  <c r="Q23985">
        <v>67.13</v>
      </c>
      <c r="R23985">
        <v>139630.39999999999</v>
      </c>
      <c r="S23985" s="5" t="s">
        <v>18161</v>
      </c>
      <c r="T23985" s="5" t="s">
        <v>40739</v>
      </c>
    </row>
    <row r="23986" spans="1:20" x14ac:dyDescent="0.55000000000000004">
      <c r="A23986">
        <v>33882</v>
      </c>
      <c r="B23986" s="5" t="s">
        <v>77</v>
      </c>
      <c r="C23986" s="5" t="s">
        <v>77</v>
      </c>
      <c r="D23986" s="5" t="s">
        <v>21950</v>
      </c>
      <c r="E23986" s="5" t="s">
        <v>8539</v>
      </c>
      <c r="F23986" s="5" t="s">
        <v>20</v>
      </c>
      <c r="G23986" t="b">
        <v>0</v>
      </c>
      <c r="H23986" s="5" t="s">
        <v>60</v>
      </c>
      <c r="I23986" s="1">
        <v>45163.58421296296</v>
      </c>
      <c r="J23986" s="2">
        <v>45163</v>
      </c>
      <c r="K23986">
        <v>8</v>
      </c>
      <c r="L23986" t="b">
        <v>0</v>
      </c>
      <c r="M23986" t="b">
        <v>1</v>
      </c>
      <c r="N23986" s="5" t="s">
        <v>29</v>
      </c>
      <c r="O23986" s="5" t="s">
        <v>48</v>
      </c>
      <c r="Q23986">
        <v>36.35</v>
      </c>
      <c r="R23986">
        <v>75608</v>
      </c>
      <c r="S23986" s="5" t="s">
        <v>21951</v>
      </c>
      <c r="T23986" s="5" t="s">
        <v>40740</v>
      </c>
    </row>
    <row r="23987" spans="1:20" x14ac:dyDescent="0.55000000000000004">
      <c r="A23987">
        <v>34182</v>
      </c>
      <c r="B23987" s="5" t="s">
        <v>77</v>
      </c>
      <c r="C23987" s="5" t="s">
        <v>77</v>
      </c>
      <c r="D23987" s="5" t="s">
        <v>268</v>
      </c>
      <c r="E23987" s="5" t="s">
        <v>338</v>
      </c>
      <c r="F23987" s="5" t="s">
        <v>20</v>
      </c>
      <c r="G23987" t="b">
        <v>0</v>
      </c>
      <c r="H23987" s="5" t="s">
        <v>40</v>
      </c>
      <c r="I23987" s="1">
        <v>45202.001504629632</v>
      </c>
      <c r="J23987" s="2">
        <v>45202</v>
      </c>
      <c r="K23987">
        <v>10</v>
      </c>
      <c r="L23987" t="b">
        <v>1</v>
      </c>
      <c r="M23987" t="b">
        <v>0</v>
      </c>
      <c r="N23987" s="5" t="s">
        <v>29</v>
      </c>
      <c r="O23987" s="5" t="s">
        <v>48</v>
      </c>
      <c r="Q23987">
        <v>60</v>
      </c>
      <c r="R23987">
        <v>124800</v>
      </c>
      <c r="S23987" s="5" t="s">
        <v>2898</v>
      </c>
      <c r="T23987" s="5"/>
    </row>
    <row r="23988" spans="1:20" x14ac:dyDescent="0.55000000000000004">
      <c r="A23988">
        <v>35003</v>
      </c>
      <c r="B23988" s="5" t="s">
        <v>77</v>
      </c>
      <c r="C23988" s="5" t="s">
        <v>77</v>
      </c>
      <c r="D23988" s="5" t="s">
        <v>128</v>
      </c>
      <c r="E23988" s="5" t="s">
        <v>338</v>
      </c>
      <c r="F23988" s="5" t="s">
        <v>20</v>
      </c>
      <c r="G23988" t="b">
        <v>0</v>
      </c>
      <c r="H23988" s="5" t="s">
        <v>34</v>
      </c>
      <c r="I23988" s="1">
        <v>45186.000092592592</v>
      </c>
      <c r="J23988" s="2">
        <v>45186</v>
      </c>
      <c r="K23988">
        <v>9</v>
      </c>
      <c r="L23988" t="b">
        <v>0</v>
      </c>
      <c r="M23988" t="b">
        <v>0</v>
      </c>
      <c r="N23988" s="5" t="s">
        <v>29</v>
      </c>
      <c r="O23988" s="5" t="s">
        <v>48</v>
      </c>
      <c r="Q23988">
        <v>18</v>
      </c>
      <c r="R23988">
        <v>37440</v>
      </c>
      <c r="S23988" s="5" t="s">
        <v>8119</v>
      </c>
      <c r="T23988" s="5"/>
    </row>
    <row r="23989" spans="1:20" x14ac:dyDescent="0.55000000000000004">
      <c r="A23989">
        <v>35145</v>
      </c>
      <c r="B23989" s="5" t="s">
        <v>77</v>
      </c>
      <c r="C23989" s="5" t="s">
        <v>77</v>
      </c>
      <c r="D23989" s="5" t="s">
        <v>128</v>
      </c>
      <c r="E23989" s="5" t="s">
        <v>2927</v>
      </c>
      <c r="F23989" s="5" t="s">
        <v>20</v>
      </c>
      <c r="G23989" t="b">
        <v>0</v>
      </c>
      <c r="H23989" s="5" t="s">
        <v>34</v>
      </c>
      <c r="I23989" s="1">
        <v>44930.708240740743</v>
      </c>
      <c r="J23989" s="2">
        <v>44930</v>
      </c>
      <c r="K23989">
        <v>1</v>
      </c>
      <c r="L23989" t="b">
        <v>1</v>
      </c>
      <c r="M23989" t="b">
        <v>0</v>
      </c>
      <c r="N23989" s="5" t="s">
        <v>29</v>
      </c>
      <c r="O23989" s="5" t="s">
        <v>48</v>
      </c>
      <c r="Q23989">
        <v>105</v>
      </c>
      <c r="R23989">
        <v>218400</v>
      </c>
      <c r="S23989" s="5" t="s">
        <v>2927</v>
      </c>
      <c r="T23989" s="5" t="s">
        <v>29017</v>
      </c>
    </row>
    <row r="23990" spans="1:20" x14ac:dyDescent="0.55000000000000004">
      <c r="A23990">
        <v>35296</v>
      </c>
      <c r="B23990" s="5" t="s">
        <v>77</v>
      </c>
      <c r="C23990" s="5" t="s">
        <v>77</v>
      </c>
      <c r="D23990" s="5" t="s">
        <v>103</v>
      </c>
      <c r="E23990" s="5" t="s">
        <v>22997</v>
      </c>
      <c r="F23990" s="5" t="s">
        <v>20</v>
      </c>
      <c r="G23990" t="b">
        <v>0</v>
      </c>
      <c r="H23990" s="5" t="s">
        <v>28</v>
      </c>
      <c r="I23990" s="1">
        <v>45010.411620370367</v>
      </c>
      <c r="J23990" s="2">
        <v>45010</v>
      </c>
      <c r="K23990">
        <v>3</v>
      </c>
      <c r="L23990" t="b">
        <v>1</v>
      </c>
      <c r="M23990" t="b">
        <v>0</v>
      </c>
      <c r="N23990" s="5" t="s">
        <v>29</v>
      </c>
      <c r="O23990" s="5" t="s">
        <v>48</v>
      </c>
      <c r="Q23990">
        <v>28</v>
      </c>
      <c r="R23990">
        <v>58240</v>
      </c>
      <c r="S23990" s="5" t="s">
        <v>222</v>
      </c>
      <c r="T23990" s="5"/>
    </row>
    <row r="23991" spans="1:20" x14ac:dyDescent="0.55000000000000004">
      <c r="A23991">
        <v>35344</v>
      </c>
      <c r="B23991" s="5" t="s">
        <v>77</v>
      </c>
      <c r="C23991" s="5" t="s">
        <v>77</v>
      </c>
      <c r="D23991" s="5" t="s">
        <v>3209</v>
      </c>
      <c r="E23991" s="5" t="s">
        <v>662</v>
      </c>
      <c r="F23991" s="5" t="s">
        <v>20</v>
      </c>
      <c r="G23991" t="b">
        <v>0</v>
      </c>
      <c r="H23991" s="5" t="s">
        <v>60</v>
      </c>
      <c r="I23991" s="1">
        <v>45018.042615740742</v>
      </c>
      <c r="J23991" s="2">
        <v>45018</v>
      </c>
      <c r="K23991">
        <v>4</v>
      </c>
      <c r="L23991" t="b">
        <v>0</v>
      </c>
      <c r="M23991" t="b">
        <v>0</v>
      </c>
      <c r="N23991" s="5" t="s">
        <v>29</v>
      </c>
      <c r="O23991" s="5" t="s">
        <v>48</v>
      </c>
      <c r="Q23991">
        <v>44</v>
      </c>
      <c r="R23991">
        <v>91520</v>
      </c>
      <c r="S23991" s="5" t="s">
        <v>819</v>
      </c>
      <c r="T23991" s="5" t="s">
        <v>28516</v>
      </c>
    </row>
    <row r="23992" spans="1:20" x14ac:dyDescent="0.55000000000000004">
      <c r="A23992">
        <v>35767</v>
      </c>
      <c r="B23992" s="5" t="s">
        <v>77</v>
      </c>
      <c r="C23992" s="5" t="s">
        <v>77</v>
      </c>
      <c r="D23992" s="5" t="s">
        <v>128</v>
      </c>
      <c r="E23992" s="5" t="s">
        <v>3011</v>
      </c>
      <c r="F23992" s="5" t="s">
        <v>20</v>
      </c>
      <c r="G23992" t="b">
        <v>0</v>
      </c>
      <c r="H23992" s="5" t="s">
        <v>34</v>
      </c>
      <c r="I23992" s="1">
        <v>44994.375011574077</v>
      </c>
      <c r="J23992" s="2">
        <v>44994</v>
      </c>
      <c r="K23992">
        <v>3</v>
      </c>
      <c r="L23992" t="b">
        <v>1</v>
      </c>
      <c r="M23992" t="b">
        <v>0</v>
      </c>
      <c r="N23992" s="5" t="s">
        <v>29</v>
      </c>
      <c r="O23992" s="5" t="s">
        <v>48</v>
      </c>
      <c r="Q23992">
        <v>22.16</v>
      </c>
      <c r="R23992">
        <v>46092.800000000003</v>
      </c>
      <c r="S23992" s="5" t="s">
        <v>222</v>
      </c>
      <c r="T23992" s="5"/>
    </row>
    <row r="23993" spans="1:20" x14ac:dyDescent="0.55000000000000004">
      <c r="A23993">
        <v>35948</v>
      </c>
      <c r="B23993" s="5" t="s">
        <v>77</v>
      </c>
      <c r="C23993" s="5" t="s">
        <v>77</v>
      </c>
      <c r="D23993" s="5" t="s">
        <v>533</v>
      </c>
      <c r="E23993" s="5" t="s">
        <v>9273</v>
      </c>
      <c r="F23993" s="5" t="s">
        <v>20</v>
      </c>
      <c r="G23993" t="b">
        <v>0</v>
      </c>
      <c r="H23993" s="5" t="s">
        <v>28</v>
      </c>
      <c r="I23993" s="1">
        <v>45141.541226851848</v>
      </c>
      <c r="J23993" s="2">
        <v>45141</v>
      </c>
      <c r="K23993">
        <v>8</v>
      </c>
      <c r="L23993" t="b">
        <v>0</v>
      </c>
      <c r="M23993" t="b">
        <v>0</v>
      </c>
      <c r="N23993" s="5" t="s">
        <v>29</v>
      </c>
      <c r="O23993" s="5" t="s">
        <v>48</v>
      </c>
      <c r="Q23993">
        <v>40</v>
      </c>
      <c r="R23993">
        <v>83200</v>
      </c>
      <c r="S23993" s="5" t="s">
        <v>2797</v>
      </c>
      <c r="T23993" s="5" t="s">
        <v>30163</v>
      </c>
    </row>
    <row r="23994" spans="1:20" x14ac:dyDescent="0.55000000000000004">
      <c r="A23994">
        <v>36463</v>
      </c>
      <c r="B23994" s="5" t="s">
        <v>77</v>
      </c>
      <c r="C23994" s="5" t="s">
        <v>77</v>
      </c>
      <c r="D23994" s="5" t="s">
        <v>103</v>
      </c>
      <c r="E23994" s="5" t="s">
        <v>3011</v>
      </c>
      <c r="F23994" s="5" t="s">
        <v>20</v>
      </c>
      <c r="G23994" t="b">
        <v>0</v>
      </c>
      <c r="H23994" s="5" t="s">
        <v>28</v>
      </c>
      <c r="I23994" s="1">
        <v>44999.201331018521</v>
      </c>
      <c r="J23994" s="2">
        <v>44999</v>
      </c>
      <c r="K23994">
        <v>3</v>
      </c>
      <c r="L23994" t="b">
        <v>1</v>
      </c>
      <c r="M23994" t="b">
        <v>0</v>
      </c>
      <c r="N23994" s="5" t="s">
        <v>29</v>
      </c>
      <c r="O23994" s="5" t="s">
        <v>48</v>
      </c>
      <c r="Q23994">
        <v>20</v>
      </c>
      <c r="R23994">
        <v>41600</v>
      </c>
      <c r="S23994" s="5" t="s">
        <v>2927</v>
      </c>
      <c r="T23994" s="5" t="s">
        <v>28399</v>
      </c>
    </row>
    <row r="23995" spans="1:20" x14ac:dyDescent="0.55000000000000004">
      <c r="A23995">
        <v>37026</v>
      </c>
      <c r="B23995" s="5" t="s">
        <v>77</v>
      </c>
      <c r="C23995" s="5" t="s">
        <v>77</v>
      </c>
      <c r="D23995" s="5" t="s">
        <v>5639</v>
      </c>
      <c r="E23995" s="5" t="s">
        <v>8929</v>
      </c>
      <c r="F23995" s="5" t="s">
        <v>20</v>
      </c>
      <c r="G23995" t="b">
        <v>0</v>
      </c>
      <c r="H23995" s="5" t="s">
        <v>60</v>
      </c>
      <c r="I23995" s="1">
        <v>44936.000648148147</v>
      </c>
      <c r="J23995" s="2">
        <v>44936</v>
      </c>
      <c r="K23995">
        <v>1</v>
      </c>
      <c r="L23995" t="b">
        <v>0</v>
      </c>
      <c r="M23995" t="b">
        <v>1</v>
      </c>
      <c r="N23995" s="5" t="s">
        <v>29</v>
      </c>
      <c r="O23995" s="5" t="s">
        <v>48</v>
      </c>
      <c r="Q23995">
        <v>38</v>
      </c>
      <c r="R23995">
        <v>79040</v>
      </c>
      <c r="S23995" s="5" t="s">
        <v>8929</v>
      </c>
      <c r="T23995" s="5" t="s">
        <v>40741</v>
      </c>
    </row>
    <row r="23996" spans="1:20" x14ac:dyDescent="0.55000000000000004">
      <c r="A23996">
        <v>37043</v>
      </c>
      <c r="B23996" s="5" t="s">
        <v>77</v>
      </c>
      <c r="C23996" s="5" t="s">
        <v>77</v>
      </c>
      <c r="D23996" s="5" t="s">
        <v>337</v>
      </c>
      <c r="E23996" s="5" t="s">
        <v>3491</v>
      </c>
      <c r="F23996" s="5" t="s">
        <v>20</v>
      </c>
      <c r="G23996" t="b">
        <v>0</v>
      </c>
      <c r="H23996" s="5" t="s">
        <v>28</v>
      </c>
      <c r="I23996" s="1">
        <v>45086.935127314813</v>
      </c>
      <c r="J23996" s="2">
        <v>45086</v>
      </c>
      <c r="K23996">
        <v>6</v>
      </c>
      <c r="L23996" t="b">
        <v>0</v>
      </c>
      <c r="M23996" t="b">
        <v>1</v>
      </c>
      <c r="N23996" s="5" t="s">
        <v>29</v>
      </c>
      <c r="O23996" s="5" t="s">
        <v>48</v>
      </c>
      <c r="Q23996">
        <v>55</v>
      </c>
      <c r="R23996">
        <v>114400</v>
      </c>
      <c r="S23996" s="5" t="s">
        <v>3351</v>
      </c>
      <c r="T23996" s="5" t="s">
        <v>37266</v>
      </c>
    </row>
    <row r="23997" spans="1:20" x14ac:dyDescent="0.55000000000000004">
      <c r="A23997">
        <v>37549</v>
      </c>
      <c r="B23997" s="5" t="s">
        <v>77</v>
      </c>
      <c r="C23997" s="5" t="s">
        <v>77</v>
      </c>
      <c r="D23997" s="5" t="s">
        <v>648</v>
      </c>
      <c r="E23997" s="5" t="s">
        <v>338</v>
      </c>
      <c r="F23997" s="5" t="s">
        <v>20</v>
      </c>
      <c r="G23997" t="b">
        <v>0</v>
      </c>
      <c r="H23997" s="5" t="s">
        <v>60</v>
      </c>
      <c r="I23997" s="1">
        <v>45151.000659722224</v>
      </c>
      <c r="J23997" s="2">
        <v>45151</v>
      </c>
      <c r="K23997">
        <v>8</v>
      </c>
      <c r="L23997" t="b">
        <v>0</v>
      </c>
      <c r="M23997" t="b">
        <v>1</v>
      </c>
      <c r="N23997" s="5" t="s">
        <v>29</v>
      </c>
      <c r="O23997" s="5" t="s">
        <v>48</v>
      </c>
      <c r="Q23997">
        <v>30</v>
      </c>
      <c r="R23997">
        <v>62400</v>
      </c>
      <c r="S23997" s="5" t="s">
        <v>11766</v>
      </c>
      <c r="T23997" s="5" t="s">
        <v>33565</v>
      </c>
    </row>
    <row r="23998" spans="1:20" x14ac:dyDescent="0.55000000000000004">
      <c r="A23998">
        <v>37565</v>
      </c>
      <c r="B23998" s="5" t="s">
        <v>77</v>
      </c>
      <c r="C23998" s="5" t="s">
        <v>77</v>
      </c>
      <c r="D23998" s="5" t="s">
        <v>24587</v>
      </c>
      <c r="E23998" s="5"/>
      <c r="F23998" s="5" t="s">
        <v>20</v>
      </c>
      <c r="G23998" t="b">
        <v>0</v>
      </c>
      <c r="H23998" s="5" t="s">
        <v>40</v>
      </c>
      <c r="I23998" s="1">
        <v>45154.251597222225</v>
      </c>
      <c r="J23998" s="2">
        <v>45154</v>
      </c>
      <c r="K23998">
        <v>8</v>
      </c>
      <c r="L23998" t="b">
        <v>0</v>
      </c>
      <c r="M23998" t="b">
        <v>0</v>
      </c>
      <c r="N23998" s="5" t="s">
        <v>29</v>
      </c>
      <c r="O23998" s="5" t="s">
        <v>48</v>
      </c>
      <c r="Q23998">
        <v>15</v>
      </c>
      <c r="R23998">
        <v>31200</v>
      </c>
      <c r="S23998" s="5" t="s">
        <v>98</v>
      </c>
      <c r="T23998" s="5" t="s">
        <v>29322</v>
      </c>
    </row>
    <row r="23999" spans="1:20" x14ac:dyDescent="0.55000000000000004">
      <c r="A23999">
        <v>38013</v>
      </c>
      <c r="B23999" s="5" t="s">
        <v>77</v>
      </c>
      <c r="C23999" s="5" t="s">
        <v>77</v>
      </c>
      <c r="D23999" s="5" t="s">
        <v>268</v>
      </c>
      <c r="E23999" s="5" t="s">
        <v>2927</v>
      </c>
      <c r="F23999" s="5" t="s">
        <v>20</v>
      </c>
      <c r="G23999" t="b">
        <v>0</v>
      </c>
      <c r="H23999" s="5" t="s">
        <v>40</v>
      </c>
      <c r="I23999" s="1">
        <v>45245.751400462963</v>
      </c>
      <c r="J23999" s="2">
        <v>45245</v>
      </c>
      <c r="K23999">
        <v>11</v>
      </c>
      <c r="L23999" t="b">
        <v>0</v>
      </c>
      <c r="M23999" t="b">
        <v>0</v>
      </c>
      <c r="N23999" s="5" t="s">
        <v>29</v>
      </c>
      <c r="O23999" s="5" t="s">
        <v>48</v>
      </c>
      <c r="Q23999">
        <v>45</v>
      </c>
      <c r="R23999">
        <v>93600</v>
      </c>
      <c r="S23999" s="5" t="s">
        <v>2927</v>
      </c>
      <c r="T23999" s="5" t="s">
        <v>28276</v>
      </c>
    </row>
    <row r="24000" spans="1:20" x14ac:dyDescent="0.55000000000000004">
      <c r="A24000">
        <v>38058</v>
      </c>
      <c r="B24000" s="5" t="s">
        <v>77</v>
      </c>
      <c r="C24000" s="5" t="s">
        <v>77</v>
      </c>
      <c r="D24000" s="5" t="s">
        <v>86</v>
      </c>
      <c r="E24000" s="5" t="s">
        <v>555</v>
      </c>
      <c r="F24000" s="5" t="s">
        <v>20</v>
      </c>
      <c r="G24000" t="b">
        <v>0</v>
      </c>
      <c r="H24000" s="5" t="s">
        <v>60</v>
      </c>
      <c r="I24000" s="1">
        <v>45242.125543981485</v>
      </c>
      <c r="J24000" s="2">
        <v>45242</v>
      </c>
      <c r="K24000">
        <v>11</v>
      </c>
      <c r="L24000" t="b">
        <v>1</v>
      </c>
      <c r="M24000" t="b">
        <v>0</v>
      </c>
      <c r="N24000" s="5" t="s">
        <v>29</v>
      </c>
      <c r="O24000" s="5" t="s">
        <v>48</v>
      </c>
      <c r="Q24000">
        <v>47.5</v>
      </c>
      <c r="R24000">
        <v>98800</v>
      </c>
      <c r="S24000" s="5" t="s">
        <v>556</v>
      </c>
      <c r="T24000" s="5" t="s">
        <v>28665</v>
      </c>
    </row>
    <row r="24001" spans="1:20" x14ac:dyDescent="0.55000000000000004">
      <c r="A24001">
        <v>38111</v>
      </c>
      <c r="B24001" s="5" t="s">
        <v>77</v>
      </c>
      <c r="C24001" s="5" t="s">
        <v>77</v>
      </c>
      <c r="D24001" s="5" t="s">
        <v>250</v>
      </c>
      <c r="E24001" s="5" t="s">
        <v>3856</v>
      </c>
      <c r="F24001" s="5" t="s">
        <v>20</v>
      </c>
      <c r="G24001" t="b">
        <v>0</v>
      </c>
      <c r="H24001" s="5" t="s">
        <v>47</v>
      </c>
      <c r="I24001" s="1">
        <v>45024.750648148147</v>
      </c>
      <c r="J24001" s="2">
        <v>45024</v>
      </c>
      <c r="K24001">
        <v>4</v>
      </c>
      <c r="L24001" t="b">
        <v>0</v>
      </c>
      <c r="M24001" t="b">
        <v>0</v>
      </c>
      <c r="N24001" s="5" t="s">
        <v>29</v>
      </c>
      <c r="O24001" s="5" t="s">
        <v>48</v>
      </c>
      <c r="Q24001">
        <v>52.5</v>
      </c>
      <c r="R24001">
        <v>109200</v>
      </c>
      <c r="S24001" s="5" t="s">
        <v>1492</v>
      </c>
      <c r="T24001" s="5" t="s">
        <v>28524</v>
      </c>
    </row>
    <row r="24002" spans="1:20" x14ac:dyDescent="0.55000000000000004">
      <c r="A24002">
        <v>38340</v>
      </c>
      <c r="B24002" s="5" t="s">
        <v>77</v>
      </c>
      <c r="C24002" s="5" t="s">
        <v>77</v>
      </c>
      <c r="D24002" s="5" t="s">
        <v>337</v>
      </c>
      <c r="E24002" s="5" t="s">
        <v>338</v>
      </c>
      <c r="F24002" s="5" t="s">
        <v>20</v>
      </c>
      <c r="G24002" t="b">
        <v>0</v>
      </c>
      <c r="H24002" s="5" t="s">
        <v>28</v>
      </c>
      <c r="I24002" s="1">
        <v>45026.014456018522</v>
      </c>
      <c r="J24002" s="2">
        <v>45026</v>
      </c>
      <c r="K24002">
        <v>4</v>
      </c>
      <c r="L24002" t="b">
        <v>0</v>
      </c>
      <c r="M24002" t="b">
        <v>0</v>
      </c>
      <c r="N24002" s="5" t="s">
        <v>29</v>
      </c>
      <c r="O24002" s="5" t="s">
        <v>48</v>
      </c>
      <c r="Q24002">
        <v>38</v>
      </c>
      <c r="R24002">
        <v>79040</v>
      </c>
      <c r="S24002" s="5" t="s">
        <v>22386</v>
      </c>
      <c r="T24002" s="5" t="s">
        <v>40742</v>
      </c>
    </row>
    <row r="24003" spans="1:20" x14ac:dyDescent="0.55000000000000004">
      <c r="A24003">
        <v>39439</v>
      </c>
      <c r="B24003" s="5" t="s">
        <v>77</v>
      </c>
      <c r="C24003" s="5" t="s">
        <v>77</v>
      </c>
      <c r="D24003" s="5" t="s">
        <v>561</v>
      </c>
      <c r="E24003" s="5" t="s">
        <v>662</v>
      </c>
      <c r="F24003" s="5" t="s">
        <v>20</v>
      </c>
      <c r="G24003" t="b">
        <v>0</v>
      </c>
      <c r="H24003" s="5" t="s">
        <v>60</v>
      </c>
      <c r="I24003" s="1">
        <v>45108.625787037039</v>
      </c>
      <c r="J24003" s="2">
        <v>45108</v>
      </c>
      <c r="K24003">
        <v>7</v>
      </c>
      <c r="L24003" t="b">
        <v>1</v>
      </c>
      <c r="M24003" t="b">
        <v>0</v>
      </c>
      <c r="N24003" s="5" t="s">
        <v>29</v>
      </c>
      <c r="O24003" s="5" t="s">
        <v>48</v>
      </c>
      <c r="Q24003">
        <v>40</v>
      </c>
      <c r="R24003">
        <v>83200</v>
      </c>
      <c r="S24003" s="5" t="s">
        <v>3653</v>
      </c>
      <c r="T24003" s="5" t="s">
        <v>40743</v>
      </c>
    </row>
    <row r="24004" spans="1:20" x14ac:dyDescent="0.55000000000000004">
      <c r="A24004">
        <v>39570</v>
      </c>
      <c r="B24004" s="5" t="s">
        <v>77</v>
      </c>
      <c r="C24004" s="5" t="s">
        <v>77</v>
      </c>
      <c r="D24004" s="5" t="s">
        <v>321</v>
      </c>
      <c r="E24004" s="5" t="s">
        <v>172</v>
      </c>
      <c r="F24004" s="5" t="s">
        <v>20</v>
      </c>
      <c r="G24004" t="b">
        <v>0</v>
      </c>
      <c r="H24004" s="5" t="s">
        <v>60</v>
      </c>
      <c r="I24004" s="1">
        <v>45145.417488425926</v>
      </c>
      <c r="J24004" s="2">
        <v>45145</v>
      </c>
      <c r="K24004">
        <v>8</v>
      </c>
      <c r="L24004" t="b">
        <v>0</v>
      </c>
      <c r="M24004" t="b">
        <v>1</v>
      </c>
      <c r="N24004" s="5" t="s">
        <v>29</v>
      </c>
      <c r="O24004" s="5" t="s">
        <v>48</v>
      </c>
      <c r="Q24004">
        <v>36</v>
      </c>
      <c r="R24004">
        <v>74880</v>
      </c>
      <c r="S24004" s="5" t="s">
        <v>2516</v>
      </c>
      <c r="T24004" s="5" t="s">
        <v>28443</v>
      </c>
    </row>
    <row r="24005" spans="1:20" x14ac:dyDescent="0.55000000000000004">
      <c r="A24005">
        <v>39857</v>
      </c>
      <c r="B24005" s="5" t="s">
        <v>77</v>
      </c>
      <c r="C24005" s="5" t="s">
        <v>77</v>
      </c>
      <c r="D24005" s="5" t="s">
        <v>938</v>
      </c>
      <c r="E24005" s="5" t="s">
        <v>814</v>
      </c>
      <c r="F24005" s="5" t="s">
        <v>20</v>
      </c>
      <c r="G24005" t="b">
        <v>0</v>
      </c>
      <c r="H24005" s="5" t="s">
        <v>60</v>
      </c>
      <c r="I24005" s="1">
        <v>44955.625625000001</v>
      </c>
      <c r="J24005" s="2">
        <v>44955</v>
      </c>
      <c r="K24005">
        <v>1</v>
      </c>
      <c r="L24005" t="b">
        <v>1</v>
      </c>
      <c r="M24005" t="b">
        <v>0</v>
      </c>
      <c r="N24005" s="5" t="s">
        <v>29</v>
      </c>
      <c r="O24005" s="5" t="s">
        <v>48</v>
      </c>
      <c r="Q24005">
        <v>19</v>
      </c>
      <c r="R24005">
        <v>39520</v>
      </c>
      <c r="S24005" s="5" t="s">
        <v>3511</v>
      </c>
      <c r="T24005" s="5" t="s">
        <v>30102</v>
      </c>
    </row>
    <row r="24006" spans="1:20" x14ac:dyDescent="0.55000000000000004">
      <c r="A24006">
        <v>40277</v>
      </c>
      <c r="B24006" s="5" t="s">
        <v>77</v>
      </c>
      <c r="C24006" s="5" t="s">
        <v>77</v>
      </c>
      <c r="D24006" s="5" t="s">
        <v>415</v>
      </c>
      <c r="E24006" s="5" t="s">
        <v>3368</v>
      </c>
      <c r="F24006" s="5" t="s">
        <v>20</v>
      </c>
      <c r="G24006" t="b">
        <v>0</v>
      </c>
      <c r="H24006" s="5" t="s">
        <v>81</v>
      </c>
      <c r="I24006" s="1">
        <v>44950.626909722225</v>
      </c>
      <c r="J24006" s="2">
        <v>44950</v>
      </c>
      <c r="K24006">
        <v>1</v>
      </c>
      <c r="L24006" t="b">
        <v>0</v>
      </c>
      <c r="M24006" t="b">
        <v>1</v>
      </c>
      <c r="N24006" s="5" t="s">
        <v>29</v>
      </c>
      <c r="O24006" s="5" t="s">
        <v>48</v>
      </c>
      <c r="Q24006">
        <v>21</v>
      </c>
      <c r="R24006">
        <v>43680</v>
      </c>
      <c r="S24006" s="5" t="s">
        <v>551</v>
      </c>
      <c r="T24006" s="5" t="s">
        <v>28399</v>
      </c>
    </row>
    <row r="24007" spans="1:20" x14ac:dyDescent="0.55000000000000004">
      <c r="A24007">
        <v>40425</v>
      </c>
      <c r="B24007" s="5" t="s">
        <v>77</v>
      </c>
      <c r="C24007" s="5" t="s">
        <v>77</v>
      </c>
      <c r="D24007" s="5" t="s">
        <v>250</v>
      </c>
      <c r="E24007" s="5" t="s">
        <v>662</v>
      </c>
      <c r="F24007" s="5" t="s">
        <v>20</v>
      </c>
      <c r="G24007" t="b">
        <v>0</v>
      </c>
      <c r="H24007" s="5" t="s">
        <v>47</v>
      </c>
      <c r="I24007" s="1">
        <v>45002.292488425926</v>
      </c>
      <c r="J24007" s="2">
        <v>45002</v>
      </c>
      <c r="K24007">
        <v>3</v>
      </c>
      <c r="L24007" t="b">
        <v>1</v>
      </c>
      <c r="M24007" t="b">
        <v>1</v>
      </c>
      <c r="N24007" s="5" t="s">
        <v>29</v>
      </c>
      <c r="O24007" s="5" t="s">
        <v>48</v>
      </c>
      <c r="Q24007">
        <v>50</v>
      </c>
      <c r="R24007">
        <v>104000</v>
      </c>
      <c r="S24007" s="5" t="s">
        <v>11550</v>
      </c>
      <c r="T24007" s="5" t="s">
        <v>40744</v>
      </c>
    </row>
    <row r="24008" spans="1:20" x14ac:dyDescent="0.55000000000000004">
      <c r="A24008">
        <v>40831</v>
      </c>
      <c r="B24008" s="5" t="s">
        <v>77</v>
      </c>
      <c r="C24008" s="5" t="s">
        <v>77</v>
      </c>
      <c r="D24008" s="5" t="s">
        <v>19489</v>
      </c>
      <c r="E24008" s="5" t="s">
        <v>3011</v>
      </c>
      <c r="F24008" s="5" t="s">
        <v>20</v>
      </c>
      <c r="G24008" t="b">
        <v>0</v>
      </c>
      <c r="H24008" s="5" t="s">
        <v>34</v>
      </c>
      <c r="I24008" s="1">
        <v>45003.292129629626</v>
      </c>
      <c r="J24008" s="2">
        <v>45003</v>
      </c>
      <c r="K24008">
        <v>3</v>
      </c>
      <c r="L24008" t="b">
        <v>0</v>
      </c>
      <c r="M24008" t="b">
        <v>0</v>
      </c>
      <c r="N24008" s="5" t="s">
        <v>29</v>
      </c>
      <c r="O24008" s="5" t="s">
        <v>48</v>
      </c>
      <c r="Q24008">
        <v>70</v>
      </c>
      <c r="R24008">
        <v>145600</v>
      </c>
      <c r="S24008" s="5" t="s">
        <v>2927</v>
      </c>
      <c r="T24008" s="5" t="s">
        <v>29471</v>
      </c>
    </row>
    <row r="24009" spans="1:20" x14ac:dyDescent="0.55000000000000004">
      <c r="A24009">
        <v>40892</v>
      </c>
      <c r="B24009" s="5" t="s">
        <v>77</v>
      </c>
      <c r="C24009" s="5" t="s">
        <v>77</v>
      </c>
      <c r="D24009" s="5" t="s">
        <v>285</v>
      </c>
      <c r="E24009" s="5" t="s">
        <v>3491</v>
      </c>
      <c r="F24009" s="5" t="s">
        <v>20</v>
      </c>
      <c r="G24009" t="b">
        <v>0</v>
      </c>
      <c r="H24009" s="5" t="s">
        <v>81</v>
      </c>
      <c r="I24009" s="1">
        <v>45083.959652777776</v>
      </c>
      <c r="J24009" s="2">
        <v>45083</v>
      </c>
      <c r="K24009">
        <v>6</v>
      </c>
      <c r="L24009" t="b">
        <v>0</v>
      </c>
      <c r="M24009" t="b">
        <v>0</v>
      </c>
      <c r="N24009" s="5" t="s">
        <v>29</v>
      </c>
      <c r="O24009" s="5" t="s">
        <v>48</v>
      </c>
      <c r="Q24009">
        <v>33</v>
      </c>
      <c r="R24009">
        <v>68640</v>
      </c>
      <c r="S24009" s="5" t="s">
        <v>23021</v>
      </c>
      <c r="T24009" s="5" t="s">
        <v>40673</v>
      </c>
    </row>
    <row r="24010" spans="1:20" x14ac:dyDescent="0.55000000000000004">
      <c r="A24010">
        <v>41032</v>
      </c>
      <c r="B24010" s="5" t="s">
        <v>77</v>
      </c>
      <c r="C24010" s="5" t="s">
        <v>77</v>
      </c>
      <c r="D24010" s="5" t="s">
        <v>268</v>
      </c>
      <c r="E24010" s="5" t="s">
        <v>2432</v>
      </c>
      <c r="F24010" s="5" t="s">
        <v>20</v>
      </c>
      <c r="G24010" t="b">
        <v>0</v>
      </c>
      <c r="H24010" s="5" t="s">
        <v>40</v>
      </c>
      <c r="I24010" s="1">
        <v>45276.70894675926</v>
      </c>
      <c r="J24010" s="2">
        <v>45276</v>
      </c>
      <c r="K24010">
        <v>12</v>
      </c>
      <c r="L24010" t="b">
        <v>1</v>
      </c>
      <c r="M24010" t="b">
        <v>0</v>
      </c>
      <c r="N24010" s="5" t="s">
        <v>29</v>
      </c>
      <c r="O24010" s="5" t="s">
        <v>48</v>
      </c>
      <c r="Q24010">
        <v>37.5</v>
      </c>
      <c r="R24010">
        <v>78000</v>
      </c>
      <c r="S24010" s="5" t="s">
        <v>7107</v>
      </c>
      <c r="T24010" s="5" t="s">
        <v>34295</v>
      </c>
    </row>
    <row r="24011" spans="1:20" x14ac:dyDescent="0.55000000000000004">
      <c r="A24011">
        <v>41498</v>
      </c>
      <c r="B24011" s="5" t="s">
        <v>77</v>
      </c>
      <c r="C24011" s="5" t="s">
        <v>77</v>
      </c>
      <c r="D24011" s="5" t="s">
        <v>4617</v>
      </c>
      <c r="E24011" s="5" t="s">
        <v>3856</v>
      </c>
      <c r="F24011" s="5" t="s">
        <v>20</v>
      </c>
      <c r="G24011" t="b">
        <v>0</v>
      </c>
      <c r="H24011" s="5" t="s">
        <v>28</v>
      </c>
      <c r="I24011" s="1">
        <v>45029.319479166668</v>
      </c>
      <c r="J24011" s="2">
        <v>45029</v>
      </c>
      <c r="K24011">
        <v>4</v>
      </c>
      <c r="L24011" t="b">
        <v>1</v>
      </c>
      <c r="M24011" t="b">
        <v>1</v>
      </c>
      <c r="N24011" s="5" t="s">
        <v>29</v>
      </c>
      <c r="O24011" s="5" t="s">
        <v>48</v>
      </c>
      <c r="Q24011">
        <v>28.5</v>
      </c>
      <c r="R24011">
        <v>59280</v>
      </c>
      <c r="S24011" s="5" t="s">
        <v>6700</v>
      </c>
      <c r="T24011" s="5" t="s">
        <v>28745</v>
      </c>
    </row>
    <row r="24012" spans="1:20" x14ac:dyDescent="0.55000000000000004">
      <c r="A24012">
        <v>41670</v>
      </c>
      <c r="B24012" s="5" t="s">
        <v>77</v>
      </c>
      <c r="C24012" s="5" t="s">
        <v>77</v>
      </c>
      <c r="D24012" s="5" t="s">
        <v>2084</v>
      </c>
      <c r="E24012" s="5" t="s">
        <v>338</v>
      </c>
      <c r="F24012" s="5" t="s">
        <v>20</v>
      </c>
      <c r="G24012" t="b">
        <v>0</v>
      </c>
      <c r="H24012" s="5" t="s">
        <v>34</v>
      </c>
      <c r="I24012" s="1">
        <v>45187.000196759262</v>
      </c>
      <c r="J24012" s="2">
        <v>45187</v>
      </c>
      <c r="K24012">
        <v>9</v>
      </c>
      <c r="L24012" t="b">
        <v>1</v>
      </c>
      <c r="M24012" t="b">
        <v>0</v>
      </c>
      <c r="N24012" s="5" t="s">
        <v>29</v>
      </c>
      <c r="O24012" s="5" t="s">
        <v>48</v>
      </c>
      <c r="Q24012">
        <v>60</v>
      </c>
      <c r="R24012">
        <v>124800</v>
      </c>
      <c r="S24012" s="5" t="s">
        <v>2898</v>
      </c>
      <c r="T24012" s="5" t="s">
        <v>29913</v>
      </c>
    </row>
    <row r="24013" spans="1:20" x14ac:dyDescent="0.55000000000000004">
      <c r="A24013">
        <v>42248</v>
      </c>
      <c r="B24013" s="5" t="s">
        <v>77</v>
      </c>
      <c r="C24013" s="5" t="s">
        <v>77</v>
      </c>
      <c r="D24013" s="5" t="s">
        <v>15953</v>
      </c>
      <c r="E24013" s="5" t="s">
        <v>2927</v>
      </c>
      <c r="F24013" s="5" t="s">
        <v>20</v>
      </c>
      <c r="G24013" t="b">
        <v>0</v>
      </c>
      <c r="H24013" s="5" t="s">
        <v>60</v>
      </c>
      <c r="I24013" s="1">
        <v>44958.959050925929</v>
      </c>
      <c r="J24013" s="2">
        <v>44958</v>
      </c>
      <c r="K24013">
        <v>2</v>
      </c>
      <c r="L24013" t="b">
        <v>0</v>
      </c>
      <c r="M24013" t="b">
        <v>0</v>
      </c>
      <c r="N24013" s="5" t="s">
        <v>29</v>
      </c>
      <c r="O24013" s="5" t="s">
        <v>48</v>
      </c>
      <c r="Q24013">
        <v>32</v>
      </c>
      <c r="R24013">
        <v>66560</v>
      </c>
      <c r="S24013" s="5" t="s">
        <v>2927</v>
      </c>
      <c r="T24013" s="5" t="s">
        <v>40745</v>
      </c>
    </row>
    <row r="24014" spans="1:20" x14ac:dyDescent="0.55000000000000004">
      <c r="A24014">
        <v>10021</v>
      </c>
      <c r="B24014" s="5" t="s">
        <v>77</v>
      </c>
      <c r="C24014" s="5" t="s">
        <v>77</v>
      </c>
      <c r="D24014" s="5" t="s">
        <v>96</v>
      </c>
      <c r="E24014" s="5" t="s">
        <v>97</v>
      </c>
      <c r="F24014" s="5" t="s">
        <v>46</v>
      </c>
      <c r="G24014" t="b">
        <v>0</v>
      </c>
      <c r="H24014" s="5" t="s">
        <v>34</v>
      </c>
      <c r="I24014" s="1">
        <v>45277.458553240744</v>
      </c>
      <c r="J24014" s="2">
        <v>45277</v>
      </c>
      <c r="K24014">
        <v>12</v>
      </c>
      <c r="L24014" t="b">
        <v>0</v>
      </c>
      <c r="M24014" t="b">
        <v>0</v>
      </c>
      <c r="N24014" s="5" t="s">
        <v>29</v>
      </c>
      <c r="O24014" s="5" t="s">
        <v>48</v>
      </c>
      <c r="Q24014">
        <v>15</v>
      </c>
      <c r="R24014">
        <v>31200</v>
      </c>
      <c r="S24014" s="5" t="s">
        <v>98</v>
      </c>
      <c r="T24014" s="5" t="s">
        <v>29322</v>
      </c>
    </row>
    <row r="24015" spans="1:20" x14ac:dyDescent="0.55000000000000004">
      <c r="A24015">
        <v>11323</v>
      </c>
      <c r="B24015" s="5" t="s">
        <v>77</v>
      </c>
      <c r="C24015" s="5" t="s">
        <v>77</v>
      </c>
      <c r="D24015" s="5" t="s">
        <v>2250</v>
      </c>
      <c r="E24015" s="5" t="s">
        <v>97</v>
      </c>
      <c r="F24015" s="5" t="s">
        <v>46</v>
      </c>
      <c r="G24015" t="b">
        <v>0</v>
      </c>
      <c r="H24015" s="5" t="s">
        <v>40</v>
      </c>
      <c r="I24015" s="1">
        <v>45245.501643518517</v>
      </c>
      <c r="J24015" s="2">
        <v>45245</v>
      </c>
      <c r="K24015">
        <v>11</v>
      </c>
      <c r="L24015" t="b">
        <v>0</v>
      </c>
      <c r="M24015" t="b">
        <v>0</v>
      </c>
      <c r="N24015" s="5" t="s">
        <v>29</v>
      </c>
      <c r="O24015" s="5" t="s">
        <v>48</v>
      </c>
      <c r="Q24015">
        <v>15</v>
      </c>
      <c r="R24015">
        <v>31200</v>
      </c>
      <c r="S24015" s="5" t="s">
        <v>98</v>
      </c>
      <c r="T24015" s="5" t="s">
        <v>29322</v>
      </c>
    </row>
    <row r="24016" spans="1:20" x14ac:dyDescent="0.55000000000000004">
      <c r="A24016">
        <v>11468</v>
      </c>
      <c r="B24016" s="5" t="s">
        <v>77</v>
      </c>
      <c r="C24016" s="5" t="s">
        <v>77</v>
      </c>
      <c r="D24016" s="5" t="s">
        <v>1712</v>
      </c>
      <c r="E24016" s="5" t="s">
        <v>222</v>
      </c>
      <c r="F24016" s="5" t="s">
        <v>80</v>
      </c>
      <c r="G24016" t="b">
        <v>0</v>
      </c>
      <c r="H24016" s="5" t="s">
        <v>28</v>
      </c>
      <c r="I24016" s="1">
        <v>44991.903333333335</v>
      </c>
      <c r="J24016" s="2">
        <v>44991</v>
      </c>
      <c r="K24016">
        <v>3</v>
      </c>
      <c r="L24016" t="b">
        <v>0</v>
      </c>
      <c r="M24016" t="b">
        <v>0</v>
      </c>
      <c r="N24016" s="5" t="s">
        <v>29</v>
      </c>
      <c r="O24016" s="5" t="s">
        <v>48</v>
      </c>
      <c r="Q24016">
        <v>17.940000000000001</v>
      </c>
      <c r="R24016">
        <v>37315.199999999997</v>
      </c>
      <c r="S24016" s="5" t="s">
        <v>222</v>
      </c>
      <c r="T24016" s="5" t="s">
        <v>29496</v>
      </c>
    </row>
    <row r="24017" spans="1:20" x14ac:dyDescent="0.55000000000000004">
      <c r="A24017">
        <v>12718</v>
      </c>
      <c r="B24017" s="5" t="s">
        <v>77</v>
      </c>
      <c r="C24017" s="5" t="s">
        <v>77</v>
      </c>
      <c r="D24017" s="5" t="s">
        <v>3964</v>
      </c>
      <c r="E24017" s="5" t="s">
        <v>97</v>
      </c>
      <c r="F24017" s="5" t="s">
        <v>46</v>
      </c>
      <c r="G24017" t="b">
        <v>0</v>
      </c>
      <c r="H24017" s="5" t="s">
        <v>81</v>
      </c>
      <c r="I24017" s="1">
        <v>45277.459687499999</v>
      </c>
      <c r="J24017" s="2">
        <v>45277</v>
      </c>
      <c r="K24017">
        <v>12</v>
      </c>
      <c r="L24017" t="b">
        <v>0</v>
      </c>
      <c r="M24017" t="b">
        <v>0</v>
      </c>
      <c r="N24017" s="5" t="s">
        <v>29</v>
      </c>
      <c r="O24017" s="5" t="s">
        <v>48</v>
      </c>
      <c r="Q24017">
        <v>15</v>
      </c>
      <c r="R24017">
        <v>31200</v>
      </c>
      <c r="S24017" s="5" t="s">
        <v>98</v>
      </c>
      <c r="T24017" s="5" t="s">
        <v>29322</v>
      </c>
    </row>
    <row r="24018" spans="1:20" x14ac:dyDescent="0.55000000000000004">
      <c r="A24018">
        <v>13309</v>
      </c>
      <c r="B24018" s="5" t="s">
        <v>77</v>
      </c>
      <c r="C24018" s="5" t="s">
        <v>77</v>
      </c>
      <c r="D24018" s="5" t="s">
        <v>3151</v>
      </c>
      <c r="E24018" s="5" t="s">
        <v>97</v>
      </c>
      <c r="F24018" s="5" t="s">
        <v>46</v>
      </c>
      <c r="G24018" t="b">
        <v>0</v>
      </c>
      <c r="H24018" s="5" t="s">
        <v>40</v>
      </c>
      <c r="I24018" s="1">
        <v>45291.083761574075</v>
      </c>
      <c r="J24018" s="2">
        <v>45291</v>
      </c>
      <c r="K24018">
        <v>12</v>
      </c>
      <c r="L24018" t="b">
        <v>0</v>
      </c>
      <c r="M24018" t="b">
        <v>0</v>
      </c>
      <c r="N24018" s="5" t="s">
        <v>29</v>
      </c>
      <c r="O24018" s="5" t="s">
        <v>48</v>
      </c>
      <c r="Q24018">
        <v>15</v>
      </c>
      <c r="R24018">
        <v>31200</v>
      </c>
      <c r="S24018" s="5" t="s">
        <v>98</v>
      </c>
      <c r="T24018" s="5" t="s">
        <v>29322</v>
      </c>
    </row>
    <row r="24019" spans="1:20" x14ac:dyDescent="0.55000000000000004">
      <c r="A24019">
        <v>13585</v>
      </c>
      <c r="B24019" s="5" t="s">
        <v>77</v>
      </c>
      <c r="C24019" s="5" t="s">
        <v>77</v>
      </c>
      <c r="D24019" s="5" t="s">
        <v>86</v>
      </c>
      <c r="E24019" s="5" t="s">
        <v>3425</v>
      </c>
      <c r="F24019" s="5" t="s">
        <v>80</v>
      </c>
      <c r="G24019" t="b">
        <v>0</v>
      </c>
      <c r="H24019" s="5" t="s">
        <v>60</v>
      </c>
      <c r="I24019" s="1">
        <v>45125.667337962965</v>
      </c>
      <c r="J24019" s="2">
        <v>45125</v>
      </c>
      <c r="K24019">
        <v>7</v>
      </c>
      <c r="L24019" t="b">
        <v>1</v>
      </c>
      <c r="M24019" t="b">
        <v>1</v>
      </c>
      <c r="N24019" s="5" t="s">
        <v>29</v>
      </c>
      <c r="O24019" s="5" t="s">
        <v>48</v>
      </c>
      <c r="Q24019">
        <v>60</v>
      </c>
      <c r="R24019">
        <v>124800</v>
      </c>
      <c r="S24019" s="5" t="s">
        <v>3425</v>
      </c>
      <c r="T24019" s="5" t="s">
        <v>28745</v>
      </c>
    </row>
    <row r="24020" spans="1:20" x14ac:dyDescent="0.55000000000000004">
      <c r="A24020">
        <v>15014</v>
      </c>
      <c r="B24020" s="5" t="s">
        <v>77</v>
      </c>
      <c r="C24020" s="5" t="s">
        <v>77</v>
      </c>
      <c r="D24020" s="5" t="s">
        <v>6420</v>
      </c>
      <c r="E24020" s="5" t="s">
        <v>97</v>
      </c>
      <c r="F24020" s="5" t="s">
        <v>46</v>
      </c>
      <c r="G24020" t="b">
        <v>0</v>
      </c>
      <c r="H24020" s="5" t="s">
        <v>81</v>
      </c>
      <c r="I24020" s="1">
        <v>45291.083831018521</v>
      </c>
      <c r="J24020" s="2">
        <v>45291</v>
      </c>
      <c r="K24020">
        <v>12</v>
      </c>
      <c r="L24020" t="b">
        <v>0</v>
      </c>
      <c r="M24020" t="b">
        <v>0</v>
      </c>
      <c r="N24020" s="5" t="s">
        <v>29</v>
      </c>
      <c r="O24020" s="5" t="s">
        <v>48</v>
      </c>
      <c r="Q24020">
        <v>15</v>
      </c>
      <c r="R24020">
        <v>31200</v>
      </c>
      <c r="S24020" s="5" t="s">
        <v>98</v>
      </c>
      <c r="T24020" s="5" t="s">
        <v>29322</v>
      </c>
    </row>
    <row r="24021" spans="1:20" x14ac:dyDescent="0.55000000000000004">
      <c r="A24021">
        <v>15789</v>
      </c>
      <c r="B24021" s="5" t="s">
        <v>77</v>
      </c>
      <c r="C24021" s="5" t="s">
        <v>77</v>
      </c>
      <c r="D24021" s="5" t="s">
        <v>4092</v>
      </c>
      <c r="E24021" s="5" t="s">
        <v>97</v>
      </c>
      <c r="F24021" s="5" t="s">
        <v>46</v>
      </c>
      <c r="G24021" t="b">
        <v>0</v>
      </c>
      <c r="H24021" s="5" t="s">
        <v>34</v>
      </c>
      <c r="I24021" s="1">
        <v>45290.416712962964</v>
      </c>
      <c r="J24021" s="2">
        <v>45290</v>
      </c>
      <c r="K24021">
        <v>12</v>
      </c>
      <c r="L24021" t="b">
        <v>0</v>
      </c>
      <c r="M24021" t="b">
        <v>0</v>
      </c>
      <c r="N24021" s="5" t="s">
        <v>29</v>
      </c>
      <c r="O24021" s="5" t="s">
        <v>48</v>
      </c>
      <c r="Q24021">
        <v>15</v>
      </c>
      <c r="R24021">
        <v>31200</v>
      </c>
      <c r="S24021" s="5" t="s">
        <v>98</v>
      </c>
      <c r="T24021" s="5" t="s">
        <v>29322</v>
      </c>
    </row>
    <row r="24022" spans="1:20" x14ac:dyDescent="0.55000000000000004">
      <c r="A24022">
        <v>16160</v>
      </c>
      <c r="B24022" s="5" t="s">
        <v>77</v>
      </c>
      <c r="C24022" s="5" t="s">
        <v>77</v>
      </c>
      <c r="D24022" s="5" t="s">
        <v>318</v>
      </c>
      <c r="E24022" s="5" t="s">
        <v>222</v>
      </c>
      <c r="F24022" s="5" t="s">
        <v>339</v>
      </c>
      <c r="G24022" t="b">
        <v>0</v>
      </c>
      <c r="H24022" s="5" t="s">
        <v>34</v>
      </c>
      <c r="I24022" s="1">
        <v>45181.542013888888</v>
      </c>
      <c r="J24022" s="2">
        <v>45181</v>
      </c>
      <c r="K24022">
        <v>9</v>
      </c>
      <c r="L24022" t="b">
        <v>1</v>
      </c>
      <c r="M24022" t="b">
        <v>0</v>
      </c>
      <c r="N24022" s="5" t="s">
        <v>29</v>
      </c>
      <c r="O24022" s="5" t="s">
        <v>48</v>
      </c>
      <c r="Q24022">
        <v>35</v>
      </c>
      <c r="R24022">
        <v>72800</v>
      </c>
      <c r="S24022" s="5" t="s">
        <v>222</v>
      </c>
      <c r="T24022" s="5" t="s">
        <v>28276</v>
      </c>
    </row>
    <row r="24023" spans="1:20" x14ac:dyDescent="0.55000000000000004">
      <c r="A24023">
        <v>16658</v>
      </c>
      <c r="B24023" s="5" t="s">
        <v>77</v>
      </c>
      <c r="C24023" s="5" t="s">
        <v>77</v>
      </c>
      <c r="D24023" s="5" t="s">
        <v>285</v>
      </c>
      <c r="E24023" s="5" t="s">
        <v>222</v>
      </c>
      <c r="F24023" s="5" t="s">
        <v>80</v>
      </c>
      <c r="G24023" t="b">
        <v>0</v>
      </c>
      <c r="H24023" s="5" t="s">
        <v>81</v>
      </c>
      <c r="I24023" s="1">
        <v>44945.638113425928</v>
      </c>
      <c r="J24023" s="2">
        <v>44945</v>
      </c>
      <c r="K24023">
        <v>1</v>
      </c>
      <c r="L24023" t="b">
        <v>1</v>
      </c>
      <c r="M24023" t="b">
        <v>0</v>
      </c>
      <c r="N24023" s="5" t="s">
        <v>29</v>
      </c>
      <c r="O24023" s="5" t="s">
        <v>48</v>
      </c>
      <c r="Q24023">
        <v>36.5</v>
      </c>
      <c r="R24023">
        <v>75920</v>
      </c>
      <c r="S24023" s="5" t="s">
        <v>222</v>
      </c>
      <c r="T24023" s="5" t="s">
        <v>31396</v>
      </c>
    </row>
    <row r="24024" spans="1:20" x14ac:dyDescent="0.55000000000000004">
      <c r="A24024">
        <v>16689</v>
      </c>
      <c r="B24024" s="5" t="s">
        <v>77</v>
      </c>
      <c r="C24024" s="5" t="s">
        <v>77</v>
      </c>
      <c r="D24024" s="5" t="s">
        <v>8014</v>
      </c>
      <c r="E24024" s="5" t="s">
        <v>222</v>
      </c>
      <c r="F24024" s="5" t="s">
        <v>80</v>
      </c>
      <c r="G24024" t="b">
        <v>0</v>
      </c>
      <c r="H24024" s="5" t="s">
        <v>34</v>
      </c>
      <c r="I24024" s="1">
        <v>45120.875069444446</v>
      </c>
      <c r="J24024" s="2">
        <v>45120</v>
      </c>
      <c r="K24024">
        <v>7</v>
      </c>
      <c r="L24024" t="b">
        <v>0</v>
      </c>
      <c r="M24024" t="b">
        <v>0</v>
      </c>
      <c r="N24024" s="5" t="s">
        <v>29</v>
      </c>
      <c r="O24024" s="5" t="s">
        <v>48</v>
      </c>
      <c r="Q24024">
        <v>20</v>
      </c>
      <c r="R24024">
        <v>41600</v>
      </c>
      <c r="S24024" s="5" t="s">
        <v>222</v>
      </c>
      <c r="T24024" s="5" t="s">
        <v>34295</v>
      </c>
    </row>
    <row r="24025" spans="1:20" x14ac:dyDescent="0.55000000000000004">
      <c r="A24025">
        <v>16874</v>
      </c>
      <c r="B24025" s="5" t="s">
        <v>77</v>
      </c>
      <c r="C24025" s="5" t="s">
        <v>77</v>
      </c>
      <c r="D24025" s="5" t="s">
        <v>4234</v>
      </c>
      <c r="E24025" s="5" t="s">
        <v>8193</v>
      </c>
      <c r="F24025" s="5" t="s">
        <v>80</v>
      </c>
      <c r="G24025" t="b">
        <v>0</v>
      </c>
      <c r="H24025" s="5" t="s">
        <v>81</v>
      </c>
      <c r="I24025" s="1">
        <v>45146.501493055555</v>
      </c>
      <c r="J24025" s="2">
        <v>45146</v>
      </c>
      <c r="K24025">
        <v>8</v>
      </c>
      <c r="L24025" t="b">
        <v>1</v>
      </c>
      <c r="M24025" t="b">
        <v>0</v>
      </c>
      <c r="N24025" s="5" t="s">
        <v>29</v>
      </c>
      <c r="O24025" s="5" t="s">
        <v>48</v>
      </c>
      <c r="Q24025">
        <v>40.5</v>
      </c>
      <c r="R24025">
        <v>84240</v>
      </c>
      <c r="S24025" s="5" t="s">
        <v>8194</v>
      </c>
      <c r="T24025" s="5"/>
    </row>
    <row r="24026" spans="1:20" x14ac:dyDescent="0.55000000000000004">
      <c r="A24026">
        <v>16978</v>
      </c>
      <c r="B24026" s="5" t="s">
        <v>77</v>
      </c>
      <c r="C24026" s="5" t="s">
        <v>77</v>
      </c>
      <c r="D24026" s="5" t="s">
        <v>561</v>
      </c>
      <c r="E24026" s="5" t="s">
        <v>197</v>
      </c>
      <c r="F24026" s="5" t="s">
        <v>80</v>
      </c>
      <c r="G24026" t="b">
        <v>0</v>
      </c>
      <c r="H24026" s="5" t="s">
        <v>60</v>
      </c>
      <c r="I24026" s="1">
        <v>45051.678622685184</v>
      </c>
      <c r="J24026" s="2">
        <v>45051</v>
      </c>
      <c r="K24026">
        <v>5</v>
      </c>
      <c r="L24026" t="b">
        <v>1</v>
      </c>
      <c r="M24026" t="b">
        <v>0</v>
      </c>
      <c r="N24026" s="5" t="s">
        <v>29</v>
      </c>
      <c r="O24026" s="5" t="s">
        <v>48</v>
      </c>
      <c r="Q24026">
        <v>52.17</v>
      </c>
      <c r="R24026">
        <v>108513.60000000001</v>
      </c>
      <c r="S24026" s="5" t="s">
        <v>2220</v>
      </c>
      <c r="T24026" s="5" t="s">
        <v>40132</v>
      </c>
    </row>
    <row r="24027" spans="1:20" x14ac:dyDescent="0.55000000000000004">
      <c r="A24027">
        <v>17171</v>
      </c>
      <c r="B24027" s="5" t="s">
        <v>77</v>
      </c>
      <c r="C24027" s="5" t="s">
        <v>77</v>
      </c>
      <c r="D24027" s="5" t="s">
        <v>8451</v>
      </c>
      <c r="E24027" s="5" t="s">
        <v>97</v>
      </c>
      <c r="F24027" s="5" t="s">
        <v>46</v>
      </c>
      <c r="G24027" t="b">
        <v>0</v>
      </c>
      <c r="H24027" s="5" t="s">
        <v>34</v>
      </c>
      <c r="I24027" s="1">
        <v>45250.500162037039</v>
      </c>
      <c r="J24027" s="2">
        <v>45250</v>
      </c>
      <c r="K24027">
        <v>11</v>
      </c>
      <c r="L24027" t="b">
        <v>0</v>
      </c>
      <c r="M24027" t="b">
        <v>0</v>
      </c>
      <c r="N24027" s="5" t="s">
        <v>29</v>
      </c>
      <c r="O24027" s="5" t="s">
        <v>48</v>
      </c>
      <c r="Q24027">
        <v>15</v>
      </c>
      <c r="R24027">
        <v>31200</v>
      </c>
      <c r="S24027" s="5" t="s">
        <v>98</v>
      </c>
      <c r="T24027" s="5" t="s">
        <v>29322</v>
      </c>
    </row>
    <row r="24028" spans="1:20" x14ac:dyDescent="0.55000000000000004">
      <c r="A24028">
        <v>17639</v>
      </c>
      <c r="B24028" s="5" t="s">
        <v>77</v>
      </c>
      <c r="C24028" s="5" t="s">
        <v>77</v>
      </c>
      <c r="D24028" s="5" t="s">
        <v>318</v>
      </c>
      <c r="E24028" s="5" t="s">
        <v>222</v>
      </c>
      <c r="F24028" s="5" t="s">
        <v>80</v>
      </c>
      <c r="G24028" t="b">
        <v>0</v>
      </c>
      <c r="H24028" s="5" t="s">
        <v>34</v>
      </c>
      <c r="I24028" s="1">
        <v>44950.625081018516</v>
      </c>
      <c r="J24028" s="2">
        <v>44950</v>
      </c>
      <c r="K24028">
        <v>1</v>
      </c>
      <c r="L24028" t="b">
        <v>0</v>
      </c>
      <c r="M24028" t="b">
        <v>0</v>
      </c>
      <c r="N24028" s="5" t="s">
        <v>29</v>
      </c>
      <c r="O24028" s="5" t="s">
        <v>48</v>
      </c>
      <c r="Q24028">
        <v>45</v>
      </c>
      <c r="R24028">
        <v>93600</v>
      </c>
      <c r="S24028" s="5" t="s">
        <v>222</v>
      </c>
      <c r="T24028" s="5" t="s">
        <v>29017</v>
      </c>
    </row>
    <row r="24029" spans="1:20" x14ac:dyDescent="0.55000000000000004">
      <c r="A24029">
        <v>17730</v>
      </c>
      <c r="B24029" s="5" t="s">
        <v>77</v>
      </c>
      <c r="C24029" s="5" t="s">
        <v>77</v>
      </c>
      <c r="D24029" s="5" t="s">
        <v>1075</v>
      </c>
      <c r="E24029" s="5" t="s">
        <v>222</v>
      </c>
      <c r="F24029" s="5" t="s">
        <v>80</v>
      </c>
      <c r="G24029" t="b">
        <v>0</v>
      </c>
      <c r="H24029" s="5" t="s">
        <v>47</v>
      </c>
      <c r="I24029" s="1">
        <v>44977.667569444442</v>
      </c>
      <c r="J24029" s="2">
        <v>44977</v>
      </c>
      <c r="K24029">
        <v>2</v>
      </c>
      <c r="L24029" t="b">
        <v>1</v>
      </c>
      <c r="M24029" t="b">
        <v>0</v>
      </c>
      <c r="N24029" s="5" t="s">
        <v>29</v>
      </c>
      <c r="O24029" s="5" t="s">
        <v>48</v>
      </c>
      <c r="Q24029">
        <v>17.09</v>
      </c>
      <c r="R24029">
        <v>35547.199999999997</v>
      </c>
      <c r="S24029" s="5" t="s">
        <v>222</v>
      </c>
      <c r="T24029" s="5" t="s">
        <v>29496</v>
      </c>
    </row>
    <row r="24030" spans="1:20" x14ac:dyDescent="0.55000000000000004">
      <c r="A24030">
        <v>18702</v>
      </c>
      <c r="B24030" s="5" t="s">
        <v>77</v>
      </c>
      <c r="C24030" s="5" t="s">
        <v>77</v>
      </c>
      <c r="D24030" s="5" t="s">
        <v>204</v>
      </c>
      <c r="E24030" s="5" t="s">
        <v>222</v>
      </c>
      <c r="F24030" s="5" t="s">
        <v>2967</v>
      </c>
      <c r="G24030" t="b">
        <v>0</v>
      </c>
      <c r="H24030" s="5" t="s">
        <v>34</v>
      </c>
      <c r="I24030" s="1">
        <v>45211.541828703703</v>
      </c>
      <c r="J24030" s="2">
        <v>45211</v>
      </c>
      <c r="K24030">
        <v>10</v>
      </c>
      <c r="L24030" t="b">
        <v>1</v>
      </c>
      <c r="M24030" t="b">
        <v>0</v>
      </c>
      <c r="N24030" s="5" t="s">
        <v>29</v>
      </c>
      <c r="O24030" s="5" t="s">
        <v>48</v>
      </c>
      <c r="Q24030">
        <v>22.5</v>
      </c>
      <c r="R24030">
        <v>46800</v>
      </c>
      <c r="S24030" s="5" t="s">
        <v>222</v>
      </c>
      <c r="T24030" s="5"/>
    </row>
    <row r="24031" spans="1:20" x14ac:dyDescent="0.55000000000000004">
      <c r="A24031">
        <v>18749</v>
      </c>
      <c r="B24031" s="5" t="s">
        <v>77</v>
      </c>
      <c r="C24031" s="5" t="s">
        <v>77</v>
      </c>
      <c r="D24031" s="5" t="s">
        <v>610</v>
      </c>
      <c r="E24031" s="5" t="s">
        <v>197</v>
      </c>
      <c r="F24031" s="5" t="s">
        <v>80</v>
      </c>
      <c r="G24031" t="b">
        <v>0</v>
      </c>
      <c r="H24031" s="5" t="s">
        <v>34</v>
      </c>
      <c r="I24031" s="1">
        <v>45237.708414351851</v>
      </c>
      <c r="J24031" s="2">
        <v>45237</v>
      </c>
      <c r="K24031">
        <v>11</v>
      </c>
      <c r="L24031" t="b">
        <v>1</v>
      </c>
      <c r="M24031" t="b">
        <v>0</v>
      </c>
      <c r="N24031" s="5" t="s">
        <v>29</v>
      </c>
      <c r="O24031" s="5" t="s">
        <v>48</v>
      </c>
      <c r="Q24031">
        <v>45</v>
      </c>
      <c r="R24031">
        <v>93600</v>
      </c>
      <c r="S24031" s="5" t="s">
        <v>334</v>
      </c>
      <c r="T24031" s="5" t="s">
        <v>40746</v>
      </c>
    </row>
    <row r="24032" spans="1:20" x14ac:dyDescent="0.55000000000000004">
      <c r="A24032">
        <v>18984</v>
      </c>
      <c r="B24032" s="5" t="s">
        <v>77</v>
      </c>
      <c r="C24032" s="5" t="s">
        <v>77</v>
      </c>
      <c r="D24032" s="5" t="s">
        <v>362</v>
      </c>
      <c r="E24032" s="5" t="s">
        <v>3425</v>
      </c>
      <c r="F24032" s="5" t="s">
        <v>80</v>
      </c>
      <c r="G24032" t="b">
        <v>0</v>
      </c>
      <c r="H24032" s="5" t="s">
        <v>28</v>
      </c>
      <c r="I24032" s="1">
        <v>45037.91333333333</v>
      </c>
      <c r="J24032" s="2">
        <v>45037</v>
      </c>
      <c r="K24032">
        <v>4</v>
      </c>
      <c r="L24032" t="b">
        <v>0</v>
      </c>
      <c r="M24032" t="b">
        <v>1</v>
      </c>
      <c r="N24032" s="5" t="s">
        <v>29</v>
      </c>
      <c r="O24032" s="5" t="s">
        <v>48</v>
      </c>
      <c r="Q24032">
        <v>24.5</v>
      </c>
      <c r="R24032">
        <v>50960</v>
      </c>
      <c r="S24032" s="5" t="s">
        <v>3425</v>
      </c>
      <c r="T24032" s="5" t="s">
        <v>38242</v>
      </c>
    </row>
    <row r="24033" spans="1:20" x14ac:dyDescent="0.55000000000000004">
      <c r="A24033">
        <v>19169</v>
      </c>
      <c r="B24033" s="5" t="s">
        <v>77</v>
      </c>
      <c r="C24033" s="5" t="s">
        <v>77</v>
      </c>
      <c r="D24033" s="5" t="s">
        <v>10256</v>
      </c>
      <c r="E24033" s="5" t="s">
        <v>97</v>
      </c>
      <c r="F24033" s="5" t="s">
        <v>46</v>
      </c>
      <c r="G24033" t="b">
        <v>0</v>
      </c>
      <c r="H24033" s="5" t="s">
        <v>34</v>
      </c>
      <c r="I24033" s="1">
        <v>45290.416712962964</v>
      </c>
      <c r="J24033" s="2">
        <v>45290</v>
      </c>
      <c r="K24033">
        <v>12</v>
      </c>
      <c r="L24033" t="b">
        <v>0</v>
      </c>
      <c r="M24033" t="b">
        <v>0</v>
      </c>
      <c r="N24033" s="5" t="s">
        <v>29</v>
      </c>
      <c r="O24033" s="5" t="s">
        <v>48</v>
      </c>
      <c r="Q24033">
        <v>15</v>
      </c>
      <c r="R24033">
        <v>31200</v>
      </c>
      <c r="S24033" s="5" t="s">
        <v>98</v>
      </c>
      <c r="T24033" s="5" t="s">
        <v>29322</v>
      </c>
    </row>
    <row r="24034" spans="1:20" x14ac:dyDescent="0.55000000000000004">
      <c r="A24034">
        <v>19374</v>
      </c>
      <c r="B24034" s="5" t="s">
        <v>77</v>
      </c>
      <c r="C24034" s="5" t="s">
        <v>77</v>
      </c>
      <c r="D24034" s="5" t="s">
        <v>1092</v>
      </c>
      <c r="E24034" s="5" t="s">
        <v>856</v>
      </c>
      <c r="F24034" s="5" t="s">
        <v>80</v>
      </c>
      <c r="G24034" t="b">
        <v>0</v>
      </c>
      <c r="H24034" s="5" t="s">
        <v>47</v>
      </c>
      <c r="I24034" s="1">
        <v>44964.917557870373</v>
      </c>
      <c r="J24034" s="2">
        <v>44964</v>
      </c>
      <c r="K24034">
        <v>2</v>
      </c>
      <c r="L24034" t="b">
        <v>0</v>
      </c>
      <c r="M24034" t="b">
        <v>0</v>
      </c>
      <c r="N24034" s="5" t="s">
        <v>29</v>
      </c>
      <c r="O24034" s="5" t="s">
        <v>48</v>
      </c>
      <c r="Q24034">
        <v>57.62</v>
      </c>
      <c r="R24034">
        <v>119849.60000000001</v>
      </c>
      <c r="S24034" s="5" t="s">
        <v>6708</v>
      </c>
      <c r="T24034" s="5" t="s">
        <v>28239</v>
      </c>
    </row>
    <row r="24035" spans="1:20" x14ac:dyDescent="0.55000000000000004">
      <c r="A24035">
        <v>19768</v>
      </c>
      <c r="B24035" s="5" t="s">
        <v>77</v>
      </c>
      <c r="C24035" s="5" t="s">
        <v>77</v>
      </c>
      <c r="D24035" s="5" t="s">
        <v>9842</v>
      </c>
      <c r="E24035" s="5" t="s">
        <v>222</v>
      </c>
      <c r="F24035" s="5" t="s">
        <v>80</v>
      </c>
      <c r="G24035" t="b">
        <v>0</v>
      </c>
      <c r="H24035" s="5" t="s">
        <v>34</v>
      </c>
      <c r="I24035" s="1">
        <v>45055.625335648147</v>
      </c>
      <c r="J24035" s="2">
        <v>45055</v>
      </c>
      <c r="K24035">
        <v>5</v>
      </c>
      <c r="L24035" t="b">
        <v>0</v>
      </c>
      <c r="M24035" t="b">
        <v>0</v>
      </c>
      <c r="N24035" s="5" t="s">
        <v>29</v>
      </c>
      <c r="O24035" s="5" t="s">
        <v>48</v>
      </c>
      <c r="Q24035">
        <v>20.5</v>
      </c>
      <c r="R24035">
        <v>42640</v>
      </c>
      <c r="S24035" s="5" t="s">
        <v>222</v>
      </c>
      <c r="T24035" s="5" t="s">
        <v>29496</v>
      </c>
    </row>
    <row r="24036" spans="1:20" x14ac:dyDescent="0.55000000000000004">
      <c r="A24036">
        <v>20585</v>
      </c>
      <c r="B24036" s="5" t="s">
        <v>77</v>
      </c>
      <c r="C24036" s="5" t="s">
        <v>77</v>
      </c>
      <c r="D24036" s="5" t="s">
        <v>507</v>
      </c>
      <c r="E24036" s="5" t="s">
        <v>172</v>
      </c>
      <c r="F24036" s="5" t="s">
        <v>173</v>
      </c>
      <c r="G24036" t="b">
        <v>0</v>
      </c>
      <c r="H24036" s="5" t="s">
        <v>47</v>
      </c>
      <c r="I24036" s="1">
        <v>45256.459722222222</v>
      </c>
      <c r="J24036" s="2">
        <v>45256</v>
      </c>
      <c r="K24036">
        <v>11</v>
      </c>
      <c r="L24036" t="b">
        <v>0</v>
      </c>
      <c r="M24036" t="b">
        <v>1</v>
      </c>
      <c r="N24036" s="5" t="s">
        <v>29</v>
      </c>
      <c r="O24036" s="5" t="s">
        <v>48</v>
      </c>
      <c r="Q24036">
        <v>22</v>
      </c>
      <c r="R24036">
        <v>45760</v>
      </c>
      <c r="S24036" s="5" t="s">
        <v>175</v>
      </c>
      <c r="T24036" s="5" t="s">
        <v>40747</v>
      </c>
    </row>
    <row r="24037" spans="1:20" x14ac:dyDescent="0.55000000000000004">
      <c r="A24037">
        <v>20636</v>
      </c>
      <c r="B24037" s="5" t="s">
        <v>77</v>
      </c>
      <c r="C24037" s="5" t="s">
        <v>77</v>
      </c>
      <c r="D24037" s="5" t="s">
        <v>11496</v>
      </c>
      <c r="E24037" s="5" t="s">
        <v>97</v>
      </c>
      <c r="F24037" s="5" t="s">
        <v>46</v>
      </c>
      <c r="G24037" t="b">
        <v>0</v>
      </c>
      <c r="H24037" s="5" t="s">
        <v>81</v>
      </c>
      <c r="I24037" s="1">
        <v>45262.500868055555</v>
      </c>
      <c r="J24037" s="2">
        <v>45262</v>
      </c>
      <c r="K24037">
        <v>12</v>
      </c>
      <c r="L24037" t="b">
        <v>0</v>
      </c>
      <c r="M24037" t="b">
        <v>0</v>
      </c>
      <c r="N24037" s="5" t="s">
        <v>29</v>
      </c>
      <c r="O24037" s="5" t="s">
        <v>48</v>
      </c>
      <c r="Q24037">
        <v>15</v>
      </c>
      <c r="R24037">
        <v>31200</v>
      </c>
      <c r="S24037" s="5" t="s">
        <v>98</v>
      </c>
      <c r="T24037" s="5" t="s">
        <v>29322</v>
      </c>
    </row>
    <row r="24038" spans="1:20" x14ac:dyDescent="0.55000000000000004">
      <c r="A24038">
        <v>22290</v>
      </c>
      <c r="B24038" s="5" t="s">
        <v>77</v>
      </c>
      <c r="C24038" s="5" t="s">
        <v>77</v>
      </c>
      <c r="D24038" s="5" t="s">
        <v>1075</v>
      </c>
      <c r="E24038" s="5" t="s">
        <v>10620</v>
      </c>
      <c r="F24038" s="5" t="s">
        <v>80</v>
      </c>
      <c r="G24038" t="b">
        <v>0</v>
      </c>
      <c r="H24038" s="5" t="s">
        <v>47</v>
      </c>
      <c r="I24038" s="1">
        <v>45159.625983796293</v>
      </c>
      <c r="J24038" s="2">
        <v>45159</v>
      </c>
      <c r="K24038">
        <v>8</v>
      </c>
      <c r="L24038" t="b">
        <v>0</v>
      </c>
      <c r="M24038" t="b">
        <v>0</v>
      </c>
      <c r="N24038" s="5" t="s">
        <v>29</v>
      </c>
      <c r="O24038" s="5" t="s">
        <v>48</v>
      </c>
      <c r="Q24038">
        <v>43.24</v>
      </c>
      <c r="R24038">
        <v>89939.199999999997</v>
      </c>
      <c r="S24038" s="5" t="s">
        <v>7089</v>
      </c>
      <c r="T24038" s="5" t="s">
        <v>28276</v>
      </c>
    </row>
    <row r="24039" spans="1:20" x14ac:dyDescent="0.55000000000000004">
      <c r="A24039">
        <v>22381</v>
      </c>
      <c r="B24039" s="5" t="s">
        <v>77</v>
      </c>
      <c r="C24039" s="5" t="s">
        <v>77</v>
      </c>
      <c r="D24039" s="5" t="s">
        <v>561</v>
      </c>
      <c r="E24039" s="5" t="s">
        <v>197</v>
      </c>
      <c r="F24039" s="5" t="s">
        <v>80</v>
      </c>
      <c r="G24039" t="b">
        <v>0</v>
      </c>
      <c r="H24039" s="5" t="s">
        <v>60</v>
      </c>
      <c r="I24039" s="1">
        <v>45063.833518518521</v>
      </c>
      <c r="J24039" s="2">
        <v>45063</v>
      </c>
      <c r="K24039">
        <v>5</v>
      </c>
      <c r="L24039" t="b">
        <v>1</v>
      </c>
      <c r="M24039" t="b">
        <v>0</v>
      </c>
      <c r="N24039" s="5" t="s">
        <v>29</v>
      </c>
      <c r="O24039" s="5" t="s">
        <v>48</v>
      </c>
      <c r="Q24039">
        <v>63</v>
      </c>
      <c r="R24039">
        <v>131040</v>
      </c>
      <c r="S24039" s="5" t="s">
        <v>8007</v>
      </c>
      <c r="T24039" s="5" t="s">
        <v>28665</v>
      </c>
    </row>
    <row r="24040" spans="1:20" x14ac:dyDescent="0.55000000000000004">
      <c r="A24040">
        <v>23191</v>
      </c>
      <c r="B24040" s="5" t="s">
        <v>77</v>
      </c>
      <c r="C24040" s="5" t="s">
        <v>77</v>
      </c>
      <c r="D24040" s="5" t="s">
        <v>6566</v>
      </c>
      <c r="E24040" s="5" t="s">
        <v>172</v>
      </c>
      <c r="F24040" s="5" t="s">
        <v>173</v>
      </c>
      <c r="G24040" t="b">
        <v>0</v>
      </c>
      <c r="H24040" s="5" t="s">
        <v>81</v>
      </c>
      <c r="I24040" s="1">
        <v>45193.41915509259</v>
      </c>
      <c r="J24040" s="2">
        <v>45193</v>
      </c>
      <c r="K24040">
        <v>9</v>
      </c>
      <c r="L24040" t="b">
        <v>0</v>
      </c>
      <c r="M24040" t="b">
        <v>1</v>
      </c>
      <c r="N24040" s="5" t="s">
        <v>29</v>
      </c>
      <c r="O24040" s="5" t="s">
        <v>48</v>
      </c>
      <c r="Q24040">
        <v>45</v>
      </c>
      <c r="R24040">
        <v>93600</v>
      </c>
      <c r="S24040" s="5" t="s">
        <v>175</v>
      </c>
      <c r="T24040" s="5" t="s">
        <v>30607</v>
      </c>
    </row>
    <row r="24041" spans="1:20" x14ac:dyDescent="0.55000000000000004">
      <c r="A24041">
        <v>23636</v>
      </c>
      <c r="B24041" s="5" t="s">
        <v>77</v>
      </c>
      <c r="C24041" s="5" t="s">
        <v>77</v>
      </c>
      <c r="D24041" s="5" t="s">
        <v>337</v>
      </c>
      <c r="E24041" s="5" t="s">
        <v>222</v>
      </c>
      <c r="F24041" s="5" t="s">
        <v>80</v>
      </c>
      <c r="G24041" t="b">
        <v>0</v>
      </c>
      <c r="H24041" s="5" t="s">
        <v>28</v>
      </c>
      <c r="I24041" s="1">
        <v>44970.633564814816</v>
      </c>
      <c r="J24041" s="2">
        <v>44970</v>
      </c>
      <c r="K24041">
        <v>2</v>
      </c>
      <c r="L24041" t="b">
        <v>0</v>
      </c>
      <c r="M24041" t="b">
        <v>0</v>
      </c>
      <c r="N24041" s="5" t="s">
        <v>29</v>
      </c>
      <c r="O24041" s="5" t="s">
        <v>48</v>
      </c>
      <c r="Q24041">
        <v>50</v>
      </c>
      <c r="R24041">
        <v>104000</v>
      </c>
      <c r="S24041" s="5" t="s">
        <v>222</v>
      </c>
      <c r="T24041" s="5"/>
    </row>
    <row r="24042" spans="1:20" x14ac:dyDescent="0.55000000000000004">
      <c r="A24042">
        <v>23914</v>
      </c>
      <c r="B24042" s="5" t="s">
        <v>77</v>
      </c>
      <c r="C24042" s="5" t="s">
        <v>77</v>
      </c>
      <c r="D24042" s="5" t="s">
        <v>14206</v>
      </c>
      <c r="E24042" s="5" t="s">
        <v>353</v>
      </c>
      <c r="F24042" s="5" t="s">
        <v>80</v>
      </c>
      <c r="G24042" t="b">
        <v>0</v>
      </c>
      <c r="H24042" s="5" t="s">
        <v>60</v>
      </c>
      <c r="I24042" s="1">
        <v>45054.751238425924</v>
      </c>
      <c r="J24042" s="2">
        <v>45054</v>
      </c>
      <c r="K24042">
        <v>5</v>
      </c>
      <c r="L24042" t="b">
        <v>0</v>
      </c>
      <c r="M24042" t="b">
        <v>0</v>
      </c>
      <c r="N24042" s="5" t="s">
        <v>29</v>
      </c>
      <c r="O24042" s="5" t="s">
        <v>48</v>
      </c>
      <c r="Q24042">
        <v>39</v>
      </c>
      <c r="R24042">
        <v>81120</v>
      </c>
      <c r="S24042" s="5" t="s">
        <v>2950</v>
      </c>
      <c r="T24042" s="5" t="s">
        <v>40542</v>
      </c>
    </row>
    <row r="24043" spans="1:20" x14ac:dyDescent="0.55000000000000004">
      <c r="A24043">
        <v>24088</v>
      </c>
      <c r="B24043" s="5" t="s">
        <v>77</v>
      </c>
      <c r="C24043" s="5" t="s">
        <v>77</v>
      </c>
      <c r="D24043" s="5" t="s">
        <v>117</v>
      </c>
      <c r="E24043" s="5" t="s">
        <v>222</v>
      </c>
      <c r="F24043" s="5" t="s">
        <v>80</v>
      </c>
      <c r="G24043" t="b">
        <v>0</v>
      </c>
      <c r="H24043" s="5" t="s">
        <v>60</v>
      </c>
      <c r="I24043" s="1">
        <v>44999.87636574074</v>
      </c>
      <c r="J24043" s="2">
        <v>44999</v>
      </c>
      <c r="K24043">
        <v>3</v>
      </c>
      <c r="L24043" t="b">
        <v>0</v>
      </c>
      <c r="M24043" t="b">
        <v>0</v>
      </c>
      <c r="N24043" s="5" t="s">
        <v>29</v>
      </c>
      <c r="O24043" s="5" t="s">
        <v>48</v>
      </c>
      <c r="Q24043">
        <v>28</v>
      </c>
      <c r="R24043">
        <v>58240</v>
      </c>
      <c r="S24043" s="5" t="s">
        <v>222</v>
      </c>
      <c r="T24043" s="5" t="s">
        <v>32728</v>
      </c>
    </row>
    <row r="24044" spans="1:20" x14ac:dyDescent="0.55000000000000004">
      <c r="A24044">
        <v>24489</v>
      </c>
      <c r="B24044" s="5" t="s">
        <v>77</v>
      </c>
      <c r="C24044" s="5" t="s">
        <v>77</v>
      </c>
      <c r="D24044" s="5" t="s">
        <v>5691</v>
      </c>
      <c r="E24044" s="5" t="s">
        <v>222</v>
      </c>
      <c r="F24044" s="5" t="s">
        <v>80</v>
      </c>
      <c r="G24044" t="b">
        <v>0</v>
      </c>
      <c r="H24044" s="5" t="s">
        <v>34</v>
      </c>
      <c r="I24044" s="1">
        <v>45051.833483796298</v>
      </c>
      <c r="J24044" s="2">
        <v>45051</v>
      </c>
      <c r="K24044">
        <v>5</v>
      </c>
      <c r="L24044" t="b">
        <v>0</v>
      </c>
      <c r="M24044" t="b">
        <v>0</v>
      </c>
      <c r="N24044" s="5" t="s">
        <v>29</v>
      </c>
      <c r="O24044" s="5" t="s">
        <v>48</v>
      </c>
      <c r="Q24044">
        <v>21.35</v>
      </c>
      <c r="R24044">
        <v>44408</v>
      </c>
      <c r="S24044" s="5" t="s">
        <v>222</v>
      </c>
      <c r="T24044" s="5" t="s">
        <v>29496</v>
      </c>
    </row>
    <row r="24045" spans="1:20" x14ac:dyDescent="0.55000000000000004">
      <c r="A24045">
        <v>24824</v>
      </c>
      <c r="B24045" s="5" t="s">
        <v>77</v>
      </c>
      <c r="C24045" s="5" t="s">
        <v>77</v>
      </c>
      <c r="D24045" s="5" t="s">
        <v>128</v>
      </c>
      <c r="E24045" s="5" t="s">
        <v>222</v>
      </c>
      <c r="F24045" s="5" t="s">
        <v>2967</v>
      </c>
      <c r="G24045" t="b">
        <v>0</v>
      </c>
      <c r="H24045" s="5" t="s">
        <v>34</v>
      </c>
      <c r="I24045" s="1">
        <v>45204.749930555554</v>
      </c>
      <c r="J24045" s="2">
        <v>45204</v>
      </c>
      <c r="K24045">
        <v>10</v>
      </c>
      <c r="L24045" t="b">
        <v>1</v>
      </c>
      <c r="M24045" t="b">
        <v>0</v>
      </c>
      <c r="N24045" s="5" t="s">
        <v>29</v>
      </c>
      <c r="O24045" s="5" t="s">
        <v>48</v>
      </c>
      <c r="Q24045">
        <v>39.975000000000001</v>
      </c>
      <c r="R24045">
        <v>83148</v>
      </c>
      <c r="S24045" s="5" t="s">
        <v>222</v>
      </c>
      <c r="T24045" s="5"/>
    </row>
    <row r="24046" spans="1:20" x14ac:dyDescent="0.55000000000000004">
      <c r="A24046">
        <v>26510</v>
      </c>
      <c r="B24046" s="5" t="s">
        <v>77</v>
      </c>
      <c r="C24046" s="5" t="s">
        <v>77</v>
      </c>
      <c r="D24046" s="5" t="s">
        <v>2354</v>
      </c>
      <c r="E24046" s="5" t="s">
        <v>97</v>
      </c>
      <c r="F24046" s="5" t="s">
        <v>46</v>
      </c>
      <c r="G24046" t="b">
        <v>0</v>
      </c>
      <c r="H24046" s="5" t="s">
        <v>40</v>
      </c>
      <c r="I24046" s="1">
        <v>45272.126284722224</v>
      </c>
      <c r="J24046" s="2">
        <v>45272</v>
      </c>
      <c r="K24046">
        <v>12</v>
      </c>
      <c r="L24046" t="b">
        <v>0</v>
      </c>
      <c r="M24046" t="b">
        <v>0</v>
      </c>
      <c r="N24046" s="5" t="s">
        <v>29</v>
      </c>
      <c r="O24046" s="5" t="s">
        <v>48</v>
      </c>
      <c r="Q24046">
        <v>15</v>
      </c>
      <c r="R24046">
        <v>31200</v>
      </c>
      <c r="S24046" s="5" t="s">
        <v>98</v>
      </c>
      <c r="T24046" s="5" t="s">
        <v>29322</v>
      </c>
    </row>
    <row r="24047" spans="1:20" x14ac:dyDescent="0.55000000000000004">
      <c r="A24047">
        <v>26942</v>
      </c>
      <c r="B24047" s="5" t="s">
        <v>77</v>
      </c>
      <c r="C24047" s="5" t="s">
        <v>77</v>
      </c>
      <c r="D24047" s="5" t="s">
        <v>103</v>
      </c>
      <c r="E24047" s="5" t="s">
        <v>222</v>
      </c>
      <c r="F24047" s="5" t="s">
        <v>80</v>
      </c>
      <c r="G24047" t="b">
        <v>0</v>
      </c>
      <c r="H24047" s="5" t="s">
        <v>81</v>
      </c>
      <c r="I24047" s="1">
        <v>45021.543252314812</v>
      </c>
      <c r="J24047" s="2">
        <v>45021</v>
      </c>
      <c r="K24047">
        <v>4</v>
      </c>
      <c r="L24047" t="b">
        <v>1</v>
      </c>
      <c r="M24047" t="b">
        <v>0</v>
      </c>
      <c r="N24047" s="5" t="s">
        <v>29</v>
      </c>
      <c r="O24047" s="5" t="s">
        <v>48</v>
      </c>
      <c r="Q24047">
        <v>21.35</v>
      </c>
      <c r="R24047">
        <v>44408</v>
      </c>
      <c r="S24047" s="5" t="s">
        <v>222</v>
      </c>
      <c r="T24047" s="5" t="s">
        <v>28995</v>
      </c>
    </row>
    <row r="24048" spans="1:20" x14ac:dyDescent="0.55000000000000004">
      <c r="A24048">
        <v>27455</v>
      </c>
      <c r="B24048" s="5" t="s">
        <v>77</v>
      </c>
      <c r="C24048" s="5" t="s">
        <v>77</v>
      </c>
      <c r="D24048" s="5" t="s">
        <v>362</v>
      </c>
      <c r="E24048" s="5" t="s">
        <v>197</v>
      </c>
      <c r="F24048" s="5" t="s">
        <v>80</v>
      </c>
      <c r="G24048" t="b">
        <v>0</v>
      </c>
      <c r="H24048" s="5" t="s">
        <v>28</v>
      </c>
      <c r="I24048" s="1">
        <v>45203.695381944446</v>
      </c>
      <c r="J24048" s="2">
        <v>45203</v>
      </c>
      <c r="K24048">
        <v>10</v>
      </c>
      <c r="L24048" t="b">
        <v>0</v>
      </c>
      <c r="M24048" t="b">
        <v>0</v>
      </c>
      <c r="N24048" s="5" t="s">
        <v>29</v>
      </c>
      <c r="O24048" s="5" t="s">
        <v>48</v>
      </c>
      <c r="Q24048">
        <v>72</v>
      </c>
      <c r="R24048">
        <v>149760</v>
      </c>
      <c r="S24048" s="5" t="s">
        <v>2286</v>
      </c>
      <c r="T24048" s="5" t="s">
        <v>40735</v>
      </c>
    </row>
    <row r="24049" spans="1:20" x14ac:dyDescent="0.55000000000000004">
      <c r="A24049">
        <v>28468</v>
      </c>
      <c r="B24049" s="5" t="s">
        <v>77</v>
      </c>
      <c r="C24049" s="5" t="s">
        <v>77</v>
      </c>
      <c r="D24049" s="5" t="s">
        <v>128</v>
      </c>
      <c r="E24049" s="5" t="s">
        <v>172</v>
      </c>
      <c r="F24049" s="5" t="s">
        <v>173</v>
      </c>
      <c r="G24049" t="b">
        <v>0</v>
      </c>
      <c r="H24049" s="5" t="s">
        <v>34</v>
      </c>
      <c r="I24049" s="1">
        <v>45234.458356481482</v>
      </c>
      <c r="J24049" s="2">
        <v>45234</v>
      </c>
      <c r="K24049">
        <v>11</v>
      </c>
      <c r="L24049" t="b">
        <v>0</v>
      </c>
      <c r="M24049" t="b">
        <v>1</v>
      </c>
      <c r="N24049" s="5" t="s">
        <v>29</v>
      </c>
      <c r="O24049" s="5" t="s">
        <v>48</v>
      </c>
      <c r="Q24049">
        <v>29</v>
      </c>
      <c r="R24049">
        <v>60320</v>
      </c>
      <c r="S24049" s="5" t="s">
        <v>175</v>
      </c>
      <c r="T24049" s="5" t="s">
        <v>40748</v>
      </c>
    </row>
    <row r="24050" spans="1:20" x14ac:dyDescent="0.55000000000000004">
      <c r="A24050">
        <v>28821</v>
      </c>
      <c r="B24050" s="5" t="s">
        <v>77</v>
      </c>
      <c r="C24050" s="5" t="s">
        <v>77</v>
      </c>
      <c r="D24050" s="5" t="s">
        <v>18169</v>
      </c>
      <c r="E24050" s="5" t="s">
        <v>97</v>
      </c>
      <c r="F24050" s="5" t="s">
        <v>46</v>
      </c>
      <c r="G24050" t="b">
        <v>0</v>
      </c>
      <c r="H24050" s="5" t="s">
        <v>60</v>
      </c>
      <c r="I24050" s="1">
        <v>45280.45888888889</v>
      </c>
      <c r="J24050" s="2">
        <v>45280</v>
      </c>
      <c r="K24050">
        <v>12</v>
      </c>
      <c r="L24050" t="b">
        <v>0</v>
      </c>
      <c r="M24050" t="b">
        <v>0</v>
      </c>
      <c r="N24050" s="5" t="s">
        <v>29</v>
      </c>
      <c r="O24050" s="5" t="s">
        <v>48</v>
      </c>
      <c r="Q24050">
        <v>15</v>
      </c>
      <c r="R24050">
        <v>31200</v>
      </c>
      <c r="S24050" s="5" t="s">
        <v>98</v>
      </c>
      <c r="T24050" s="5" t="s">
        <v>29322</v>
      </c>
    </row>
    <row r="24051" spans="1:20" x14ac:dyDescent="0.55000000000000004">
      <c r="A24051">
        <v>28901</v>
      </c>
      <c r="B24051" s="5" t="s">
        <v>77</v>
      </c>
      <c r="C24051" s="5" t="s">
        <v>77</v>
      </c>
      <c r="D24051" s="5" t="s">
        <v>8014</v>
      </c>
      <c r="E24051" s="5" t="s">
        <v>222</v>
      </c>
      <c r="F24051" s="5" t="s">
        <v>80</v>
      </c>
      <c r="G24051" t="b">
        <v>0</v>
      </c>
      <c r="H24051" s="5" t="s">
        <v>34</v>
      </c>
      <c r="I24051" s="1">
        <v>45104.66678240741</v>
      </c>
      <c r="J24051" s="2">
        <v>45104</v>
      </c>
      <c r="K24051">
        <v>6</v>
      </c>
      <c r="L24051" t="b">
        <v>0</v>
      </c>
      <c r="M24051" t="b">
        <v>0</v>
      </c>
      <c r="N24051" s="5" t="s">
        <v>29</v>
      </c>
      <c r="O24051" s="5" t="s">
        <v>48</v>
      </c>
      <c r="Q24051">
        <v>21</v>
      </c>
      <c r="R24051">
        <v>43680</v>
      </c>
      <c r="S24051" s="5" t="s">
        <v>222</v>
      </c>
      <c r="T24051" s="5" t="s">
        <v>29496</v>
      </c>
    </row>
    <row r="24052" spans="1:20" x14ac:dyDescent="0.55000000000000004">
      <c r="A24052">
        <v>29207</v>
      </c>
      <c r="B24052" s="5" t="s">
        <v>77</v>
      </c>
      <c r="C24052" s="5" t="s">
        <v>77</v>
      </c>
      <c r="D24052" s="5" t="s">
        <v>18472</v>
      </c>
      <c r="E24052" s="5" t="s">
        <v>97</v>
      </c>
      <c r="F24052" s="5" t="s">
        <v>46</v>
      </c>
      <c r="G24052" t="b">
        <v>0</v>
      </c>
      <c r="H24052" s="5" t="s">
        <v>34</v>
      </c>
      <c r="I24052" s="1">
        <v>45245.500277777777</v>
      </c>
      <c r="J24052" s="2">
        <v>45245</v>
      </c>
      <c r="K24052">
        <v>11</v>
      </c>
      <c r="L24052" t="b">
        <v>0</v>
      </c>
      <c r="M24052" t="b">
        <v>0</v>
      </c>
      <c r="N24052" s="5" t="s">
        <v>29</v>
      </c>
      <c r="O24052" s="5" t="s">
        <v>48</v>
      </c>
      <c r="Q24052">
        <v>15</v>
      </c>
      <c r="R24052">
        <v>31200</v>
      </c>
      <c r="S24052" s="5" t="s">
        <v>98</v>
      </c>
      <c r="T24052" s="5" t="s">
        <v>29322</v>
      </c>
    </row>
    <row r="24053" spans="1:20" x14ac:dyDescent="0.55000000000000004">
      <c r="A24053">
        <v>29332</v>
      </c>
      <c r="B24053" s="5" t="s">
        <v>77</v>
      </c>
      <c r="C24053" s="5" t="s">
        <v>77</v>
      </c>
      <c r="D24053" s="5" t="s">
        <v>128</v>
      </c>
      <c r="E24053" s="5" t="s">
        <v>172</v>
      </c>
      <c r="F24053" s="5" t="s">
        <v>173</v>
      </c>
      <c r="G24053" t="b">
        <v>0</v>
      </c>
      <c r="H24053" s="5" t="s">
        <v>34</v>
      </c>
      <c r="I24053" s="1">
        <v>45221.584629629629</v>
      </c>
      <c r="J24053" s="2">
        <v>45221</v>
      </c>
      <c r="K24053">
        <v>10</v>
      </c>
      <c r="L24053" t="b">
        <v>0</v>
      </c>
      <c r="M24053" t="b">
        <v>1</v>
      </c>
      <c r="N24053" s="5" t="s">
        <v>29</v>
      </c>
      <c r="O24053" s="5" t="s">
        <v>48</v>
      </c>
      <c r="Q24053">
        <v>23</v>
      </c>
      <c r="R24053">
        <v>47840</v>
      </c>
      <c r="S24053" s="5" t="s">
        <v>175</v>
      </c>
      <c r="T24053" s="5" t="s">
        <v>30607</v>
      </c>
    </row>
    <row r="24054" spans="1:20" x14ac:dyDescent="0.55000000000000004">
      <c r="A24054">
        <v>29670</v>
      </c>
      <c r="B24054" s="5" t="s">
        <v>77</v>
      </c>
      <c r="C24054" s="5" t="s">
        <v>77</v>
      </c>
      <c r="D24054" s="5" t="s">
        <v>300</v>
      </c>
      <c r="E24054" s="5" t="s">
        <v>222</v>
      </c>
      <c r="F24054" s="5" t="s">
        <v>80</v>
      </c>
      <c r="G24054" t="b">
        <v>0</v>
      </c>
      <c r="H24054" s="5" t="s">
        <v>47</v>
      </c>
      <c r="I24054" s="1">
        <v>45118.751192129632</v>
      </c>
      <c r="J24054" s="2">
        <v>45118</v>
      </c>
      <c r="K24054">
        <v>7</v>
      </c>
      <c r="L24054" t="b">
        <v>1</v>
      </c>
      <c r="M24054" t="b">
        <v>0</v>
      </c>
      <c r="N24054" s="5" t="s">
        <v>29</v>
      </c>
      <c r="O24054" s="5" t="s">
        <v>48</v>
      </c>
      <c r="Q24054">
        <v>35</v>
      </c>
      <c r="R24054">
        <v>72800</v>
      </c>
      <c r="S24054" s="5" t="s">
        <v>222</v>
      </c>
      <c r="T24054" s="5" t="s">
        <v>31728</v>
      </c>
    </row>
    <row r="24055" spans="1:20" x14ac:dyDescent="0.55000000000000004">
      <c r="A24055">
        <v>29936</v>
      </c>
      <c r="B24055" s="5" t="s">
        <v>77</v>
      </c>
      <c r="C24055" s="5" t="s">
        <v>77</v>
      </c>
      <c r="D24055" s="5" t="s">
        <v>19030</v>
      </c>
      <c r="E24055" s="5" t="s">
        <v>172</v>
      </c>
      <c r="F24055" s="5" t="s">
        <v>173</v>
      </c>
      <c r="G24055" t="b">
        <v>0</v>
      </c>
      <c r="H24055" s="5" t="s">
        <v>40</v>
      </c>
      <c r="I24055" s="1">
        <v>45124.752303240741</v>
      </c>
      <c r="J24055" s="2">
        <v>45124</v>
      </c>
      <c r="K24055">
        <v>7</v>
      </c>
      <c r="L24055" t="b">
        <v>0</v>
      </c>
      <c r="M24055" t="b">
        <v>1</v>
      </c>
      <c r="N24055" s="5" t="s">
        <v>29</v>
      </c>
      <c r="O24055" s="5" t="s">
        <v>48</v>
      </c>
      <c r="Q24055">
        <v>23</v>
      </c>
      <c r="R24055">
        <v>47840</v>
      </c>
      <c r="S24055" s="5" t="s">
        <v>175</v>
      </c>
      <c r="T24055" s="5" t="s">
        <v>40749</v>
      </c>
    </row>
    <row r="24056" spans="1:20" x14ac:dyDescent="0.55000000000000004">
      <c r="A24056">
        <v>31137</v>
      </c>
      <c r="B24056" s="5" t="s">
        <v>77</v>
      </c>
      <c r="C24056" s="5" t="s">
        <v>77</v>
      </c>
      <c r="D24056" s="5" t="s">
        <v>44</v>
      </c>
      <c r="E24056" s="5" t="s">
        <v>197</v>
      </c>
      <c r="F24056" s="5" t="s">
        <v>80</v>
      </c>
      <c r="G24056" t="b">
        <v>0</v>
      </c>
      <c r="H24056" s="5" t="s">
        <v>47</v>
      </c>
      <c r="I24056" s="1">
        <v>45174.70925925926</v>
      </c>
      <c r="J24056" s="2">
        <v>45174</v>
      </c>
      <c r="K24056">
        <v>9</v>
      </c>
      <c r="L24056" t="b">
        <v>1</v>
      </c>
      <c r="M24056" t="b">
        <v>1</v>
      </c>
      <c r="N24056" s="5" t="s">
        <v>29</v>
      </c>
      <c r="O24056" s="5" t="s">
        <v>48</v>
      </c>
      <c r="Q24056">
        <v>42</v>
      </c>
      <c r="R24056">
        <v>87360</v>
      </c>
      <c r="S24056" s="5" t="s">
        <v>1870</v>
      </c>
      <c r="T24056" s="5" t="s">
        <v>28941</v>
      </c>
    </row>
    <row r="24057" spans="1:20" x14ac:dyDescent="0.55000000000000004">
      <c r="A24057">
        <v>31280</v>
      </c>
      <c r="B24057" s="5" t="s">
        <v>77</v>
      </c>
      <c r="C24057" s="5" t="s">
        <v>77</v>
      </c>
      <c r="D24057" s="5" t="s">
        <v>337</v>
      </c>
      <c r="E24057" s="5" t="s">
        <v>222</v>
      </c>
      <c r="F24057" s="5" t="s">
        <v>80</v>
      </c>
      <c r="G24057" t="b">
        <v>0</v>
      </c>
      <c r="H24057" s="5" t="s">
        <v>28</v>
      </c>
      <c r="I24057" s="1">
        <v>44938.76357638889</v>
      </c>
      <c r="J24057" s="2">
        <v>44938</v>
      </c>
      <c r="K24057">
        <v>1</v>
      </c>
      <c r="L24057" t="b">
        <v>0</v>
      </c>
      <c r="M24057" t="b">
        <v>0</v>
      </c>
      <c r="N24057" s="5" t="s">
        <v>29</v>
      </c>
      <c r="O24057" s="5" t="s">
        <v>48</v>
      </c>
      <c r="Q24057">
        <v>37.5</v>
      </c>
      <c r="R24057">
        <v>78000</v>
      </c>
      <c r="S24057" s="5" t="s">
        <v>222</v>
      </c>
      <c r="T24057" s="5" t="s">
        <v>40750</v>
      </c>
    </row>
    <row r="24058" spans="1:20" x14ac:dyDescent="0.55000000000000004">
      <c r="A24058">
        <v>31463</v>
      </c>
      <c r="B24058" s="5" t="s">
        <v>77</v>
      </c>
      <c r="C24058" s="5" t="s">
        <v>77</v>
      </c>
      <c r="D24058" s="5" t="s">
        <v>1507</v>
      </c>
      <c r="E24058" s="5" t="s">
        <v>97</v>
      </c>
      <c r="F24058" s="5" t="s">
        <v>46</v>
      </c>
      <c r="G24058" t="b">
        <v>0</v>
      </c>
      <c r="H24058" s="5" t="s">
        <v>34</v>
      </c>
      <c r="I24058" s="1">
        <v>45264.416828703703</v>
      </c>
      <c r="J24058" s="2">
        <v>45264</v>
      </c>
      <c r="K24058">
        <v>12</v>
      </c>
      <c r="L24058" t="b">
        <v>0</v>
      </c>
      <c r="M24058" t="b">
        <v>0</v>
      </c>
      <c r="N24058" s="5" t="s">
        <v>29</v>
      </c>
      <c r="O24058" s="5" t="s">
        <v>48</v>
      </c>
      <c r="Q24058">
        <v>15</v>
      </c>
      <c r="R24058">
        <v>31200</v>
      </c>
      <c r="S24058" s="5" t="s">
        <v>98</v>
      </c>
      <c r="T24058" s="5" t="s">
        <v>29322</v>
      </c>
    </row>
    <row r="24059" spans="1:20" x14ac:dyDescent="0.55000000000000004">
      <c r="A24059">
        <v>32111</v>
      </c>
      <c r="B24059" s="5" t="s">
        <v>77</v>
      </c>
      <c r="C24059" s="5" t="s">
        <v>77</v>
      </c>
      <c r="D24059" s="5" t="s">
        <v>20628</v>
      </c>
      <c r="E24059" s="5" t="s">
        <v>97</v>
      </c>
      <c r="F24059" s="5" t="s">
        <v>46</v>
      </c>
      <c r="G24059" t="b">
        <v>0</v>
      </c>
      <c r="H24059" s="5" t="s">
        <v>40</v>
      </c>
      <c r="I24059" s="1">
        <v>45282.50104166667</v>
      </c>
      <c r="J24059" s="2">
        <v>45282</v>
      </c>
      <c r="K24059">
        <v>12</v>
      </c>
      <c r="L24059" t="b">
        <v>0</v>
      </c>
      <c r="M24059" t="b">
        <v>0</v>
      </c>
      <c r="N24059" s="5" t="s">
        <v>29</v>
      </c>
      <c r="O24059" s="5" t="s">
        <v>48</v>
      </c>
      <c r="Q24059">
        <v>15</v>
      </c>
      <c r="R24059">
        <v>31200</v>
      </c>
      <c r="S24059" s="5" t="s">
        <v>98</v>
      </c>
      <c r="T24059" s="5" t="s">
        <v>29322</v>
      </c>
    </row>
    <row r="24060" spans="1:20" x14ac:dyDescent="0.55000000000000004">
      <c r="A24060">
        <v>32254</v>
      </c>
      <c r="B24060" s="5" t="s">
        <v>77</v>
      </c>
      <c r="C24060" s="5" t="s">
        <v>77</v>
      </c>
      <c r="D24060" s="5" t="s">
        <v>2381</v>
      </c>
      <c r="E24060" s="5" t="s">
        <v>172</v>
      </c>
      <c r="F24060" s="5" t="s">
        <v>173</v>
      </c>
      <c r="G24060" t="b">
        <v>0</v>
      </c>
      <c r="H24060" s="5" t="s">
        <v>60</v>
      </c>
      <c r="I24060" s="1">
        <v>45135.750601851854</v>
      </c>
      <c r="J24060" s="2">
        <v>45135</v>
      </c>
      <c r="K24060">
        <v>7</v>
      </c>
      <c r="L24060" t="b">
        <v>0</v>
      </c>
      <c r="M24060" t="b">
        <v>1</v>
      </c>
      <c r="N24060" s="5" t="s">
        <v>29</v>
      </c>
      <c r="O24060" s="5" t="s">
        <v>48</v>
      </c>
      <c r="Q24060">
        <v>23</v>
      </c>
      <c r="R24060">
        <v>47840</v>
      </c>
      <c r="S24060" s="5" t="s">
        <v>175</v>
      </c>
      <c r="T24060" s="5"/>
    </row>
    <row r="24061" spans="1:20" x14ac:dyDescent="0.55000000000000004">
      <c r="A24061">
        <v>32926</v>
      </c>
      <c r="B24061" s="5" t="s">
        <v>77</v>
      </c>
      <c r="C24061" s="5" t="s">
        <v>77</v>
      </c>
      <c r="D24061" s="5" t="s">
        <v>362</v>
      </c>
      <c r="E24061" s="5" t="s">
        <v>222</v>
      </c>
      <c r="F24061" s="5" t="s">
        <v>80</v>
      </c>
      <c r="G24061" t="b">
        <v>0</v>
      </c>
      <c r="H24061" s="5" t="s">
        <v>28</v>
      </c>
      <c r="I24061" s="1">
        <v>44957.605821759258</v>
      </c>
      <c r="J24061" s="2">
        <v>44957</v>
      </c>
      <c r="K24061">
        <v>1</v>
      </c>
      <c r="L24061" t="b">
        <v>0</v>
      </c>
      <c r="M24061" t="b">
        <v>0</v>
      </c>
      <c r="N24061" s="5" t="s">
        <v>29</v>
      </c>
      <c r="O24061" s="5" t="s">
        <v>48</v>
      </c>
      <c r="Q24061">
        <v>37.5</v>
      </c>
      <c r="R24061">
        <v>78000</v>
      </c>
      <c r="S24061" s="5" t="s">
        <v>222</v>
      </c>
      <c r="T24061" s="5" t="s">
        <v>28516</v>
      </c>
    </row>
    <row r="24062" spans="1:20" x14ac:dyDescent="0.55000000000000004">
      <c r="A24062">
        <v>33438</v>
      </c>
      <c r="B24062" s="5" t="s">
        <v>77</v>
      </c>
      <c r="C24062" s="5" t="s">
        <v>77</v>
      </c>
      <c r="D24062" s="5" t="s">
        <v>128</v>
      </c>
      <c r="E24062" s="5" t="s">
        <v>172</v>
      </c>
      <c r="F24062" s="5" t="s">
        <v>401</v>
      </c>
      <c r="G24062" t="b">
        <v>0</v>
      </c>
      <c r="H24062" s="5" t="s">
        <v>34</v>
      </c>
      <c r="I24062" s="1">
        <v>45283.291585648149</v>
      </c>
      <c r="J24062" s="2">
        <v>45283</v>
      </c>
      <c r="K24062">
        <v>12</v>
      </c>
      <c r="L24062" t="b">
        <v>0</v>
      </c>
      <c r="M24062" t="b">
        <v>1</v>
      </c>
      <c r="N24062" s="5" t="s">
        <v>29</v>
      </c>
      <c r="O24062" s="5" t="s">
        <v>48</v>
      </c>
      <c r="Q24062">
        <v>45</v>
      </c>
      <c r="R24062">
        <v>93600</v>
      </c>
      <c r="S24062" s="5" t="s">
        <v>914</v>
      </c>
      <c r="T24062" s="5" t="s">
        <v>28290</v>
      </c>
    </row>
    <row r="24063" spans="1:20" x14ac:dyDescent="0.55000000000000004">
      <c r="A24063">
        <v>33681</v>
      </c>
      <c r="B24063" s="5" t="s">
        <v>77</v>
      </c>
      <c r="C24063" s="5" t="s">
        <v>77</v>
      </c>
      <c r="D24063" s="5" t="s">
        <v>86</v>
      </c>
      <c r="E24063" s="5" t="s">
        <v>197</v>
      </c>
      <c r="F24063" s="5" t="s">
        <v>80</v>
      </c>
      <c r="G24063" t="b">
        <v>0</v>
      </c>
      <c r="H24063" s="5" t="s">
        <v>60</v>
      </c>
      <c r="I24063" s="1">
        <v>45132.667488425926</v>
      </c>
      <c r="J24063" s="2">
        <v>45132</v>
      </c>
      <c r="K24063">
        <v>7</v>
      </c>
      <c r="L24063" t="b">
        <v>1</v>
      </c>
      <c r="M24063" t="b">
        <v>0</v>
      </c>
      <c r="N24063" s="5" t="s">
        <v>29</v>
      </c>
      <c r="O24063" s="5" t="s">
        <v>48</v>
      </c>
      <c r="Q24063">
        <v>63.5</v>
      </c>
      <c r="R24063">
        <v>132080</v>
      </c>
      <c r="S24063" s="5" t="s">
        <v>21796</v>
      </c>
      <c r="T24063" s="5" t="s">
        <v>28239</v>
      </c>
    </row>
    <row r="24064" spans="1:20" x14ac:dyDescent="0.55000000000000004">
      <c r="A24064">
        <v>33721</v>
      </c>
      <c r="B24064" s="5" t="s">
        <v>77</v>
      </c>
      <c r="C24064" s="5" t="s">
        <v>77</v>
      </c>
      <c r="D24064" s="5" t="s">
        <v>21823</v>
      </c>
      <c r="E24064" s="5" t="s">
        <v>97</v>
      </c>
      <c r="F24064" s="5" t="s">
        <v>46</v>
      </c>
      <c r="G24064" t="b">
        <v>0</v>
      </c>
      <c r="H24064" s="5" t="s">
        <v>34</v>
      </c>
      <c r="I24064" s="1">
        <v>45281.416944444441</v>
      </c>
      <c r="J24064" s="2">
        <v>45281</v>
      </c>
      <c r="K24064">
        <v>12</v>
      </c>
      <c r="L24064" t="b">
        <v>0</v>
      </c>
      <c r="M24064" t="b">
        <v>0</v>
      </c>
      <c r="N24064" s="5" t="s">
        <v>29</v>
      </c>
      <c r="O24064" s="5" t="s">
        <v>48</v>
      </c>
      <c r="Q24064">
        <v>15</v>
      </c>
      <c r="R24064">
        <v>31200</v>
      </c>
      <c r="S24064" s="5" t="s">
        <v>98</v>
      </c>
      <c r="T24064" s="5" t="s">
        <v>29322</v>
      </c>
    </row>
    <row r="24065" spans="1:20" x14ac:dyDescent="0.55000000000000004">
      <c r="A24065">
        <v>33733</v>
      </c>
      <c r="B24065" s="5" t="s">
        <v>77</v>
      </c>
      <c r="C24065" s="5" t="s">
        <v>77</v>
      </c>
      <c r="D24065" s="5" t="s">
        <v>21836</v>
      </c>
      <c r="E24065" s="5" t="s">
        <v>222</v>
      </c>
      <c r="F24065" s="5" t="s">
        <v>2967</v>
      </c>
      <c r="G24065" t="b">
        <v>0</v>
      </c>
      <c r="H24065" s="5" t="s">
        <v>40</v>
      </c>
      <c r="I24065" s="1">
        <v>45180.79278935185</v>
      </c>
      <c r="J24065" s="2">
        <v>45180</v>
      </c>
      <c r="K24065">
        <v>9</v>
      </c>
      <c r="L24065" t="b">
        <v>1</v>
      </c>
      <c r="M24065" t="b">
        <v>0</v>
      </c>
      <c r="N24065" s="5" t="s">
        <v>29</v>
      </c>
      <c r="O24065" s="5" t="s">
        <v>48</v>
      </c>
      <c r="Q24065">
        <v>22.55</v>
      </c>
      <c r="R24065">
        <v>46904</v>
      </c>
      <c r="S24065" s="5" t="s">
        <v>222</v>
      </c>
      <c r="T24065" s="5"/>
    </row>
    <row r="24066" spans="1:20" x14ac:dyDescent="0.55000000000000004">
      <c r="A24066">
        <v>33832</v>
      </c>
      <c r="B24066" s="5" t="s">
        <v>77</v>
      </c>
      <c r="C24066" s="5" t="s">
        <v>77</v>
      </c>
      <c r="D24066" s="5" t="s">
        <v>337</v>
      </c>
      <c r="E24066" s="5" t="s">
        <v>222</v>
      </c>
      <c r="F24066" s="5" t="s">
        <v>2967</v>
      </c>
      <c r="G24066" t="b">
        <v>0</v>
      </c>
      <c r="H24066" s="5" t="s">
        <v>28</v>
      </c>
      <c r="I24066" s="1">
        <v>45274.606886574074</v>
      </c>
      <c r="J24066" s="2">
        <v>45274</v>
      </c>
      <c r="K24066">
        <v>12</v>
      </c>
      <c r="L24066" t="b">
        <v>1</v>
      </c>
      <c r="M24066" t="b">
        <v>0</v>
      </c>
      <c r="N24066" s="5" t="s">
        <v>29</v>
      </c>
      <c r="O24066" s="5" t="s">
        <v>48</v>
      </c>
      <c r="Q24066">
        <v>50</v>
      </c>
      <c r="R24066">
        <v>104000</v>
      </c>
      <c r="S24066" s="5" t="s">
        <v>222</v>
      </c>
      <c r="T24066" s="5"/>
    </row>
    <row r="24067" spans="1:20" x14ac:dyDescent="0.55000000000000004">
      <c r="A24067">
        <v>34158</v>
      </c>
      <c r="B24067" s="5" t="s">
        <v>77</v>
      </c>
      <c r="C24067" s="5" t="s">
        <v>77</v>
      </c>
      <c r="D24067" s="5" t="s">
        <v>22140</v>
      </c>
      <c r="E24067" s="5" t="s">
        <v>97</v>
      </c>
      <c r="F24067" s="5" t="s">
        <v>46</v>
      </c>
      <c r="G24067" t="b">
        <v>0</v>
      </c>
      <c r="H24067" s="5" t="s">
        <v>60</v>
      </c>
      <c r="I24067" s="1">
        <v>45287.042164351849</v>
      </c>
      <c r="J24067" s="2">
        <v>45287</v>
      </c>
      <c r="K24067">
        <v>12</v>
      </c>
      <c r="L24067" t="b">
        <v>0</v>
      </c>
      <c r="M24067" t="b">
        <v>0</v>
      </c>
      <c r="N24067" s="5" t="s">
        <v>29</v>
      </c>
      <c r="O24067" s="5" t="s">
        <v>48</v>
      </c>
      <c r="Q24067">
        <v>15</v>
      </c>
      <c r="R24067">
        <v>31200</v>
      </c>
      <c r="S24067" s="5" t="s">
        <v>98</v>
      </c>
      <c r="T24067" s="5" t="s">
        <v>29322</v>
      </c>
    </row>
    <row r="24068" spans="1:20" x14ac:dyDescent="0.55000000000000004">
      <c r="A24068">
        <v>34166</v>
      </c>
      <c r="B24068" s="5" t="s">
        <v>77</v>
      </c>
      <c r="C24068" s="5" t="s">
        <v>77</v>
      </c>
      <c r="D24068" s="5" t="s">
        <v>2319</v>
      </c>
      <c r="E24068" s="5" t="s">
        <v>222</v>
      </c>
      <c r="F24068" s="5" t="s">
        <v>80</v>
      </c>
      <c r="G24068" t="b">
        <v>0</v>
      </c>
      <c r="H24068" s="5" t="s">
        <v>34</v>
      </c>
      <c r="I24068" s="1">
        <v>44946.541689814818</v>
      </c>
      <c r="J24068" s="2">
        <v>44946</v>
      </c>
      <c r="K24068">
        <v>1</v>
      </c>
      <c r="L24068" t="b">
        <v>0</v>
      </c>
      <c r="M24068" t="b">
        <v>0</v>
      </c>
      <c r="N24068" s="5" t="s">
        <v>29</v>
      </c>
      <c r="O24068" s="5" t="s">
        <v>48</v>
      </c>
      <c r="Q24068">
        <v>20.5</v>
      </c>
      <c r="R24068">
        <v>42640</v>
      </c>
      <c r="S24068" s="5" t="s">
        <v>222</v>
      </c>
      <c r="T24068" s="5" t="s">
        <v>29496</v>
      </c>
    </row>
    <row r="24069" spans="1:20" x14ac:dyDescent="0.55000000000000004">
      <c r="A24069">
        <v>34448</v>
      </c>
      <c r="B24069" s="5" t="s">
        <v>77</v>
      </c>
      <c r="C24069" s="5" t="s">
        <v>77</v>
      </c>
      <c r="D24069" s="5" t="s">
        <v>362</v>
      </c>
      <c r="E24069" s="5" t="s">
        <v>222</v>
      </c>
      <c r="F24069" s="5" t="s">
        <v>2967</v>
      </c>
      <c r="G24069" t="b">
        <v>0</v>
      </c>
      <c r="H24069" s="5" t="s">
        <v>28</v>
      </c>
      <c r="I24069" s="1">
        <v>45201.710625</v>
      </c>
      <c r="J24069" s="2">
        <v>45201</v>
      </c>
      <c r="K24069">
        <v>10</v>
      </c>
      <c r="L24069" t="b">
        <v>1</v>
      </c>
      <c r="M24069" t="b">
        <v>0</v>
      </c>
      <c r="N24069" s="5" t="s">
        <v>29</v>
      </c>
      <c r="O24069" s="5" t="s">
        <v>48</v>
      </c>
      <c r="Q24069">
        <v>52.5</v>
      </c>
      <c r="R24069">
        <v>109200</v>
      </c>
      <c r="S24069" s="5" t="s">
        <v>222</v>
      </c>
      <c r="T24069" s="5" t="s">
        <v>28891</v>
      </c>
    </row>
    <row r="24070" spans="1:20" x14ac:dyDescent="0.55000000000000004">
      <c r="A24070">
        <v>35463</v>
      </c>
      <c r="B24070" s="5" t="s">
        <v>77</v>
      </c>
      <c r="C24070" s="5" t="s">
        <v>77</v>
      </c>
      <c r="D24070" s="5" t="s">
        <v>117</v>
      </c>
      <c r="E24070" s="5" t="s">
        <v>222</v>
      </c>
      <c r="F24070" s="5" t="s">
        <v>80</v>
      </c>
      <c r="G24070" t="b">
        <v>0</v>
      </c>
      <c r="H24070" s="5" t="s">
        <v>60</v>
      </c>
      <c r="I24070" s="1">
        <v>45020.626388888886</v>
      </c>
      <c r="J24070" s="2">
        <v>45020</v>
      </c>
      <c r="K24070">
        <v>4</v>
      </c>
      <c r="L24070" t="b">
        <v>1</v>
      </c>
      <c r="M24070" t="b">
        <v>0</v>
      </c>
      <c r="N24070" s="5" t="s">
        <v>29</v>
      </c>
      <c r="O24070" s="5" t="s">
        <v>48</v>
      </c>
      <c r="Q24070">
        <v>27.5</v>
      </c>
      <c r="R24070">
        <v>57200</v>
      </c>
      <c r="S24070" s="5" t="s">
        <v>222</v>
      </c>
      <c r="T24070" s="5" t="s">
        <v>40751</v>
      </c>
    </row>
    <row r="24071" spans="1:20" x14ac:dyDescent="0.55000000000000004">
      <c r="A24071">
        <v>35616</v>
      </c>
      <c r="B24071" s="5" t="s">
        <v>77</v>
      </c>
      <c r="C24071" s="5" t="s">
        <v>77</v>
      </c>
      <c r="D24071" s="5" t="s">
        <v>1080</v>
      </c>
      <c r="E24071" s="5" t="s">
        <v>222</v>
      </c>
      <c r="F24071" s="5" t="s">
        <v>80</v>
      </c>
      <c r="G24071" t="b">
        <v>0</v>
      </c>
      <c r="H24071" s="5" t="s">
        <v>34</v>
      </c>
      <c r="I24071" s="1">
        <v>44957.708449074074</v>
      </c>
      <c r="J24071" s="2">
        <v>44957</v>
      </c>
      <c r="K24071">
        <v>1</v>
      </c>
      <c r="L24071" t="b">
        <v>0</v>
      </c>
      <c r="M24071" t="b">
        <v>0</v>
      </c>
      <c r="N24071" s="5" t="s">
        <v>29</v>
      </c>
      <c r="O24071" s="5" t="s">
        <v>48</v>
      </c>
      <c r="Q24071">
        <v>20.5</v>
      </c>
      <c r="R24071">
        <v>42640</v>
      </c>
      <c r="S24071" s="5" t="s">
        <v>222</v>
      </c>
      <c r="T24071" s="5" t="s">
        <v>29496</v>
      </c>
    </row>
    <row r="24072" spans="1:20" x14ac:dyDescent="0.55000000000000004">
      <c r="A24072">
        <v>35826</v>
      </c>
      <c r="B24072" s="5" t="s">
        <v>77</v>
      </c>
      <c r="C24072" s="5" t="s">
        <v>77</v>
      </c>
      <c r="D24072" s="5" t="s">
        <v>1893</v>
      </c>
      <c r="E24072" s="5" t="s">
        <v>97</v>
      </c>
      <c r="F24072" s="5" t="s">
        <v>46</v>
      </c>
      <c r="G24072" t="b">
        <v>0</v>
      </c>
      <c r="H24072" s="5" t="s">
        <v>81</v>
      </c>
      <c r="I24072" s="1">
        <v>45268.292974537035</v>
      </c>
      <c r="J24072" s="2">
        <v>45268</v>
      </c>
      <c r="K24072">
        <v>12</v>
      </c>
      <c r="L24072" t="b">
        <v>0</v>
      </c>
      <c r="M24072" t="b">
        <v>0</v>
      </c>
      <c r="N24072" s="5" t="s">
        <v>29</v>
      </c>
      <c r="O24072" s="5" t="s">
        <v>48</v>
      </c>
      <c r="Q24072">
        <v>15</v>
      </c>
      <c r="R24072">
        <v>31200</v>
      </c>
      <c r="S24072" s="5" t="s">
        <v>98</v>
      </c>
      <c r="T24072" s="5" t="s">
        <v>29322</v>
      </c>
    </row>
    <row r="24073" spans="1:20" x14ac:dyDescent="0.55000000000000004">
      <c r="A24073">
        <v>36244</v>
      </c>
      <c r="B24073" s="5" t="s">
        <v>77</v>
      </c>
      <c r="C24073" s="5" t="s">
        <v>77</v>
      </c>
      <c r="D24073" s="5" t="s">
        <v>539</v>
      </c>
      <c r="E24073" s="5" t="s">
        <v>197</v>
      </c>
      <c r="F24073" s="5" t="s">
        <v>80</v>
      </c>
      <c r="G24073" t="b">
        <v>0</v>
      </c>
      <c r="H24073" s="5" t="s">
        <v>60</v>
      </c>
      <c r="I24073" s="1">
        <v>45048.792280092595</v>
      </c>
      <c r="J24073" s="2">
        <v>45048</v>
      </c>
      <c r="K24073">
        <v>5</v>
      </c>
      <c r="L24073" t="b">
        <v>1</v>
      </c>
      <c r="M24073" t="b">
        <v>0</v>
      </c>
      <c r="N24073" s="5" t="s">
        <v>29</v>
      </c>
      <c r="O24073" s="5" t="s">
        <v>48</v>
      </c>
      <c r="Q24073">
        <v>60</v>
      </c>
      <c r="R24073">
        <v>124800</v>
      </c>
      <c r="S24073" s="5" t="s">
        <v>10777</v>
      </c>
      <c r="T24073" s="5" t="s">
        <v>40752</v>
      </c>
    </row>
    <row r="24074" spans="1:20" x14ac:dyDescent="0.55000000000000004">
      <c r="A24074">
        <v>36281</v>
      </c>
      <c r="B24074" s="5" t="s">
        <v>77</v>
      </c>
      <c r="C24074" s="5" t="s">
        <v>77</v>
      </c>
      <c r="D24074" s="5" t="s">
        <v>7943</v>
      </c>
      <c r="E24074" s="5" t="s">
        <v>222</v>
      </c>
      <c r="F24074" s="5" t="s">
        <v>80</v>
      </c>
      <c r="G24074" t="b">
        <v>0</v>
      </c>
      <c r="H24074" s="5" t="s">
        <v>60</v>
      </c>
      <c r="I24074" s="1">
        <v>45017.292557870373</v>
      </c>
      <c r="J24074" s="2">
        <v>45017</v>
      </c>
      <c r="K24074">
        <v>4</v>
      </c>
      <c r="L24074" t="b">
        <v>1</v>
      </c>
      <c r="M24074" t="b">
        <v>0</v>
      </c>
      <c r="N24074" s="5" t="s">
        <v>29</v>
      </c>
      <c r="O24074" s="5" t="s">
        <v>48</v>
      </c>
      <c r="Q24074">
        <v>27.5</v>
      </c>
      <c r="R24074">
        <v>57200</v>
      </c>
      <c r="S24074" s="5" t="s">
        <v>222</v>
      </c>
      <c r="T24074" s="5" t="s">
        <v>28516</v>
      </c>
    </row>
    <row r="24075" spans="1:20" x14ac:dyDescent="0.55000000000000004">
      <c r="A24075">
        <v>36839</v>
      </c>
      <c r="B24075" s="5" t="s">
        <v>77</v>
      </c>
      <c r="C24075" s="5" t="s">
        <v>77</v>
      </c>
      <c r="D24075" s="5" t="s">
        <v>3964</v>
      </c>
      <c r="E24075" s="5" t="s">
        <v>722</v>
      </c>
      <c r="F24075" s="5" t="s">
        <v>595</v>
      </c>
      <c r="G24075" t="b">
        <v>0</v>
      </c>
      <c r="H24075" s="5" t="s">
        <v>81</v>
      </c>
      <c r="I24075" s="1">
        <v>45261.75104166667</v>
      </c>
      <c r="J24075" s="2">
        <v>45261</v>
      </c>
      <c r="K24075">
        <v>12</v>
      </c>
      <c r="L24075" t="b">
        <v>1</v>
      </c>
      <c r="M24075" t="b">
        <v>1</v>
      </c>
      <c r="N24075" s="5" t="s">
        <v>29</v>
      </c>
      <c r="O24075" s="5" t="s">
        <v>48</v>
      </c>
      <c r="Q24075">
        <v>24.5</v>
      </c>
      <c r="R24075">
        <v>50960</v>
      </c>
      <c r="S24075" s="5" t="s">
        <v>722</v>
      </c>
      <c r="T24075" s="5" t="s">
        <v>28399</v>
      </c>
    </row>
    <row r="24076" spans="1:20" x14ac:dyDescent="0.55000000000000004">
      <c r="A24076">
        <v>36981</v>
      </c>
      <c r="B24076" s="5" t="s">
        <v>77</v>
      </c>
      <c r="C24076" s="5" t="s">
        <v>77</v>
      </c>
      <c r="D24076" s="5" t="s">
        <v>16939</v>
      </c>
      <c r="E24076" s="5" t="s">
        <v>3011</v>
      </c>
      <c r="F24076" s="5" t="s">
        <v>173</v>
      </c>
      <c r="G24076" t="b">
        <v>0</v>
      </c>
      <c r="H24076" s="5" t="s">
        <v>34</v>
      </c>
      <c r="I24076" s="1">
        <v>44994.375324074077</v>
      </c>
      <c r="J24076" s="2">
        <v>44994</v>
      </c>
      <c r="K24076">
        <v>3</v>
      </c>
      <c r="L24076" t="b">
        <v>1</v>
      </c>
      <c r="M24076" t="b">
        <v>0</v>
      </c>
      <c r="N24076" s="5" t="s">
        <v>29</v>
      </c>
      <c r="O24076" s="5" t="s">
        <v>48</v>
      </c>
      <c r="Q24076">
        <v>19</v>
      </c>
      <c r="R24076">
        <v>39520</v>
      </c>
      <c r="S24076" s="5" t="s">
        <v>222</v>
      </c>
      <c r="T24076" s="5"/>
    </row>
    <row r="24077" spans="1:20" x14ac:dyDescent="0.55000000000000004">
      <c r="A24077">
        <v>37528</v>
      </c>
      <c r="B24077" s="5" t="s">
        <v>77</v>
      </c>
      <c r="C24077" s="5" t="s">
        <v>77</v>
      </c>
      <c r="D24077" s="5" t="s">
        <v>362</v>
      </c>
      <c r="E24077" s="5" t="s">
        <v>222</v>
      </c>
      <c r="F24077" s="5" t="s">
        <v>80</v>
      </c>
      <c r="G24077" t="b">
        <v>0</v>
      </c>
      <c r="H24077" s="5" t="s">
        <v>28</v>
      </c>
      <c r="I24077" s="1">
        <v>45022.831423611111</v>
      </c>
      <c r="J24077" s="2">
        <v>45022</v>
      </c>
      <c r="K24077">
        <v>4</v>
      </c>
      <c r="L24077" t="b">
        <v>0</v>
      </c>
      <c r="M24077" t="b">
        <v>0</v>
      </c>
      <c r="N24077" s="5" t="s">
        <v>29</v>
      </c>
      <c r="O24077" s="5" t="s">
        <v>48</v>
      </c>
      <c r="Q24077">
        <v>49</v>
      </c>
      <c r="R24077">
        <v>101920</v>
      </c>
      <c r="S24077" s="5" t="s">
        <v>222</v>
      </c>
      <c r="T24077" s="5" t="s">
        <v>35389</v>
      </c>
    </row>
    <row r="24078" spans="1:20" x14ac:dyDescent="0.55000000000000004">
      <c r="A24078">
        <v>37754</v>
      </c>
      <c r="B24078" s="5" t="s">
        <v>77</v>
      </c>
      <c r="C24078" s="5" t="s">
        <v>77</v>
      </c>
      <c r="D24078" s="5" t="s">
        <v>128</v>
      </c>
      <c r="E24078" s="5" t="s">
        <v>222</v>
      </c>
      <c r="F24078" s="5" t="s">
        <v>80</v>
      </c>
      <c r="G24078" t="b">
        <v>0</v>
      </c>
      <c r="H24078" s="5" t="s">
        <v>34</v>
      </c>
      <c r="I24078" s="1">
        <v>45002.750034722223</v>
      </c>
      <c r="J24078" s="2">
        <v>45002</v>
      </c>
      <c r="K24078">
        <v>3</v>
      </c>
      <c r="L24078" t="b">
        <v>0</v>
      </c>
      <c r="M24078" t="b">
        <v>0</v>
      </c>
      <c r="N24078" s="5" t="s">
        <v>29</v>
      </c>
      <c r="O24078" s="5" t="s">
        <v>48</v>
      </c>
      <c r="Q24078">
        <v>23.91</v>
      </c>
      <c r="R24078">
        <v>49732.800000000003</v>
      </c>
      <c r="S24078" s="5" t="s">
        <v>222</v>
      </c>
      <c r="T24078" s="5" t="s">
        <v>29496</v>
      </c>
    </row>
    <row r="24079" spans="1:20" x14ac:dyDescent="0.55000000000000004">
      <c r="A24079">
        <v>37981</v>
      </c>
      <c r="B24079" s="5" t="s">
        <v>77</v>
      </c>
      <c r="C24079" s="5" t="s">
        <v>77</v>
      </c>
      <c r="D24079" s="5" t="s">
        <v>242</v>
      </c>
      <c r="E24079" s="5" t="s">
        <v>197</v>
      </c>
      <c r="F24079" s="5" t="s">
        <v>80</v>
      </c>
      <c r="G24079" t="b">
        <v>0</v>
      </c>
      <c r="H24079" s="5" t="s">
        <v>47</v>
      </c>
      <c r="I24079" s="1">
        <v>45049.793206018519</v>
      </c>
      <c r="J24079" s="2">
        <v>45049</v>
      </c>
      <c r="K24079">
        <v>5</v>
      </c>
      <c r="L24079" t="b">
        <v>1</v>
      </c>
      <c r="M24079" t="b">
        <v>0</v>
      </c>
      <c r="N24079" s="5" t="s">
        <v>29</v>
      </c>
      <c r="O24079" s="5" t="s">
        <v>48</v>
      </c>
      <c r="Q24079">
        <v>62.5</v>
      </c>
      <c r="R24079">
        <v>130000</v>
      </c>
      <c r="S24079" s="5" t="s">
        <v>10383</v>
      </c>
      <c r="T24079" s="5" t="s">
        <v>40559</v>
      </c>
    </row>
    <row r="24080" spans="1:20" x14ac:dyDescent="0.55000000000000004">
      <c r="A24080">
        <v>38905</v>
      </c>
      <c r="B24080" s="5" t="s">
        <v>77</v>
      </c>
      <c r="C24080" s="5" t="s">
        <v>77</v>
      </c>
      <c r="D24080" s="5" t="s">
        <v>786</v>
      </c>
      <c r="E24080" s="5" t="s">
        <v>259</v>
      </c>
      <c r="F24080" s="5" t="s">
        <v>80</v>
      </c>
      <c r="G24080" t="b">
        <v>0</v>
      </c>
      <c r="H24080" s="5" t="s">
        <v>40</v>
      </c>
      <c r="I24080" s="1">
        <v>44980.29346064815</v>
      </c>
      <c r="J24080" s="2">
        <v>44980</v>
      </c>
      <c r="K24080">
        <v>2</v>
      </c>
      <c r="L24080" t="b">
        <v>1</v>
      </c>
      <c r="M24080" t="b">
        <v>1</v>
      </c>
      <c r="N24080" s="5" t="s">
        <v>29</v>
      </c>
      <c r="O24080" s="5" t="s">
        <v>48</v>
      </c>
      <c r="Q24080">
        <v>45</v>
      </c>
      <c r="R24080">
        <v>93600</v>
      </c>
      <c r="S24080" s="5" t="s">
        <v>260</v>
      </c>
      <c r="T24080" s="5" t="s">
        <v>40753</v>
      </c>
    </row>
    <row r="24081" spans="1:20" x14ac:dyDescent="0.55000000000000004">
      <c r="A24081">
        <v>39308</v>
      </c>
      <c r="B24081" s="5" t="s">
        <v>77</v>
      </c>
      <c r="C24081" s="5" t="s">
        <v>77</v>
      </c>
      <c r="D24081" s="5" t="s">
        <v>128</v>
      </c>
      <c r="E24081" s="5" t="s">
        <v>222</v>
      </c>
      <c r="F24081" s="5" t="s">
        <v>2967</v>
      </c>
      <c r="G24081" t="b">
        <v>0</v>
      </c>
      <c r="H24081" s="5" t="s">
        <v>34</v>
      </c>
      <c r="I24081" s="1">
        <v>45273.666701388887</v>
      </c>
      <c r="J24081" s="2">
        <v>45273</v>
      </c>
      <c r="K24081">
        <v>12</v>
      </c>
      <c r="L24081" t="b">
        <v>1</v>
      </c>
      <c r="M24081" t="b">
        <v>0</v>
      </c>
      <c r="N24081" s="5" t="s">
        <v>29</v>
      </c>
      <c r="O24081" s="5" t="s">
        <v>48</v>
      </c>
      <c r="Q24081">
        <v>51.25</v>
      </c>
      <c r="R24081">
        <v>106600</v>
      </c>
      <c r="S24081" s="5" t="s">
        <v>222</v>
      </c>
      <c r="T24081" s="5" t="s">
        <v>29443</v>
      </c>
    </row>
    <row r="24082" spans="1:20" x14ac:dyDescent="0.55000000000000004">
      <c r="A24082">
        <v>39912</v>
      </c>
      <c r="B24082" s="5" t="s">
        <v>77</v>
      </c>
      <c r="C24082" s="5" t="s">
        <v>77</v>
      </c>
      <c r="D24082" s="5" t="s">
        <v>1712</v>
      </c>
      <c r="E24082" s="5" t="s">
        <v>222</v>
      </c>
      <c r="F24082" s="5" t="s">
        <v>80</v>
      </c>
      <c r="G24082" t="b">
        <v>0</v>
      </c>
      <c r="H24082" s="5" t="s">
        <v>28</v>
      </c>
      <c r="I24082" s="1">
        <v>45091.603321759256</v>
      </c>
      <c r="J24082" s="2">
        <v>45091</v>
      </c>
      <c r="K24082">
        <v>6</v>
      </c>
      <c r="L24082" t="b">
        <v>0</v>
      </c>
      <c r="M24082" t="b">
        <v>0</v>
      </c>
      <c r="N24082" s="5" t="s">
        <v>29</v>
      </c>
      <c r="O24082" s="5" t="s">
        <v>48</v>
      </c>
      <c r="Q24082">
        <v>20.5</v>
      </c>
      <c r="R24082">
        <v>42640</v>
      </c>
      <c r="S24082" s="5" t="s">
        <v>222</v>
      </c>
      <c r="T24082" s="5" t="s">
        <v>29496</v>
      </c>
    </row>
    <row r="24083" spans="1:20" x14ac:dyDescent="0.55000000000000004">
      <c r="A24083">
        <v>40008</v>
      </c>
      <c r="B24083" s="5" t="s">
        <v>77</v>
      </c>
      <c r="C24083" s="5" t="s">
        <v>77</v>
      </c>
      <c r="D24083" s="5" t="s">
        <v>67</v>
      </c>
      <c r="E24083" s="5" t="s">
        <v>197</v>
      </c>
      <c r="F24083" s="5" t="s">
        <v>80</v>
      </c>
      <c r="G24083" t="b">
        <v>0</v>
      </c>
      <c r="H24083" s="5" t="s">
        <v>60</v>
      </c>
      <c r="I24083" s="1">
        <v>45196.70894675926</v>
      </c>
      <c r="J24083" s="2">
        <v>45196</v>
      </c>
      <c r="K24083">
        <v>9</v>
      </c>
      <c r="L24083" t="b">
        <v>1</v>
      </c>
      <c r="M24083" t="b">
        <v>0</v>
      </c>
      <c r="N24083" s="5" t="s">
        <v>29</v>
      </c>
      <c r="O24083" s="5" t="s">
        <v>48</v>
      </c>
      <c r="Q24083">
        <v>36.5</v>
      </c>
      <c r="R24083">
        <v>75920</v>
      </c>
      <c r="S24083" s="5" t="s">
        <v>26295</v>
      </c>
      <c r="T24083" s="5" t="s">
        <v>28276</v>
      </c>
    </row>
    <row r="24084" spans="1:20" x14ac:dyDescent="0.55000000000000004">
      <c r="A24084">
        <v>40479</v>
      </c>
      <c r="B24084" s="5" t="s">
        <v>77</v>
      </c>
      <c r="C24084" s="5" t="s">
        <v>77</v>
      </c>
      <c r="D24084" s="5" t="s">
        <v>1409</v>
      </c>
      <c r="E24084" s="5" t="s">
        <v>197</v>
      </c>
      <c r="F24084" s="5" t="s">
        <v>80</v>
      </c>
      <c r="G24084" t="b">
        <v>0</v>
      </c>
      <c r="H24084" s="5" t="s">
        <v>34</v>
      </c>
      <c r="I24084" s="1">
        <v>45049.666886574072</v>
      </c>
      <c r="J24084" s="2">
        <v>45049</v>
      </c>
      <c r="K24084">
        <v>5</v>
      </c>
      <c r="L24084" t="b">
        <v>1</v>
      </c>
      <c r="M24084" t="b">
        <v>0</v>
      </c>
      <c r="N24084" s="5" t="s">
        <v>29</v>
      </c>
      <c r="O24084" s="5" t="s">
        <v>48</v>
      </c>
      <c r="Q24084">
        <v>42</v>
      </c>
      <c r="R24084">
        <v>87360</v>
      </c>
      <c r="S24084" s="5" t="s">
        <v>26612</v>
      </c>
      <c r="T24084" s="5" t="s">
        <v>40754</v>
      </c>
    </row>
    <row r="24085" spans="1:20" x14ac:dyDescent="0.55000000000000004">
      <c r="A24085">
        <v>40705</v>
      </c>
      <c r="B24085" s="5" t="s">
        <v>77</v>
      </c>
      <c r="C24085" s="5" t="s">
        <v>77</v>
      </c>
      <c r="D24085" s="5" t="s">
        <v>128</v>
      </c>
      <c r="E24085" s="5" t="s">
        <v>197</v>
      </c>
      <c r="F24085" s="5" t="s">
        <v>80</v>
      </c>
      <c r="G24085" t="b">
        <v>0</v>
      </c>
      <c r="H24085" s="5" t="s">
        <v>34</v>
      </c>
      <c r="I24085" s="1">
        <v>45131.666689814818</v>
      </c>
      <c r="J24085" s="2">
        <v>45131</v>
      </c>
      <c r="K24085">
        <v>7</v>
      </c>
      <c r="L24085" t="b">
        <v>1</v>
      </c>
      <c r="M24085" t="b">
        <v>0</v>
      </c>
      <c r="N24085" s="5" t="s">
        <v>29</v>
      </c>
      <c r="O24085" s="5" t="s">
        <v>48</v>
      </c>
      <c r="Q24085">
        <v>52.5</v>
      </c>
      <c r="R24085">
        <v>109200</v>
      </c>
      <c r="S24085" s="5" t="s">
        <v>347</v>
      </c>
      <c r="T24085" s="5" t="s">
        <v>40755</v>
      </c>
    </row>
    <row r="24086" spans="1:20" x14ac:dyDescent="0.55000000000000004">
      <c r="A24086">
        <v>41151</v>
      </c>
      <c r="B24086" s="5" t="s">
        <v>77</v>
      </c>
      <c r="C24086" s="5" t="s">
        <v>77</v>
      </c>
      <c r="D24086" s="5" t="s">
        <v>561</v>
      </c>
      <c r="E24086" s="5" t="s">
        <v>197</v>
      </c>
      <c r="F24086" s="5" t="s">
        <v>80</v>
      </c>
      <c r="G24086" t="b">
        <v>0</v>
      </c>
      <c r="H24086" s="5" t="s">
        <v>60</v>
      </c>
      <c r="I24086" s="1">
        <v>45051.67869212963</v>
      </c>
      <c r="J24086" s="2">
        <v>45051</v>
      </c>
      <c r="K24086">
        <v>5</v>
      </c>
      <c r="L24086" t="b">
        <v>1</v>
      </c>
      <c r="M24086" t="b">
        <v>0</v>
      </c>
      <c r="N24086" s="5" t="s">
        <v>29</v>
      </c>
      <c r="O24086" s="5" t="s">
        <v>48</v>
      </c>
      <c r="Q24086">
        <v>68.61</v>
      </c>
      <c r="R24086">
        <v>142708.79999999999</v>
      </c>
      <c r="S24086" s="5" t="s">
        <v>2220</v>
      </c>
      <c r="T24086" s="5" t="s">
        <v>40756</v>
      </c>
    </row>
    <row r="24087" spans="1:20" x14ac:dyDescent="0.55000000000000004">
      <c r="A24087">
        <v>41297</v>
      </c>
      <c r="B24087" s="5" t="s">
        <v>77</v>
      </c>
      <c r="C24087" s="5" t="s">
        <v>77</v>
      </c>
      <c r="D24087" s="5" t="s">
        <v>447</v>
      </c>
      <c r="E24087" s="5" t="s">
        <v>222</v>
      </c>
      <c r="F24087" s="5" t="s">
        <v>80</v>
      </c>
      <c r="G24087" t="b">
        <v>0</v>
      </c>
      <c r="H24087" s="5" t="s">
        <v>34</v>
      </c>
      <c r="I24087" s="1">
        <v>44931.9999537037</v>
      </c>
      <c r="J24087" s="2">
        <v>44931</v>
      </c>
      <c r="K24087">
        <v>1</v>
      </c>
      <c r="L24087" t="b">
        <v>0</v>
      </c>
      <c r="M24087" t="b">
        <v>0</v>
      </c>
      <c r="N24087" s="5" t="s">
        <v>29</v>
      </c>
      <c r="O24087" s="5" t="s">
        <v>48</v>
      </c>
      <c r="Q24087">
        <v>25.625</v>
      </c>
      <c r="R24087">
        <v>53300</v>
      </c>
      <c r="S24087" s="5" t="s">
        <v>222</v>
      </c>
      <c r="T24087" s="5" t="s">
        <v>29496</v>
      </c>
    </row>
    <row r="24088" spans="1:20" x14ac:dyDescent="0.55000000000000004">
      <c r="A24088">
        <v>41961</v>
      </c>
      <c r="B24088" s="5" t="s">
        <v>77</v>
      </c>
      <c r="C24088" s="5" t="s">
        <v>77</v>
      </c>
      <c r="D24088" s="5" t="s">
        <v>268</v>
      </c>
      <c r="E24088" s="5" t="s">
        <v>222</v>
      </c>
      <c r="F24088" s="5" t="s">
        <v>80</v>
      </c>
      <c r="G24088" t="b">
        <v>0</v>
      </c>
      <c r="H24088" s="5" t="s">
        <v>40</v>
      </c>
      <c r="I24088" s="1">
        <v>45002.792581018519</v>
      </c>
      <c r="J24088" s="2">
        <v>45002</v>
      </c>
      <c r="K24088">
        <v>3</v>
      </c>
      <c r="L24088" t="b">
        <v>1</v>
      </c>
      <c r="M24088" t="b">
        <v>0</v>
      </c>
      <c r="N24088" s="5" t="s">
        <v>29</v>
      </c>
      <c r="O24088" s="5" t="s">
        <v>48</v>
      </c>
      <c r="Q24088">
        <v>25.625</v>
      </c>
      <c r="R24088">
        <v>53300</v>
      </c>
      <c r="S24088" s="5" t="s">
        <v>222</v>
      </c>
      <c r="T24088" s="5" t="s">
        <v>28995</v>
      </c>
    </row>
    <row r="24089" spans="1:20" x14ac:dyDescent="0.55000000000000004">
      <c r="A24089">
        <v>42208</v>
      </c>
      <c r="B24089" s="5" t="s">
        <v>77</v>
      </c>
      <c r="C24089" s="5" t="s">
        <v>77</v>
      </c>
      <c r="D24089" s="5" t="s">
        <v>209</v>
      </c>
      <c r="E24089" s="5" t="s">
        <v>2927</v>
      </c>
      <c r="F24089" s="5" t="s">
        <v>80</v>
      </c>
      <c r="G24089" t="b">
        <v>0</v>
      </c>
      <c r="H24089" s="5" t="s">
        <v>81</v>
      </c>
      <c r="I24089" s="1">
        <v>45152.876932870371</v>
      </c>
      <c r="J24089" s="2">
        <v>45152</v>
      </c>
      <c r="K24089">
        <v>8</v>
      </c>
      <c r="L24089" t="b">
        <v>0</v>
      </c>
      <c r="M24089" t="b">
        <v>0</v>
      </c>
      <c r="N24089" s="5" t="s">
        <v>29</v>
      </c>
      <c r="O24089" s="5" t="s">
        <v>48</v>
      </c>
      <c r="Q24089">
        <v>27.64</v>
      </c>
      <c r="R24089">
        <v>57491.199999999997</v>
      </c>
      <c r="S24089" s="5" t="s">
        <v>2927</v>
      </c>
      <c r="T24089" s="5" t="s">
        <v>28516</v>
      </c>
    </row>
    <row r="24090" spans="1:20" x14ac:dyDescent="0.55000000000000004">
      <c r="A24090">
        <v>42227</v>
      </c>
      <c r="B24090" s="5" t="s">
        <v>77</v>
      </c>
      <c r="C24090" s="5" t="s">
        <v>77</v>
      </c>
      <c r="D24090" s="5" t="s">
        <v>67</v>
      </c>
      <c r="E24090" s="5" t="s">
        <v>197</v>
      </c>
      <c r="F24090" s="5" t="s">
        <v>80</v>
      </c>
      <c r="G24090" t="b">
        <v>0</v>
      </c>
      <c r="H24090" s="5" t="s">
        <v>60</v>
      </c>
      <c r="I24090" s="1">
        <v>45128.667187500003</v>
      </c>
      <c r="J24090" s="2">
        <v>45128</v>
      </c>
      <c r="K24090">
        <v>7</v>
      </c>
      <c r="L24090" t="b">
        <v>0</v>
      </c>
      <c r="M24090" t="b">
        <v>1</v>
      </c>
      <c r="N24090" s="5" t="s">
        <v>29</v>
      </c>
      <c r="O24090" s="5" t="s">
        <v>48</v>
      </c>
      <c r="Q24090">
        <v>32.5</v>
      </c>
      <c r="R24090">
        <v>67600</v>
      </c>
      <c r="S24090" s="5" t="s">
        <v>2220</v>
      </c>
      <c r="T24090" s="5" t="s">
        <v>35691</v>
      </c>
    </row>
    <row r="24091" spans="1:20" x14ac:dyDescent="0.55000000000000004">
      <c r="A24091">
        <v>42470</v>
      </c>
      <c r="B24091" s="5" t="s">
        <v>77</v>
      </c>
      <c r="C24091" s="5" t="s">
        <v>77</v>
      </c>
      <c r="D24091" s="5" t="s">
        <v>2481</v>
      </c>
      <c r="E24091" s="5" t="s">
        <v>2927</v>
      </c>
      <c r="F24091" s="5" t="s">
        <v>80</v>
      </c>
      <c r="G24091" t="b">
        <v>0</v>
      </c>
      <c r="H24091" s="5" t="s">
        <v>40</v>
      </c>
      <c r="I24091" s="1">
        <v>45184.667800925927</v>
      </c>
      <c r="J24091" s="2">
        <v>45184</v>
      </c>
      <c r="K24091">
        <v>9</v>
      </c>
      <c r="L24091" t="b">
        <v>1</v>
      </c>
      <c r="M24091" t="b">
        <v>0</v>
      </c>
      <c r="N24091" s="5" t="s">
        <v>29</v>
      </c>
      <c r="O24091" s="5" t="s">
        <v>48</v>
      </c>
      <c r="Q24091">
        <v>42.5</v>
      </c>
      <c r="R24091">
        <v>88400</v>
      </c>
      <c r="S24091" s="5" t="s">
        <v>2927</v>
      </c>
      <c r="T24091" s="5" t="s">
        <v>40757</v>
      </c>
    </row>
    <row r="24092" spans="1:20" x14ac:dyDescent="0.55000000000000004">
      <c r="A24092">
        <v>42616</v>
      </c>
      <c r="B24092" s="5" t="s">
        <v>77</v>
      </c>
      <c r="C24092" s="5" t="s">
        <v>77</v>
      </c>
      <c r="D24092" s="5" t="s">
        <v>4645</v>
      </c>
      <c r="E24092" s="5" t="s">
        <v>856</v>
      </c>
      <c r="F24092" s="5" t="s">
        <v>80</v>
      </c>
      <c r="G24092" t="b">
        <v>0</v>
      </c>
      <c r="H24092" s="5" t="s">
        <v>47</v>
      </c>
      <c r="I24092" s="1">
        <v>45043.292407407411</v>
      </c>
      <c r="J24092" s="2">
        <v>45043</v>
      </c>
      <c r="K24092">
        <v>4</v>
      </c>
      <c r="L24092" t="b">
        <v>0</v>
      </c>
      <c r="M24092" t="b">
        <v>0</v>
      </c>
      <c r="N24092" s="5" t="s">
        <v>29</v>
      </c>
      <c r="O24092" s="5" t="s">
        <v>48</v>
      </c>
      <c r="Q24092">
        <v>22.5</v>
      </c>
      <c r="R24092">
        <v>46800</v>
      </c>
      <c r="S24092" s="5" t="s">
        <v>11833</v>
      </c>
      <c r="T24092" s="5" t="s">
        <v>40521</v>
      </c>
    </row>
    <row r="24093" spans="1:20" x14ac:dyDescent="0.55000000000000004">
      <c r="A24093">
        <v>42660</v>
      </c>
      <c r="B24093" s="5" t="s">
        <v>77</v>
      </c>
      <c r="C24093" s="5" t="s">
        <v>77</v>
      </c>
      <c r="D24093" s="5" t="s">
        <v>27029</v>
      </c>
      <c r="E24093" s="5" t="s">
        <v>222</v>
      </c>
      <c r="F24093" s="5" t="s">
        <v>2967</v>
      </c>
      <c r="G24093" t="b">
        <v>0</v>
      </c>
      <c r="H24093" s="5" t="s">
        <v>34</v>
      </c>
      <c r="I24093" s="1">
        <v>45225.916724537034</v>
      </c>
      <c r="J24093" s="2">
        <v>45225</v>
      </c>
      <c r="K24093">
        <v>10</v>
      </c>
      <c r="L24093" t="b">
        <v>1</v>
      </c>
      <c r="M24093" t="b">
        <v>0</v>
      </c>
      <c r="N24093" s="5" t="s">
        <v>29</v>
      </c>
      <c r="O24093" s="5" t="s">
        <v>48</v>
      </c>
      <c r="Q24093">
        <v>32.799999999999997</v>
      </c>
      <c r="R24093">
        <v>68224</v>
      </c>
      <c r="S24093" s="5" t="s">
        <v>222</v>
      </c>
      <c r="T24093" s="5"/>
    </row>
    <row r="24094" spans="1:20" x14ac:dyDescent="0.55000000000000004">
      <c r="A24094">
        <v>11878</v>
      </c>
      <c r="B24094" s="5" t="s">
        <v>77</v>
      </c>
      <c r="C24094" s="5" t="s">
        <v>2954</v>
      </c>
      <c r="D24094" s="5" t="s">
        <v>362</v>
      </c>
      <c r="E24094" s="5" t="s">
        <v>2828</v>
      </c>
      <c r="F24094" s="5" t="s">
        <v>339</v>
      </c>
      <c r="G24094" t="b">
        <v>0</v>
      </c>
      <c r="H24094" s="5" t="s">
        <v>28</v>
      </c>
      <c r="I24094" s="1">
        <v>45187.986898148149</v>
      </c>
      <c r="J24094" s="2">
        <v>45187</v>
      </c>
      <c r="K24094">
        <v>9</v>
      </c>
      <c r="L24094" t="b">
        <v>0</v>
      </c>
      <c r="M24094" t="b">
        <v>0</v>
      </c>
      <c r="N24094" s="5" t="s">
        <v>29</v>
      </c>
      <c r="O24094" s="5" t="s">
        <v>48</v>
      </c>
      <c r="Q24094">
        <v>24</v>
      </c>
      <c r="R24094">
        <v>49920</v>
      </c>
      <c r="S24094" s="5" t="s">
        <v>2955</v>
      </c>
      <c r="T24094" s="5" t="s">
        <v>28276</v>
      </c>
    </row>
    <row r="24095" spans="1:20" x14ac:dyDescent="0.55000000000000004">
      <c r="A24095">
        <v>17364</v>
      </c>
      <c r="B24095" s="5" t="s">
        <v>77</v>
      </c>
      <c r="C24095" s="5" t="s">
        <v>8627</v>
      </c>
      <c r="D24095" s="5" t="s">
        <v>776</v>
      </c>
      <c r="E24095" s="5" t="s">
        <v>8628</v>
      </c>
      <c r="F24095" s="5" t="s">
        <v>401</v>
      </c>
      <c r="G24095" t="b">
        <v>0</v>
      </c>
      <c r="H24095" s="5" t="s">
        <v>28</v>
      </c>
      <c r="I24095" s="1">
        <v>45187.986701388887</v>
      </c>
      <c r="J24095" s="2">
        <v>45187</v>
      </c>
      <c r="K24095">
        <v>9</v>
      </c>
      <c r="L24095" t="b">
        <v>1</v>
      </c>
      <c r="M24095" t="b">
        <v>0</v>
      </c>
      <c r="N24095" s="5" t="s">
        <v>29</v>
      </c>
      <c r="O24095" s="5" t="s">
        <v>48</v>
      </c>
      <c r="Q24095">
        <v>24</v>
      </c>
      <c r="R24095">
        <v>49920</v>
      </c>
      <c r="S24095" s="5" t="s">
        <v>8629</v>
      </c>
      <c r="T24095" s="5" t="s">
        <v>40758</v>
      </c>
    </row>
    <row r="24096" spans="1:20" x14ac:dyDescent="0.55000000000000004">
      <c r="A24096">
        <v>23289</v>
      </c>
      <c r="B24096" s="5" t="s">
        <v>77</v>
      </c>
      <c r="C24096" s="5" t="s">
        <v>13695</v>
      </c>
      <c r="D24096" s="5" t="s">
        <v>128</v>
      </c>
      <c r="E24096" s="5" t="s">
        <v>172</v>
      </c>
      <c r="F24096" s="5" t="s">
        <v>173</v>
      </c>
      <c r="G24096" t="b">
        <v>0</v>
      </c>
      <c r="H24096" s="5" t="s">
        <v>34</v>
      </c>
      <c r="I24096" s="1">
        <v>45178.416689814818</v>
      </c>
      <c r="J24096" s="2">
        <v>45178</v>
      </c>
      <c r="K24096">
        <v>9</v>
      </c>
      <c r="L24096" t="b">
        <v>0</v>
      </c>
      <c r="M24096" t="b">
        <v>1</v>
      </c>
      <c r="N24096" s="5" t="s">
        <v>29</v>
      </c>
      <c r="O24096" s="5" t="s">
        <v>48</v>
      </c>
      <c r="Q24096">
        <v>24</v>
      </c>
      <c r="R24096">
        <v>49920</v>
      </c>
      <c r="S24096" s="5" t="s">
        <v>175</v>
      </c>
      <c r="T24096" s="5" t="s">
        <v>32801</v>
      </c>
    </row>
    <row r="24097" spans="1:20" x14ac:dyDescent="0.55000000000000004">
      <c r="A24097">
        <v>23427</v>
      </c>
      <c r="B24097" s="5" t="s">
        <v>31</v>
      </c>
      <c r="C24097" s="5" t="s">
        <v>13811</v>
      </c>
      <c r="D24097" s="5" t="s">
        <v>337</v>
      </c>
      <c r="E24097" s="5" t="s">
        <v>2905</v>
      </c>
      <c r="F24097" s="5" t="s">
        <v>339</v>
      </c>
      <c r="G24097" t="b">
        <v>0</v>
      </c>
      <c r="H24097" s="5" t="s">
        <v>28</v>
      </c>
      <c r="I24097" s="1">
        <v>45187.986828703702</v>
      </c>
      <c r="J24097" s="2">
        <v>45187</v>
      </c>
      <c r="K24097">
        <v>9</v>
      </c>
      <c r="L24097" t="b">
        <v>1</v>
      </c>
      <c r="M24097" t="b">
        <v>0</v>
      </c>
      <c r="N24097" s="5" t="s">
        <v>29</v>
      </c>
      <c r="O24097" s="5" t="s">
        <v>48</v>
      </c>
      <c r="Q24097">
        <v>24</v>
      </c>
      <c r="R24097">
        <v>49920</v>
      </c>
      <c r="S24097" s="5" t="s">
        <v>13812</v>
      </c>
      <c r="T24097" s="5" t="s">
        <v>33128</v>
      </c>
    </row>
    <row r="24098" spans="1:20" x14ac:dyDescent="0.55000000000000004">
      <c r="A24098">
        <v>31839</v>
      </c>
      <c r="B24098" s="5" t="s">
        <v>77</v>
      </c>
      <c r="C24098" s="5" t="s">
        <v>20434</v>
      </c>
      <c r="D24098" s="5" t="s">
        <v>362</v>
      </c>
      <c r="E24098" s="5" t="s">
        <v>2828</v>
      </c>
      <c r="F24098" s="5" t="s">
        <v>401</v>
      </c>
      <c r="G24098" t="b">
        <v>0</v>
      </c>
      <c r="H24098" s="5" t="s">
        <v>28</v>
      </c>
      <c r="I24098" s="1">
        <v>45187.986863425926</v>
      </c>
      <c r="J24098" s="2">
        <v>45187</v>
      </c>
      <c r="K24098">
        <v>9</v>
      </c>
      <c r="L24098" t="b">
        <v>0</v>
      </c>
      <c r="M24098" t="b">
        <v>0</v>
      </c>
      <c r="N24098" s="5" t="s">
        <v>29</v>
      </c>
      <c r="O24098" s="5" t="s">
        <v>48</v>
      </c>
      <c r="Q24098">
        <v>24</v>
      </c>
      <c r="R24098">
        <v>49920</v>
      </c>
      <c r="S24098" s="5" t="s">
        <v>20435</v>
      </c>
      <c r="T24098" s="5" t="s">
        <v>28276</v>
      </c>
    </row>
    <row r="24099" spans="1:20" x14ac:dyDescent="0.55000000000000004">
      <c r="A24099">
        <v>32953</v>
      </c>
      <c r="B24099" s="5" t="s">
        <v>77</v>
      </c>
      <c r="C24099" s="5" t="s">
        <v>21257</v>
      </c>
      <c r="D24099" s="5" t="s">
        <v>337</v>
      </c>
      <c r="E24099" s="5" t="s">
        <v>2905</v>
      </c>
      <c r="F24099" s="5" t="s">
        <v>339</v>
      </c>
      <c r="G24099" t="b">
        <v>0</v>
      </c>
      <c r="H24099" s="5" t="s">
        <v>28</v>
      </c>
      <c r="I24099" s="1">
        <v>45187.986759259256</v>
      </c>
      <c r="J24099" s="2">
        <v>45187</v>
      </c>
      <c r="K24099">
        <v>9</v>
      </c>
      <c r="L24099" t="b">
        <v>1</v>
      </c>
      <c r="M24099" t="b">
        <v>0</v>
      </c>
      <c r="N24099" s="5" t="s">
        <v>29</v>
      </c>
      <c r="O24099" s="5" t="s">
        <v>48</v>
      </c>
      <c r="Q24099">
        <v>24</v>
      </c>
      <c r="R24099">
        <v>49920</v>
      </c>
      <c r="S24099" s="5" t="s">
        <v>21258</v>
      </c>
      <c r="T24099" s="5" t="s">
        <v>28276</v>
      </c>
    </row>
    <row r="24100" spans="1:20" x14ac:dyDescent="0.55000000000000004">
      <c r="A24100">
        <v>33263</v>
      </c>
      <c r="B24100" s="5" t="s">
        <v>77</v>
      </c>
      <c r="C24100" s="5" t="s">
        <v>21483</v>
      </c>
      <c r="D24100" s="5" t="s">
        <v>337</v>
      </c>
      <c r="E24100" s="5" t="s">
        <v>2905</v>
      </c>
      <c r="F24100" s="5" t="s">
        <v>339</v>
      </c>
      <c r="G24100" t="b">
        <v>0</v>
      </c>
      <c r="H24100" s="5" t="s">
        <v>28</v>
      </c>
      <c r="I24100" s="1">
        <v>45187.986828703702</v>
      </c>
      <c r="J24100" s="2">
        <v>45187</v>
      </c>
      <c r="K24100">
        <v>9</v>
      </c>
      <c r="L24100" t="b">
        <v>0</v>
      </c>
      <c r="M24100" t="b">
        <v>0</v>
      </c>
      <c r="N24100" s="5" t="s">
        <v>29</v>
      </c>
      <c r="O24100" s="5" t="s">
        <v>48</v>
      </c>
      <c r="Q24100">
        <v>24</v>
      </c>
      <c r="R24100">
        <v>49920</v>
      </c>
      <c r="S24100" s="5" t="s">
        <v>21484</v>
      </c>
      <c r="T24100" s="5" t="s">
        <v>40759</v>
      </c>
    </row>
    <row r="24101" spans="1:20" x14ac:dyDescent="0.55000000000000004">
      <c r="A24101">
        <v>36145</v>
      </c>
      <c r="B24101" s="5" t="s">
        <v>77</v>
      </c>
      <c r="C24101" s="5" t="s">
        <v>23578</v>
      </c>
      <c r="D24101" s="5" t="s">
        <v>12379</v>
      </c>
      <c r="E24101" s="5" t="s">
        <v>23579</v>
      </c>
      <c r="F24101" s="5" t="s">
        <v>46</v>
      </c>
      <c r="G24101" t="b">
        <v>0</v>
      </c>
      <c r="H24101" s="5" t="s">
        <v>28</v>
      </c>
      <c r="I24101" s="1">
        <v>45194.017905092594</v>
      </c>
      <c r="J24101" s="2">
        <v>45194</v>
      </c>
      <c r="K24101">
        <v>9</v>
      </c>
      <c r="L24101" t="b">
        <v>0</v>
      </c>
      <c r="M24101" t="b">
        <v>0</v>
      </c>
      <c r="N24101" s="5" t="s">
        <v>29</v>
      </c>
      <c r="O24101" s="5" t="s">
        <v>48</v>
      </c>
      <c r="Q24101">
        <v>24</v>
      </c>
      <c r="R24101">
        <v>49920</v>
      </c>
      <c r="S24101" s="5" t="s">
        <v>12331</v>
      </c>
      <c r="T24101" s="5" t="s">
        <v>30652</v>
      </c>
    </row>
    <row r="24102" spans="1:20" x14ac:dyDescent="0.55000000000000004">
      <c r="A24102">
        <v>38497</v>
      </c>
      <c r="B24102" s="5" t="s">
        <v>42</v>
      </c>
      <c r="C24102" s="5" t="s">
        <v>25254</v>
      </c>
      <c r="D24102" s="5" t="s">
        <v>38</v>
      </c>
      <c r="E24102" s="5" t="s">
        <v>25255</v>
      </c>
      <c r="F24102" s="5" t="s">
        <v>173</v>
      </c>
      <c r="G24102" t="b">
        <v>0</v>
      </c>
      <c r="H24102" s="5" t="s">
        <v>28</v>
      </c>
      <c r="I24102" s="1">
        <v>45135.984872685185</v>
      </c>
      <c r="J24102" s="2">
        <v>45135</v>
      </c>
      <c r="K24102">
        <v>7</v>
      </c>
      <c r="L24102" t="b">
        <v>0</v>
      </c>
      <c r="M24102" t="b">
        <v>0</v>
      </c>
      <c r="N24102" s="5" t="s">
        <v>29</v>
      </c>
      <c r="O24102" s="5" t="s">
        <v>48</v>
      </c>
      <c r="Q24102">
        <v>24</v>
      </c>
      <c r="R24102">
        <v>49920</v>
      </c>
      <c r="S24102" s="5" t="s">
        <v>25256</v>
      </c>
      <c r="T24102" s="5" t="s">
        <v>40760</v>
      </c>
    </row>
    <row r="24103" spans="1:20" x14ac:dyDescent="0.55000000000000004">
      <c r="A24103">
        <v>38882</v>
      </c>
      <c r="B24103" s="5" t="s">
        <v>77</v>
      </c>
      <c r="C24103" s="5" t="s">
        <v>25544</v>
      </c>
      <c r="D24103" s="5" t="s">
        <v>12232</v>
      </c>
      <c r="E24103" s="5" t="s">
        <v>2672</v>
      </c>
      <c r="F24103" s="5" t="s">
        <v>46</v>
      </c>
      <c r="G24103" t="b">
        <v>0</v>
      </c>
      <c r="H24103" s="5" t="s">
        <v>28</v>
      </c>
      <c r="I24103" s="1">
        <v>45217.989201388889</v>
      </c>
      <c r="J24103" s="2">
        <v>45217</v>
      </c>
      <c r="K24103">
        <v>10</v>
      </c>
      <c r="L24103" t="b">
        <v>1</v>
      </c>
      <c r="M24103" t="b">
        <v>1</v>
      </c>
      <c r="N24103" s="5" t="s">
        <v>29</v>
      </c>
      <c r="O24103" s="5" t="s">
        <v>48</v>
      </c>
      <c r="Q24103">
        <v>24</v>
      </c>
      <c r="R24103">
        <v>49920</v>
      </c>
      <c r="S24103" s="5" t="s">
        <v>25545</v>
      </c>
      <c r="T24103" s="5" t="s">
        <v>29999</v>
      </c>
    </row>
    <row r="24104" spans="1:20" x14ac:dyDescent="0.55000000000000004">
      <c r="A24104">
        <v>41678</v>
      </c>
      <c r="B24104" s="5" t="s">
        <v>42</v>
      </c>
      <c r="C24104" s="5" t="s">
        <v>3498</v>
      </c>
      <c r="D24104" s="5" t="s">
        <v>1048</v>
      </c>
      <c r="E24104" s="5" t="s">
        <v>27427</v>
      </c>
      <c r="F24104" s="5" t="s">
        <v>2051</v>
      </c>
      <c r="G24104" t="b">
        <v>0</v>
      </c>
      <c r="H24104" s="5" t="s">
        <v>81</v>
      </c>
      <c r="I24104" s="1">
        <v>45194.002442129633</v>
      </c>
      <c r="J24104" s="2">
        <v>45194</v>
      </c>
      <c r="K24104">
        <v>9</v>
      </c>
      <c r="L24104" t="b">
        <v>0</v>
      </c>
      <c r="M24104" t="b">
        <v>1</v>
      </c>
      <c r="N24104" s="5" t="s">
        <v>29</v>
      </c>
      <c r="O24104" s="5" t="s">
        <v>48</v>
      </c>
      <c r="Q24104">
        <v>24</v>
      </c>
      <c r="R24104">
        <v>49920</v>
      </c>
      <c r="S24104" s="5" t="s">
        <v>413</v>
      </c>
      <c r="T24104" s="5" t="s">
        <v>30866</v>
      </c>
    </row>
    <row r="24105" spans="1:20" x14ac:dyDescent="0.55000000000000004">
      <c r="A24105">
        <v>42300</v>
      </c>
      <c r="B24105" s="5" t="s">
        <v>77</v>
      </c>
      <c r="C24105" s="5" t="s">
        <v>77</v>
      </c>
      <c r="D24105" s="5" t="s">
        <v>337</v>
      </c>
      <c r="E24105" s="5" t="s">
        <v>2905</v>
      </c>
      <c r="F24105" s="5" t="s">
        <v>339</v>
      </c>
      <c r="G24105" t="b">
        <v>0</v>
      </c>
      <c r="H24105" s="5" t="s">
        <v>28</v>
      </c>
      <c r="I24105" s="1">
        <v>45187.986828703702</v>
      </c>
      <c r="J24105" s="2">
        <v>45187</v>
      </c>
      <c r="K24105">
        <v>9</v>
      </c>
      <c r="L24105" t="b">
        <v>1</v>
      </c>
      <c r="M24105" t="b">
        <v>0</v>
      </c>
      <c r="N24105" s="5" t="s">
        <v>29</v>
      </c>
      <c r="O24105" s="5" t="s">
        <v>48</v>
      </c>
      <c r="Q24105">
        <v>24</v>
      </c>
      <c r="R24105">
        <v>49920</v>
      </c>
      <c r="S24105" s="5" t="s">
        <v>27818</v>
      </c>
      <c r="T24105" s="5" t="s">
        <v>30510</v>
      </c>
    </row>
    <row r="24106" spans="1:20" x14ac:dyDescent="0.55000000000000004">
      <c r="A24106">
        <v>10030</v>
      </c>
      <c r="B24106" s="5" t="s">
        <v>42</v>
      </c>
      <c r="C24106" s="5" t="s">
        <v>116</v>
      </c>
      <c r="D24106" s="5" t="s">
        <v>117</v>
      </c>
      <c r="E24106" s="5" t="s">
        <v>118</v>
      </c>
      <c r="F24106" s="5" t="s">
        <v>20</v>
      </c>
      <c r="G24106" t="b">
        <v>0</v>
      </c>
      <c r="H24106" s="5" t="s">
        <v>60</v>
      </c>
      <c r="I24106" s="1">
        <v>44953.003946759258</v>
      </c>
      <c r="J24106" s="2">
        <v>44953</v>
      </c>
      <c r="K24106">
        <v>1</v>
      </c>
      <c r="L24106" t="b">
        <v>0</v>
      </c>
      <c r="M24106" t="b">
        <v>1</v>
      </c>
      <c r="N24106" s="5" t="s">
        <v>29</v>
      </c>
      <c r="O24106" s="5" t="s">
        <v>48</v>
      </c>
      <c r="Q24106">
        <v>24</v>
      </c>
      <c r="R24106">
        <v>49920</v>
      </c>
      <c r="S24106" s="5" t="s">
        <v>119</v>
      </c>
      <c r="T24106" s="5" t="s">
        <v>40761</v>
      </c>
    </row>
    <row r="24107" spans="1:20" x14ac:dyDescent="0.55000000000000004">
      <c r="A24107">
        <v>10176</v>
      </c>
      <c r="B24107" s="5" t="s">
        <v>24</v>
      </c>
      <c r="C24107" s="5" t="s">
        <v>432</v>
      </c>
      <c r="D24107" s="5" t="s">
        <v>433</v>
      </c>
      <c r="E24107" s="5" t="s">
        <v>434</v>
      </c>
      <c r="F24107" s="5" t="s">
        <v>20</v>
      </c>
      <c r="G24107" t="b">
        <v>0</v>
      </c>
      <c r="H24107" s="5" t="s">
        <v>40</v>
      </c>
      <c r="I24107" s="1">
        <v>45187.995000000003</v>
      </c>
      <c r="J24107" s="2">
        <v>45187</v>
      </c>
      <c r="K24107">
        <v>9</v>
      </c>
      <c r="L24107" t="b">
        <v>0</v>
      </c>
      <c r="M24107" t="b">
        <v>0</v>
      </c>
      <c r="N24107" s="5" t="s">
        <v>29</v>
      </c>
      <c r="O24107" s="5" t="s">
        <v>48</v>
      </c>
      <c r="Q24107">
        <v>24</v>
      </c>
      <c r="R24107">
        <v>49920</v>
      </c>
      <c r="S24107" s="5" t="s">
        <v>435</v>
      </c>
      <c r="T24107" s="5" t="s">
        <v>40762</v>
      </c>
    </row>
    <row r="24108" spans="1:20" x14ac:dyDescent="0.55000000000000004">
      <c r="A24108">
        <v>10603</v>
      </c>
      <c r="B24108" s="5" t="s">
        <v>42</v>
      </c>
      <c r="C24108" s="5" t="s">
        <v>1205</v>
      </c>
      <c r="D24108" s="5" t="s">
        <v>458</v>
      </c>
      <c r="E24108" s="5" t="s">
        <v>1206</v>
      </c>
      <c r="F24108" s="5" t="s">
        <v>20</v>
      </c>
      <c r="G24108" t="b">
        <v>0</v>
      </c>
      <c r="H24108" s="5" t="s">
        <v>40</v>
      </c>
      <c r="I24108" s="1">
        <v>44942.003437500003</v>
      </c>
      <c r="J24108" s="2">
        <v>44942</v>
      </c>
      <c r="K24108">
        <v>1</v>
      </c>
      <c r="L24108" t="b">
        <v>0</v>
      </c>
      <c r="M24108" t="b">
        <v>1</v>
      </c>
      <c r="N24108" s="5" t="s">
        <v>29</v>
      </c>
      <c r="O24108" s="5" t="s">
        <v>48</v>
      </c>
      <c r="Q24108">
        <v>24</v>
      </c>
      <c r="R24108">
        <v>49920</v>
      </c>
      <c r="S24108" s="5" t="s">
        <v>1207</v>
      </c>
      <c r="T24108" s="5" t="s">
        <v>34126</v>
      </c>
    </row>
    <row r="24109" spans="1:20" x14ac:dyDescent="0.55000000000000004">
      <c r="A24109">
        <v>10683</v>
      </c>
      <c r="B24109" s="5" t="s">
        <v>42</v>
      </c>
      <c r="C24109" s="5" t="s">
        <v>1309</v>
      </c>
      <c r="D24109" s="5" t="s">
        <v>298</v>
      </c>
      <c r="E24109" s="5" t="s">
        <v>1310</v>
      </c>
      <c r="F24109" s="5" t="s">
        <v>20</v>
      </c>
      <c r="G24109" t="b">
        <v>0</v>
      </c>
      <c r="H24109" s="5" t="s">
        <v>81</v>
      </c>
      <c r="I24109" s="1">
        <v>45187.992777777778</v>
      </c>
      <c r="J24109" s="2">
        <v>45187</v>
      </c>
      <c r="K24109">
        <v>9</v>
      </c>
      <c r="L24109" t="b">
        <v>0</v>
      </c>
      <c r="M24109" t="b">
        <v>0</v>
      </c>
      <c r="N24109" s="5" t="s">
        <v>29</v>
      </c>
      <c r="O24109" s="5" t="s">
        <v>48</v>
      </c>
      <c r="Q24109">
        <v>24</v>
      </c>
      <c r="R24109">
        <v>49920</v>
      </c>
      <c r="S24109" s="5" t="s">
        <v>1311</v>
      </c>
      <c r="T24109" s="5" t="s">
        <v>28235</v>
      </c>
    </row>
    <row r="24110" spans="1:20" x14ac:dyDescent="0.55000000000000004">
      <c r="A24110">
        <v>10817</v>
      </c>
      <c r="B24110" s="5" t="s">
        <v>24</v>
      </c>
      <c r="C24110" s="5" t="s">
        <v>24</v>
      </c>
      <c r="D24110" s="5" t="s">
        <v>447</v>
      </c>
      <c r="E24110" s="5" t="s">
        <v>1539</v>
      </c>
      <c r="F24110" s="5" t="s">
        <v>20</v>
      </c>
      <c r="G24110" t="b">
        <v>0</v>
      </c>
      <c r="H24110" s="5" t="s">
        <v>81</v>
      </c>
      <c r="I24110" s="1">
        <v>45187.995636574073</v>
      </c>
      <c r="J24110" s="2">
        <v>45187</v>
      </c>
      <c r="K24110">
        <v>9</v>
      </c>
      <c r="L24110" t="b">
        <v>1</v>
      </c>
      <c r="M24110" t="b">
        <v>0</v>
      </c>
      <c r="N24110" s="5" t="s">
        <v>29</v>
      </c>
      <c r="O24110" s="5" t="s">
        <v>48</v>
      </c>
      <c r="Q24110">
        <v>24</v>
      </c>
      <c r="R24110">
        <v>49920</v>
      </c>
      <c r="S24110" s="5" t="s">
        <v>1540</v>
      </c>
      <c r="T24110" s="5" t="s">
        <v>40763</v>
      </c>
    </row>
    <row r="24111" spans="1:20" x14ac:dyDescent="0.55000000000000004">
      <c r="A24111">
        <v>10886</v>
      </c>
      <c r="B24111" s="5" t="s">
        <v>77</v>
      </c>
      <c r="C24111" s="5" t="s">
        <v>1642</v>
      </c>
      <c r="D24111" s="5" t="s">
        <v>242</v>
      </c>
      <c r="E24111" s="5" t="s">
        <v>1643</v>
      </c>
      <c r="F24111" s="5" t="s">
        <v>20</v>
      </c>
      <c r="G24111" t="b">
        <v>0</v>
      </c>
      <c r="H24111" s="5" t="s">
        <v>47</v>
      </c>
      <c r="I24111" s="1">
        <v>44942.001192129632</v>
      </c>
      <c r="J24111" s="2">
        <v>44942</v>
      </c>
      <c r="K24111">
        <v>1</v>
      </c>
      <c r="L24111" t="b">
        <v>1</v>
      </c>
      <c r="M24111" t="b">
        <v>0</v>
      </c>
      <c r="N24111" s="5" t="s">
        <v>29</v>
      </c>
      <c r="O24111" s="5" t="s">
        <v>48</v>
      </c>
      <c r="Q24111">
        <v>24</v>
      </c>
      <c r="R24111">
        <v>49920</v>
      </c>
      <c r="S24111" s="5" t="s">
        <v>1644</v>
      </c>
      <c r="T24111" s="5" t="s">
        <v>28463</v>
      </c>
    </row>
    <row r="24112" spans="1:20" x14ac:dyDescent="0.55000000000000004">
      <c r="A24112">
        <v>11384</v>
      </c>
      <c r="B24112" s="5" t="s">
        <v>77</v>
      </c>
      <c r="C24112" s="5" t="s">
        <v>2341</v>
      </c>
      <c r="D24112" s="5" t="s">
        <v>300</v>
      </c>
      <c r="E24112" s="5" t="s">
        <v>2342</v>
      </c>
      <c r="F24112" s="5" t="s">
        <v>20</v>
      </c>
      <c r="G24112" t="b">
        <v>0</v>
      </c>
      <c r="H24112" s="5" t="s">
        <v>47</v>
      </c>
      <c r="I24112" s="1">
        <v>44953.002256944441</v>
      </c>
      <c r="J24112" s="2">
        <v>44953</v>
      </c>
      <c r="K24112">
        <v>1</v>
      </c>
      <c r="L24112" t="b">
        <v>0</v>
      </c>
      <c r="M24112" t="b">
        <v>0</v>
      </c>
      <c r="N24112" s="5" t="s">
        <v>29</v>
      </c>
      <c r="O24112" s="5" t="s">
        <v>48</v>
      </c>
      <c r="Q24112">
        <v>24</v>
      </c>
      <c r="R24112">
        <v>49920</v>
      </c>
      <c r="S24112" s="5" t="s">
        <v>2343</v>
      </c>
      <c r="T24112" s="5" t="s">
        <v>40764</v>
      </c>
    </row>
    <row r="24113" spans="1:20" x14ac:dyDescent="0.55000000000000004">
      <c r="A24113">
        <v>12178</v>
      </c>
      <c r="B24113" s="5" t="s">
        <v>77</v>
      </c>
      <c r="C24113" s="5" t="s">
        <v>3336</v>
      </c>
      <c r="D24113" s="5" t="s">
        <v>3337</v>
      </c>
      <c r="E24113" s="5" t="s">
        <v>3338</v>
      </c>
      <c r="F24113" s="5" t="s">
        <v>20</v>
      </c>
      <c r="G24113" t="b">
        <v>0</v>
      </c>
      <c r="H24113" s="5" t="s">
        <v>81</v>
      </c>
      <c r="I24113" s="1">
        <v>44966.001504629632</v>
      </c>
      <c r="J24113" s="2">
        <v>44966</v>
      </c>
      <c r="K24113">
        <v>2</v>
      </c>
      <c r="L24113" t="b">
        <v>0</v>
      </c>
      <c r="M24113" t="b">
        <v>1</v>
      </c>
      <c r="N24113" s="5" t="s">
        <v>29</v>
      </c>
      <c r="O24113" s="5" t="s">
        <v>48</v>
      </c>
      <c r="Q24113">
        <v>24</v>
      </c>
      <c r="R24113">
        <v>49920</v>
      </c>
      <c r="S24113" s="5" t="s">
        <v>3339</v>
      </c>
      <c r="T24113" s="5" t="s">
        <v>40765</v>
      </c>
    </row>
    <row r="24114" spans="1:20" x14ac:dyDescent="0.55000000000000004">
      <c r="A24114">
        <v>12212</v>
      </c>
      <c r="B24114" s="5" t="s">
        <v>16</v>
      </c>
      <c r="C24114" s="5" t="s">
        <v>3384</v>
      </c>
      <c r="D24114" s="5" t="s">
        <v>67</v>
      </c>
      <c r="E24114" s="5" t="s">
        <v>3385</v>
      </c>
      <c r="F24114" s="5" t="s">
        <v>20</v>
      </c>
      <c r="G24114" t="b">
        <v>0</v>
      </c>
      <c r="H24114" s="5" t="s">
        <v>60</v>
      </c>
      <c r="I24114" s="1">
        <v>45129.002291666664</v>
      </c>
      <c r="J24114" s="2">
        <v>45129</v>
      </c>
      <c r="K24114">
        <v>7</v>
      </c>
      <c r="L24114" t="b">
        <v>0</v>
      </c>
      <c r="M24114" t="b">
        <v>0</v>
      </c>
      <c r="N24114" s="5" t="s">
        <v>29</v>
      </c>
      <c r="O24114" s="5" t="s">
        <v>48</v>
      </c>
      <c r="Q24114">
        <v>24</v>
      </c>
      <c r="R24114">
        <v>49920</v>
      </c>
      <c r="S24114" s="5" t="s">
        <v>3386</v>
      </c>
      <c r="T24114" s="5" t="s">
        <v>40766</v>
      </c>
    </row>
    <row r="24115" spans="1:20" x14ac:dyDescent="0.55000000000000004">
      <c r="A24115">
        <v>13094</v>
      </c>
      <c r="B24115" s="5" t="s">
        <v>77</v>
      </c>
      <c r="C24115" s="5" t="s">
        <v>4402</v>
      </c>
      <c r="D24115" s="5" t="s">
        <v>4071</v>
      </c>
      <c r="E24115" s="5" t="s">
        <v>4403</v>
      </c>
      <c r="F24115" s="5" t="s">
        <v>20</v>
      </c>
      <c r="G24115" t="b">
        <v>0</v>
      </c>
      <c r="H24115" s="5" t="s">
        <v>60</v>
      </c>
      <c r="I24115" s="1">
        <v>44930.019907407404</v>
      </c>
      <c r="J24115" s="2">
        <v>44930</v>
      </c>
      <c r="K24115">
        <v>1</v>
      </c>
      <c r="L24115" t="b">
        <v>0</v>
      </c>
      <c r="M24115" t="b">
        <v>0</v>
      </c>
      <c r="N24115" s="5" t="s">
        <v>29</v>
      </c>
      <c r="O24115" s="5" t="s">
        <v>48</v>
      </c>
      <c r="Q24115">
        <v>24</v>
      </c>
      <c r="R24115">
        <v>49920</v>
      </c>
      <c r="S24115" s="5" t="s">
        <v>4404</v>
      </c>
      <c r="T24115" s="5" t="s">
        <v>28665</v>
      </c>
    </row>
    <row r="24116" spans="1:20" x14ac:dyDescent="0.55000000000000004">
      <c r="A24116">
        <v>13420</v>
      </c>
      <c r="B24116" s="5" t="s">
        <v>77</v>
      </c>
      <c r="C24116" s="5" t="s">
        <v>4744</v>
      </c>
      <c r="D24116" s="5" t="s">
        <v>4745</v>
      </c>
      <c r="E24116" s="5" t="s">
        <v>4746</v>
      </c>
      <c r="F24116" s="5" t="s">
        <v>20</v>
      </c>
      <c r="G24116" t="b">
        <v>0</v>
      </c>
      <c r="H24116" s="5" t="s">
        <v>40</v>
      </c>
      <c r="I24116" s="1">
        <v>44949.001516203702</v>
      </c>
      <c r="J24116" s="2">
        <v>44949</v>
      </c>
      <c r="K24116">
        <v>1</v>
      </c>
      <c r="L24116" t="b">
        <v>1</v>
      </c>
      <c r="M24116" t="b">
        <v>1</v>
      </c>
      <c r="N24116" s="5" t="s">
        <v>29</v>
      </c>
      <c r="O24116" s="5" t="s">
        <v>48</v>
      </c>
      <c r="Q24116">
        <v>24</v>
      </c>
      <c r="R24116">
        <v>49920</v>
      </c>
      <c r="S24116" s="5" t="s">
        <v>4747</v>
      </c>
      <c r="T24116" s="5"/>
    </row>
    <row r="24117" spans="1:20" x14ac:dyDescent="0.55000000000000004">
      <c r="A24117">
        <v>13424</v>
      </c>
      <c r="B24117" s="5" t="s">
        <v>24</v>
      </c>
      <c r="C24117" s="5" t="s">
        <v>1477</v>
      </c>
      <c r="D24117" s="5" t="s">
        <v>1776</v>
      </c>
      <c r="E24117" s="5" t="s">
        <v>4749</v>
      </c>
      <c r="F24117" s="5" t="s">
        <v>20</v>
      </c>
      <c r="G24117" t="b">
        <v>0</v>
      </c>
      <c r="H24117" s="5" t="s">
        <v>40</v>
      </c>
      <c r="I24117" s="1">
        <v>45187.994814814818</v>
      </c>
      <c r="J24117" s="2">
        <v>45187</v>
      </c>
      <c r="K24117">
        <v>9</v>
      </c>
      <c r="L24117" t="b">
        <v>0</v>
      </c>
      <c r="M24117" t="b">
        <v>0</v>
      </c>
      <c r="N24117" s="5" t="s">
        <v>29</v>
      </c>
      <c r="O24117" s="5" t="s">
        <v>48</v>
      </c>
      <c r="Q24117">
        <v>24</v>
      </c>
      <c r="R24117">
        <v>49920</v>
      </c>
      <c r="S24117" s="5" t="s">
        <v>4750</v>
      </c>
      <c r="T24117" s="5" t="s">
        <v>40767</v>
      </c>
    </row>
    <row r="24118" spans="1:20" x14ac:dyDescent="0.55000000000000004">
      <c r="A24118">
        <v>13655</v>
      </c>
      <c r="B24118" s="5" t="s">
        <v>77</v>
      </c>
      <c r="C24118" s="5" t="s">
        <v>4998</v>
      </c>
      <c r="D24118" s="5" t="s">
        <v>242</v>
      </c>
      <c r="E24118" s="5" t="s">
        <v>1643</v>
      </c>
      <c r="F24118" s="5" t="s">
        <v>20</v>
      </c>
      <c r="G24118" t="b">
        <v>0</v>
      </c>
      <c r="H24118" s="5" t="s">
        <v>47</v>
      </c>
      <c r="I24118" s="1">
        <v>45099.001145833332</v>
      </c>
      <c r="J24118" s="2">
        <v>45099</v>
      </c>
      <c r="K24118">
        <v>6</v>
      </c>
      <c r="L24118" t="b">
        <v>0</v>
      </c>
      <c r="M24118" t="b">
        <v>0</v>
      </c>
      <c r="N24118" s="5" t="s">
        <v>29</v>
      </c>
      <c r="O24118" s="5" t="s">
        <v>48</v>
      </c>
      <c r="Q24118">
        <v>24</v>
      </c>
      <c r="R24118">
        <v>49920</v>
      </c>
      <c r="S24118" s="5" t="s">
        <v>4999</v>
      </c>
      <c r="T24118" s="5" t="s">
        <v>40768</v>
      </c>
    </row>
    <row r="24119" spans="1:20" x14ac:dyDescent="0.55000000000000004">
      <c r="A24119">
        <v>13696</v>
      </c>
      <c r="B24119" s="5" t="s">
        <v>42</v>
      </c>
      <c r="C24119" s="5" t="s">
        <v>5050</v>
      </c>
      <c r="D24119" s="5" t="s">
        <v>852</v>
      </c>
      <c r="E24119" s="5" t="s">
        <v>5051</v>
      </c>
      <c r="F24119" s="5" t="s">
        <v>20</v>
      </c>
      <c r="G24119" t="b">
        <v>0</v>
      </c>
      <c r="H24119" s="5" t="s">
        <v>60</v>
      </c>
      <c r="I24119" s="1">
        <v>44953.003993055558</v>
      </c>
      <c r="J24119" s="2">
        <v>44953</v>
      </c>
      <c r="K24119">
        <v>1</v>
      </c>
      <c r="L24119" t="b">
        <v>0</v>
      </c>
      <c r="M24119" t="b">
        <v>1</v>
      </c>
      <c r="N24119" s="5" t="s">
        <v>29</v>
      </c>
      <c r="O24119" s="5" t="s">
        <v>48</v>
      </c>
      <c r="Q24119">
        <v>24</v>
      </c>
      <c r="R24119">
        <v>49920</v>
      </c>
      <c r="S24119" s="5" t="s">
        <v>119</v>
      </c>
      <c r="T24119" s="5" t="s">
        <v>28653</v>
      </c>
    </row>
    <row r="24120" spans="1:20" x14ac:dyDescent="0.55000000000000004">
      <c r="A24120">
        <v>13960</v>
      </c>
      <c r="B24120" s="5" t="s">
        <v>77</v>
      </c>
      <c r="C24120" s="5" t="s">
        <v>5343</v>
      </c>
      <c r="D24120" s="5" t="s">
        <v>415</v>
      </c>
      <c r="E24120" s="5" t="s">
        <v>4804</v>
      </c>
      <c r="F24120" s="5" t="s">
        <v>20</v>
      </c>
      <c r="G24120" t="b">
        <v>0</v>
      </c>
      <c r="H24120" s="5" t="s">
        <v>81</v>
      </c>
      <c r="I24120" s="1">
        <v>44966.001539351855</v>
      </c>
      <c r="J24120" s="2">
        <v>44966</v>
      </c>
      <c r="K24120">
        <v>2</v>
      </c>
      <c r="L24120" t="b">
        <v>0</v>
      </c>
      <c r="M24120" t="b">
        <v>1</v>
      </c>
      <c r="N24120" s="5" t="s">
        <v>29</v>
      </c>
      <c r="O24120" s="5" t="s">
        <v>48</v>
      </c>
      <c r="Q24120">
        <v>24</v>
      </c>
      <c r="R24120">
        <v>49920</v>
      </c>
      <c r="S24120" s="5" t="s">
        <v>119</v>
      </c>
      <c r="T24120" s="5" t="s">
        <v>40769</v>
      </c>
    </row>
    <row r="24121" spans="1:20" x14ac:dyDescent="0.55000000000000004">
      <c r="A24121">
        <v>14047</v>
      </c>
      <c r="B24121" s="5" t="s">
        <v>77</v>
      </c>
      <c r="C24121" s="5" t="s">
        <v>5430</v>
      </c>
      <c r="D24121" s="5" t="s">
        <v>1092</v>
      </c>
      <c r="E24121" s="5" t="s">
        <v>5431</v>
      </c>
      <c r="F24121" s="5" t="s">
        <v>20</v>
      </c>
      <c r="G24121" t="b">
        <v>0</v>
      </c>
      <c r="H24121" s="5" t="s">
        <v>47</v>
      </c>
      <c r="I24121" s="1">
        <v>44950.001377314817</v>
      </c>
      <c r="J24121" s="2">
        <v>44950</v>
      </c>
      <c r="K24121">
        <v>1</v>
      </c>
      <c r="L24121" t="b">
        <v>0</v>
      </c>
      <c r="M24121" t="b">
        <v>1</v>
      </c>
      <c r="N24121" s="5" t="s">
        <v>29</v>
      </c>
      <c r="O24121" s="5" t="s">
        <v>48</v>
      </c>
      <c r="Q24121">
        <v>24</v>
      </c>
      <c r="R24121">
        <v>49920</v>
      </c>
      <c r="S24121" s="5" t="s">
        <v>5432</v>
      </c>
      <c r="T24121" s="5" t="s">
        <v>40770</v>
      </c>
    </row>
    <row r="24122" spans="1:20" x14ac:dyDescent="0.55000000000000004">
      <c r="A24122">
        <v>14771</v>
      </c>
      <c r="B24122" s="5" t="s">
        <v>55</v>
      </c>
      <c r="C24122" s="5" t="s">
        <v>6184</v>
      </c>
      <c r="D24122" s="5" t="s">
        <v>892</v>
      </c>
      <c r="E24122" s="5" t="s">
        <v>6185</v>
      </c>
      <c r="F24122" s="5" t="s">
        <v>20</v>
      </c>
      <c r="G24122" t="b">
        <v>0</v>
      </c>
      <c r="H24122" s="5" t="s">
        <v>47</v>
      </c>
      <c r="I24122" s="1">
        <v>45187.994375000002</v>
      </c>
      <c r="J24122" s="2">
        <v>45187</v>
      </c>
      <c r="K24122">
        <v>9</v>
      </c>
      <c r="L24122" t="b">
        <v>1</v>
      </c>
      <c r="M24122" t="b">
        <v>0</v>
      </c>
      <c r="N24122" s="5" t="s">
        <v>29</v>
      </c>
      <c r="O24122" s="5" t="s">
        <v>48</v>
      </c>
      <c r="Q24122">
        <v>24</v>
      </c>
      <c r="R24122">
        <v>49920</v>
      </c>
      <c r="S24122" s="5" t="s">
        <v>3304</v>
      </c>
      <c r="T24122" s="5" t="s">
        <v>40771</v>
      </c>
    </row>
    <row r="24123" spans="1:20" x14ac:dyDescent="0.55000000000000004">
      <c r="A24123">
        <v>14945</v>
      </c>
      <c r="B24123" s="5" t="s">
        <v>24</v>
      </c>
      <c r="C24123" s="5" t="s">
        <v>6357</v>
      </c>
      <c r="D24123" s="5" t="s">
        <v>109</v>
      </c>
      <c r="E24123" s="5" t="s">
        <v>6358</v>
      </c>
      <c r="F24123" s="5" t="s">
        <v>20</v>
      </c>
      <c r="G24123" t="b">
        <v>0</v>
      </c>
      <c r="H24123" s="5" t="s">
        <v>34</v>
      </c>
      <c r="I24123" s="1">
        <v>45187.993344907409</v>
      </c>
      <c r="J24123" s="2">
        <v>45187</v>
      </c>
      <c r="K24123">
        <v>9</v>
      </c>
      <c r="L24123" t="b">
        <v>1</v>
      </c>
      <c r="M24123" t="b">
        <v>0</v>
      </c>
      <c r="N24123" s="5" t="s">
        <v>29</v>
      </c>
      <c r="O24123" s="5" t="s">
        <v>48</v>
      </c>
      <c r="Q24123">
        <v>24</v>
      </c>
      <c r="R24123">
        <v>49920</v>
      </c>
      <c r="S24123" s="5" t="s">
        <v>1281</v>
      </c>
      <c r="T24123" s="5" t="s">
        <v>28859</v>
      </c>
    </row>
    <row r="24124" spans="1:20" x14ac:dyDescent="0.55000000000000004">
      <c r="A24124">
        <v>15076</v>
      </c>
      <c r="B24124" s="5" t="s">
        <v>42</v>
      </c>
      <c r="C24124" s="5" t="s">
        <v>6489</v>
      </c>
      <c r="D24124" s="5" t="s">
        <v>4092</v>
      </c>
      <c r="E24124" s="5" t="s">
        <v>6490</v>
      </c>
      <c r="F24124" s="5" t="s">
        <v>20</v>
      </c>
      <c r="G24124" t="b">
        <v>0</v>
      </c>
      <c r="H24124" s="5" t="s">
        <v>34</v>
      </c>
      <c r="I24124" s="1">
        <v>45116.001689814817</v>
      </c>
      <c r="J24124" s="2">
        <v>45116</v>
      </c>
      <c r="K24124">
        <v>7</v>
      </c>
      <c r="L24124" t="b">
        <v>0</v>
      </c>
      <c r="M24124" t="b">
        <v>0</v>
      </c>
      <c r="N24124" s="5" t="s">
        <v>29</v>
      </c>
      <c r="O24124" s="5" t="s">
        <v>48</v>
      </c>
      <c r="Q24124">
        <v>24</v>
      </c>
      <c r="R24124">
        <v>49920</v>
      </c>
      <c r="S24124" s="5" t="s">
        <v>6491</v>
      </c>
      <c r="T24124" s="5" t="s">
        <v>40772</v>
      </c>
    </row>
    <row r="24125" spans="1:20" x14ac:dyDescent="0.55000000000000004">
      <c r="A24125">
        <v>15152</v>
      </c>
      <c r="B24125" s="5" t="s">
        <v>24</v>
      </c>
      <c r="C24125" s="5" t="s">
        <v>6555</v>
      </c>
      <c r="D24125" s="5" t="s">
        <v>109</v>
      </c>
      <c r="E24125" s="5" t="s">
        <v>6358</v>
      </c>
      <c r="F24125" s="5" t="s">
        <v>20</v>
      </c>
      <c r="G24125" t="b">
        <v>0</v>
      </c>
      <c r="H24125" s="5" t="s">
        <v>34</v>
      </c>
      <c r="I24125" s="1">
        <v>45129.004212962966</v>
      </c>
      <c r="J24125" s="2">
        <v>45129</v>
      </c>
      <c r="K24125">
        <v>7</v>
      </c>
      <c r="L24125" t="b">
        <v>0</v>
      </c>
      <c r="M24125" t="b">
        <v>0</v>
      </c>
      <c r="N24125" s="5" t="s">
        <v>29</v>
      </c>
      <c r="O24125" s="5" t="s">
        <v>48</v>
      </c>
      <c r="Q24125">
        <v>24</v>
      </c>
      <c r="R24125">
        <v>49920</v>
      </c>
      <c r="S24125" s="5" t="s">
        <v>6556</v>
      </c>
      <c r="T24125" s="5" t="s">
        <v>40773</v>
      </c>
    </row>
    <row r="24126" spans="1:20" x14ac:dyDescent="0.55000000000000004">
      <c r="A24126">
        <v>15352</v>
      </c>
      <c r="B24126" s="5" t="s">
        <v>42</v>
      </c>
      <c r="C24126" s="5" t="s">
        <v>6762</v>
      </c>
      <c r="D24126" s="5" t="s">
        <v>337</v>
      </c>
      <c r="E24126" s="5" t="s">
        <v>2905</v>
      </c>
      <c r="F24126" s="5" t="s">
        <v>20</v>
      </c>
      <c r="G24126" t="b">
        <v>0</v>
      </c>
      <c r="H24126" s="5" t="s">
        <v>81</v>
      </c>
      <c r="I24126" s="1">
        <v>45187.992812500001</v>
      </c>
      <c r="J24126" s="2">
        <v>45187</v>
      </c>
      <c r="K24126">
        <v>9</v>
      </c>
      <c r="L24126" t="b">
        <v>0</v>
      </c>
      <c r="M24126" t="b">
        <v>0</v>
      </c>
      <c r="N24126" s="5" t="s">
        <v>29</v>
      </c>
      <c r="O24126" s="5" t="s">
        <v>48</v>
      </c>
      <c r="Q24126">
        <v>24</v>
      </c>
      <c r="R24126">
        <v>49920</v>
      </c>
      <c r="S24126" s="5" t="s">
        <v>6763</v>
      </c>
      <c r="T24126" s="5"/>
    </row>
    <row r="24127" spans="1:20" x14ac:dyDescent="0.55000000000000004">
      <c r="A24127">
        <v>15689</v>
      </c>
      <c r="B24127" s="5" t="s">
        <v>77</v>
      </c>
      <c r="C24127" s="5" t="s">
        <v>7080</v>
      </c>
      <c r="D24127" s="5" t="s">
        <v>300</v>
      </c>
      <c r="E24127" s="5" t="s">
        <v>2342</v>
      </c>
      <c r="F24127" s="5" t="s">
        <v>20</v>
      </c>
      <c r="G24127" t="b">
        <v>0</v>
      </c>
      <c r="H24127" s="5" t="s">
        <v>47</v>
      </c>
      <c r="I24127" s="1">
        <v>44949.001331018517</v>
      </c>
      <c r="J24127" s="2">
        <v>44949</v>
      </c>
      <c r="K24127">
        <v>1</v>
      </c>
      <c r="L24127" t="b">
        <v>0</v>
      </c>
      <c r="M24127" t="b">
        <v>0</v>
      </c>
      <c r="N24127" s="5" t="s">
        <v>29</v>
      </c>
      <c r="O24127" s="5" t="s">
        <v>48</v>
      </c>
      <c r="Q24127">
        <v>24</v>
      </c>
      <c r="R24127">
        <v>49920</v>
      </c>
      <c r="S24127" s="5" t="s">
        <v>7081</v>
      </c>
      <c r="T24127" s="5" t="s">
        <v>40774</v>
      </c>
    </row>
    <row r="24128" spans="1:20" x14ac:dyDescent="0.55000000000000004">
      <c r="A24128">
        <v>15922</v>
      </c>
      <c r="B24128" s="5" t="s">
        <v>55</v>
      </c>
      <c r="C24128" s="5" t="s">
        <v>7311</v>
      </c>
      <c r="D24128" s="5" t="s">
        <v>362</v>
      </c>
      <c r="E24128" s="5" t="s">
        <v>2672</v>
      </c>
      <c r="F24128" s="5" t="s">
        <v>20</v>
      </c>
      <c r="G24128" t="b">
        <v>0</v>
      </c>
      <c r="H24128" s="5" t="s">
        <v>60</v>
      </c>
      <c r="I24128" s="1">
        <v>45200.004328703704</v>
      </c>
      <c r="J24128" s="2">
        <v>45200</v>
      </c>
      <c r="K24128">
        <v>10</v>
      </c>
      <c r="L24128" t="b">
        <v>1</v>
      </c>
      <c r="M24128" t="b">
        <v>0</v>
      </c>
      <c r="N24128" s="5" t="s">
        <v>29</v>
      </c>
      <c r="O24128" s="5" t="s">
        <v>48</v>
      </c>
      <c r="Q24128">
        <v>24</v>
      </c>
      <c r="R24128">
        <v>49920</v>
      </c>
      <c r="S24128" s="5" t="s">
        <v>7025</v>
      </c>
      <c r="T24128" s="5" t="s">
        <v>40775</v>
      </c>
    </row>
    <row r="24129" spans="1:20" x14ac:dyDescent="0.55000000000000004">
      <c r="A24129">
        <v>16392</v>
      </c>
      <c r="B24129" s="5" t="s">
        <v>42</v>
      </c>
      <c r="C24129" s="5" t="s">
        <v>7751</v>
      </c>
      <c r="D24129" s="5" t="s">
        <v>209</v>
      </c>
      <c r="E24129" s="5" t="s">
        <v>7752</v>
      </c>
      <c r="F24129" s="5" t="s">
        <v>20</v>
      </c>
      <c r="G24129" t="b">
        <v>0</v>
      </c>
      <c r="H24129" s="5" t="s">
        <v>81</v>
      </c>
      <c r="I24129" s="1">
        <v>45187.992638888885</v>
      </c>
      <c r="J24129" s="2">
        <v>45187</v>
      </c>
      <c r="K24129">
        <v>9</v>
      </c>
      <c r="L24129" t="b">
        <v>0</v>
      </c>
      <c r="M24129" t="b">
        <v>0</v>
      </c>
      <c r="N24129" s="5" t="s">
        <v>29</v>
      </c>
      <c r="O24129" s="5" t="s">
        <v>48</v>
      </c>
      <c r="Q24129">
        <v>24</v>
      </c>
      <c r="R24129">
        <v>49920</v>
      </c>
      <c r="S24129" s="5" t="s">
        <v>2518</v>
      </c>
      <c r="T24129" s="5" t="s">
        <v>40776</v>
      </c>
    </row>
    <row r="24130" spans="1:20" x14ac:dyDescent="0.55000000000000004">
      <c r="A24130">
        <v>16615</v>
      </c>
      <c r="B24130" s="5" t="s">
        <v>147</v>
      </c>
      <c r="C24130" s="5" t="s">
        <v>7950</v>
      </c>
      <c r="D24130" s="5" t="s">
        <v>268</v>
      </c>
      <c r="E24130" s="5" t="s">
        <v>3224</v>
      </c>
      <c r="F24130" s="5" t="s">
        <v>20</v>
      </c>
      <c r="G24130" t="b">
        <v>0</v>
      </c>
      <c r="H24130" s="5" t="s">
        <v>40</v>
      </c>
      <c r="I24130" s="1">
        <v>45166.001388888886</v>
      </c>
      <c r="J24130" s="2">
        <v>45166</v>
      </c>
      <c r="K24130">
        <v>8</v>
      </c>
      <c r="L24130" t="b">
        <v>0</v>
      </c>
      <c r="M24130" t="b">
        <v>0</v>
      </c>
      <c r="N24130" s="5" t="s">
        <v>29</v>
      </c>
      <c r="O24130" s="5" t="s">
        <v>48</v>
      </c>
      <c r="Q24130">
        <v>24</v>
      </c>
      <c r="R24130">
        <v>49920</v>
      </c>
      <c r="S24130" s="5" t="s">
        <v>7951</v>
      </c>
      <c r="T24130" s="5" t="s">
        <v>28276</v>
      </c>
    </row>
    <row r="24131" spans="1:20" x14ac:dyDescent="0.55000000000000004">
      <c r="A24131">
        <v>16649</v>
      </c>
      <c r="B24131" s="5" t="s">
        <v>42</v>
      </c>
      <c r="C24131" s="5" t="s">
        <v>42</v>
      </c>
      <c r="D24131" s="5" t="s">
        <v>103</v>
      </c>
      <c r="E24131" s="5" t="s">
        <v>7979</v>
      </c>
      <c r="F24131" s="5" t="s">
        <v>20</v>
      </c>
      <c r="G24131" t="b">
        <v>0</v>
      </c>
      <c r="H24131" s="5" t="s">
        <v>81</v>
      </c>
      <c r="I24131" s="1">
        <v>44966.00340277778</v>
      </c>
      <c r="J24131" s="2">
        <v>44966</v>
      </c>
      <c r="K24131">
        <v>2</v>
      </c>
      <c r="L24131" t="b">
        <v>0</v>
      </c>
      <c r="M24131" t="b">
        <v>0</v>
      </c>
      <c r="N24131" s="5" t="s">
        <v>29</v>
      </c>
      <c r="O24131" s="5" t="s">
        <v>48</v>
      </c>
      <c r="Q24131">
        <v>24</v>
      </c>
      <c r="R24131">
        <v>49920</v>
      </c>
      <c r="S24131" s="5" t="s">
        <v>222</v>
      </c>
      <c r="T24131" s="5"/>
    </row>
    <row r="24132" spans="1:20" x14ac:dyDescent="0.55000000000000004">
      <c r="A24132">
        <v>17635</v>
      </c>
      <c r="B24132" s="5" t="s">
        <v>77</v>
      </c>
      <c r="C24132" s="5" t="s">
        <v>8877</v>
      </c>
      <c r="D24132" s="5" t="s">
        <v>8878</v>
      </c>
      <c r="E24132" s="5" t="s">
        <v>8879</v>
      </c>
      <c r="F24132" s="5" t="s">
        <v>20</v>
      </c>
      <c r="G24132" t="b">
        <v>0</v>
      </c>
      <c r="H24132" s="5" t="s">
        <v>34</v>
      </c>
      <c r="I24132" s="1">
        <v>45135.000219907408</v>
      </c>
      <c r="J24132" s="2">
        <v>45135</v>
      </c>
      <c r="K24132">
        <v>7</v>
      </c>
      <c r="L24132" t="b">
        <v>0</v>
      </c>
      <c r="M24132" t="b">
        <v>1</v>
      </c>
      <c r="N24132" s="5" t="s">
        <v>29</v>
      </c>
      <c r="O24132" s="5" t="s">
        <v>48</v>
      </c>
      <c r="Q24132">
        <v>24</v>
      </c>
      <c r="R24132">
        <v>49920</v>
      </c>
      <c r="S24132" s="5" t="s">
        <v>8880</v>
      </c>
      <c r="T24132" s="5" t="s">
        <v>29352</v>
      </c>
    </row>
    <row r="24133" spans="1:20" x14ac:dyDescent="0.55000000000000004">
      <c r="A24133">
        <v>17713</v>
      </c>
      <c r="B24133" s="5" t="s">
        <v>77</v>
      </c>
      <c r="C24133" s="5" t="s">
        <v>497</v>
      </c>
      <c r="D24133" s="5" t="s">
        <v>3325</v>
      </c>
      <c r="E24133" s="5" t="s">
        <v>172</v>
      </c>
      <c r="F24133" s="5" t="s">
        <v>20</v>
      </c>
      <c r="G24133" t="b">
        <v>0</v>
      </c>
      <c r="H24133" s="5" t="s">
        <v>60</v>
      </c>
      <c r="I24133" s="1">
        <v>45204.417187500003</v>
      </c>
      <c r="J24133" s="2">
        <v>45204</v>
      </c>
      <c r="K24133">
        <v>10</v>
      </c>
      <c r="L24133" t="b">
        <v>0</v>
      </c>
      <c r="M24133" t="b">
        <v>1</v>
      </c>
      <c r="N24133" s="5" t="s">
        <v>29</v>
      </c>
      <c r="O24133" s="5" t="s">
        <v>48</v>
      </c>
      <c r="Q24133">
        <v>24</v>
      </c>
      <c r="R24133">
        <v>49920</v>
      </c>
      <c r="S24133" s="5" t="s">
        <v>8949</v>
      </c>
      <c r="T24133" s="5"/>
    </row>
    <row r="24134" spans="1:20" x14ac:dyDescent="0.55000000000000004">
      <c r="A24134">
        <v>18238</v>
      </c>
      <c r="B24134" s="5" t="s">
        <v>42</v>
      </c>
      <c r="C24134" s="5" t="s">
        <v>6352</v>
      </c>
      <c r="D24134" s="5" t="s">
        <v>611</v>
      </c>
      <c r="E24134" s="5" t="s">
        <v>7771</v>
      </c>
      <c r="F24134" s="5" t="s">
        <v>20</v>
      </c>
      <c r="G24134" t="b">
        <v>0</v>
      </c>
      <c r="H24134" s="5" t="s">
        <v>47</v>
      </c>
      <c r="I24134" s="1">
        <v>45101.015127314815</v>
      </c>
      <c r="J24134" s="2">
        <v>45101</v>
      </c>
      <c r="K24134">
        <v>6</v>
      </c>
      <c r="L24134" t="b">
        <v>0</v>
      </c>
      <c r="M24134" t="b">
        <v>1</v>
      </c>
      <c r="N24134" s="5" t="s">
        <v>29</v>
      </c>
      <c r="O24134" s="5" t="s">
        <v>48</v>
      </c>
      <c r="Q24134">
        <v>24</v>
      </c>
      <c r="R24134">
        <v>49920</v>
      </c>
      <c r="S24134" s="5" t="s">
        <v>119</v>
      </c>
      <c r="T24134" s="5" t="s">
        <v>35872</v>
      </c>
    </row>
    <row r="24135" spans="1:20" x14ac:dyDescent="0.55000000000000004">
      <c r="A24135">
        <v>18246</v>
      </c>
      <c r="B24135" s="5" t="s">
        <v>77</v>
      </c>
      <c r="C24135" s="5" t="s">
        <v>77</v>
      </c>
      <c r="D24135" s="5" t="s">
        <v>539</v>
      </c>
      <c r="E24135" s="5" t="s">
        <v>9425</v>
      </c>
      <c r="F24135" s="5" t="s">
        <v>20</v>
      </c>
      <c r="G24135" t="b">
        <v>0</v>
      </c>
      <c r="H24135" s="5" t="s">
        <v>60</v>
      </c>
      <c r="I24135" s="1">
        <v>45135.00072916667</v>
      </c>
      <c r="J24135" s="2">
        <v>45135</v>
      </c>
      <c r="K24135">
        <v>7</v>
      </c>
      <c r="L24135" t="b">
        <v>1</v>
      </c>
      <c r="M24135" t="b">
        <v>0</v>
      </c>
      <c r="N24135" s="5" t="s">
        <v>29</v>
      </c>
      <c r="O24135" s="5" t="s">
        <v>48</v>
      </c>
      <c r="Q24135">
        <v>24</v>
      </c>
      <c r="R24135">
        <v>49920</v>
      </c>
      <c r="S24135" s="5" t="s">
        <v>9426</v>
      </c>
      <c r="T24135" s="5" t="s">
        <v>28516</v>
      </c>
    </row>
    <row r="24136" spans="1:20" x14ac:dyDescent="0.55000000000000004">
      <c r="A24136">
        <v>18283</v>
      </c>
      <c r="B24136" s="5" t="s">
        <v>77</v>
      </c>
      <c r="C24136" s="5" t="s">
        <v>9456</v>
      </c>
      <c r="D24136" s="5" t="s">
        <v>67</v>
      </c>
      <c r="E24136" s="5" t="s">
        <v>9457</v>
      </c>
      <c r="F24136" s="5" t="s">
        <v>20</v>
      </c>
      <c r="G24136" t="b">
        <v>0</v>
      </c>
      <c r="H24136" s="5" t="s">
        <v>60</v>
      </c>
      <c r="I24136" s="1">
        <v>45043.001574074071</v>
      </c>
      <c r="J24136" s="2">
        <v>45043</v>
      </c>
      <c r="K24136">
        <v>4</v>
      </c>
      <c r="L24136" t="b">
        <v>0</v>
      </c>
      <c r="M24136" t="b">
        <v>1</v>
      </c>
      <c r="N24136" s="5" t="s">
        <v>29</v>
      </c>
      <c r="O24136" s="5" t="s">
        <v>48</v>
      </c>
      <c r="Q24136">
        <v>24</v>
      </c>
      <c r="R24136">
        <v>49920</v>
      </c>
      <c r="S24136" s="5" t="s">
        <v>119</v>
      </c>
      <c r="T24136" s="5" t="s">
        <v>29490</v>
      </c>
    </row>
    <row r="24137" spans="1:20" x14ac:dyDescent="0.55000000000000004">
      <c r="A24137">
        <v>18339</v>
      </c>
      <c r="B24137" s="5" t="s">
        <v>42</v>
      </c>
      <c r="C24137" s="5" t="s">
        <v>42</v>
      </c>
      <c r="D24137" s="5" t="s">
        <v>507</v>
      </c>
      <c r="E24137" s="5" t="s">
        <v>9506</v>
      </c>
      <c r="F24137" s="5" t="s">
        <v>20</v>
      </c>
      <c r="G24137" t="b">
        <v>0</v>
      </c>
      <c r="H24137" s="5" t="s">
        <v>47</v>
      </c>
      <c r="I24137" s="1">
        <v>44947.015509259261</v>
      </c>
      <c r="J24137" s="2">
        <v>44947</v>
      </c>
      <c r="K24137">
        <v>1</v>
      </c>
      <c r="L24137" t="b">
        <v>0</v>
      </c>
      <c r="M24137" t="b">
        <v>1</v>
      </c>
      <c r="N24137" s="5" t="s">
        <v>29</v>
      </c>
      <c r="O24137" s="5" t="s">
        <v>48</v>
      </c>
      <c r="Q24137">
        <v>24</v>
      </c>
      <c r="R24137">
        <v>49920</v>
      </c>
      <c r="S24137" s="5" t="s">
        <v>7081</v>
      </c>
      <c r="T24137" s="5" t="s">
        <v>32449</v>
      </c>
    </row>
    <row r="24138" spans="1:20" x14ac:dyDescent="0.55000000000000004">
      <c r="A24138">
        <v>18512</v>
      </c>
      <c r="B24138" s="5" t="s">
        <v>77</v>
      </c>
      <c r="C24138" s="5" t="s">
        <v>9673</v>
      </c>
      <c r="D24138" s="5" t="s">
        <v>158</v>
      </c>
      <c r="E24138" s="5" t="s">
        <v>9674</v>
      </c>
      <c r="F24138" s="5" t="s">
        <v>20</v>
      </c>
      <c r="G24138" t="b">
        <v>0</v>
      </c>
      <c r="H24138" s="5" t="s">
        <v>40</v>
      </c>
      <c r="I24138" s="1">
        <v>44942.001562500001</v>
      </c>
      <c r="J24138" s="2">
        <v>44942</v>
      </c>
      <c r="K24138">
        <v>1</v>
      </c>
      <c r="L24138" t="b">
        <v>0</v>
      </c>
      <c r="M24138" t="b">
        <v>1</v>
      </c>
      <c r="N24138" s="5" t="s">
        <v>29</v>
      </c>
      <c r="O24138" s="5" t="s">
        <v>48</v>
      </c>
      <c r="Q24138">
        <v>24</v>
      </c>
      <c r="R24138">
        <v>49920</v>
      </c>
      <c r="S24138" s="5" t="s">
        <v>119</v>
      </c>
      <c r="T24138" s="5" t="s">
        <v>28516</v>
      </c>
    </row>
    <row r="24139" spans="1:20" x14ac:dyDescent="0.55000000000000004">
      <c r="A24139">
        <v>18641</v>
      </c>
      <c r="B24139" s="5" t="s">
        <v>77</v>
      </c>
      <c r="C24139" s="5" t="s">
        <v>77</v>
      </c>
      <c r="D24139" s="5" t="s">
        <v>1776</v>
      </c>
      <c r="E24139" s="5" t="s">
        <v>4749</v>
      </c>
      <c r="F24139" s="5" t="s">
        <v>20</v>
      </c>
      <c r="G24139" t="b">
        <v>0</v>
      </c>
      <c r="H24139" s="5" t="s">
        <v>47</v>
      </c>
      <c r="I24139" s="1">
        <v>45156.00141203704</v>
      </c>
      <c r="J24139" s="2">
        <v>45156</v>
      </c>
      <c r="K24139">
        <v>8</v>
      </c>
      <c r="L24139" t="b">
        <v>1</v>
      </c>
      <c r="M24139" t="b">
        <v>0</v>
      </c>
      <c r="N24139" s="5" t="s">
        <v>29</v>
      </c>
      <c r="O24139" s="5" t="s">
        <v>48</v>
      </c>
      <c r="Q24139">
        <v>24</v>
      </c>
      <c r="R24139">
        <v>49920</v>
      </c>
      <c r="S24139" s="5" t="s">
        <v>9426</v>
      </c>
      <c r="T24139" s="5"/>
    </row>
    <row r="24140" spans="1:20" x14ac:dyDescent="0.55000000000000004">
      <c r="A24140">
        <v>18743</v>
      </c>
      <c r="B24140" s="5" t="s">
        <v>24</v>
      </c>
      <c r="C24140" s="5" t="s">
        <v>1437</v>
      </c>
      <c r="D24140" s="5" t="s">
        <v>1075</v>
      </c>
      <c r="E24140" s="5" t="s">
        <v>9856</v>
      </c>
      <c r="F24140" s="5" t="s">
        <v>20</v>
      </c>
      <c r="G24140" t="b">
        <v>0</v>
      </c>
      <c r="H24140" s="5" t="s">
        <v>60</v>
      </c>
      <c r="I24140" s="1">
        <v>45187.993842592594</v>
      </c>
      <c r="J24140" s="2">
        <v>45187</v>
      </c>
      <c r="K24140">
        <v>9</v>
      </c>
      <c r="L24140" t="b">
        <v>0</v>
      </c>
      <c r="M24140" t="b">
        <v>0</v>
      </c>
      <c r="N24140" s="5" t="s">
        <v>29</v>
      </c>
      <c r="O24140" s="5" t="s">
        <v>48</v>
      </c>
      <c r="Q24140">
        <v>24</v>
      </c>
      <c r="R24140">
        <v>49920</v>
      </c>
      <c r="S24140" s="5" t="s">
        <v>391</v>
      </c>
      <c r="T24140" s="5" t="s">
        <v>40777</v>
      </c>
    </row>
    <row r="24141" spans="1:20" x14ac:dyDescent="0.55000000000000004">
      <c r="A24141">
        <v>19159</v>
      </c>
      <c r="B24141" s="5" t="s">
        <v>24</v>
      </c>
      <c r="C24141" s="5" t="s">
        <v>10248</v>
      </c>
      <c r="D24141" s="5" t="s">
        <v>476</v>
      </c>
      <c r="E24141" s="5" t="s">
        <v>10249</v>
      </c>
      <c r="F24141" s="5" t="s">
        <v>20</v>
      </c>
      <c r="G24141" t="b">
        <v>0</v>
      </c>
      <c r="H24141" s="5" t="s">
        <v>34</v>
      </c>
      <c r="I24141" s="1">
        <v>45187.993217592593</v>
      </c>
      <c r="J24141" s="2">
        <v>45187</v>
      </c>
      <c r="K24141">
        <v>9</v>
      </c>
      <c r="L24141" t="b">
        <v>0</v>
      </c>
      <c r="M24141" t="b">
        <v>1</v>
      </c>
      <c r="N24141" s="5" t="s">
        <v>29</v>
      </c>
      <c r="O24141" s="5" t="s">
        <v>48</v>
      </c>
      <c r="Q24141">
        <v>24</v>
      </c>
      <c r="R24141">
        <v>49920</v>
      </c>
      <c r="S24141" s="5" t="s">
        <v>10250</v>
      </c>
      <c r="T24141" s="5" t="s">
        <v>40778</v>
      </c>
    </row>
    <row r="24142" spans="1:20" x14ac:dyDescent="0.55000000000000004">
      <c r="A24142">
        <v>19340</v>
      </c>
      <c r="B24142" s="5" t="s">
        <v>24</v>
      </c>
      <c r="C24142" s="5" t="s">
        <v>292</v>
      </c>
      <c r="D24142" s="5" t="s">
        <v>10411</v>
      </c>
      <c r="E24142" s="5" t="s">
        <v>10412</v>
      </c>
      <c r="F24142" s="5" t="s">
        <v>20</v>
      </c>
      <c r="G24142" t="b">
        <v>0</v>
      </c>
      <c r="H24142" s="5" t="s">
        <v>34</v>
      </c>
      <c r="I24142" s="1">
        <v>45187.993321759262</v>
      </c>
      <c r="J24142" s="2">
        <v>45187</v>
      </c>
      <c r="K24142">
        <v>9</v>
      </c>
      <c r="L24142" t="b">
        <v>0</v>
      </c>
      <c r="M24142" t="b">
        <v>1</v>
      </c>
      <c r="N24142" s="5" t="s">
        <v>29</v>
      </c>
      <c r="O24142" s="5" t="s">
        <v>48</v>
      </c>
      <c r="Q24142">
        <v>24</v>
      </c>
      <c r="R24142">
        <v>49920</v>
      </c>
      <c r="S24142" s="5" t="s">
        <v>10413</v>
      </c>
      <c r="T24142" s="5" t="s">
        <v>40779</v>
      </c>
    </row>
    <row r="24143" spans="1:20" x14ac:dyDescent="0.55000000000000004">
      <c r="A24143">
        <v>19529</v>
      </c>
      <c r="B24143" s="5" t="s">
        <v>31</v>
      </c>
      <c r="C24143" s="5" t="s">
        <v>10592</v>
      </c>
      <c r="D24143" s="5" t="s">
        <v>285</v>
      </c>
      <c r="E24143" s="5" t="s">
        <v>8435</v>
      </c>
      <c r="F24143" s="5" t="s">
        <v>20</v>
      </c>
      <c r="G24143" t="b">
        <v>0</v>
      </c>
      <c r="H24143" s="5" t="s">
        <v>81</v>
      </c>
      <c r="I24143" s="1">
        <v>44953.002951388888</v>
      </c>
      <c r="J24143" s="2">
        <v>44953</v>
      </c>
      <c r="K24143">
        <v>1</v>
      </c>
      <c r="L24143" t="b">
        <v>0</v>
      </c>
      <c r="M24143" t="b">
        <v>1</v>
      </c>
      <c r="N24143" s="5" t="s">
        <v>29</v>
      </c>
      <c r="O24143" s="5" t="s">
        <v>48</v>
      </c>
      <c r="Q24143">
        <v>24</v>
      </c>
      <c r="R24143">
        <v>49920</v>
      </c>
      <c r="S24143" s="5" t="s">
        <v>119</v>
      </c>
      <c r="T24143" s="5" t="s">
        <v>40780</v>
      </c>
    </row>
    <row r="24144" spans="1:20" x14ac:dyDescent="0.55000000000000004">
      <c r="A24144">
        <v>19701</v>
      </c>
      <c r="B24144" s="5" t="s">
        <v>42</v>
      </c>
      <c r="C24144" s="5" t="s">
        <v>1791</v>
      </c>
      <c r="D24144" s="5" t="s">
        <v>337</v>
      </c>
      <c r="E24144" s="5" t="s">
        <v>2905</v>
      </c>
      <c r="F24144" s="5" t="s">
        <v>20</v>
      </c>
      <c r="G24144" t="b">
        <v>0</v>
      </c>
      <c r="H24144" s="5" t="s">
        <v>40</v>
      </c>
      <c r="I24144" s="1">
        <v>44949.003784722219</v>
      </c>
      <c r="J24144" s="2">
        <v>44949</v>
      </c>
      <c r="K24144">
        <v>1</v>
      </c>
      <c r="L24144" t="b">
        <v>0</v>
      </c>
      <c r="M24144" t="b">
        <v>1</v>
      </c>
      <c r="N24144" s="5" t="s">
        <v>29</v>
      </c>
      <c r="O24144" s="5" t="s">
        <v>48</v>
      </c>
      <c r="Q24144">
        <v>24</v>
      </c>
      <c r="R24144">
        <v>49920</v>
      </c>
      <c r="S24144" s="5" t="s">
        <v>10725</v>
      </c>
      <c r="T24144" s="5" t="s">
        <v>29046</v>
      </c>
    </row>
    <row r="24145" spans="1:20" x14ac:dyDescent="0.55000000000000004">
      <c r="A24145">
        <v>20060</v>
      </c>
      <c r="B24145" s="5" t="s">
        <v>42</v>
      </c>
      <c r="C24145" s="5" t="s">
        <v>11021</v>
      </c>
      <c r="D24145" s="5" t="s">
        <v>337</v>
      </c>
      <c r="E24145" s="5" t="s">
        <v>2905</v>
      </c>
      <c r="F24145" s="5" t="s">
        <v>20</v>
      </c>
      <c r="G24145" t="b">
        <v>0</v>
      </c>
      <c r="H24145" s="5" t="s">
        <v>81</v>
      </c>
      <c r="I24145" s="1">
        <v>45187.992928240739</v>
      </c>
      <c r="J24145" s="2">
        <v>45187</v>
      </c>
      <c r="K24145">
        <v>9</v>
      </c>
      <c r="L24145" t="b">
        <v>0</v>
      </c>
      <c r="M24145" t="b">
        <v>1</v>
      </c>
      <c r="N24145" s="5" t="s">
        <v>29</v>
      </c>
      <c r="O24145" s="5" t="s">
        <v>48</v>
      </c>
      <c r="Q24145">
        <v>24</v>
      </c>
      <c r="R24145">
        <v>49920</v>
      </c>
      <c r="S24145" s="5" t="s">
        <v>10703</v>
      </c>
      <c r="T24145" s="5" t="s">
        <v>30586</v>
      </c>
    </row>
    <row r="24146" spans="1:20" x14ac:dyDescent="0.55000000000000004">
      <c r="A24146">
        <v>20114</v>
      </c>
      <c r="B24146" s="5" t="s">
        <v>77</v>
      </c>
      <c r="C24146" s="5" t="s">
        <v>390</v>
      </c>
      <c r="D24146" s="5" t="s">
        <v>67</v>
      </c>
      <c r="E24146" s="5" t="s">
        <v>9457</v>
      </c>
      <c r="F24146" s="5" t="s">
        <v>20</v>
      </c>
      <c r="G24146" t="b">
        <v>0</v>
      </c>
      <c r="H24146" s="5" t="s">
        <v>60</v>
      </c>
      <c r="I24146" s="1">
        <v>45138.000648148147</v>
      </c>
      <c r="J24146" s="2">
        <v>45138</v>
      </c>
      <c r="K24146">
        <v>7</v>
      </c>
      <c r="L24146" t="b">
        <v>1</v>
      </c>
      <c r="M24146" t="b">
        <v>1</v>
      </c>
      <c r="N24146" s="5" t="s">
        <v>29</v>
      </c>
      <c r="O24146" s="5" t="s">
        <v>48</v>
      </c>
      <c r="Q24146">
        <v>24</v>
      </c>
      <c r="R24146">
        <v>49920</v>
      </c>
      <c r="S24146" s="5" t="s">
        <v>11064</v>
      </c>
      <c r="T24146" s="5" t="s">
        <v>30640</v>
      </c>
    </row>
    <row r="24147" spans="1:20" x14ac:dyDescent="0.55000000000000004">
      <c r="A24147">
        <v>20422</v>
      </c>
      <c r="B24147" s="5" t="s">
        <v>24</v>
      </c>
      <c r="C24147" s="5" t="s">
        <v>24</v>
      </c>
      <c r="D24147" s="5" t="s">
        <v>4322</v>
      </c>
      <c r="E24147" s="5" t="s">
        <v>11323</v>
      </c>
      <c r="F24147" s="5" t="s">
        <v>20</v>
      </c>
      <c r="G24147" t="b">
        <v>0</v>
      </c>
      <c r="H24147" s="5" t="s">
        <v>34</v>
      </c>
      <c r="I24147" s="1">
        <v>45187.993078703701</v>
      </c>
      <c r="J24147" s="2">
        <v>45187</v>
      </c>
      <c r="K24147">
        <v>9</v>
      </c>
      <c r="L24147" t="b">
        <v>0</v>
      </c>
      <c r="M24147" t="b">
        <v>0</v>
      </c>
      <c r="N24147" s="5" t="s">
        <v>29</v>
      </c>
      <c r="O24147" s="5" t="s">
        <v>48</v>
      </c>
      <c r="Q24147">
        <v>24</v>
      </c>
      <c r="R24147">
        <v>49920</v>
      </c>
      <c r="S24147" s="5" t="s">
        <v>11324</v>
      </c>
      <c r="T24147" s="5" t="s">
        <v>40781</v>
      </c>
    </row>
    <row r="24148" spans="1:20" x14ac:dyDescent="0.55000000000000004">
      <c r="A24148">
        <v>20818</v>
      </c>
      <c r="B24148" s="5" t="s">
        <v>42</v>
      </c>
      <c r="C24148" s="5" t="s">
        <v>11639</v>
      </c>
      <c r="D24148" s="5" t="s">
        <v>11182</v>
      </c>
      <c r="E24148" s="5" t="s">
        <v>11640</v>
      </c>
      <c r="F24148" s="5" t="s">
        <v>20</v>
      </c>
      <c r="G24148" t="b">
        <v>0</v>
      </c>
      <c r="H24148" s="5" t="s">
        <v>60</v>
      </c>
      <c r="I24148" s="1">
        <v>45139.002476851849</v>
      </c>
      <c r="J24148" s="2">
        <v>45139</v>
      </c>
      <c r="K24148">
        <v>8</v>
      </c>
      <c r="L24148" t="b">
        <v>0</v>
      </c>
      <c r="M24148" t="b">
        <v>0</v>
      </c>
      <c r="N24148" s="5" t="s">
        <v>29</v>
      </c>
      <c r="O24148" s="5" t="s">
        <v>48</v>
      </c>
      <c r="Q24148">
        <v>24</v>
      </c>
      <c r="R24148">
        <v>49920</v>
      </c>
      <c r="S24148" s="5" t="s">
        <v>11641</v>
      </c>
      <c r="T24148" s="5"/>
    </row>
    <row r="24149" spans="1:20" x14ac:dyDescent="0.55000000000000004">
      <c r="A24149">
        <v>21431</v>
      </c>
      <c r="B24149" s="5" t="s">
        <v>42</v>
      </c>
      <c r="C24149" s="5" t="s">
        <v>12135</v>
      </c>
      <c r="D24149" s="5" t="s">
        <v>151</v>
      </c>
      <c r="E24149" s="5" t="s">
        <v>12136</v>
      </c>
      <c r="F24149" s="5" t="s">
        <v>20</v>
      </c>
      <c r="G24149" t="b">
        <v>0</v>
      </c>
      <c r="H24149" s="5" t="s">
        <v>40</v>
      </c>
      <c r="I24149" s="1">
        <v>45120.003125000003</v>
      </c>
      <c r="J24149" s="2">
        <v>45120</v>
      </c>
      <c r="K24149">
        <v>7</v>
      </c>
      <c r="L24149" t="b">
        <v>0</v>
      </c>
      <c r="M24149" t="b">
        <v>0</v>
      </c>
      <c r="N24149" s="5" t="s">
        <v>29</v>
      </c>
      <c r="O24149" s="5" t="s">
        <v>48</v>
      </c>
      <c r="Q24149">
        <v>24</v>
      </c>
      <c r="R24149">
        <v>49920</v>
      </c>
      <c r="S24149" s="5" t="s">
        <v>10163</v>
      </c>
      <c r="T24149" s="5" t="s">
        <v>40782</v>
      </c>
    </row>
    <row r="24150" spans="1:20" x14ac:dyDescent="0.55000000000000004">
      <c r="A24150">
        <v>21460</v>
      </c>
      <c r="B24150" s="5" t="s">
        <v>42</v>
      </c>
      <c r="C24150" s="5" t="s">
        <v>12165</v>
      </c>
      <c r="D24150" s="5" t="s">
        <v>1783</v>
      </c>
      <c r="E24150" s="5" t="s">
        <v>12166</v>
      </c>
      <c r="F24150" s="5" t="s">
        <v>20</v>
      </c>
      <c r="G24150" t="b">
        <v>0</v>
      </c>
      <c r="H24150" s="5" t="s">
        <v>34</v>
      </c>
      <c r="I24150" s="1">
        <v>45049.00267361111</v>
      </c>
      <c r="J24150" s="2">
        <v>45049</v>
      </c>
      <c r="K24150">
        <v>5</v>
      </c>
      <c r="L24150" t="b">
        <v>0</v>
      </c>
      <c r="M24150" t="b">
        <v>0</v>
      </c>
      <c r="N24150" s="5" t="s">
        <v>29</v>
      </c>
      <c r="O24150" s="5" t="s">
        <v>48</v>
      </c>
      <c r="Q24150">
        <v>24</v>
      </c>
      <c r="R24150">
        <v>49920</v>
      </c>
      <c r="S24150" s="5" t="s">
        <v>904</v>
      </c>
      <c r="T24150" s="5" t="s">
        <v>40340</v>
      </c>
    </row>
    <row r="24151" spans="1:20" x14ac:dyDescent="0.55000000000000004">
      <c r="A24151">
        <v>21503</v>
      </c>
      <c r="B24151" s="5" t="s">
        <v>24</v>
      </c>
      <c r="C24151" s="5" t="s">
        <v>12208</v>
      </c>
      <c r="D24151" s="5" t="s">
        <v>4322</v>
      </c>
      <c r="E24151" s="5" t="s">
        <v>11323</v>
      </c>
      <c r="F24151" s="5" t="s">
        <v>20</v>
      </c>
      <c r="G24151" t="b">
        <v>0</v>
      </c>
      <c r="H24151" s="5" t="s">
        <v>81</v>
      </c>
      <c r="I24151" s="1">
        <v>45187.995613425926</v>
      </c>
      <c r="J24151" s="2">
        <v>45187</v>
      </c>
      <c r="K24151">
        <v>9</v>
      </c>
      <c r="L24151" t="b">
        <v>0</v>
      </c>
      <c r="M24151" t="b">
        <v>0</v>
      </c>
      <c r="N24151" s="5" t="s">
        <v>29</v>
      </c>
      <c r="O24151" s="5" t="s">
        <v>48</v>
      </c>
      <c r="Q24151">
        <v>24</v>
      </c>
      <c r="R24151">
        <v>49920</v>
      </c>
      <c r="S24151" s="5" t="s">
        <v>11324</v>
      </c>
      <c r="T24151" s="5" t="s">
        <v>40781</v>
      </c>
    </row>
    <row r="24152" spans="1:20" x14ac:dyDescent="0.55000000000000004">
      <c r="A24152">
        <v>21532</v>
      </c>
      <c r="B24152" s="5" t="s">
        <v>42</v>
      </c>
      <c r="C24152" s="5" t="s">
        <v>42</v>
      </c>
      <c r="D24152" s="5" t="s">
        <v>298</v>
      </c>
      <c r="E24152" s="5" t="s">
        <v>1310</v>
      </c>
      <c r="F24152" s="5" t="s">
        <v>20</v>
      </c>
      <c r="G24152" t="b">
        <v>0</v>
      </c>
      <c r="H24152" s="5" t="s">
        <v>81</v>
      </c>
      <c r="I24152" s="1">
        <v>45187.992928240739</v>
      </c>
      <c r="J24152" s="2">
        <v>45187</v>
      </c>
      <c r="K24152">
        <v>9</v>
      </c>
      <c r="L24152" t="b">
        <v>0</v>
      </c>
      <c r="M24152" t="b">
        <v>0</v>
      </c>
      <c r="N24152" s="5" t="s">
        <v>29</v>
      </c>
      <c r="O24152" s="5" t="s">
        <v>48</v>
      </c>
      <c r="Q24152">
        <v>24</v>
      </c>
      <c r="R24152">
        <v>49920</v>
      </c>
      <c r="S24152" s="5" t="s">
        <v>12234</v>
      </c>
      <c r="T24152" s="5" t="s">
        <v>32204</v>
      </c>
    </row>
    <row r="24153" spans="1:20" x14ac:dyDescent="0.55000000000000004">
      <c r="A24153">
        <v>21542</v>
      </c>
      <c r="B24153" s="5" t="s">
        <v>42</v>
      </c>
      <c r="C24153" s="5" t="s">
        <v>12241</v>
      </c>
      <c r="D24153" s="5" t="s">
        <v>2381</v>
      </c>
      <c r="E24153" s="5" t="s">
        <v>12242</v>
      </c>
      <c r="F24153" s="5" t="s">
        <v>20</v>
      </c>
      <c r="G24153" t="b">
        <v>0</v>
      </c>
      <c r="H24153" s="5" t="s">
        <v>60</v>
      </c>
      <c r="I24153" s="1">
        <v>45057.003263888888</v>
      </c>
      <c r="J24153" s="2">
        <v>45057</v>
      </c>
      <c r="K24153">
        <v>5</v>
      </c>
      <c r="L24153" t="b">
        <v>0</v>
      </c>
      <c r="M24153" t="b">
        <v>0</v>
      </c>
      <c r="N24153" s="5" t="s">
        <v>29</v>
      </c>
      <c r="O24153" s="5" t="s">
        <v>48</v>
      </c>
      <c r="Q24153">
        <v>24</v>
      </c>
      <c r="R24153">
        <v>49920</v>
      </c>
      <c r="S24153" s="5" t="s">
        <v>6964</v>
      </c>
      <c r="T24153" s="5" t="s">
        <v>40783</v>
      </c>
    </row>
    <row r="24154" spans="1:20" x14ac:dyDescent="0.55000000000000004">
      <c r="A24154">
        <v>22092</v>
      </c>
      <c r="B24154" s="5" t="s">
        <v>24</v>
      </c>
      <c r="C24154" s="5" t="s">
        <v>12694</v>
      </c>
      <c r="D24154" s="5" t="s">
        <v>1183</v>
      </c>
      <c r="E24154" s="5" t="s">
        <v>12695</v>
      </c>
      <c r="F24154" s="5" t="s">
        <v>20</v>
      </c>
      <c r="G24154" t="b">
        <v>0</v>
      </c>
      <c r="H24154" s="5" t="s">
        <v>81</v>
      </c>
      <c r="I24154" s="1">
        <v>45187.995578703703</v>
      </c>
      <c r="J24154" s="2">
        <v>45187</v>
      </c>
      <c r="K24154">
        <v>9</v>
      </c>
      <c r="L24154" t="b">
        <v>0</v>
      </c>
      <c r="M24154" t="b">
        <v>0</v>
      </c>
      <c r="N24154" s="5" t="s">
        <v>29</v>
      </c>
      <c r="O24154" s="5" t="s">
        <v>48</v>
      </c>
      <c r="Q24154">
        <v>24</v>
      </c>
      <c r="R24154">
        <v>49920</v>
      </c>
      <c r="S24154" s="5" t="s">
        <v>1281</v>
      </c>
      <c r="T24154" s="5" t="s">
        <v>40784</v>
      </c>
    </row>
    <row r="24155" spans="1:20" x14ac:dyDescent="0.55000000000000004">
      <c r="A24155">
        <v>22117</v>
      </c>
      <c r="B24155" s="5" t="s">
        <v>36</v>
      </c>
      <c r="C24155" s="5" t="s">
        <v>36</v>
      </c>
      <c r="D24155" s="5" t="s">
        <v>12720</v>
      </c>
      <c r="E24155" s="5" t="s">
        <v>12721</v>
      </c>
      <c r="F24155" s="5" t="s">
        <v>20</v>
      </c>
      <c r="G24155" t="b">
        <v>0</v>
      </c>
      <c r="H24155" s="5" t="s">
        <v>81</v>
      </c>
      <c r="I24155" s="1">
        <v>45187.992986111109</v>
      </c>
      <c r="J24155" s="2">
        <v>45187</v>
      </c>
      <c r="K24155">
        <v>9</v>
      </c>
      <c r="L24155" t="b">
        <v>0</v>
      </c>
      <c r="M24155" t="b">
        <v>0</v>
      </c>
      <c r="N24155" s="5" t="s">
        <v>29</v>
      </c>
      <c r="O24155" s="5" t="s">
        <v>48</v>
      </c>
      <c r="Q24155">
        <v>24</v>
      </c>
      <c r="R24155">
        <v>49920</v>
      </c>
      <c r="S24155" s="5" t="s">
        <v>1281</v>
      </c>
      <c r="T24155" s="5" t="s">
        <v>40187</v>
      </c>
    </row>
    <row r="24156" spans="1:20" x14ac:dyDescent="0.55000000000000004">
      <c r="A24156">
        <v>22404</v>
      </c>
      <c r="B24156" s="5" t="s">
        <v>77</v>
      </c>
      <c r="C24156" s="5" t="s">
        <v>77</v>
      </c>
      <c r="D24156" s="5" t="s">
        <v>268</v>
      </c>
      <c r="E24156" s="5" t="s">
        <v>3224</v>
      </c>
      <c r="F24156" s="5" t="s">
        <v>20</v>
      </c>
      <c r="G24156" t="b">
        <v>0</v>
      </c>
      <c r="H24156" s="5" t="s">
        <v>40</v>
      </c>
      <c r="I24156" s="1">
        <v>44966.001122685186</v>
      </c>
      <c r="J24156" s="2">
        <v>44966</v>
      </c>
      <c r="K24156">
        <v>2</v>
      </c>
      <c r="L24156" t="b">
        <v>1</v>
      </c>
      <c r="M24156" t="b">
        <v>0</v>
      </c>
      <c r="N24156" s="5" t="s">
        <v>29</v>
      </c>
      <c r="O24156" s="5" t="s">
        <v>48</v>
      </c>
      <c r="Q24156">
        <v>24</v>
      </c>
      <c r="R24156">
        <v>49920</v>
      </c>
      <c r="S24156" s="5" t="s">
        <v>222</v>
      </c>
      <c r="T24156" s="5"/>
    </row>
    <row r="24157" spans="1:20" x14ac:dyDescent="0.55000000000000004">
      <c r="A24157">
        <v>22469</v>
      </c>
      <c r="B24157" s="5" t="s">
        <v>77</v>
      </c>
      <c r="C24157" s="5" t="s">
        <v>12997</v>
      </c>
      <c r="D24157" s="5" t="s">
        <v>561</v>
      </c>
      <c r="E24157" s="5" t="s">
        <v>12998</v>
      </c>
      <c r="F24157" s="5" t="s">
        <v>20</v>
      </c>
      <c r="G24157" t="b">
        <v>0</v>
      </c>
      <c r="H24157" s="5" t="s">
        <v>60</v>
      </c>
      <c r="I24157" s="1">
        <v>44946.012106481481</v>
      </c>
      <c r="J24157" s="2">
        <v>44946</v>
      </c>
      <c r="K24157">
        <v>1</v>
      </c>
      <c r="L24157" t="b">
        <v>0</v>
      </c>
      <c r="M24157" t="b">
        <v>1</v>
      </c>
      <c r="N24157" s="5" t="s">
        <v>29</v>
      </c>
      <c r="O24157" s="5" t="s">
        <v>48</v>
      </c>
      <c r="Q24157">
        <v>24</v>
      </c>
      <c r="R24157">
        <v>49920</v>
      </c>
      <c r="S24157" s="5" t="s">
        <v>119</v>
      </c>
      <c r="T24157" s="5" t="s">
        <v>40785</v>
      </c>
    </row>
    <row r="24158" spans="1:20" x14ac:dyDescent="0.55000000000000004">
      <c r="A24158">
        <v>22586</v>
      </c>
      <c r="B24158" s="5" t="s">
        <v>42</v>
      </c>
      <c r="C24158" s="5" t="s">
        <v>13099</v>
      </c>
      <c r="D24158" s="5" t="s">
        <v>12017</v>
      </c>
      <c r="E24158" s="5" t="s">
        <v>13100</v>
      </c>
      <c r="F24158" s="5" t="s">
        <v>20</v>
      </c>
      <c r="G24158" t="b">
        <v>0</v>
      </c>
      <c r="H24158" s="5" t="s">
        <v>40</v>
      </c>
      <c r="I24158" s="1">
        <v>45115.004374999997</v>
      </c>
      <c r="J24158" s="2">
        <v>45115</v>
      </c>
      <c r="K24158">
        <v>7</v>
      </c>
      <c r="L24158" t="b">
        <v>0</v>
      </c>
      <c r="M24158" t="b">
        <v>0</v>
      </c>
      <c r="N24158" s="5" t="s">
        <v>29</v>
      </c>
      <c r="O24158" s="5" t="s">
        <v>48</v>
      </c>
      <c r="Q24158">
        <v>24</v>
      </c>
      <c r="R24158">
        <v>49920</v>
      </c>
      <c r="S24158" s="5" t="s">
        <v>1281</v>
      </c>
      <c r="T24158" s="5" t="s">
        <v>40786</v>
      </c>
    </row>
    <row r="24159" spans="1:20" x14ac:dyDescent="0.55000000000000004">
      <c r="A24159">
        <v>23281</v>
      </c>
      <c r="B24159" s="5" t="s">
        <v>31</v>
      </c>
      <c r="C24159" s="5" t="s">
        <v>13688</v>
      </c>
      <c r="D24159" s="5" t="s">
        <v>242</v>
      </c>
      <c r="E24159" s="5" t="s">
        <v>1643</v>
      </c>
      <c r="F24159" s="5" t="s">
        <v>20</v>
      </c>
      <c r="G24159" t="b">
        <v>0</v>
      </c>
      <c r="H24159" s="5" t="s">
        <v>47</v>
      </c>
      <c r="I24159" s="1">
        <v>44930.020578703705</v>
      </c>
      <c r="J24159" s="2">
        <v>44930</v>
      </c>
      <c r="K24159">
        <v>1</v>
      </c>
      <c r="L24159" t="b">
        <v>0</v>
      </c>
      <c r="M24159" t="b">
        <v>1</v>
      </c>
      <c r="N24159" s="5" t="s">
        <v>29</v>
      </c>
      <c r="O24159" s="5" t="s">
        <v>48</v>
      </c>
      <c r="Q24159">
        <v>24</v>
      </c>
      <c r="R24159">
        <v>49920</v>
      </c>
      <c r="S24159" s="5" t="s">
        <v>13689</v>
      </c>
      <c r="T24159" s="5" t="s">
        <v>40787</v>
      </c>
    </row>
    <row r="24160" spans="1:20" x14ac:dyDescent="0.55000000000000004">
      <c r="A24160">
        <v>24307</v>
      </c>
      <c r="B24160" s="5" t="s">
        <v>31</v>
      </c>
      <c r="C24160" s="5" t="s">
        <v>14511</v>
      </c>
      <c r="D24160" s="5" t="s">
        <v>117</v>
      </c>
      <c r="E24160" s="5" t="s">
        <v>118</v>
      </c>
      <c r="F24160" s="5" t="s">
        <v>20</v>
      </c>
      <c r="G24160" t="b">
        <v>0</v>
      </c>
      <c r="H24160" s="5" t="s">
        <v>60</v>
      </c>
      <c r="I24160" s="1">
        <v>44955.000983796293</v>
      </c>
      <c r="J24160" s="2">
        <v>44955</v>
      </c>
      <c r="K24160">
        <v>1</v>
      </c>
      <c r="L24160" t="b">
        <v>0</v>
      </c>
      <c r="M24160" t="b">
        <v>1</v>
      </c>
      <c r="N24160" s="5" t="s">
        <v>29</v>
      </c>
      <c r="O24160" s="5" t="s">
        <v>48</v>
      </c>
      <c r="Q24160">
        <v>24</v>
      </c>
      <c r="R24160">
        <v>49920</v>
      </c>
      <c r="S24160" s="5" t="s">
        <v>119</v>
      </c>
      <c r="T24160" s="5" t="s">
        <v>40788</v>
      </c>
    </row>
    <row r="24161" spans="1:20" x14ac:dyDescent="0.55000000000000004">
      <c r="A24161">
        <v>24311</v>
      </c>
      <c r="B24161" s="5" t="s">
        <v>55</v>
      </c>
      <c r="C24161" s="5" t="s">
        <v>14515</v>
      </c>
      <c r="D24161" s="5" t="s">
        <v>14516</v>
      </c>
      <c r="E24161" s="5" t="s">
        <v>14517</v>
      </c>
      <c r="F24161" s="5" t="s">
        <v>20</v>
      </c>
      <c r="G24161" t="b">
        <v>0</v>
      </c>
      <c r="H24161" s="5" t="s">
        <v>34</v>
      </c>
      <c r="I24161" s="1">
        <v>45187.99324074074</v>
      </c>
      <c r="J24161" s="2">
        <v>45187</v>
      </c>
      <c r="K24161">
        <v>9</v>
      </c>
      <c r="L24161" t="b">
        <v>1</v>
      </c>
      <c r="M24161" t="b">
        <v>0</v>
      </c>
      <c r="N24161" s="5" t="s">
        <v>29</v>
      </c>
      <c r="O24161" s="5" t="s">
        <v>48</v>
      </c>
      <c r="Q24161">
        <v>24</v>
      </c>
      <c r="R24161">
        <v>49920</v>
      </c>
      <c r="S24161" s="5" t="s">
        <v>4604</v>
      </c>
      <c r="T24161" s="5" t="s">
        <v>40789</v>
      </c>
    </row>
    <row r="24162" spans="1:20" x14ac:dyDescent="0.55000000000000004">
      <c r="A24162">
        <v>24548</v>
      </c>
      <c r="B24162" s="5" t="s">
        <v>16</v>
      </c>
      <c r="C24162" s="5" t="s">
        <v>14704</v>
      </c>
      <c r="D24162" s="5" t="s">
        <v>7291</v>
      </c>
      <c r="E24162" s="5" t="s">
        <v>14705</v>
      </c>
      <c r="F24162" s="5" t="s">
        <v>20</v>
      </c>
      <c r="G24162" t="b">
        <v>0</v>
      </c>
      <c r="H24162" s="5" t="s">
        <v>81</v>
      </c>
      <c r="I24162" s="1">
        <v>45187.992696759262</v>
      </c>
      <c r="J24162" s="2">
        <v>45187</v>
      </c>
      <c r="K24162">
        <v>9</v>
      </c>
      <c r="L24162" t="b">
        <v>0</v>
      </c>
      <c r="M24162" t="b">
        <v>0</v>
      </c>
      <c r="N24162" s="5" t="s">
        <v>29</v>
      </c>
      <c r="O24162" s="5" t="s">
        <v>48</v>
      </c>
      <c r="Q24162">
        <v>24</v>
      </c>
      <c r="R24162">
        <v>49920</v>
      </c>
      <c r="S24162" s="5" t="s">
        <v>7074</v>
      </c>
      <c r="T24162" s="5" t="s">
        <v>40790</v>
      </c>
    </row>
    <row r="24163" spans="1:20" x14ac:dyDescent="0.55000000000000004">
      <c r="A24163">
        <v>24668</v>
      </c>
      <c r="B24163" s="5" t="s">
        <v>31</v>
      </c>
      <c r="C24163" s="5" t="s">
        <v>14799</v>
      </c>
      <c r="D24163" s="5" t="s">
        <v>561</v>
      </c>
      <c r="E24163" s="5" t="s">
        <v>12998</v>
      </c>
      <c r="F24163" s="5" t="s">
        <v>20</v>
      </c>
      <c r="G24163" t="b">
        <v>0</v>
      </c>
      <c r="H24163" s="5" t="s">
        <v>60</v>
      </c>
      <c r="I24163" s="1">
        <v>45014.001759259256</v>
      </c>
      <c r="J24163" s="2">
        <v>45014</v>
      </c>
      <c r="K24163">
        <v>3</v>
      </c>
      <c r="L24163" t="b">
        <v>0</v>
      </c>
      <c r="M24163" t="b">
        <v>1</v>
      </c>
      <c r="N24163" s="5" t="s">
        <v>29</v>
      </c>
      <c r="O24163" s="5" t="s">
        <v>48</v>
      </c>
      <c r="Q24163">
        <v>24</v>
      </c>
      <c r="R24163">
        <v>49920</v>
      </c>
      <c r="S24163" s="5" t="s">
        <v>119</v>
      </c>
      <c r="T24163" s="5" t="s">
        <v>28399</v>
      </c>
    </row>
    <row r="24164" spans="1:20" x14ac:dyDescent="0.55000000000000004">
      <c r="A24164">
        <v>24954</v>
      </c>
      <c r="B24164" s="5" t="s">
        <v>42</v>
      </c>
      <c r="C24164" s="5" t="s">
        <v>5314</v>
      </c>
      <c r="D24164" s="5" t="s">
        <v>362</v>
      </c>
      <c r="E24164" s="5" t="s">
        <v>2828</v>
      </c>
      <c r="F24164" s="5" t="s">
        <v>20</v>
      </c>
      <c r="G24164" t="b">
        <v>0</v>
      </c>
      <c r="H24164" s="5" t="s">
        <v>81</v>
      </c>
      <c r="I24164" s="1">
        <v>44955.004224537035</v>
      </c>
      <c r="J24164" s="2">
        <v>44955</v>
      </c>
      <c r="K24164">
        <v>1</v>
      </c>
      <c r="L24164" t="b">
        <v>0</v>
      </c>
      <c r="M24164" t="b">
        <v>1</v>
      </c>
      <c r="N24164" s="5" t="s">
        <v>29</v>
      </c>
      <c r="O24164" s="5" t="s">
        <v>48</v>
      </c>
      <c r="Q24164">
        <v>24</v>
      </c>
      <c r="R24164">
        <v>49920</v>
      </c>
      <c r="S24164" s="5" t="s">
        <v>15037</v>
      </c>
      <c r="T24164" s="5" t="s">
        <v>40791</v>
      </c>
    </row>
    <row r="24165" spans="1:20" x14ac:dyDescent="0.55000000000000004">
      <c r="A24165">
        <v>25162</v>
      </c>
      <c r="B24165" s="5" t="s">
        <v>24</v>
      </c>
      <c r="C24165" s="5" t="s">
        <v>15190</v>
      </c>
      <c r="D24165" s="5" t="s">
        <v>584</v>
      </c>
      <c r="E24165" s="5" t="s">
        <v>15191</v>
      </c>
      <c r="F24165" s="5" t="s">
        <v>20</v>
      </c>
      <c r="G24165" t="b">
        <v>0</v>
      </c>
      <c r="H24165" s="5" t="s">
        <v>34</v>
      </c>
      <c r="I24165" s="1">
        <v>45061.00409722222</v>
      </c>
      <c r="J24165" s="2">
        <v>45061</v>
      </c>
      <c r="K24165">
        <v>5</v>
      </c>
      <c r="L24165" t="b">
        <v>0</v>
      </c>
      <c r="M24165" t="b">
        <v>1</v>
      </c>
      <c r="N24165" s="5" t="s">
        <v>29</v>
      </c>
      <c r="O24165" s="5" t="s">
        <v>48</v>
      </c>
      <c r="Q24165">
        <v>24</v>
      </c>
      <c r="R24165">
        <v>49920</v>
      </c>
      <c r="S24165" s="5" t="s">
        <v>95</v>
      </c>
      <c r="T24165" s="5" t="s">
        <v>32080</v>
      </c>
    </row>
    <row r="24166" spans="1:20" x14ac:dyDescent="0.55000000000000004">
      <c r="A24166">
        <v>25303</v>
      </c>
      <c r="B24166" s="5" t="s">
        <v>31</v>
      </c>
      <c r="C24166" s="5" t="s">
        <v>31</v>
      </c>
      <c r="D24166" s="5" t="s">
        <v>242</v>
      </c>
      <c r="E24166" s="5" t="s">
        <v>1643</v>
      </c>
      <c r="F24166" s="5" t="s">
        <v>20</v>
      </c>
      <c r="G24166" t="b">
        <v>0</v>
      </c>
      <c r="H24166" s="5" t="s">
        <v>47</v>
      </c>
      <c r="I24166" s="1">
        <v>44930.020543981482</v>
      </c>
      <c r="J24166" s="2">
        <v>44930</v>
      </c>
      <c r="K24166">
        <v>1</v>
      </c>
      <c r="L24166" t="b">
        <v>0</v>
      </c>
      <c r="M24166" t="b">
        <v>0</v>
      </c>
      <c r="N24166" s="5" t="s">
        <v>29</v>
      </c>
      <c r="O24166" s="5" t="s">
        <v>48</v>
      </c>
      <c r="Q24166">
        <v>24</v>
      </c>
      <c r="R24166">
        <v>49920</v>
      </c>
      <c r="S24166" s="5" t="s">
        <v>13964</v>
      </c>
      <c r="T24166" s="5" t="s">
        <v>40792</v>
      </c>
    </row>
    <row r="24167" spans="1:20" x14ac:dyDescent="0.55000000000000004">
      <c r="A24167">
        <v>25887</v>
      </c>
      <c r="B24167" s="5" t="s">
        <v>42</v>
      </c>
      <c r="C24167" s="5" t="s">
        <v>2136</v>
      </c>
      <c r="D24167" s="5" t="s">
        <v>242</v>
      </c>
      <c r="E24167" s="5" t="s">
        <v>1643</v>
      </c>
      <c r="F24167" s="5" t="s">
        <v>20</v>
      </c>
      <c r="G24167" t="b">
        <v>0</v>
      </c>
      <c r="H24167" s="5" t="s">
        <v>47</v>
      </c>
      <c r="I24167" s="1">
        <v>44953.004282407404</v>
      </c>
      <c r="J24167" s="2">
        <v>44953</v>
      </c>
      <c r="K24167">
        <v>1</v>
      </c>
      <c r="L24167" t="b">
        <v>0</v>
      </c>
      <c r="M24167" t="b">
        <v>1</v>
      </c>
      <c r="N24167" s="5" t="s">
        <v>29</v>
      </c>
      <c r="O24167" s="5" t="s">
        <v>48</v>
      </c>
      <c r="Q24167">
        <v>24</v>
      </c>
      <c r="R24167">
        <v>49920</v>
      </c>
      <c r="S24167" s="5" t="s">
        <v>7081</v>
      </c>
      <c r="T24167" s="5" t="s">
        <v>35870</v>
      </c>
    </row>
    <row r="24168" spans="1:20" x14ac:dyDescent="0.55000000000000004">
      <c r="A24168">
        <v>26043</v>
      </c>
      <c r="B24168" s="5" t="s">
        <v>31</v>
      </c>
      <c r="C24168" s="5" t="s">
        <v>15935</v>
      </c>
      <c r="D24168" s="5" t="s">
        <v>128</v>
      </c>
      <c r="E24168" s="5" t="s">
        <v>15936</v>
      </c>
      <c r="F24168" s="5" t="s">
        <v>20</v>
      </c>
      <c r="G24168" t="b">
        <v>0</v>
      </c>
      <c r="H24168" s="5" t="s">
        <v>34</v>
      </c>
      <c r="I24168" s="1">
        <v>45054.000057870369</v>
      </c>
      <c r="J24168" s="2">
        <v>45054</v>
      </c>
      <c r="K24168">
        <v>5</v>
      </c>
      <c r="L24168" t="b">
        <v>0</v>
      </c>
      <c r="M24168" t="b">
        <v>0</v>
      </c>
      <c r="N24168" s="5" t="s">
        <v>29</v>
      </c>
      <c r="O24168" s="5" t="s">
        <v>48</v>
      </c>
      <c r="Q24168">
        <v>24</v>
      </c>
      <c r="R24168">
        <v>49920</v>
      </c>
      <c r="S24168" s="5" t="s">
        <v>15937</v>
      </c>
      <c r="T24168" s="5" t="s">
        <v>40793</v>
      </c>
    </row>
    <row r="24169" spans="1:20" x14ac:dyDescent="0.55000000000000004">
      <c r="A24169">
        <v>26326</v>
      </c>
      <c r="B24169" s="5" t="s">
        <v>42</v>
      </c>
      <c r="C24169" s="5" t="s">
        <v>42</v>
      </c>
      <c r="D24169" s="5" t="s">
        <v>407</v>
      </c>
      <c r="E24169" s="5" t="s">
        <v>16194</v>
      </c>
      <c r="F24169" s="5" t="s">
        <v>20</v>
      </c>
      <c r="G24169" t="b">
        <v>0</v>
      </c>
      <c r="H24169" s="5" t="s">
        <v>81</v>
      </c>
      <c r="I24169" s="1">
        <v>45187.992835648147</v>
      </c>
      <c r="J24169" s="2">
        <v>45187</v>
      </c>
      <c r="K24169">
        <v>9</v>
      </c>
      <c r="L24169" t="b">
        <v>0</v>
      </c>
      <c r="M24169" t="b">
        <v>0</v>
      </c>
      <c r="N24169" s="5" t="s">
        <v>29</v>
      </c>
      <c r="O24169" s="5" t="s">
        <v>48</v>
      </c>
      <c r="Q24169">
        <v>24</v>
      </c>
      <c r="R24169">
        <v>49920</v>
      </c>
      <c r="S24169" s="5" t="s">
        <v>16195</v>
      </c>
      <c r="T24169" s="5" t="s">
        <v>28293</v>
      </c>
    </row>
    <row r="24170" spans="1:20" x14ac:dyDescent="0.55000000000000004">
      <c r="A24170">
        <v>26338</v>
      </c>
      <c r="B24170" s="5" t="s">
        <v>31</v>
      </c>
      <c r="C24170" s="5" t="s">
        <v>2678</v>
      </c>
      <c r="D24170" s="5" t="s">
        <v>16206</v>
      </c>
      <c r="E24170" s="5" t="s">
        <v>16207</v>
      </c>
      <c r="F24170" s="5" t="s">
        <v>20</v>
      </c>
      <c r="G24170" t="b">
        <v>0</v>
      </c>
      <c r="H24170" s="5" t="s">
        <v>81</v>
      </c>
      <c r="I24170" s="1">
        <v>44954.00267361111</v>
      </c>
      <c r="J24170" s="2">
        <v>44954</v>
      </c>
      <c r="K24170">
        <v>1</v>
      </c>
      <c r="L24170" t="b">
        <v>0</v>
      </c>
      <c r="M24170" t="b">
        <v>0</v>
      </c>
      <c r="N24170" s="5" t="s">
        <v>29</v>
      </c>
      <c r="O24170" s="5" t="s">
        <v>48</v>
      </c>
      <c r="Q24170">
        <v>24</v>
      </c>
      <c r="R24170">
        <v>49920</v>
      </c>
      <c r="S24170" s="5" t="s">
        <v>7081</v>
      </c>
      <c r="T24170" s="5" t="s">
        <v>33496</v>
      </c>
    </row>
    <row r="24171" spans="1:20" x14ac:dyDescent="0.55000000000000004">
      <c r="A24171">
        <v>26388</v>
      </c>
      <c r="B24171" s="5" t="s">
        <v>42</v>
      </c>
      <c r="C24171" s="5" t="s">
        <v>16238</v>
      </c>
      <c r="D24171" s="5" t="s">
        <v>611</v>
      </c>
      <c r="E24171" s="5" t="s">
        <v>7771</v>
      </c>
      <c r="F24171" s="5" t="s">
        <v>20</v>
      </c>
      <c r="G24171" t="b">
        <v>0</v>
      </c>
      <c r="H24171" s="5" t="s">
        <v>47</v>
      </c>
      <c r="I24171" s="1">
        <v>45057.003530092596</v>
      </c>
      <c r="J24171" s="2">
        <v>45057</v>
      </c>
      <c r="K24171">
        <v>5</v>
      </c>
      <c r="L24171" t="b">
        <v>0</v>
      </c>
      <c r="M24171" t="b">
        <v>1</v>
      </c>
      <c r="N24171" s="5" t="s">
        <v>29</v>
      </c>
      <c r="O24171" s="5" t="s">
        <v>48</v>
      </c>
      <c r="Q24171">
        <v>24</v>
      </c>
      <c r="R24171">
        <v>49920</v>
      </c>
      <c r="S24171" s="5" t="s">
        <v>1797</v>
      </c>
      <c r="T24171" s="5" t="s">
        <v>28267</v>
      </c>
    </row>
    <row r="24172" spans="1:20" x14ac:dyDescent="0.55000000000000004">
      <c r="A24172">
        <v>26447</v>
      </c>
      <c r="B24172" s="5" t="s">
        <v>42</v>
      </c>
      <c r="C24172" s="5" t="s">
        <v>16285</v>
      </c>
      <c r="D24172" s="5" t="s">
        <v>16286</v>
      </c>
      <c r="E24172" s="5" t="s">
        <v>16287</v>
      </c>
      <c r="F24172" s="5" t="s">
        <v>20</v>
      </c>
      <c r="G24172" t="b">
        <v>0</v>
      </c>
      <c r="H24172" s="5" t="s">
        <v>81</v>
      </c>
      <c r="I24172" s="1">
        <v>45187.992581018516</v>
      </c>
      <c r="J24172" s="2">
        <v>45187</v>
      </c>
      <c r="K24172">
        <v>9</v>
      </c>
      <c r="L24172" t="b">
        <v>0</v>
      </c>
      <c r="M24172" t="b">
        <v>0</v>
      </c>
      <c r="N24172" s="5" t="s">
        <v>29</v>
      </c>
      <c r="O24172" s="5" t="s">
        <v>48</v>
      </c>
      <c r="Q24172">
        <v>24</v>
      </c>
      <c r="R24172">
        <v>49920</v>
      </c>
      <c r="S24172" s="5" t="s">
        <v>16288</v>
      </c>
      <c r="T24172" s="5" t="s">
        <v>40794</v>
      </c>
    </row>
    <row r="24173" spans="1:20" x14ac:dyDescent="0.55000000000000004">
      <c r="A24173">
        <v>26478</v>
      </c>
      <c r="B24173" s="5" t="s">
        <v>77</v>
      </c>
      <c r="C24173" s="5" t="s">
        <v>4445</v>
      </c>
      <c r="D24173" s="5" t="s">
        <v>242</v>
      </c>
      <c r="E24173" s="5" t="s">
        <v>1643</v>
      </c>
      <c r="F24173" s="5" t="s">
        <v>20</v>
      </c>
      <c r="G24173" t="b">
        <v>0</v>
      </c>
      <c r="H24173" s="5" t="s">
        <v>47</v>
      </c>
      <c r="I24173" s="1">
        <v>45167.001238425924</v>
      </c>
      <c r="J24173" s="2">
        <v>45167</v>
      </c>
      <c r="K24173">
        <v>8</v>
      </c>
      <c r="L24173" t="b">
        <v>0</v>
      </c>
      <c r="M24173" t="b">
        <v>1</v>
      </c>
      <c r="N24173" s="5" t="s">
        <v>29</v>
      </c>
      <c r="O24173" s="5" t="s">
        <v>48</v>
      </c>
      <c r="Q24173">
        <v>24</v>
      </c>
      <c r="R24173">
        <v>49920</v>
      </c>
      <c r="S24173" s="5" t="s">
        <v>4446</v>
      </c>
      <c r="T24173" s="5" t="s">
        <v>40795</v>
      </c>
    </row>
    <row r="24174" spans="1:20" x14ac:dyDescent="0.55000000000000004">
      <c r="A24174">
        <v>26490</v>
      </c>
      <c r="B24174" s="5" t="s">
        <v>55</v>
      </c>
      <c r="C24174" s="5" t="s">
        <v>16318</v>
      </c>
      <c r="D24174" s="5" t="s">
        <v>10566</v>
      </c>
      <c r="E24174" s="5" t="s">
        <v>16319</v>
      </c>
      <c r="F24174" s="5" t="s">
        <v>20</v>
      </c>
      <c r="G24174" t="b">
        <v>0</v>
      </c>
      <c r="H24174" s="5" t="s">
        <v>60</v>
      </c>
      <c r="I24174" s="1">
        <v>45187.993680555555</v>
      </c>
      <c r="J24174" s="2">
        <v>45187</v>
      </c>
      <c r="K24174">
        <v>9</v>
      </c>
      <c r="L24174" t="b">
        <v>0</v>
      </c>
      <c r="M24174" t="b">
        <v>1</v>
      </c>
      <c r="N24174" s="5" t="s">
        <v>29</v>
      </c>
      <c r="O24174" s="5" t="s">
        <v>48</v>
      </c>
      <c r="Q24174">
        <v>24</v>
      </c>
      <c r="R24174">
        <v>49920</v>
      </c>
      <c r="S24174" s="5" t="s">
        <v>16320</v>
      </c>
      <c r="T24174" s="5" t="s">
        <v>40796</v>
      </c>
    </row>
    <row r="24175" spans="1:20" x14ac:dyDescent="0.55000000000000004">
      <c r="A24175">
        <v>26578</v>
      </c>
      <c r="B24175" s="5" t="s">
        <v>31</v>
      </c>
      <c r="C24175" s="5" t="s">
        <v>31</v>
      </c>
      <c r="D24175" s="5" t="s">
        <v>300</v>
      </c>
      <c r="E24175" s="5" t="s">
        <v>2342</v>
      </c>
      <c r="F24175" s="5" t="s">
        <v>20</v>
      </c>
      <c r="G24175" t="b">
        <v>0</v>
      </c>
      <c r="H24175" s="5" t="s">
        <v>47</v>
      </c>
      <c r="I24175" s="1">
        <v>44930.020543981482</v>
      </c>
      <c r="J24175" s="2">
        <v>44930</v>
      </c>
      <c r="K24175">
        <v>1</v>
      </c>
      <c r="L24175" t="b">
        <v>0</v>
      </c>
      <c r="M24175" t="b">
        <v>0</v>
      </c>
      <c r="N24175" s="5" t="s">
        <v>29</v>
      </c>
      <c r="O24175" s="5" t="s">
        <v>48</v>
      </c>
      <c r="Q24175">
        <v>24</v>
      </c>
      <c r="R24175">
        <v>49920</v>
      </c>
      <c r="S24175" s="5" t="s">
        <v>16394</v>
      </c>
      <c r="T24175" s="5" t="s">
        <v>40797</v>
      </c>
    </row>
    <row r="24176" spans="1:20" x14ac:dyDescent="0.55000000000000004">
      <c r="A24176">
        <v>26636</v>
      </c>
      <c r="B24176" s="5" t="s">
        <v>77</v>
      </c>
      <c r="C24176" s="5" t="s">
        <v>77</v>
      </c>
      <c r="D24176" s="5" t="s">
        <v>300</v>
      </c>
      <c r="E24176" s="5" t="s">
        <v>2342</v>
      </c>
      <c r="F24176" s="5" t="s">
        <v>20</v>
      </c>
      <c r="G24176" t="b">
        <v>0</v>
      </c>
      <c r="H24176" s="5" t="s">
        <v>47</v>
      </c>
      <c r="I24176" s="1">
        <v>44930.020532407405</v>
      </c>
      <c r="J24176" s="2">
        <v>44930</v>
      </c>
      <c r="K24176">
        <v>1</v>
      </c>
      <c r="L24176" t="b">
        <v>0</v>
      </c>
      <c r="M24176" t="b">
        <v>0</v>
      </c>
      <c r="N24176" s="5" t="s">
        <v>29</v>
      </c>
      <c r="O24176" s="5" t="s">
        <v>48</v>
      </c>
      <c r="Q24176">
        <v>24</v>
      </c>
      <c r="R24176">
        <v>49920</v>
      </c>
      <c r="S24176" s="5" t="s">
        <v>16439</v>
      </c>
      <c r="T24176" s="5"/>
    </row>
    <row r="24177" spans="1:20" x14ac:dyDescent="0.55000000000000004">
      <c r="A24177">
        <v>26699</v>
      </c>
      <c r="B24177" s="5" t="s">
        <v>77</v>
      </c>
      <c r="C24177" s="5" t="s">
        <v>16485</v>
      </c>
      <c r="D24177" s="5" t="s">
        <v>242</v>
      </c>
      <c r="E24177" s="5" t="s">
        <v>1643</v>
      </c>
      <c r="F24177" s="5" t="s">
        <v>20</v>
      </c>
      <c r="G24177" t="b">
        <v>0</v>
      </c>
      <c r="H24177" s="5" t="s">
        <v>47</v>
      </c>
      <c r="I24177" s="1">
        <v>45136.000960648147</v>
      </c>
      <c r="J24177" s="2">
        <v>45136</v>
      </c>
      <c r="K24177">
        <v>7</v>
      </c>
      <c r="L24177" t="b">
        <v>0</v>
      </c>
      <c r="M24177" t="b">
        <v>0</v>
      </c>
      <c r="N24177" s="5" t="s">
        <v>29</v>
      </c>
      <c r="O24177" s="5" t="s">
        <v>48</v>
      </c>
      <c r="Q24177">
        <v>24</v>
      </c>
      <c r="R24177">
        <v>49920</v>
      </c>
      <c r="S24177" s="5" t="s">
        <v>16486</v>
      </c>
      <c r="T24177" s="5" t="s">
        <v>35235</v>
      </c>
    </row>
    <row r="24178" spans="1:20" x14ac:dyDescent="0.55000000000000004">
      <c r="A24178">
        <v>27012</v>
      </c>
      <c r="B24178" s="5" t="s">
        <v>24</v>
      </c>
      <c r="C24178" s="5" t="s">
        <v>16725</v>
      </c>
      <c r="D24178" s="5" t="s">
        <v>1486</v>
      </c>
      <c r="E24178" s="5" t="s">
        <v>16726</v>
      </c>
      <c r="F24178" s="5" t="s">
        <v>20</v>
      </c>
      <c r="G24178" t="b">
        <v>0</v>
      </c>
      <c r="H24178" s="5" t="s">
        <v>81</v>
      </c>
      <c r="I24178" s="1">
        <v>45187.995659722219</v>
      </c>
      <c r="J24178" s="2">
        <v>45187</v>
      </c>
      <c r="K24178">
        <v>9</v>
      </c>
      <c r="L24178" t="b">
        <v>1</v>
      </c>
      <c r="M24178" t="b">
        <v>0</v>
      </c>
      <c r="N24178" s="5" t="s">
        <v>29</v>
      </c>
      <c r="O24178" s="5" t="s">
        <v>48</v>
      </c>
      <c r="Q24178">
        <v>24</v>
      </c>
      <c r="R24178">
        <v>49920</v>
      </c>
      <c r="S24178" s="5" t="s">
        <v>3304</v>
      </c>
      <c r="T24178" s="5" t="s">
        <v>29017</v>
      </c>
    </row>
    <row r="24179" spans="1:20" x14ac:dyDescent="0.55000000000000004">
      <c r="A24179">
        <v>27149</v>
      </c>
      <c r="B24179" s="5" t="s">
        <v>77</v>
      </c>
      <c r="C24179" s="5" t="s">
        <v>77</v>
      </c>
      <c r="D24179" s="5" t="s">
        <v>16836</v>
      </c>
      <c r="E24179" s="5" t="s">
        <v>16837</v>
      </c>
      <c r="F24179" s="5" t="s">
        <v>20</v>
      </c>
      <c r="G24179" t="b">
        <v>0</v>
      </c>
      <c r="H24179" s="5" t="s">
        <v>40</v>
      </c>
      <c r="I24179" s="1">
        <v>44955.001516203702</v>
      </c>
      <c r="J24179" s="2">
        <v>44955</v>
      </c>
      <c r="K24179">
        <v>1</v>
      </c>
      <c r="L24179" t="b">
        <v>0</v>
      </c>
      <c r="M24179" t="b">
        <v>1</v>
      </c>
      <c r="N24179" s="5" t="s">
        <v>29</v>
      </c>
      <c r="O24179" s="5" t="s">
        <v>48</v>
      </c>
      <c r="Q24179">
        <v>24</v>
      </c>
      <c r="R24179">
        <v>49920</v>
      </c>
      <c r="S24179" s="5" t="s">
        <v>3425</v>
      </c>
      <c r="T24179" s="5" t="s">
        <v>28665</v>
      </c>
    </row>
    <row r="24180" spans="1:20" x14ac:dyDescent="0.55000000000000004">
      <c r="A24180">
        <v>27220</v>
      </c>
      <c r="B24180" s="5" t="s">
        <v>42</v>
      </c>
      <c r="C24180" s="5" t="s">
        <v>168</v>
      </c>
      <c r="D24180" s="5" t="s">
        <v>204</v>
      </c>
      <c r="E24180" s="5" t="s">
        <v>16888</v>
      </c>
      <c r="F24180" s="5" t="s">
        <v>20</v>
      </c>
      <c r="G24180" t="b">
        <v>0</v>
      </c>
      <c r="H24180" s="5" t="s">
        <v>34</v>
      </c>
      <c r="I24180" s="1">
        <v>45159.017685185187</v>
      </c>
      <c r="J24180" s="2">
        <v>45159</v>
      </c>
      <c r="K24180">
        <v>8</v>
      </c>
      <c r="L24180" t="b">
        <v>0</v>
      </c>
      <c r="M24180" t="b">
        <v>0</v>
      </c>
      <c r="N24180" s="5" t="s">
        <v>29</v>
      </c>
      <c r="O24180" s="5" t="s">
        <v>48</v>
      </c>
      <c r="Q24180">
        <v>24</v>
      </c>
      <c r="R24180">
        <v>49920</v>
      </c>
      <c r="S24180" s="5" t="s">
        <v>1245</v>
      </c>
      <c r="T24180" s="5" t="s">
        <v>29475</v>
      </c>
    </row>
    <row r="24181" spans="1:20" x14ac:dyDescent="0.55000000000000004">
      <c r="A24181">
        <v>27334</v>
      </c>
      <c r="B24181" s="5" t="s">
        <v>24</v>
      </c>
      <c r="C24181" s="5" t="s">
        <v>16653</v>
      </c>
      <c r="D24181" s="5" t="s">
        <v>665</v>
      </c>
      <c r="E24181" s="5" t="s">
        <v>16967</v>
      </c>
      <c r="F24181" s="5" t="s">
        <v>20</v>
      </c>
      <c r="G24181" t="b">
        <v>0</v>
      </c>
      <c r="H24181" s="5" t="s">
        <v>34</v>
      </c>
      <c r="I24181" s="1">
        <v>45187.993298611109</v>
      </c>
      <c r="J24181" s="2">
        <v>45187</v>
      </c>
      <c r="K24181">
        <v>9</v>
      </c>
      <c r="L24181" t="b">
        <v>0</v>
      </c>
      <c r="M24181" t="b">
        <v>1</v>
      </c>
      <c r="N24181" s="5" t="s">
        <v>29</v>
      </c>
      <c r="O24181" s="5" t="s">
        <v>48</v>
      </c>
      <c r="Q24181">
        <v>24</v>
      </c>
      <c r="R24181">
        <v>49920</v>
      </c>
      <c r="S24181" s="5" t="s">
        <v>16968</v>
      </c>
      <c r="T24181" s="5" t="s">
        <v>34507</v>
      </c>
    </row>
    <row r="24182" spans="1:20" x14ac:dyDescent="0.55000000000000004">
      <c r="A24182">
        <v>27737</v>
      </c>
      <c r="B24182" s="5" t="s">
        <v>77</v>
      </c>
      <c r="C24182" s="5" t="s">
        <v>17293</v>
      </c>
      <c r="D24182" s="5" t="s">
        <v>242</v>
      </c>
      <c r="E24182" s="5" t="s">
        <v>1643</v>
      </c>
      <c r="F24182" s="5" t="s">
        <v>20</v>
      </c>
      <c r="G24182" t="b">
        <v>0</v>
      </c>
      <c r="H24182" s="5" t="s">
        <v>47</v>
      </c>
      <c r="I24182" s="1">
        <v>44930.020532407405</v>
      </c>
      <c r="J24182" s="2">
        <v>44930</v>
      </c>
      <c r="K24182">
        <v>1</v>
      </c>
      <c r="L24182" t="b">
        <v>0</v>
      </c>
      <c r="M24182" t="b">
        <v>1</v>
      </c>
      <c r="N24182" s="5" t="s">
        <v>29</v>
      </c>
      <c r="O24182" s="5" t="s">
        <v>48</v>
      </c>
      <c r="Q24182">
        <v>24</v>
      </c>
      <c r="R24182">
        <v>49920</v>
      </c>
      <c r="S24182" s="5" t="s">
        <v>2008</v>
      </c>
      <c r="T24182" s="5" t="s">
        <v>40798</v>
      </c>
    </row>
    <row r="24183" spans="1:20" x14ac:dyDescent="0.55000000000000004">
      <c r="A24183">
        <v>27793</v>
      </c>
      <c r="B24183" s="5" t="s">
        <v>24</v>
      </c>
      <c r="C24183" s="5" t="s">
        <v>17337</v>
      </c>
      <c r="D24183" s="5" t="s">
        <v>250</v>
      </c>
      <c r="E24183" s="5" t="s">
        <v>13353</v>
      </c>
      <c r="F24183" s="5" t="s">
        <v>20</v>
      </c>
      <c r="G24183" t="b">
        <v>0</v>
      </c>
      <c r="H24183" s="5" t="s">
        <v>60</v>
      </c>
      <c r="I24183" s="1">
        <v>45187.993807870371</v>
      </c>
      <c r="J24183" s="2">
        <v>45187</v>
      </c>
      <c r="K24183">
        <v>9</v>
      </c>
      <c r="L24183" t="b">
        <v>0</v>
      </c>
      <c r="M24183" t="b">
        <v>0</v>
      </c>
      <c r="N24183" s="5" t="s">
        <v>29</v>
      </c>
      <c r="O24183" s="5" t="s">
        <v>48</v>
      </c>
      <c r="Q24183">
        <v>24</v>
      </c>
      <c r="R24183">
        <v>49920</v>
      </c>
      <c r="S24183" s="5" t="s">
        <v>6818</v>
      </c>
      <c r="T24183" s="5" t="s">
        <v>40799</v>
      </c>
    </row>
    <row r="24184" spans="1:20" x14ac:dyDescent="0.55000000000000004">
      <c r="A24184">
        <v>27976</v>
      </c>
      <c r="B24184" s="5" t="s">
        <v>77</v>
      </c>
      <c r="C24184" s="5" t="s">
        <v>17485</v>
      </c>
      <c r="D24184" s="5" t="s">
        <v>285</v>
      </c>
      <c r="E24184" s="5" t="s">
        <v>2672</v>
      </c>
      <c r="F24184" s="5" t="s">
        <v>20</v>
      </c>
      <c r="G24184" t="b">
        <v>0</v>
      </c>
      <c r="H24184" s="5" t="s">
        <v>81</v>
      </c>
      <c r="I24184" s="1">
        <v>45199.001701388886</v>
      </c>
      <c r="J24184" s="2">
        <v>45199</v>
      </c>
      <c r="K24184">
        <v>9</v>
      </c>
      <c r="L24184" t="b">
        <v>0</v>
      </c>
      <c r="M24184" t="b">
        <v>0</v>
      </c>
      <c r="N24184" s="5" t="s">
        <v>29</v>
      </c>
      <c r="O24184" s="5" t="s">
        <v>48</v>
      </c>
      <c r="Q24184">
        <v>24</v>
      </c>
      <c r="R24184">
        <v>49920</v>
      </c>
      <c r="S24184" s="5" t="s">
        <v>17486</v>
      </c>
      <c r="T24184" s="5" t="s">
        <v>31562</v>
      </c>
    </row>
    <row r="24185" spans="1:20" x14ac:dyDescent="0.55000000000000004">
      <c r="A24185">
        <v>28003</v>
      </c>
      <c r="B24185" s="5" t="s">
        <v>77</v>
      </c>
      <c r="C24185" s="5" t="s">
        <v>10345</v>
      </c>
      <c r="D24185" s="5" t="s">
        <v>17503</v>
      </c>
      <c r="E24185" s="5" t="s">
        <v>17504</v>
      </c>
      <c r="F24185" s="5" t="s">
        <v>20</v>
      </c>
      <c r="G24185" t="b">
        <v>0</v>
      </c>
      <c r="H24185" s="5" t="s">
        <v>34</v>
      </c>
      <c r="I24185" s="1">
        <v>45194.000162037039</v>
      </c>
      <c r="J24185" s="2">
        <v>45194</v>
      </c>
      <c r="K24185">
        <v>9</v>
      </c>
      <c r="L24185" t="b">
        <v>1</v>
      </c>
      <c r="M24185" t="b">
        <v>1</v>
      </c>
      <c r="N24185" s="5" t="s">
        <v>29</v>
      </c>
      <c r="O24185" s="5" t="s">
        <v>48</v>
      </c>
      <c r="Q24185">
        <v>24</v>
      </c>
      <c r="R24185">
        <v>49920</v>
      </c>
      <c r="S24185" s="5" t="s">
        <v>10347</v>
      </c>
      <c r="T24185" s="5"/>
    </row>
    <row r="24186" spans="1:20" x14ac:dyDescent="0.55000000000000004">
      <c r="A24186">
        <v>28281</v>
      </c>
      <c r="B24186" s="5" t="s">
        <v>239</v>
      </c>
      <c r="C24186" s="5" t="s">
        <v>17741</v>
      </c>
      <c r="D24186" s="5" t="s">
        <v>268</v>
      </c>
      <c r="E24186" s="5" t="s">
        <v>3224</v>
      </c>
      <c r="F24186" s="5" t="s">
        <v>20</v>
      </c>
      <c r="G24186" t="b">
        <v>0</v>
      </c>
      <c r="H24186" s="5" t="s">
        <v>40</v>
      </c>
      <c r="I24186" s="1">
        <v>45137.001192129632</v>
      </c>
      <c r="J24186" s="2">
        <v>45137</v>
      </c>
      <c r="K24186">
        <v>7</v>
      </c>
      <c r="L24186" t="b">
        <v>0</v>
      </c>
      <c r="M24186" t="b">
        <v>1</v>
      </c>
      <c r="N24186" s="5" t="s">
        <v>29</v>
      </c>
      <c r="O24186" s="5" t="s">
        <v>48</v>
      </c>
      <c r="Q24186">
        <v>24</v>
      </c>
      <c r="R24186">
        <v>49920</v>
      </c>
      <c r="S24186" s="5" t="s">
        <v>5432</v>
      </c>
      <c r="T24186" s="5" t="s">
        <v>28516</v>
      </c>
    </row>
    <row r="24187" spans="1:20" x14ac:dyDescent="0.55000000000000004">
      <c r="A24187">
        <v>28622</v>
      </c>
      <c r="B24187" s="5" t="s">
        <v>77</v>
      </c>
      <c r="C24187" s="5" t="s">
        <v>18008</v>
      </c>
      <c r="D24187" s="5" t="s">
        <v>151</v>
      </c>
      <c r="E24187" s="5" t="s">
        <v>12136</v>
      </c>
      <c r="F24187" s="5" t="s">
        <v>20</v>
      </c>
      <c r="G24187" t="b">
        <v>0</v>
      </c>
      <c r="H24187" s="5" t="s">
        <v>40</v>
      </c>
      <c r="I24187" s="1">
        <v>45168.002905092595</v>
      </c>
      <c r="J24187" s="2">
        <v>45168</v>
      </c>
      <c r="K24187">
        <v>8</v>
      </c>
      <c r="L24187" t="b">
        <v>0</v>
      </c>
      <c r="M24187" t="b">
        <v>1</v>
      </c>
      <c r="N24187" s="5" t="s">
        <v>29</v>
      </c>
      <c r="O24187" s="5" t="s">
        <v>48</v>
      </c>
      <c r="Q24187">
        <v>24</v>
      </c>
      <c r="R24187">
        <v>49920</v>
      </c>
      <c r="S24187" s="5" t="s">
        <v>119</v>
      </c>
      <c r="T24187" s="5" t="s">
        <v>28552</v>
      </c>
    </row>
    <row r="24188" spans="1:20" x14ac:dyDescent="0.55000000000000004">
      <c r="A24188">
        <v>28799</v>
      </c>
      <c r="B24188" s="5" t="s">
        <v>16</v>
      </c>
      <c r="C24188" s="5" t="s">
        <v>18145</v>
      </c>
      <c r="D24188" s="5" t="s">
        <v>11286</v>
      </c>
      <c r="E24188" s="5" t="s">
        <v>18146</v>
      </c>
      <c r="F24188" s="5" t="s">
        <v>20</v>
      </c>
      <c r="G24188" t="b">
        <v>0</v>
      </c>
      <c r="H24188" s="5" t="s">
        <v>81</v>
      </c>
      <c r="I24188" s="1">
        <v>45187.99255787037</v>
      </c>
      <c r="J24188" s="2">
        <v>45187</v>
      </c>
      <c r="K24188">
        <v>9</v>
      </c>
      <c r="L24188" t="b">
        <v>0</v>
      </c>
      <c r="M24188" t="b">
        <v>0</v>
      </c>
      <c r="N24188" s="5" t="s">
        <v>29</v>
      </c>
      <c r="O24188" s="5" t="s">
        <v>48</v>
      </c>
      <c r="Q24188">
        <v>24</v>
      </c>
      <c r="R24188">
        <v>49920</v>
      </c>
      <c r="S24188" s="5" t="s">
        <v>2335</v>
      </c>
      <c r="T24188" s="5" t="s">
        <v>40800</v>
      </c>
    </row>
    <row r="24189" spans="1:20" x14ac:dyDescent="0.55000000000000004">
      <c r="A24189">
        <v>29094</v>
      </c>
      <c r="B24189" s="5" t="s">
        <v>42</v>
      </c>
      <c r="C24189" s="5" t="s">
        <v>18383</v>
      </c>
      <c r="D24189" s="5" t="s">
        <v>4192</v>
      </c>
      <c r="E24189" s="5" t="s">
        <v>8731</v>
      </c>
      <c r="F24189" s="5" t="s">
        <v>20</v>
      </c>
      <c r="G24189" t="b">
        <v>0</v>
      </c>
      <c r="H24189" s="5" t="s">
        <v>60</v>
      </c>
      <c r="I24189" s="1">
        <v>44966.002372685187</v>
      </c>
      <c r="J24189" s="2">
        <v>44966</v>
      </c>
      <c r="K24189">
        <v>2</v>
      </c>
      <c r="L24189" t="b">
        <v>0</v>
      </c>
      <c r="M24189" t="b">
        <v>1</v>
      </c>
      <c r="N24189" s="5" t="s">
        <v>29</v>
      </c>
      <c r="O24189" s="5" t="s">
        <v>48</v>
      </c>
      <c r="Q24189">
        <v>24</v>
      </c>
      <c r="R24189">
        <v>49920</v>
      </c>
      <c r="S24189" s="5" t="s">
        <v>15468</v>
      </c>
      <c r="T24189" s="5" t="s">
        <v>40801</v>
      </c>
    </row>
    <row r="24190" spans="1:20" x14ac:dyDescent="0.55000000000000004">
      <c r="A24190">
        <v>29254</v>
      </c>
      <c r="B24190" s="5" t="s">
        <v>77</v>
      </c>
      <c r="C24190" s="5" t="s">
        <v>77</v>
      </c>
      <c r="D24190" s="5" t="s">
        <v>193</v>
      </c>
      <c r="E24190" s="5" t="s">
        <v>2927</v>
      </c>
      <c r="F24190" s="5" t="s">
        <v>20</v>
      </c>
      <c r="G24190" t="b">
        <v>0</v>
      </c>
      <c r="H24190" s="5" t="s">
        <v>34</v>
      </c>
      <c r="I24190" s="1">
        <v>45071.541747685187</v>
      </c>
      <c r="J24190" s="2">
        <v>45071</v>
      </c>
      <c r="K24190">
        <v>5</v>
      </c>
      <c r="L24190" t="b">
        <v>1</v>
      </c>
      <c r="M24190" t="b">
        <v>0</v>
      </c>
      <c r="N24190" s="5" t="s">
        <v>29</v>
      </c>
      <c r="O24190" s="5" t="s">
        <v>48</v>
      </c>
      <c r="Q24190">
        <v>24</v>
      </c>
      <c r="R24190">
        <v>49920</v>
      </c>
      <c r="S24190" s="5" t="s">
        <v>2927</v>
      </c>
      <c r="T24190" s="5" t="s">
        <v>28399</v>
      </c>
    </row>
    <row r="24191" spans="1:20" x14ac:dyDescent="0.55000000000000004">
      <c r="A24191">
        <v>29259</v>
      </c>
      <c r="B24191" s="5" t="s">
        <v>16</v>
      </c>
      <c r="C24191" s="5" t="s">
        <v>18513</v>
      </c>
      <c r="D24191" s="5" t="s">
        <v>67</v>
      </c>
      <c r="E24191" s="5" t="s">
        <v>3385</v>
      </c>
      <c r="F24191" s="5" t="s">
        <v>20</v>
      </c>
      <c r="G24191" t="b">
        <v>0</v>
      </c>
      <c r="H24191" s="5" t="s">
        <v>60</v>
      </c>
      <c r="I24191" s="1">
        <v>45167.002754629626</v>
      </c>
      <c r="J24191" s="2">
        <v>45167</v>
      </c>
      <c r="K24191">
        <v>8</v>
      </c>
      <c r="L24191" t="b">
        <v>1</v>
      </c>
      <c r="M24191" t="b">
        <v>0</v>
      </c>
      <c r="N24191" s="5" t="s">
        <v>29</v>
      </c>
      <c r="O24191" s="5" t="s">
        <v>48</v>
      </c>
      <c r="Q24191">
        <v>24</v>
      </c>
      <c r="R24191">
        <v>49920</v>
      </c>
      <c r="S24191" s="5" t="s">
        <v>3304</v>
      </c>
      <c r="T24191" s="5"/>
    </row>
    <row r="24192" spans="1:20" x14ac:dyDescent="0.55000000000000004">
      <c r="A24192">
        <v>29327</v>
      </c>
      <c r="B24192" s="5" t="s">
        <v>147</v>
      </c>
      <c r="C24192" s="5" t="s">
        <v>18564</v>
      </c>
      <c r="D24192" s="5" t="s">
        <v>18565</v>
      </c>
      <c r="E24192" s="5" t="s">
        <v>18566</v>
      </c>
      <c r="F24192" s="5" t="s">
        <v>20</v>
      </c>
      <c r="G24192" t="b">
        <v>0</v>
      </c>
      <c r="H24192" s="5" t="s">
        <v>47</v>
      </c>
      <c r="I24192" s="1">
        <v>45151.004664351851</v>
      </c>
      <c r="J24192" s="2">
        <v>45151</v>
      </c>
      <c r="K24192">
        <v>8</v>
      </c>
      <c r="L24192" t="b">
        <v>0</v>
      </c>
      <c r="M24192" t="b">
        <v>0</v>
      </c>
      <c r="N24192" s="5" t="s">
        <v>29</v>
      </c>
      <c r="O24192" s="5" t="s">
        <v>48</v>
      </c>
      <c r="Q24192">
        <v>24</v>
      </c>
      <c r="R24192">
        <v>49920</v>
      </c>
      <c r="S24192" s="5" t="s">
        <v>18567</v>
      </c>
      <c r="T24192" s="5" t="s">
        <v>40802</v>
      </c>
    </row>
    <row r="24193" spans="1:20" x14ac:dyDescent="0.55000000000000004">
      <c r="A24193">
        <v>29585</v>
      </c>
      <c r="B24193" s="5" t="s">
        <v>24</v>
      </c>
      <c r="C24193" s="5" t="s">
        <v>432</v>
      </c>
      <c r="D24193" s="5" t="s">
        <v>9904</v>
      </c>
      <c r="E24193" s="5" t="s">
        <v>18773</v>
      </c>
      <c r="F24193" s="5" t="s">
        <v>20</v>
      </c>
      <c r="G24193" t="b">
        <v>0</v>
      </c>
      <c r="H24193" s="5" t="s">
        <v>40</v>
      </c>
      <c r="I24193" s="1">
        <v>45187.995127314818</v>
      </c>
      <c r="J24193" s="2">
        <v>45187</v>
      </c>
      <c r="K24193">
        <v>9</v>
      </c>
      <c r="L24193" t="b">
        <v>0</v>
      </c>
      <c r="M24193" t="b">
        <v>0</v>
      </c>
      <c r="N24193" s="5" t="s">
        <v>29</v>
      </c>
      <c r="O24193" s="5" t="s">
        <v>48</v>
      </c>
      <c r="Q24193">
        <v>24</v>
      </c>
      <c r="R24193">
        <v>49920</v>
      </c>
      <c r="S24193" s="5" t="s">
        <v>435</v>
      </c>
      <c r="T24193" s="5" t="s">
        <v>40762</v>
      </c>
    </row>
    <row r="24194" spans="1:20" x14ac:dyDescent="0.55000000000000004">
      <c r="A24194">
        <v>29963</v>
      </c>
      <c r="B24194" s="5" t="s">
        <v>77</v>
      </c>
      <c r="C24194" s="5" t="s">
        <v>19050</v>
      </c>
      <c r="D24194" s="5" t="s">
        <v>584</v>
      </c>
      <c r="E24194" s="5" t="s">
        <v>15191</v>
      </c>
      <c r="F24194" s="5" t="s">
        <v>20</v>
      </c>
      <c r="G24194" t="b">
        <v>0</v>
      </c>
      <c r="H24194" s="5" t="s">
        <v>34</v>
      </c>
      <c r="I24194" s="1">
        <v>45138.000289351854</v>
      </c>
      <c r="J24194" s="2">
        <v>45138</v>
      </c>
      <c r="K24194">
        <v>7</v>
      </c>
      <c r="L24194" t="b">
        <v>0</v>
      </c>
      <c r="M24194" t="b">
        <v>0</v>
      </c>
      <c r="N24194" s="5" t="s">
        <v>29</v>
      </c>
      <c r="O24194" s="5" t="s">
        <v>48</v>
      </c>
      <c r="Q24194">
        <v>24</v>
      </c>
      <c r="R24194">
        <v>49920</v>
      </c>
      <c r="S24194" s="5" t="s">
        <v>19051</v>
      </c>
      <c r="T24194" s="5" t="s">
        <v>40803</v>
      </c>
    </row>
    <row r="24195" spans="1:20" x14ac:dyDescent="0.55000000000000004">
      <c r="A24195">
        <v>30192</v>
      </c>
      <c r="B24195" s="5" t="s">
        <v>16</v>
      </c>
      <c r="C24195" s="5" t="s">
        <v>19212</v>
      </c>
      <c r="D24195" s="5" t="s">
        <v>268</v>
      </c>
      <c r="E24195" s="5" t="s">
        <v>3224</v>
      </c>
      <c r="F24195" s="5" t="s">
        <v>20</v>
      </c>
      <c r="G24195" t="b">
        <v>0</v>
      </c>
      <c r="H24195" s="5" t="s">
        <v>40</v>
      </c>
      <c r="I24195" s="1">
        <v>45045.003263888888</v>
      </c>
      <c r="J24195" s="2">
        <v>45045</v>
      </c>
      <c r="K24195">
        <v>4</v>
      </c>
      <c r="L24195" t="b">
        <v>0</v>
      </c>
      <c r="M24195" t="b">
        <v>1</v>
      </c>
      <c r="N24195" s="5" t="s">
        <v>29</v>
      </c>
      <c r="O24195" s="5" t="s">
        <v>48</v>
      </c>
      <c r="Q24195">
        <v>24</v>
      </c>
      <c r="R24195">
        <v>49920</v>
      </c>
      <c r="S24195" s="5" t="s">
        <v>119</v>
      </c>
      <c r="T24195" s="5" t="s">
        <v>35947</v>
      </c>
    </row>
    <row r="24196" spans="1:20" x14ac:dyDescent="0.55000000000000004">
      <c r="A24196">
        <v>30234</v>
      </c>
      <c r="B24196" s="5" t="s">
        <v>42</v>
      </c>
      <c r="C24196" s="5" t="s">
        <v>2636</v>
      </c>
      <c r="D24196" s="5" t="s">
        <v>337</v>
      </c>
      <c r="E24196" s="5" t="s">
        <v>2905</v>
      </c>
      <c r="F24196" s="5" t="s">
        <v>20</v>
      </c>
      <c r="G24196" t="b">
        <v>0</v>
      </c>
      <c r="H24196" s="5" t="s">
        <v>40</v>
      </c>
      <c r="I24196" s="1">
        <v>45135.003518518519</v>
      </c>
      <c r="J24196" s="2">
        <v>45135</v>
      </c>
      <c r="K24196">
        <v>7</v>
      </c>
      <c r="L24196" t="b">
        <v>0</v>
      </c>
      <c r="M24196" t="b">
        <v>0</v>
      </c>
      <c r="N24196" s="5" t="s">
        <v>29</v>
      </c>
      <c r="O24196" s="5" t="s">
        <v>48</v>
      </c>
      <c r="Q24196">
        <v>24</v>
      </c>
      <c r="R24196">
        <v>49920</v>
      </c>
      <c r="S24196" s="5" t="s">
        <v>12704</v>
      </c>
      <c r="T24196" s="5"/>
    </row>
    <row r="24197" spans="1:20" x14ac:dyDescent="0.55000000000000004">
      <c r="A24197">
        <v>31128</v>
      </c>
      <c r="B24197" s="5" t="s">
        <v>77</v>
      </c>
      <c r="C24197" s="5" t="s">
        <v>19927</v>
      </c>
      <c r="D24197" s="5" t="s">
        <v>209</v>
      </c>
      <c r="E24197" s="5" t="s">
        <v>2672</v>
      </c>
      <c r="F24197" s="5" t="s">
        <v>20</v>
      </c>
      <c r="G24197" t="b">
        <v>0</v>
      </c>
      <c r="H24197" s="5" t="s">
        <v>81</v>
      </c>
      <c r="I24197" s="1">
        <v>45199.001712962963</v>
      </c>
      <c r="J24197" s="2">
        <v>45199</v>
      </c>
      <c r="K24197">
        <v>9</v>
      </c>
      <c r="L24197" t="b">
        <v>0</v>
      </c>
      <c r="M24197" t="b">
        <v>0</v>
      </c>
      <c r="N24197" s="5" t="s">
        <v>29</v>
      </c>
      <c r="O24197" s="5" t="s">
        <v>48</v>
      </c>
      <c r="Q24197">
        <v>24</v>
      </c>
      <c r="R24197">
        <v>49920</v>
      </c>
      <c r="S24197" s="5" t="s">
        <v>17029</v>
      </c>
      <c r="T24197" s="5" t="s">
        <v>29081</v>
      </c>
    </row>
    <row r="24198" spans="1:20" x14ac:dyDescent="0.55000000000000004">
      <c r="A24198">
        <v>31174</v>
      </c>
      <c r="B24198" s="5" t="s">
        <v>77</v>
      </c>
      <c r="C24198" s="5" t="s">
        <v>19963</v>
      </c>
      <c r="D24198" s="5" t="s">
        <v>300</v>
      </c>
      <c r="E24198" s="5" t="s">
        <v>2342</v>
      </c>
      <c r="F24198" s="5" t="s">
        <v>20</v>
      </c>
      <c r="G24198" t="b">
        <v>0</v>
      </c>
      <c r="H24198" s="5" t="s">
        <v>47</v>
      </c>
      <c r="I24198" s="1">
        <v>45103.000949074078</v>
      </c>
      <c r="J24198" s="2">
        <v>45103</v>
      </c>
      <c r="K24198">
        <v>6</v>
      </c>
      <c r="L24198" t="b">
        <v>0</v>
      </c>
      <c r="M24198" t="b">
        <v>1</v>
      </c>
      <c r="N24198" s="5" t="s">
        <v>29</v>
      </c>
      <c r="O24198" s="5" t="s">
        <v>48</v>
      </c>
      <c r="Q24198">
        <v>24</v>
      </c>
      <c r="R24198">
        <v>49920</v>
      </c>
      <c r="S24198" s="5" t="s">
        <v>119</v>
      </c>
      <c r="T24198" s="5" t="s">
        <v>40804</v>
      </c>
    </row>
    <row r="24199" spans="1:20" x14ac:dyDescent="0.55000000000000004">
      <c r="A24199">
        <v>31552</v>
      </c>
      <c r="B24199" s="5" t="s">
        <v>77</v>
      </c>
      <c r="C24199" s="5" t="s">
        <v>2530</v>
      </c>
      <c r="D24199" s="5" t="s">
        <v>268</v>
      </c>
      <c r="E24199" s="5" t="s">
        <v>3224</v>
      </c>
      <c r="F24199" s="5" t="s">
        <v>20</v>
      </c>
      <c r="G24199" t="b">
        <v>0</v>
      </c>
      <c r="H24199" s="5" t="s">
        <v>40</v>
      </c>
      <c r="I24199" s="1">
        <v>44966.001122685186</v>
      </c>
      <c r="J24199" s="2">
        <v>44966</v>
      </c>
      <c r="K24199">
        <v>2</v>
      </c>
      <c r="L24199" t="b">
        <v>0</v>
      </c>
      <c r="M24199" t="b">
        <v>1</v>
      </c>
      <c r="N24199" s="5" t="s">
        <v>29</v>
      </c>
      <c r="O24199" s="5" t="s">
        <v>48</v>
      </c>
      <c r="Q24199">
        <v>24</v>
      </c>
      <c r="R24199">
        <v>49920</v>
      </c>
      <c r="S24199" s="5" t="s">
        <v>119</v>
      </c>
      <c r="T24199" s="5" t="s">
        <v>40805</v>
      </c>
    </row>
    <row r="24200" spans="1:20" x14ac:dyDescent="0.55000000000000004">
      <c r="A24200">
        <v>31560</v>
      </c>
      <c r="B24200" s="5" t="s">
        <v>42</v>
      </c>
      <c r="C24200" s="5" t="s">
        <v>302</v>
      </c>
      <c r="D24200" s="5" t="s">
        <v>5224</v>
      </c>
      <c r="E24200" s="5" t="s">
        <v>15796</v>
      </c>
      <c r="F24200" s="5" t="s">
        <v>20</v>
      </c>
      <c r="G24200" t="b">
        <v>0</v>
      </c>
      <c r="H24200" s="5" t="s">
        <v>81</v>
      </c>
      <c r="I24200" s="1">
        <v>45187.992858796293</v>
      </c>
      <c r="J24200" s="2">
        <v>45187</v>
      </c>
      <c r="K24200">
        <v>9</v>
      </c>
      <c r="L24200" t="b">
        <v>0</v>
      </c>
      <c r="M24200" t="b">
        <v>0</v>
      </c>
      <c r="N24200" s="5" t="s">
        <v>29</v>
      </c>
      <c r="O24200" s="5" t="s">
        <v>48</v>
      </c>
      <c r="Q24200">
        <v>24</v>
      </c>
      <c r="R24200">
        <v>49920</v>
      </c>
      <c r="S24200" s="5" t="s">
        <v>20231</v>
      </c>
      <c r="T24200" s="5" t="s">
        <v>32700</v>
      </c>
    </row>
    <row r="24201" spans="1:20" x14ac:dyDescent="0.55000000000000004">
      <c r="A24201">
        <v>31888</v>
      </c>
      <c r="B24201" s="5" t="s">
        <v>42</v>
      </c>
      <c r="C24201" s="5" t="s">
        <v>20238</v>
      </c>
      <c r="D24201" s="5" t="s">
        <v>285</v>
      </c>
      <c r="E24201" s="5" t="s">
        <v>8435</v>
      </c>
      <c r="F24201" s="5" t="s">
        <v>20</v>
      </c>
      <c r="G24201" t="b">
        <v>0</v>
      </c>
      <c r="H24201" s="5" t="s">
        <v>81</v>
      </c>
      <c r="I24201" s="1">
        <v>44954.005555555559</v>
      </c>
      <c r="J24201" s="2">
        <v>44954</v>
      </c>
      <c r="K24201">
        <v>1</v>
      </c>
      <c r="L24201" t="b">
        <v>0</v>
      </c>
      <c r="M24201" t="b">
        <v>1</v>
      </c>
      <c r="N24201" s="5" t="s">
        <v>29</v>
      </c>
      <c r="O24201" s="5" t="s">
        <v>48</v>
      </c>
      <c r="Q24201">
        <v>24</v>
      </c>
      <c r="R24201">
        <v>49920</v>
      </c>
      <c r="S24201" s="5" t="s">
        <v>119</v>
      </c>
      <c r="T24201" s="5" t="s">
        <v>32035</v>
      </c>
    </row>
    <row r="24202" spans="1:20" x14ac:dyDescent="0.55000000000000004">
      <c r="A24202">
        <v>32338</v>
      </c>
      <c r="B24202" s="5" t="s">
        <v>77</v>
      </c>
      <c r="C24202" s="5" t="s">
        <v>20799</v>
      </c>
      <c r="D24202" s="5" t="s">
        <v>268</v>
      </c>
      <c r="E24202" s="5" t="s">
        <v>3224</v>
      </c>
      <c r="F24202" s="5" t="s">
        <v>20</v>
      </c>
      <c r="G24202" t="b">
        <v>0</v>
      </c>
      <c r="H24202" s="5" t="s">
        <v>40</v>
      </c>
      <c r="I24202" s="1">
        <v>44948.00341435185</v>
      </c>
      <c r="J24202" s="2">
        <v>44948</v>
      </c>
      <c r="K24202">
        <v>1</v>
      </c>
      <c r="L24202" t="b">
        <v>1</v>
      </c>
      <c r="M24202" t="b">
        <v>0</v>
      </c>
      <c r="N24202" s="5" t="s">
        <v>29</v>
      </c>
      <c r="O24202" s="5" t="s">
        <v>48</v>
      </c>
      <c r="Q24202">
        <v>24</v>
      </c>
      <c r="R24202">
        <v>49920</v>
      </c>
      <c r="S24202" s="5" t="s">
        <v>20800</v>
      </c>
      <c r="T24202" s="5" t="s">
        <v>31099</v>
      </c>
    </row>
    <row r="24203" spans="1:20" x14ac:dyDescent="0.55000000000000004">
      <c r="A24203">
        <v>32434</v>
      </c>
      <c r="B24203" s="5" t="s">
        <v>42</v>
      </c>
      <c r="C24203" s="5" t="s">
        <v>563</v>
      </c>
      <c r="D24203" s="5" t="s">
        <v>362</v>
      </c>
      <c r="E24203" s="5" t="s">
        <v>2828</v>
      </c>
      <c r="F24203" s="5" t="s">
        <v>20</v>
      </c>
      <c r="G24203" t="b">
        <v>0</v>
      </c>
      <c r="H24203" s="5" t="s">
        <v>81</v>
      </c>
      <c r="I24203" s="1">
        <v>45187.992835648147</v>
      </c>
      <c r="J24203" s="2">
        <v>45187</v>
      </c>
      <c r="K24203">
        <v>9</v>
      </c>
      <c r="L24203" t="b">
        <v>0</v>
      </c>
      <c r="M24203" t="b">
        <v>0</v>
      </c>
      <c r="N24203" s="5" t="s">
        <v>29</v>
      </c>
      <c r="O24203" s="5" t="s">
        <v>48</v>
      </c>
      <c r="Q24203">
        <v>24</v>
      </c>
      <c r="R24203">
        <v>49920</v>
      </c>
      <c r="S24203" s="5" t="s">
        <v>391</v>
      </c>
      <c r="T24203" s="5" t="s">
        <v>40806</v>
      </c>
    </row>
    <row r="24204" spans="1:20" x14ac:dyDescent="0.55000000000000004">
      <c r="A24204">
        <v>32502</v>
      </c>
      <c r="B24204" s="5" t="s">
        <v>24</v>
      </c>
      <c r="C24204" s="5" t="s">
        <v>20933</v>
      </c>
      <c r="D24204" s="5" t="s">
        <v>103</v>
      </c>
      <c r="E24204" s="5" t="s">
        <v>7979</v>
      </c>
      <c r="F24204" s="5" t="s">
        <v>20</v>
      </c>
      <c r="G24204" t="b">
        <v>0</v>
      </c>
      <c r="H24204" s="5" t="s">
        <v>60</v>
      </c>
      <c r="I24204" s="1">
        <v>45046.00503472222</v>
      </c>
      <c r="J24204" s="2">
        <v>45046</v>
      </c>
      <c r="K24204">
        <v>4</v>
      </c>
      <c r="L24204" t="b">
        <v>1</v>
      </c>
      <c r="M24204" t="b">
        <v>0</v>
      </c>
      <c r="N24204" s="5" t="s">
        <v>29</v>
      </c>
      <c r="O24204" s="5" t="s">
        <v>48</v>
      </c>
      <c r="Q24204">
        <v>24</v>
      </c>
      <c r="R24204">
        <v>49920</v>
      </c>
      <c r="S24204" s="5" t="s">
        <v>7165</v>
      </c>
      <c r="T24204" s="5" t="s">
        <v>40807</v>
      </c>
    </row>
    <row r="24205" spans="1:20" x14ac:dyDescent="0.55000000000000004">
      <c r="A24205">
        <v>32605</v>
      </c>
      <c r="B24205" s="5" t="s">
        <v>55</v>
      </c>
      <c r="C24205" s="5" t="s">
        <v>55</v>
      </c>
      <c r="D24205" s="5" t="s">
        <v>12975</v>
      </c>
      <c r="E24205" s="5" t="s">
        <v>21005</v>
      </c>
      <c r="F24205" s="5" t="s">
        <v>20</v>
      </c>
      <c r="G24205" t="b">
        <v>0</v>
      </c>
      <c r="H24205" s="5" t="s">
        <v>47</v>
      </c>
      <c r="I24205" s="1">
        <v>45187.994328703702</v>
      </c>
      <c r="J24205" s="2">
        <v>45187</v>
      </c>
      <c r="K24205">
        <v>9</v>
      </c>
      <c r="L24205" t="b">
        <v>0</v>
      </c>
      <c r="M24205" t="b">
        <v>0</v>
      </c>
      <c r="N24205" s="5" t="s">
        <v>29</v>
      </c>
      <c r="O24205" s="5" t="s">
        <v>48</v>
      </c>
      <c r="Q24205">
        <v>24</v>
      </c>
      <c r="R24205">
        <v>49920</v>
      </c>
      <c r="S24205" s="5" t="s">
        <v>21006</v>
      </c>
      <c r="T24205" s="5" t="s">
        <v>40808</v>
      </c>
    </row>
    <row r="24206" spans="1:20" x14ac:dyDescent="0.55000000000000004">
      <c r="A24206">
        <v>32732</v>
      </c>
      <c r="B24206" s="5" t="s">
        <v>31</v>
      </c>
      <c r="C24206" s="5" t="s">
        <v>21107</v>
      </c>
      <c r="D24206" s="5" t="s">
        <v>285</v>
      </c>
      <c r="E24206" s="5" t="s">
        <v>8435</v>
      </c>
      <c r="F24206" s="5" t="s">
        <v>20</v>
      </c>
      <c r="G24206" t="b">
        <v>0</v>
      </c>
      <c r="H24206" s="5" t="s">
        <v>81</v>
      </c>
      <c r="I24206" s="1">
        <v>44953.002916666665</v>
      </c>
      <c r="J24206" s="2">
        <v>44953</v>
      </c>
      <c r="K24206">
        <v>1</v>
      </c>
      <c r="L24206" t="b">
        <v>0</v>
      </c>
      <c r="M24206" t="b">
        <v>1</v>
      </c>
      <c r="N24206" s="5" t="s">
        <v>29</v>
      </c>
      <c r="O24206" s="5" t="s">
        <v>48</v>
      </c>
      <c r="Q24206">
        <v>24</v>
      </c>
      <c r="R24206">
        <v>49920</v>
      </c>
      <c r="S24206" s="5" t="s">
        <v>119</v>
      </c>
      <c r="T24206" s="5" t="s">
        <v>28271</v>
      </c>
    </row>
    <row r="24207" spans="1:20" x14ac:dyDescent="0.55000000000000004">
      <c r="A24207">
        <v>32788</v>
      </c>
      <c r="B24207" s="5" t="s">
        <v>77</v>
      </c>
      <c r="C24207" s="5" t="s">
        <v>77</v>
      </c>
      <c r="D24207" s="5" t="s">
        <v>242</v>
      </c>
      <c r="E24207" s="5" t="s">
        <v>1643</v>
      </c>
      <c r="F24207" s="5" t="s">
        <v>20</v>
      </c>
      <c r="G24207" t="b">
        <v>0</v>
      </c>
      <c r="H24207" s="5" t="s">
        <v>47</v>
      </c>
      <c r="I24207" s="1">
        <v>44966.000694444447</v>
      </c>
      <c r="J24207" s="2">
        <v>44966</v>
      </c>
      <c r="K24207">
        <v>2</v>
      </c>
      <c r="L24207" t="b">
        <v>1</v>
      </c>
      <c r="M24207" t="b">
        <v>0</v>
      </c>
      <c r="N24207" s="5" t="s">
        <v>29</v>
      </c>
      <c r="O24207" s="5" t="s">
        <v>48</v>
      </c>
      <c r="Q24207">
        <v>24</v>
      </c>
      <c r="R24207">
        <v>49920</v>
      </c>
      <c r="S24207" s="5" t="s">
        <v>21149</v>
      </c>
      <c r="T24207" s="5"/>
    </row>
    <row r="24208" spans="1:20" x14ac:dyDescent="0.55000000000000004">
      <c r="A24208">
        <v>32890</v>
      </c>
      <c r="B24208" s="5" t="s">
        <v>77</v>
      </c>
      <c r="C24208" s="5" t="s">
        <v>21217</v>
      </c>
      <c r="D24208" s="5" t="s">
        <v>1092</v>
      </c>
      <c r="E24208" s="5" t="s">
        <v>21218</v>
      </c>
      <c r="F24208" s="5" t="s">
        <v>20</v>
      </c>
      <c r="G24208" t="b">
        <v>0</v>
      </c>
      <c r="H24208" s="5" t="s">
        <v>47</v>
      </c>
      <c r="I24208" s="1">
        <v>44930.020497685182</v>
      </c>
      <c r="J24208" s="2">
        <v>44930</v>
      </c>
      <c r="K24208">
        <v>1</v>
      </c>
      <c r="L24208" t="b">
        <v>1</v>
      </c>
      <c r="M24208" t="b">
        <v>0</v>
      </c>
      <c r="N24208" s="5" t="s">
        <v>29</v>
      </c>
      <c r="O24208" s="5" t="s">
        <v>48</v>
      </c>
      <c r="Q24208">
        <v>24</v>
      </c>
      <c r="R24208">
        <v>49920</v>
      </c>
      <c r="S24208" s="5" t="s">
        <v>3304</v>
      </c>
      <c r="T24208" s="5"/>
    </row>
    <row r="24209" spans="1:20" x14ac:dyDescent="0.55000000000000004">
      <c r="A24209">
        <v>33029</v>
      </c>
      <c r="B24209" s="5" t="s">
        <v>55</v>
      </c>
      <c r="C24209" s="5" t="s">
        <v>16318</v>
      </c>
      <c r="D24209" s="5" t="s">
        <v>112</v>
      </c>
      <c r="E24209" s="5" t="s">
        <v>12672</v>
      </c>
      <c r="F24209" s="5" t="s">
        <v>20</v>
      </c>
      <c r="G24209" t="b">
        <v>0</v>
      </c>
      <c r="H24209" s="5" t="s">
        <v>40</v>
      </c>
      <c r="I24209" s="1">
        <v>45187.994814814818</v>
      </c>
      <c r="J24209" s="2">
        <v>45187</v>
      </c>
      <c r="K24209">
        <v>9</v>
      </c>
      <c r="L24209" t="b">
        <v>0</v>
      </c>
      <c r="M24209" t="b">
        <v>1</v>
      </c>
      <c r="N24209" s="5" t="s">
        <v>29</v>
      </c>
      <c r="O24209" s="5" t="s">
        <v>48</v>
      </c>
      <c r="Q24209">
        <v>24</v>
      </c>
      <c r="R24209">
        <v>49920</v>
      </c>
      <c r="S24209" s="5" t="s">
        <v>16320</v>
      </c>
      <c r="T24209" s="5" t="s">
        <v>40809</v>
      </c>
    </row>
    <row r="24210" spans="1:20" x14ac:dyDescent="0.55000000000000004">
      <c r="A24210">
        <v>33390</v>
      </c>
      <c r="B24210" s="5" t="s">
        <v>77</v>
      </c>
      <c r="C24210" s="5" t="s">
        <v>21583</v>
      </c>
      <c r="D24210" s="5" t="s">
        <v>626</v>
      </c>
      <c r="E24210" s="5" t="s">
        <v>9032</v>
      </c>
      <c r="F24210" s="5" t="s">
        <v>20</v>
      </c>
      <c r="G24210" t="b">
        <v>0</v>
      </c>
      <c r="H24210" s="5" t="s">
        <v>60</v>
      </c>
      <c r="I24210" s="1">
        <v>44930.019953703704</v>
      </c>
      <c r="J24210" s="2">
        <v>44930</v>
      </c>
      <c r="K24210">
        <v>1</v>
      </c>
      <c r="L24210" t="b">
        <v>1</v>
      </c>
      <c r="M24210" t="b">
        <v>0</v>
      </c>
      <c r="N24210" s="5" t="s">
        <v>29</v>
      </c>
      <c r="O24210" s="5" t="s">
        <v>48</v>
      </c>
      <c r="Q24210">
        <v>24</v>
      </c>
      <c r="R24210">
        <v>49920</v>
      </c>
      <c r="S24210" s="5" t="s">
        <v>3304</v>
      </c>
      <c r="T24210" s="5"/>
    </row>
    <row r="24211" spans="1:20" x14ac:dyDescent="0.55000000000000004">
      <c r="A24211">
        <v>33494</v>
      </c>
      <c r="B24211" s="5" t="s">
        <v>77</v>
      </c>
      <c r="C24211" s="5" t="s">
        <v>791</v>
      </c>
      <c r="D24211" s="5" t="s">
        <v>16478</v>
      </c>
      <c r="E24211" s="5" t="s">
        <v>21665</v>
      </c>
      <c r="F24211" s="5" t="s">
        <v>20</v>
      </c>
      <c r="G24211" t="b">
        <v>0</v>
      </c>
      <c r="H24211" s="5" t="s">
        <v>81</v>
      </c>
      <c r="I24211" s="1">
        <v>44954.00267361111</v>
      </c>
      <c r="J24211" s="2">
        <v>44954</v>
      </c>
      <c r="K24211">
        <v>1</v>
      </c>
      <c r="L24211" t="b">
        <v>0</v>
      </c>
      <c r="M24211" t="b">
        <v>0</v>
      </c>
      <c r="N24211" s="5" t="s">
        <v>29</v>
      </c>
      <c r="O24211" s="5" t="s">
        <v>48</v>
      </c>
      <c r="Q24211">
        <v>24</v>
      </c>
      <c r="R24211">
        <v>49920</v>
      </c>
      <c r="S24211" s="5" t="s">
        <v>7081</v>
      </c>
      <c r="T24211" s="5" t="s">
        <v>33481</v>
      </c>
    </row>
    <row r="24212" spans="1:20" x14ac:dyDescent="0.55000000000000004">
      <c r="A24212">
        <v>33700</v>
      </c>
      <c r="B24212" s="5" t="s">
        <v>16</v>
      </c>
      <c r="C24212" s="5" t="s">
        <v>16</v>
      </c>
      <c r="D24212" s="5" t="s">
        <v>337</v>
      </c>
      <c r="E24212" s="5" t="s">
        <v>2905</v>
      </c>
      <c r="F24212" s="5" t="s">
        <v>20</v>
      </c>
      <c r="G24212" t="b">
        <v>0</v>
      </c>
      <c r="H24212" s="5" t="s">
        <v>81</v>
      </c>
      <c r="I24212" s="1">
        <v>45187.992858796293</v>
      </c>
      <c r="J24212" s="2">
        <v>45187</v>
      </c>
      <c r="K24212">
        <v>9</v>
      </c>
      <c r="L24212" t="b">
        <v>0</v>
      </c>
      <c r="M24212" t="b">
        <v>0</v>
      </c>
      <c r="N24212" s="5" t="s">
        <v>29</v>
      </c>
      <c r="O24212" s="5" t="s">
        <v>48</v>
      </c>
      <c r="Q24212">
        <v>24</v>
      </c>
      <c r="R24212">
        <v>49920</v>
      </c>
      <c r="S24212" s="5" t="s">
        <v>20231</v>
      </c>
      <c r="T24212" s="5" t="s">
        <v>28267</v>
      </c>
    </row>
    <row r="24213" spans="1:20" x14ac:dyDescent="0.55000000000000004">
      <c r="A24213">
        <v>33858</v>
      </c>
      <c r="B24213" s="5" t="s">
        <v>77</v>
      </c>
      <c r="C24213" s="5" t="s">
        <v>20348</v>
      </c>
      <c r="D24213" s="5" t="s">
        <v>2265</v>
      </c>
      <c r="E24213" s="5" t="s">
        <v>16030</v>
      </c>
      <c r="F24213" s="5" t="s">
        <v>20</v>
      </c>
      <c r="G24213" t="b">
        <v>0</v>
      </c>
      <c r="H24213" s="5" t="s">
        <v>60</v>
      </c>
      <c r="I24213" s="1">
        <v>44930.019884259258</v>
      </c>
      <c r="J24213" s="2">
        <v>44930</v>
      </c>
      <c r="K24213">
        <v>1</v>
      </c>
      <c r="L24213" t="b">
        <v>0</v>
      </c>
      <c r="M24213" t="b">
        <v>0</v>
      </c>
      <c r="N24213" s="5" t="s">
        <v>29</v>
      </c>
      <c r="O24213" s="5" t="s">
        <v>48</v>
      </c>
      <c r="Q24213">
        <v>24</v>
      </c>
      <c r="R24213">
        <v>49920</v>
      </c>
      <c r="S24213" s="5" t="s">
        <v>949</v>
      </c>
      <c r="T24213" s="5" t="s">
        <v>29386</v>
      </c>
    </row>
    <row r="24214" spans="1:20" x14ac:dyDescent="0.55000000000000004">
      <c r="A24214">
        <v>33870</v>
      </c>
      <c r="B24214" s="5" t="s">
        <v>42</v>
      </c>
      <c r="C24214" s="5" t="s">
        <v>42</v>
      </c>
      <c r="D24214" s="5" t="s">
        <v>298</v>
      </c>
      <c r="E24214" s="5" t="s">
        <v>1310</v>
      </c>
      <c r="F24214" s="5" t="s">
        <v>20</v>
      </c>
      <c r="G24214" t="b">
        <v>0</v>
      </c>
      <c r="H24214" s="5" t="s">
        <v>81</v>
      </c>
      <c r="I24214" s="1">
        <v>45187.992835648147</v>
      </c>
      <c r="J24214" s="2">
        <v>45187</v>
      </c>
      <c r="K24214">
        <v>9</v>
      </c>
      <c r="L24214" t="b">
        <v>0</v>
      </c>
      <c r="M24214" t="b">
        <v>1</v>
      </c>
      <c r="N24214" s="5" t="s">
        <v>29</v>
      </c>
      <c r="O24214" s="5" t="s">
        <v>48</v>
      </c>
      <c r="Q24214">
        <v>24</v>
      </c>
      <c r="R24214">
        <v>49920</v>
      </c>
      <c r="S24214" s="5" t="s">
        <v>546</v>
      </c>
      <c r="T24214" s="5" t="s">
        <v>28254</v>
      </c>
    </row>
    <row r="24215" spans="1:20" x14ac:dyDescent="0.55000000000000004">
      <c r="A24215">
        <v>33958</v>
      </c>
      <c r="B24215" s="5" t="s">
        <v>42</v>
      </c>
      <c r="C24215" s="5" t="s">
        <v>42</v>
      </c>
      <c r="D24215" s="5" t="s">
        <v>11286</v>
      </c>
      <c r="E24215" s="5" t="s">
        <v>18146</v>
      </c>
      <c r="F24215" s="5" t="s">
        <v>20</v>
      </c>
      <c r="G24215" t="b">
        <v>0</v>
      </c>
      <c r="H24215" s="5" t="s">
        <v>81</v>
      </c>
      <c r="I24215" s="1">
        <v>45187.992476851854</v>
      </c>
      <c r="J24215" s="2">
        <v>45187</v>
      </c>
      <c r="K24215">
        <v>9</v>
      </c>
      <c r="L24215" t="b">
        <v>0</v>
      </c>
      <c r="M24215" t="b">
        <v>0</v>
      </c>
      <c r="N24215" s="5" t="s">
        <v>29</v>
      </c>
      <c r="O24215" s="5" t="s">
        <v>48</v>
      </c>
      <c r="Q24215">
        <v>24</v>
      </c>
      <c r="R24215">
        <v>49920</v>
      </c>
      <c r="S24215" s="5" t="s">
        <v>2335</v>
      </c>
      <c r="T24215" s="5" t="s">
        <v>40810</v>
      </c>
    </row>
    <row r="24216" spans="1:20" x14ac:dyDescent="0.55000000000000004">
      <c r="A24216">
        <v>34140</v>
      </c>
      <c r="B24216" s="5" t="s">
        <v>42</v>
      </c>
      <c r="C24216" s="5" t="s">
        <v>511</v>
      </c>
      <c r="D24216" s="5" t="s">
        <v>337</v>
      </c>
      <c r="E24216" s="5" t="s">
        <v>2905</v>
      </c>
      <c r="F24216" s="5" t="s">
        <v>20</v>
      </c>
      <c r="G24216" t="b">
        <v>0</v>
      </c>
      <c r="H24216" s="5" t="s">
        <v>81</v>
      </c>
      <c r="I24216" s="1">
        <v>45187.992881944447</v>
      </c>
      <c r="J24216" s="2">
        <v>45187</v>
      </c>
      <c r="K24216">
        <v>9</v>
      </c>
      <c r="L24216" t="b">
        <v>0</v>
      </c>
      <c r="M24216" t="b">
        <v>0</v>
      </c>
      <c r="N24216" s="5" t="s">
        <v>29</v>
      </c>
      <c r="O24216" s="5" t="s">
        <v>48</v>
      </c>
      <c r="Q24216">
        <v>24</v>
      </c>
      <c r="R24216">
        <v>49920</v>
      </c>
      <c r="S24216" s="5" t="s">
        <v>22127</v>
      </c>
      <c r="T24216" s="5" t="s">
        <v>40811</v>
      </c>
    </row>
    <row r="24217" spans="1:20" x14ac:dyDescent="0.55000000000000004">
      <c r="A24217">
        <v>34459</v>
      </c>
      <c r="B24217" s="5" t="s">
        <v>77</v>
      </c>
      <c r="C24217" s="5" t="s">
        <v>77</v>
      </c>
      <c r="D24217" s="5" t="s">
        <v>285</v>
      </c>
      <c r="E24217" s="5" t="s">
        <v>8435</v>
      </c>
      <c r="F24217" s="5" t="s">
        <v>20</v>
      </c>
      <c r="G24217" t="b">
        <v>0</v>
      </c>
      <c r="H24217" s="5" t="s">
        <v>81</v>
      </c>
      <c r="I24217" s="1">
        <v>45165.00167824074</v>
      </c>
      <c r="J24217" s="2">
        <v>45165</v>
      </c>
      <c r="K24217">
        <v>8</v>
      </c>
      <c r="L24217" t="b">
        <v>1</v>
      </c>
      <c r="M24217" t="b">
        <v>0</v>
      </c>
      <c r="N24217" s="5" t="s">
        <v>29</v>
      </c>
      <c r="O24217" s="5" t="s">
        <v>48</v>
      </c>
      <c r="Q24217">
        <v>24</v>
      </c>
      <c r="R24217">
        <v>49920</v>
      </c>
      <c r="S24217" s="5" t="s">
        <v>5162</v>
      </c>
      <c r="T24217" s="5"/>
    </row>
    <row r="24218" spans="1:20" x14ac:dyDescent="0.55000000000000004">
      <c r="A24218">
        <v>34692</v>
      </c>
      <c r="B24218" s="5" t="s">
        <v>16</v>
      </c>
      <c r="C24218" s="5" t="s">
        <v>22528</v>
      </c>
      <c r="D24218" s="5" t="s">
        <v>337</v>
      </c>
      <c r="E24218" s="5" t="s">
        <v>2905</v>
      </c>
      <c r="F24218" s="5" t="s">
        <v>20</v>
      </c>
      <c r="G24218" t="b">
        <v>0</v>
      </c>
      <c r="H24218" s="5" t="s">
        <v>81</v>
      </c>
      <c r="I24218" s="1">
        <v>45187.992928240739</v>
      </c>
      <c r="J24218" s="2">
        <v>45187</v>
      </c>
      <c r="K24218">
        <v>9</v>
      </c>
      <c r="L24218" t="b">
        <v>0</v>
      </c>
      <c r="M24218" t="b">
        <v>0</v>
      </c>
      <c r="N24218" s="5" t="s">
        <v>29</v>
      </c>
      <c r="O24218" s="5" t="s">
        <v>48</v>
      </c>
      <c r="Q24218">
        <v>24</v>
      </c>
      <c r="R24218">
        <v>49920</v>
      </c>
      <c r="S24218" s="5" t="s">
        <v>3304</v>
      </c>
      <c r="T24218" s="5"/>
    </row>
    <row r="24219" spans="1:20" x14ac:dyDescent="0.55000000000000004">
      <c r="A24219">
        <v>34730</v>
      </c>
      <c r="B24219" s="5" t="s">
        <v>42</v>
      </c>
      <c r="C24219" s="5" t="s">
        <v>4917</v>
      </c>
      <c r="D24219" s="5" t="s">
        <v>1071</v>
      </c>
      <c r="E24219" s="5" t="s">
        <v>9496</v>
      </c>
      <c r="F24219" s="5" t="s">
        <v>20</v>
      </c>
      <c r="G24219" t="b">
        <v>0</v>
      </c>
      <c r="H24219" s="5" t="s">
        <v>81</v>
      </c>
      <c r="I24219" s="1">
        <v>45187.992928240739</v>
      </c>
      <c r="J24219" s="2">
        <v>45187</v>
      </c>
      <c r="K24219">
        <v>9</v>
      </c>
      <c r="L24219" t="b">
        <v>0</v>
      </c>
      <c r="M24219" t="b">
        <v>0</v>
      </c>
      <c r="N24219" s="5" t="s">
        <v>29</v>
      </c>
      <c r="O24219" s="5" t="s">
        <v>48</v>
      </c>
      <c r="Q24219">
        <v>24</v>
      </c>
      <c r="R24219">
        <v>49920</v>
      </c>
      <c r="S24219" s="5" t="s">
        <v>113</v>
      </c>
      <c r="T24219" s="5" t="s">
        <v>29704</v>
      </c>
    </row>
    <row r="24220" spans="1:20" x14ac:dyDescent="0.55000000000000004">
      <c r="A24220">
        <v>34804</v>
      </c>
      <c r="B24220" s="5" t="s">
        <v>16</v>
      </c>
      <c r="C24220" s="5" t="s">
        <v>22613</v>
      </c>
      <c r="D24220" s="5" t="s">
        <v>242</v>
      </c>
      <c r="E24220" s="5" t="s">
        <v>1643</v>
      </c>
      <c r="F24220" s="5" t="s">
        <v>20</v>
      </c>
      <c r="G24220" t="b">
        <v>0</v>
      </c>
      <c r="H24220" s="5" t="s">
        <v>47</v>
      </c>
      <c r="I24220" s="1">
        <v>45108.004479166666</v>
      </c>
      <c r="J24220" s="2">
        <v>45108</v>
      </c>
      <c r="K24220">
        <v>7</v>
      </c>
      <c r="L24220" t="b">
        <v>0</v>
      </c>
      <c r="M24220" t="b">
        <v>0</v>
      </c>
      <c r="N24220" s="5" t="s">
        <v>29</v>
      </c>
      <c r="O24220" s="5" t="s">
        <v>48</v>
      </c>
      <c r="Q24220">
        <v>24</v>
      </c>
      <c r="R24220">
        <v>49920</v>
      </c>
      <c r="S24220" s="5" t="s">
        <v>22614</v>
      </c>
      <c r="T24220" s="5" t="s">
        <v>35068</v>
      </c>
    </row>
    <row r="24221" spans="1:20" x14ac:dyDescent="0.55000000000000004">
      <c r="A24221">
        <v>34985</v>
      </c>
      <c r="B24221" s="5" t="s">
        <v>77</v>
      </c>
      <c r="C24221" s="5" t="s">
        <v>2530</v>
      </c>
      <c r="D24221" s="5" t="s">
        <v>268</v>
      </c>
      <c r="E24221" s="5" t="s">
        <v>3224</v>
      </c>
      <c r="F24221" s="5" t="s">
        <v>20</v>
      </c>
      <c r="G24221" t="b">
        <v>0</v>
      </c>
      <c r="H24221" s="5" t="s">
        <v>40</v>
      </c>
      <c r="I24221" s="1">
        <v>44942.001504629632</v>
      </c>
      <c r="J24221" s="2">
        <v>44942</v>
      </c>
      <c r="K24221">
        <v>1</v>
      </c>
      <c r="L24221" t="b">
        <v>0</v>
      </c>
      <c r="M24221" t="b">
        <v>0</v>
      </c>
      <c r="N24221" s="5" t="s">
        <v>29</v>
      </c>
      <c r="O24221" s="5" t="s">
        <v>48</v>
      </c>
      <c r="Q24221">
        <v>24</v>
      </c>
      <c r="R24221">
        <v>49920</v>
      </c>
      <c r="S24221" s="5" t="s">
        <v>119</v>
      </c>
      <c r="T24221" s="5" t="s">
        <v>40812</v>
      </c>
    </row>
    <row r="24222" spans="1:20" x14ac:dyDescent="0.55000000000000004">
      <c r="A24222">
        <v>35059</v>
      </c>
      <c r="B24222" s="5" t="s">
        <v>77</v>
      </c>
      <c r="C24222" s="5" t="s">
        <v>22793</v>
      </c>
      <c r="D24222" s="5" t="s">
        <v>67</v>
      </c>
      <c r="E24222" s="5" t="s">
        <v>3385</v>
      </c>
      <c r="F24222" s="5" t="s">
        <v>20</v>
      </c>
      <c r="G24222" t="b">
        <v>0</v>
      </c>
      <c r="H24222" s="5" t="s">
        <v>60</v>
      </c>
      <c r="I24222" s="1">
        <v>45048.000810185185</v>
      </c>
      <c r="J24222" s="2">
        <v>45048</v>
      </c>
      <c r="K24222">
        <v>5</v>
      </c>
      <c r="L24222" t="b">
        <v>1</v>
      </c>
      <c r="M24222" t="b">
        <v>0</v>
      </c>
      <c r="N24222" s="5" t="s">
        <v>29</v>
      </c>
      <c r="O24222" s="5" t="s">
        <v>48</v>
      </c>
      <c r="Q24222">
        <v>24</v>
      </c>
      <c r="R24222">
        <v>49920</v>
      </c>
      <c r="S24222" s="5" t="s">
        <v>16011</v>
      </c>
      <c r="T24222" s="5" t="s">
        <v>28399</v>
      </c>
    </row>
    <row r="24223" spans="1:20" x14ac:dyDescent="0.55000000000000004">
      <c r="A24223">
        <v>35228</v>
      </c>
      <c r="B24223" s="5" t="s">
        <v>77</v>
      </c>
      <c r="C24223" s="5" t="s">
        <v>77</v>
      </c>
      <c r="D24223" s="5" t="s">
        <v>9515</v>
      </c>
      <c r="E24223" s="5" t="s">
        <v>22937</v>
      </c>
      <c r="F24223" s="5" t="s">
        <v>20</v>
      </c>
      <c r="G24223" t="b">
        <v>0</v>
      </c>
      <c r="H24223" s="5" t="s">
        <v>60</v>
      </c>
      <c r="I24223" s="1">
        <v>45096.000543981485</v>
      </c>
      <c r="J24223" s="2">
        <v>45096</v>
      </c>
      <c r="K24223">
        <v>6</v>
      </c>
      <c r="L24223" t="b">
        <v>1</v>
      </c>
      <c r="M24223" t="b">
        <v>0</v>
      </c>
      <c r="N24223" s="5" t="s">
        <v>29</v>
      </c>
      <c r="O24223" s="5" t="s">
        <v>48</v>
      </c>
      <c r="Q24223">
        <v>24</v>
      </c>
      <c r="R24223">
        <v>49920</v>
      </c>
      <c r="S24223" s="5" t="s">
        <v>22938</v>
      </c>
      <c r="T24223" s="5" t="s">
        <v>28665</v>
      </c>
    </row>
    <row r="24224" spans="1:20" x14ac:dyDescent="0.55000000000000004">
      <c r="A24224">
        <v>35580</v>
      </c>
      <c r="B24224" s="5" t="s">
        <v>42</v>
      </c>
      <c r="C24224" s="5" t="s">
        <v>563</v>
      </c>
      <c r="D24224" s="5" t="s">
        <v>362</v>
      </c>
      <c r="E24224" s="5" t="s">
        <v>2828</v>
      </c>
      <c r="F24224" s="5" t="s">
        <v>20</v>
      </c>
      <c r="G24224" t="b">
        <v>0</v>
      </c>
      <c r="H24224" s="5" t="s">
        <v>81</v>
      </c>
      <c r="I24224" s="1">
        <v>45187.992881944447</v>
      </c>
      <c r="J24224" s="2">
        <v>45187</v>
      </c>
      <c r="K24224">
        <v>9</v>
      </c>
      <c r="L24224" t="b">
        <v>0</v>
      </c>
      <c r="M24224" t="b">
        <v>0</v>
      </c>
      <c r="N24224" s="5" t="s">
        <v>29</v>
      </c>
      <c r="O24224" s="5" t="s">
        <v>48</v>
      </c>
      <c r="Q24224">
        <v>24</v>
      </c>
      <c r="R24224">
        <v>49920</v>
      </c>
      <c r="S24224" s="5" t="s">
        <v>391</v>
      </c>
      <c r="T24224" s="5" t="s">
        <v>40813</v>
      </c>
    </row>
    <row r="24225" spans="1:20" x14ac:dyDescent="0.55000000000000004">
      <c r="A24225">
        <v>35601</v>
      </c>
      <c r="B24225" s="5" t="s">
        <v>42</v>
      </c>
      <c r="C24225" s="5" t="s">
        <v>42</v>
      </c>
      <c r="D24225" s="5" t="s">
        <v>298</v>
      </c>
      <c r="E24225" s="5" t="s">
        <v>1310</v>
      </c>
      <c r="F24225" s="5" t="s">
        <v>20</v>
      </c>
      <c r="G24225" t="b">
        <v>0</v>
      </c>
      <c r="H24225" s="5" t="s">
        <v>81</v>
      </c>
      <c r="I24225" s="1">
        <v>45187.992881944447</v>
      </c>
      <c r="J24225" s="2">
        <v>45187</v>
      </c>
      <c r="K24225">
        <v>9</v>
      </c>
      <c r="L24225" t="b">
        <v>0</v>
      </c>
      <c r="M24225" t="b">
        <v>0</v>
      </c>
      <c r="N24225" s="5" t="s">
        <v>29</v>
      </c>
      <c r="O24225" s="5" t="s">
        <v>48</v>
      </c>
      <c r="Q24225">
        <v>24</v>
      </c>
      <c r="R24225">
        <v>49920</v>
      </c>
      <c r="S24225" s="5" t="s">
        <v>2285</v>
      </c>
      <c r="T24225" s="5" t="s">
        <v>29697</v>
      </c>
    </row>
    <row r="24226" spans="1:20" x14ac:dyDescent="0.55000000000000004">
      <c r="A24226">
        <v>35645</v>
      </c>
      <c r="B24226" s="5" t="s">
        <v>77</v>
      </c>
      <c r="C24226" s="5" t="s">
        <v>23224</v>
      </c>
      <c r="D24226" s="5" t="s">
        <v>209</v>
      </c>
      <c r="E24226" s="5" t="s">
        <v>7752</v>
      </c>
      <c r="F24226" s="5" t="s">
        <v>20</v>
      </c>
      <c r="G24226" t="b">
        <v>0</v>
      </c>
      <c r="H24226" s="5" t="s">
        <v>81</v>
      </c>
      <c r="I24226" s="1">
        <v>45137.00136574074</v>
      </c>
      <c r="J24226" s="2">
        <v>45137</v>
      </c>
      <c r="K24226">
        <v>7</v>
      </c>
      <c r="L24226" t="b">
        <v>1</v>
      </c>
      <c r="M24226" t="b">
        <v>0</v>
      </c>
      <c r="N24226" s="5" t="s">
        <v>29</v>
      </c>
      <c r="O24226" s="5" t="s">
        <v>48</v>
      </c>
      <c r="Q24226">
        <v>24</v>
      </c>
      <c r="R24226">
        <v>49920</v>
      </c>
      <c r="S24226" s="5" t="s">
        <v>23225</v>
      </c>
      <c r="T24226" s="5" t="s">
        <v>28399</v>
      </c>
    </row>
    <row r="24227" spans="1:20" x14ac:dyDescent="0.55000000000000004">
      <c r="A24227">
        <v>35748</v>
      </c>
      <c r="B24227" s="5" t="s">
        <v>77</v>
      </c>
      <c r="C24227" s="5" t="s">
        <v>77</v>
      </c>
      <c r="D24227" s="5" t="s">
        <v>242</v>
      </c>
      <c r="E24227" s="5" t="s">
        <v>1643</v>
      </c>
      <c r="F24227" s="5" t="s">
        <v>20</v>
      </c>
      <c r="G24227" t="b">
        <v>0</v>
      </c>
      <c r="H24227" s="5" t="s">
        <v>47</v>
      </c>
      <c r="I24227" s="1">
        <v>44955.001319444447</v>
      </c>
      <c r="J24227" s="2">
        <v>44955</v>
      </c>
      <c r="K24227">
        <v>1</v>
      </c>
      <c r="L24227" t="b">
        <v>1</v>
      </c>
      <c r="M24227" t="b">
        <v>0</v>
      </c>
      <c r="N24227" s="5" t="s">
        <v>29</v>
      </c>
      <c r="O24227" s="5" t="s">
        <v>48</v>
      </c>
      <c r="Q24227">
        <v>24</v>
      </c>
      <c r="R24227">
        <v>49920</v>
      </c>
      <c r="S24227" s="5" t="s">
        <v>1644</v>
      </c>
      <c r="T24227" s="5" t="s">
        <v>40814</v>
      </c>
    </row>
    <row r="24228" spans="1:20" x14ac:dyDescent="0.55000000000000004">
      <c r="A24228">
        <v>35920</v>
      </c>
      <c r="B24228" s="5" t="s">
        <v>77</v>
      </c>
      <c r="C24228" s="5" t="s">
        <v>3647</v>
      </c>
      <c r="D24228" s="5" t="s">
        <v>103</v>
      </c>
      <c r="E24228" s="5" t="s">
        <v>7979</v>
      </c>
      <c r="F24228" s="5" t="s">
        <v>20</v>
      </c>
      <c r="G24228" t="b">
        <v>0</v>
      </c>
      <c r="H24228" s="5" t="s">
        <v>81</v>
      </c>
      <c r="I24228" s="1">
        <v>44966.001539351855</v>
      </c>
      <c r="J24228" s="2">
        <v>44966</v>
      </c>
      <c r="K24228">
        <v>2</v>
      </c>
      <c r="L24228" t="b">
        <v>1</v>
      </c>
      <c r="M24228" t="b">
        <v>0</v>
      </c>
      <c r="N24228" s="5" t="s">
        <v>29</v>
      </c>
      <c r="O24228" s="5" t="s">
        <v>48</v>
      </c>
      <c r="Q24228">
        <v>24</v>
      </c>
      <c r="R24228">
        <v>49920</v>
      </c>
      <c r="S24228" s="5" t="s">
        <v>20729</v>
      </c>
      <c r="T24228" s="5"/>
    </row>
    <row r="24229" spans="1:20" x14ac:dyDescent="0.55000000000000004">
      <c r="A24229">
        <v>36078</v>
      </c>
      <c r="B24229" s="5" t="s">
        <v>16</v>
      </c>
      <c r="C24229" s="5" t="s">
        <v>16</v>
      </c>
      <c r="D24229" s="5" t="s">
        <v>242</v>
      </c>
      <c r="E24229" s="5" t="s">
        <v>1643</v>
      </c>
      <c r="F24229" s="5" t="s">
        <v>20</v>
      </c>
      <c r="G24229" t="b">
        <v>0</v>
      </c>
      <c r="H24229" s="5" t="s">
        <v>47</v>
      </c>
      <c r="I24229" s="1">
        <v>44955.003391203703</v>
      </c>
      <c r="J24229" s="2">
        <v>44955</v>
      </c>
      <c r="K24229">
        <v>1</v>
      </c>
      <c r="L24229" t="b">
        <v>0</v>
      </c>
      <c r="M24229" t="b">
        <v>1</v>
      </c>
      <c r="N24229" s="5" t="s">
        <v>29</v>
      </c>
      <c r="O24229" s="5" t="s">
        <v>48</v>
      </c>
      <c r="Q24229">
        <v>24</v>
      </c>
      <c r="R24229">
        <v>49920</v>
      </c>
      <c r="S24229" s="5" t="s">
        <v>7081</v>
      </c>
      <c r="T24229" s="5" t="s">
        <v>40815</v>
      </c>
    </row>
    <row r="24230" spans="1:20" x14ac:dyDescent="0.55000000000000004">
      <c r="A24230">
        <v>36234</v>
      </c>
      <c r="B24230" s="5" t="s">
        <v>77</v>
      </c>
      <c r="C24230" s="5" t="s">
        <v>23633</v>
      </c>
      <c r="D24230" s="5" t="s">
        <v>250</v>
      </c>
      <c r="E24230" s="5" t="s">
        <v>13353</v>
      </c>
      <c r="F24230" s="5" t="s">
        <v>20</v>
      </c>
      <c r="G24230" t="b">
        <v>0</v>
      </c>
      <c r="H24230" s="5" t="s">
        <v>47</v>
      </c>
      <c r="I24230" s="1">
        <v>44955.001342592594</v>
      </c>
      <c r="J24230" s="2">
        <v>44955</v>
      </c>
      <c r="K24230">
        <v>1</v>
      </c>
      <c r="L24230" t="b">
        <v>0</v>
      </c>
      <c r="M24230" t="b">
        <v>1</v>
      </c>
      <c r="N24230" s="5" t="s">
        <v>29</v>
      </c>
      <c r="O24230" s="5" t="s">
        <v>48</v>
      </c>
      <c r="Q24230">
        <v>24</v>
      </c>
      <c r="R24230">
        <v>49920</v>
      </c>
      <c r="S24230" s="5" t="s">
        <v>3748</v>
      </c>
      <c r="T24230" s="5" t="s">
        <v>30068</v>
      </c>
    </row>
    <row r="24231" spans="1:20" x14ac:dyDescent="0.55000000000000004">
      <c r="A24231">
        <v>36426</v>
      </c>
      <c r="B24231" s="5" t="s">
        <v>77</v>
      </c>
      <c r="C24231" s="5" t="s">
        <v>77</v>
      </c>
      <c r="D24231" s="5" t="s">
        <v>23784</v>
      </c>
      <c r="E24231" s="5" t="s">
        <v>23785</v>
      </c>
      <c r="F24231" s="5" t="s">
        <v>20</v>
      </c>
      <c r="G24231" t="b">
        <v>0</v>
      </c>
      <c r="H24231" s="5" t="s">
        <v>60</v>
      </c>
      <c r="I24231" s="1">
        <v>45166.000787037039</v>
      </c>
      <c r="J24231" s="2">
        <v>45166</v>
      </c>
      <c r="K24231">
        <v>8</v>
      </c>
      <c r="L24231" t="b">
        <v>1</v>
      </c>
      <c r="M24231" t="b">
        <v>1</v>
      </c>
      <c r="N24231" s="5" t="s">
        <v>29</v>
      </c>
      <c r="O24231" s="5" t="s">
        <v>48</v>
      </c>
      <c r="Q24231">
        <v>24</v>
      </c>
      <c r="R24231">
        <v>49920</v>
      </c>
      <c r="S24231" s="5" t="s">
        <v>23786</v>
      </c>
      <c r="T24231" s="5" t="s">
        <v>40816</v>
      </c>
    </row>
    <row r="24232" spans="1:20" x14ac:dyDescent="0.55000000000000004">
      <c r="A24232">
        <v>36480</v>
      </c>
      <c r="B24232" s="5" t="s">
        <v>77</v>
      </c>
      <c r="C24232" s="5" t="s">
        <v>77</v>
      </c>
      <c r="D24232" s="5" t="s">
        <v>2962</v>
      </c>
      <c r="E24232" s="5" t="s">
        <v>23822</v>
      </c>
      <c r="F24232" s="5" t="s">
        <v>20</v>
      </c>
      <c r="G24232" t="b">
        <v>0</v>
      </c>
      <c r="H24232" s="5" t="s">
        <v>60</v>
      </c>
      <c r="I24232" s="1">
        <v>44949.000902777778</v>
      </c>
      <c r="J24232" s="2">
        <v>44949</v>
      </c>
      <c r="K24232">
        <v>1</v>
      </c>
      <c r="L24232" t="b">
        <v>0</v>
      </c>
      <c r="M24232" t="b">
        <v>0</v>
      </c>
      <c r="N24232" s="5" t="s">
        <v>29</v>
      </c>
      <c r="O24232" s="5" t="s">
        <v>48</v>
      </c>
      <c r="Q24232">
        <v>24</v>
      </c>
      <c r="R24232">
        <v>49920</v>
      </c>
      <c r="S24232" s="5" t="s">
        <v>22469</v>
      </c>
      <c r="T24232" s="5" t="s">
        <v>40738</v>
      </c>
    </row>
    <row r="24233" spans="1:20" x14ac:dyDescent="0.55000000000000004">
      <c r="A24233">
        <v>36796</v>
      </c>
      <c r="B24233" s="5" t="s">
        <v>31</v>
      </c>
      <c r="C24233" s="5" t="s">
        <v>24064</v>
      </c>
      <c r="D24233" s="5" t="s">
        <v>2265</v>
      </c>
      <c r="E24233" s="5" t="s">
        <v>16030</v>
      </c>
      <c r="F24233" s="5" t="s">
        <v>20</v>
      </c>
      <c r="G24233" t="b">
        <v>0</v>
      </c>
      <c r="H24233" s="5" t="s">
        <v>60</v>
      </c>
      <c r="I24233" s="1">
        <v>44930.019907407404</v>
      </c>
      <c r="J24233" s="2">
        <v>44930</v>
      </c>
      <c r="K24233">
        <v>1</v>
      </c>
      <c r="L24233" t="b">
        <v>1</v>
      </c>
      <c r="M24233" t="b">
        <v>0</v>
      </c>
      <c r="N24233" s="5" t="s">
        <v>29</v>
      </c>
      <c r="O24233" s="5" t="s">
        <v>48</v>
      </c>
      <c r="Q24233">
        <v>24</v>
      </c>
      <c r="R24233">
        <v>49920</v>
      </c>
      <c r="S24233" s="5" t="s">
        <v>24065</v>
      </c>
      <c r="T24233" s="5" t="s">
        <v>30338</v>
      </c>
    </row>
    <row r="24234" spans="1:20" x14ac:dyDescent="0.55000000000000004">
      <c r="A24234">
        <v>37243</v>
      </c>
      <c r="B24234" s="5" t="s">
        <v>42</v>
      </c>
      <c r="C24234" s="5" t="s">
        <v>42</v>
      </c>
      <c r="D24234" s="5" t="s">
        <v>24353</v>
      </c>
      <c r="E24234" s="5" t="s">
        <v>24354</v>
      </c>
      <c r="F24234" s="5" t="s">
        <v>20</v>
      </c>
      <c r="G24234" t="b">
        <v>0</v>
      </c>
      <c r="H24234" s="5" t="s">
        <v>81</v>
      </c>
      <c r="I24234" s="1">
        <v>45187.992546296293</v>
      </c>
      <c r="J24234" s="2">
        <v>45187</v>
      </c>
      <c r="K24234">
        <v>9</v>
      </c>
      <c r="L24234" t="b">
        <v>0</v>
      </c>
      <c r="M24234" t="b">
        <v>0</v>
      </c>
      <c r="N24234" s="5" t="s">
        <v>29</v>
      </c>
      <c r="O24234" s="5" t="s">
        <v>48</v>
      </c>
      <c r="Q24234">
        <v>24</v>
      </c>
      <c r="R24234">
        <v>49920</v>
      </c>
      <c r="S24234" s="5" t="s">
        <v>24355</v>
      </c>
      <c r="T24234" s="5" t="s">
        <v>28267</v>
      </c>
    </row>
    <row r="24235" spans="1:20" x14ac:dyDescent="0.55000000000000004">
      <c r="A24235">
        <v>37301</v>
      </c>
      <c r="B24235" s="5" t="s">
        <v>42</v>
      </c>
      <c r="C24235" s="5" t="s">
        <v>24388</v>
      </c>
      <c r="D24235" s="5" t="s">
        <v>67</v>
      </c>
      <c r="E24235" s="5" t="s">
        <v>3385</v>
      </c>
      <c r="F24235" s="5" t="s">
        <v>20</v>
      </c>
      <c r="G24235" t="b">
        <v>0</v>
      </c>
      <c r="H24235" s="5" t="s">
        <v>60</v>
      </c>
      <c r="I24235" s="1">
        <v>45100.00271990741</v>
      </c>
      <c r="J24235" s="2">
        <v>45100</v>
      </c>
      <c r="K24235">
        <v>6</v>
      </c>
      <c r="L24235" t="b">
        <v>0</v>
      </c>
      <c r="M24235" t="b">
        <v>1</v>
      </c>
      <c r="N24235" s="5" t="s">
        <v>29</v>
      </c>
      <c r="O24235" s="5" t="s">
        <v>48</v>
      </c>
      <c r="Q24235">
        <v>24</v>
      </c>
      <c r="R24235">
        <v>49920</v>
      </c>
      <c r="S24235" s="5" t="s">
        <v>24389</v>
      </c>
      <c r="T24235" s="5" t="s">
        <v>40817</v>
      </c>
    </row>
    <row r="24236" spans="1:20" x14ac:dyDescent="0.55000000000000004">
      <c r="A24236">
        <v>37356</v>
      </c>
      <c r="B24236" s="5" t="s">
        <v>77</v>
      </c>
      <c r="C24236" s="5" t="s">
        <v>77</v>
      </c>
      <c r="D24236" s="5" t="s">
        <v>1075</v>
      </c>
      <c r="E24236" s="5" t="s">
        <v>9856</v>
      </c>
      <c r="F24236" s="5" t="s">
        <v>20</v>
      </c>
      <c r="G24236" t="b">
        <v>0</v>
      </c>
      <c r="H24236" s="5" t="s">
        <v>47</v>
      </c>
      <c r="I24236" s="1">
        <v>44955.001319444447</v>
      </c>
      <c r="J24236" s="2">
        <v>44955</v>
      </c>
      <c r="K24236">
        <v>1</v>
      </c>
      <c r="L24236" t="b">
        <v>0</v>
      </c>
      <c r="M24236" t="b">
        <v>1</v>
      </c>
      <c r="N24236" s="5" t="s">
        <v>29</v>
      </c>
      <c r="O24236" s="5" t="s">
        <v>48</v>
      </c>
      <c r="Q24236">
        <v>24</v>
      </c>
      <c r="R24236">
        <v>49920</v>
      </c>
      <c r="S24236" s="5" t="s">
        <v>24436</v>
      </c>
      <c r="T24236" s="5" t="s">
        <v>30282</v>
      </c>
    </row>
    <row r="24237" spans="1:20" x14ac:dyDescent="0.55000000000000004">
      <c r="A24237">
        <v>37603</v>
      </c>
      <c r="B24237" s="5" t="s">
        <v>77</v>
      </c>
      <c r="C24237" s="5" t="s">
        <v>24614</v>
      </c>
      <c r="D24237" s="5" t="s">
        <v>209</v>
      </c>
      <c r="E24237" s="5" t="s">
        <v>7752</v>
      </c>
      <c r="F24237" s="5" t="s">
        <v>20</v>
      </c>
      <c r="G24237" t="b">
        <v>0</v>
      </c>
      <c r="H24237" s="5" t="s">
        <v>81</v>
      </c>
      <c r="I24237" s="1">
        <v>44949.002141203702</v>
      </c>
      <c r="J24237" s="2">
        <v>44949</v>
      </c>
      <c r="K24237">
        <v>1</v>
      </c>
      <c r="L24237" t="b">
        <v>0</v>
      </c>
      <c r="M24237" t="b">
        <v>0</v>
      </c>
      <c r="N24237" s="5" t="s">
        <v>29</v>
      </c>
      <c r="O24237" s="5" t="s">
        <v>48</v>
      </c>
      <c r="Q24237">
        <v>24</v>
      </c>
      <c r="R24237">
        <v>49920</v>
      </c>
      <c r="S24237" s="5" t="s">
        <v>7081</v>
      </c>
      <c r="T24237" s="5" t="s">
        <v>40818</v>
      </c>
    </row>
    <row r="24238" spans="1:20" x14ac:dyDescent="0.55000000000000004">
      <c r="A24238">
        <v>37674</v>
      </c>
      <c r="B24238" s="5" t="s">
        <v>77</v>
      </c>
      <c r="C24238" s="5" t="s">
        <v>77</v>
      </c>
      <c r="D24238" s="5" t="s">
        <v>63</v>
      </c>
      <c r="E24238" s="5" t="s">
        <v>23483</v>
      </c>
      <c r="F24238" s="5" t="s">
        <v>20</v>
      </c>
      <c r="G24238" t="b">
        <v>0</v>
      </c>
      <c r="H24238" s="5" t="s">
        <v>60</v>
      </c>
      <c r="I24238" s="1">
        <v>45061.000416666669</v>
      </c>
      <c r="J24238" s="2">
        <v>45061</v>
      </c>
      <c r="K24238">
        <v>5</v>
      </c>
      <c r="L24238" t="b">
        <v>1</v>
      </c>
      <c r="M24238" t="b">
        <v>0</v>
      </c>
      <c r="N24238" s="5" t="s">
        <v>29</v>
      </c>
      <c r="O24238" s="5" t="s">
        <v>48</v>
      </c>
      <c r="Q24238">
        <v>24</v>
      </c>
      <c r="R24238">
        <v>49920</v>
      </c>
      <c r="S24238" s="5" t="s">
        <v>7089</v>
      </c>
      <c r="T24238" s="5"/>
    </row>
    <row r="24239" spans="1:20" x14ac:dyDescent="0.55000000000000004">
      <c r="A24239">
        <v>37709</v>
      </c>
      <c r="B24239" s="5" t="s">
        <v>42</v>
      </c>
      <c r="C24239" s="5" t="s">
        <v>24691</v>
      </c>
      <c r="D24239" s="5" t="s">
        <v>268</v>
      </c>
      <c r="E24239" s="5" t="s">
        <v>3224</v>
      </c>
      <c r="F24239" s="5" t="s">
        <v>20</v>
      </c>
      <c r="G24239" t="b">
        <v>0</v>
      </c>
      <c r="H24239" s="5" t="s">
        <v>40</v>
      </c>
      <c r="I24239" s="1">
        <v>45046.003483796296</v>
      </c>
      <c r="J24239" s="2">
        <v>45046</v>
      </c>
      <c r="K24239">
        <v>4</v>
      </c>
      <c r="L24239" t="b">
        <v>0</v>
      </c>
      <c r="M24239" t="b">
        <v>1</v>
      </c>
      <c r="N24239" s="5" t="s">
        <v>29</v>
      </c>
      <c r="O24239" s="5" t="s">
        <v>48</v>
      </c>
      <c r="Q24239">
        <v>24</v>
      </c>
      <c r="R24239">
        <v>49920</v>
      </c>
      <c r="S24239" s="5" t="s">
        <v>119</v>
      </c>
      <c r="T24239" s="5" t="s">
        <v>40819</v>
      </c>
    </row>
    <row r="24240" spans="1:20" x14ac:dyDescent="0.55000000000000004">
      <c r="A24240">
        <v>37934</v>
      </c>
      <c r="B24240" s="5" t="s">
        <v>77</v>
      </c>
      <c r="C24240" s="5" t="s">
        <v>24859</v>
      </c>
      <c r="D24240" s="5" t="s">
        <v>138</v>
      </c>
      <c r="E24240" s="5" t="s">
        <v>24860</v>
      </c>
      <c r="F24240" s="5" t="s">
        <v>20</v>
      </c>
      <c r="G24240" t="b">
        <v>0</v>
      </c>
      <c r="H24240" s="5" t="s">
        <v>60</v>
      </c>
      <c r="I24240" s="1">
        <v>45166.000833333332</v>
      </c>
      <c r="J24240" s="2">
        <v>45166</v>
      </c>
      <c r="K24240">
        <v>8</v>
      </c>
      <c r="L24240" t="b">
        <v>1</v>
      </c>
      <c r="M24240" t="b">
        <v>1</v>
      </c>
      <c r="N24240" s="5" t="s">
        <v>29</v>
      </c>
      <c r="O24240" s="5" t="s">
        <v>48</v>
      </c>
      <c r="Q24240">
        <v>24</v>
      </c>
      <c r="R24240">
        <v>49920</v>
      </c>
      <c r="S24240" s="5" t="s">
        <v>7656</v>
      </c>
      <c r="T24240" s="5" t="s">
        <v>29999</v>
      </c>
    </row>
    <row r="24241" spans="1:20" x14ac:dyDescent="0.55000000000000004">
      <c r="A24241">
        <v>38156</v>
      </c>
      <c r="B24241" s="5" t="s">
        <v>42</v>
      </c>
      <c r="C24241" s="5" t="s">
        <v>42</v>
      </c>
      <c r="D24241" s="5" t="s">
        <v>3299</v>
      </c>
      <c r="E24241" s="5" t="s">
        <v>25020</v>
      </c>
      <c r="F24241" s="5" t="s">
        <v>20</v>
      </c>
      <c r="G24241" t="b">
        <v>0</v>
      </c>
      <c r="H24241" s="5" t="s">
        <v>81</v>
      </c>
      <c r="I24241" s="1">
        <v>44947.018333333333</v>
      </c>
      <c r="J24241" s="2">
        <v>44947</v>
      </c>
      <c r="K24241">
        <v>1</v>
      </c>
      <c r="L24241" t="b">
        <v>0</v>
      </c>
      <c r="M24241" t="b">
        <v>0</v>
      </c>
      <c r="N24241" s="5" t="s">
        <v>29</v>
      </c>
      <c r="O24241" s="5" t="s">
        <v>48</v>
      </c>
      <c r="Q24241">
        <v>24</v>
      </c>
      <c r="R24241">
        <v>49920</v>
      </c>
      <c r="S24241" s="5" t="s">
        <v>7081</v>
      </c>
      <c r="T24241" s="5" t="s">
        <v>39492</v>
      </c>
    </row>
    <row r="24242" spans="1:20" x14ac:dyDescent="0.55000000000000004">
      <c r="A24242">
        <v>38438</v>
      </c>
      <c r="B24242" s="5" t="s">
        <v>77</v>
      </c>
      <c r="C24242" s="5" t="s">
        <v>77</v>
      </c>
      <c r="D24242" s="5" t="s">
        <v>348</v>
      </c>
      <c r="E24242" s="5" t="s">
        <v>25219</v>
      </c>
      <c r="F24242" s="5" t="s">
        <v>20</v>
      </c>
      <c r="G24242" t="b">
        <v>0</v>
      </c>
      <c r="H24242" s="5" t="s">
        <v>40</v>
      </c>
      <c r="I24242" s="1">
        <v>44949.001828703702</v>
      </c>
      <c r="J24242" s="2">
        <v>44949</v>
      </c>
      <c r="K24242">
        <v>1</v>
      </c>
      <c r="L24242" t="b">
        <v>0</v>
      </c>
      <c r="M24242" t="b">
        <v>1</v>
      </c>
      <c r="N24242" s="5" t="s">
        <v>29</v>
      </c>
      <c r="O24242" s="5" t="s">
        <v>48</v>
      </c>
      <c r="Q24242">
        <v>24</v>
      </c>
      <c r="R24242">
        <v>49920</v>
      </c>
      <c r="S24242" s="5" t="s">
        <v>20890</v>
      </c>
      <c r="T24242" s="5" t="s">
        <v>28399</v>
      </c>
    </row>
    <row r="24243" spans="1:20" x14ac:dyDescent="0.55000000000000004">
      <c r="A24243">
        <v>38467</v>
      </c>
      <c r="B24243" s="5" t="s">
        <v>77</v>
      </c>
      <c r="C24243" s="5" t="s">
        <v>77</v>
      </c>
      <c r="D24243" s="5" t="s">
        <v>79</v>
      </c>
      <c r="E24243" s="5" t="s">
        <v>25234</v>
      </c>
      <c r="F24243" s="5" t="s">
        <v>20</v>
      </c>
      <c r="G24243" t="b">
        <v>0</v>
      </c>
      <c r="H24243" s="5" t="s">
        <v>60</v>
      </c>
      <c r="I24243" s="1">
        <v>44955.000960648147</v>
      </c>
      <c r="J24243" s="2">
        <v>44955</v>
      </c>
      <c r="K24243">
        <v>1</v>
      </c>
      <c r="L24243" t="b">
        <v>1</v>
      </c>
      <c r="M24243" t="b">
        <v>1</v>
      </c>
      <c r="N24243" s="5" t="s">
        <v>29</v>
      </c>
      <c r="O24243" s="5" t="s">
        <v>48</v>
      </c>
      <c r="Q24243">
        <v>24</v>
      </c>
      <c r="R24243">
        <v>49920</v>
      </c>
      <c r="S24243" s="5" t="s">
        <v>25235</v>
      </c>
      <c r="T24243" s="5" t="s">
        <v>30545</v>
      </c>
    </row>
    <row r="24244" spans="1:20" x14ac:dyDescent="0.55000000000000004">
      <c r="A24244">
        <v>38486</v>
      </c>
      <c r="B24244" s="5" t="s">
        <v>77</v>
      </c>
      <c r="C24244" s="5" t="s">
        <v>25245</v>
      </c>
      <c r="D24244" s="5" t="s">
        <v>242</v>
      </c>
      <c r="E24244" s="5" t="s">
        <v>1643</v>
      </c>
      <c r="F24244" s="5" t="s">
        <v>20</v>
      </c>
      <c r="G24244" t="b">
        <v>0</v>
      </c>
      <c r="H24244" s="5" t="s">
        <v>47</v>
      </c>
      <c r="I24244" s="1">
        <v>44930.020578703705</v>
      </c>
      <c r="J24244" s="2">
        <v>44930</v>
      </c>
      <c r="K24244">
        <v>1</v>
      </c>
      <c r="L24244" t="b">
        <v>1</v>
      </c>
      <c r="M24244" t="b">
        <v>0</v>
      </c>
      <c r="N24244" s="5" t="s">
        <v>29</v>
      </c>
      <c r="O24244" s="5" t="s">
        <v>48</v>
      </c>
      <c r="Q24244">
        <v>24</v>
      </c>
      <c r="R24244">
        <v>49920</v>
      </c>
      <c r="S24244" s="5" t="s">
        <v>25246</v>
      </c>
      <c r="T24244" s="5" t="s">
        <v>40820</v>
      </c>
    </row>
    <row r="24245" spans="1:20" x14ac:dyDescent="0.55000000000000004">
      <c r="A24245">
        <v>38698</v>
      </c>
      <c r="B24245" s="5" t="s">
        <v>31</v>
      </c>
      <c r="C24245" s="5" t="s">
        <v>31</v>
      </c>
      <c r="D24245" s="5" t="s">
        <v>242</v>
      </c>
      <c r="E24245" s="5" t="s">
        <v>1643</v>
      </c>
      <c r="F24245" s="5" t="s">
        <v>20</v>
      </c>
      <c r="G24245" t="b">
        <v>0</v>
      </c>
      <c r="H24245" s="5" t="s">
        <v>47</v>
      </c>
      <c r="I24245" s="1">
        <v>44951.001400462963</v>
      </c>
      <c r="J24245" s="2">
        <v>44951</v>
      </c>
      <c r="K24245">
        <v>1</v>
      </c>
      <c r="L24245" t="b">
        <v>0</v>
      </c>
      <c r="M24245" t="b">
        <v>1</v>
      </c>
      <c r="N24245" s="5" t="s">
        <v>29</v>
      </c>
      <c r="O24245" s="5" t="s">
        <v>48</v>
      </c>
      <c r="Q24245">
        <v>24</v>
      </c>
      <c r="R24245">
        <v>49920</v>
      </c>
      <c r="S24245" s="5" t="s">
        <v>7081</v>
      </c>
      <c r="T24245" s="5" t="s">
        <v>35711</v>
      </c>
    </row>
    <row r="24246" spans="1:20" x14ac:dyDescent="0.55000000000000004">
      <c r="A24246">
        <v>38702</v>
      </c>
      <c r="B24246" s="5" t="s">
        <v>77</v>
      </c>
      <c r="C24246" s="5" t="s">
        <v>2637</v>
      </c>
      <c r="D24246" s="5" t="s">
        <v>611</v>
      </c>
      <c r="E24246" s="5" t="s">
        <v>2927</v>
      </c>
      <c r="F24246" s="5" t="s">
        <v>20</v>
      </c>
      <c r="G24246" t="b">
        <v>0</v>
      </c>
      <c r="H24246" s="5" t="s">
        <v>47</v>
      </c>
      <c r="I24246" s="1">
        <v>44992.626759259256</v>
      </c>
      <c r="J24246" s="2">
        <v>44992</v>
      </c>
      <c r="K24246">
        <v>3</v>
      </c>
      <c r="L24246" t="b">
        <v>1</v>
      </c>
      <c r="M24246" t="b">
        <v>0</v>
      </c>
      <c r="N24246" s="5" t="s">
        <v>29</v>
      </c>
      <c r="O24246" s="5" t="s">
        <v>48</v>
      </c>
      <c r="Q24246">
        <v>24</v>
      </c>
      <c r="R24246">
        <v>49920</v>
      </c>
      <c r="S24246" s="5" t="s">
        <v>2927</v>
      </c>
      <c r="T24246" s="5" t="s">
        <v>31258</v>
      </c>
    </row>
    <row r="24247" spans="1:20" x14ac:dyDescent="0.55000000000000004">
      <c r="A24247">
        <v>38917</v>
      </c>
      <c r="B24247" s="5" t="s">
        <v>24</v>
      </c>
      <c r="C24247" s="5" t="s">
        <v>25565</v>
      </c>
      <c r="D24247" s="5" t="s">
        <v>882</v>
      </c>
      <c r="E24247" s="5" t="s">
        <v>25566</v>
      </c>
      <c r="F24247" s="5" t="s">
        <v>20</v>
      </c>
      <c r="G24247" t="b">
        <v>0</v>
      </c>
      <c r="H24247" s="5" t="s">
        <v>47</v>
      </c>
      <c r="I24247" s="1">
        <v>45096.004606481481</v>
      </c>
      <c r="J24247" s="2">
        <v>45096</v>
      </c>
      <c r="K24247">
        <v>6</v>
      </c>
      <c r="L24247" t="b">
        <v>0</v>
      </c>
      <c r="M24247" t="b">
        <v>0</v>
      </c>
      <c r="N24247" s="5" t="s">
        <v>29</v>
      </c>
      <c r="O24247" s="5" t="s">
        <v>48</v>
      </c>
      <c r="Q24247">
        <v>24</v>
      </c>
      <c r="R24247">
        <v>49920</v>
      </c>
      <c r="S24247" s="5" t="s">
        <v>2357</v>
      </c>
      <c r="T24247" s="5" t="s">
        <v>40821</v>
      </c>
    </row>
    <row r="24248" spans="1:20" x14ac:dyDescent="0.55000000000000004">
      <c r="A24248">
        <v>39053</v>
      </c>
      <c r="B24248" s="5" t="s">
        <v>77</v>
      </c>
      <c r="C24248" s="5" t="s">
        <v>25653</v>
      </c>
      <c r="D24248" s="5" t="s">
        <v>561</v>
      </c>
      <c r="E24248" s="5" t="s">
        <v>15352</v>
      </c>
      <c r="F24248" s="5" t="s">
        <v>20</v>
      </c>
      <c r="G24248" t="b">
        <v>0</v>
      </c>
      <c r="H24248" s="5" t="s">
        <v>60</v>
      </c>
      <c r="I24248" s="1">
        <v>44930.019953703704</v>
      </c>
      <c r="J24248" s="2">
        <v>44930</v>
      </c>
      <c r="K24248">
        <v>1</v>
      </c>
      <c r="L24248" t="b">
        <v>1</v>
      </c>
      <c r="M24248" t="b">
        <v>0</v>
      </c>
      <c r="N24248" s="5" t="s">
        <v>29</v>
      </c>
      <c r="O24248" s="5" t="s">
        <v>48</v>
      </c>
      <c r="Q24248">
        <v>24</v>
      </c>
      <c r="R24248">
        <v>49920</v>
      </c>
      <c r="S24248" s="5" t="s">
        <v>2069</v>
      </c>
      <c r="T24248" s="5" t="s">
        <v>40822</v>
      </c>
    </row>
    <row r="24249" spans="1:20" x14ac:dyDescent="0.55000000000000004">
      <c r="A24249">
        <v>39072</v>
      </c>
      <c r="B24249" s="5" t="s">
        <v>42</v>
      </c>
      <c r="C24249" s="5" t="s">
        <v>25666</v>
      </c>
      <c r="D24249" s="5" t="s">
        <v>300</v>
      </c>
      <c r="E24249" s="5" t="s">
        <v>2342</v>
      </c>
      <c r="F24249" s="5" t="s">
        <v>20</v>
      </c>
      <c r="G24249" t="b">
        <v>0</v>
      </c>
      <c r="H24249" s="5" t="s">
        <v>47</v>
      </c>
      <c r="I24249" s="1">
        <v>44953.004259259258</v>
      </c>
      <c r="J24249" s="2">
        <v>44953</v>
      </c>
      <c r="K24249">
        <v>1</v>
      </c>
      <c r="L24249" t="b">
        <v>0</v>
      </c>
      <c r="M24249" t="b">
        <v>1</v>
      </c>
      <c r="N24249" s="5" t="s">
        <v>29</v>
      </c>
      <c r="O24249" s="5" t="s">
        <v>48</v>
      </c>
      <c r="Q24249">
        <v>24</v>
      </c>
      <c r="R24249">
        <v>49920</v>
      </c>
      <c r="S24249" s="5" t="s">
        <v>119</v>
      </c>
      <c r="T24249" s="5" t="s">
        <v>40823</v>
      </c>
    </row>
    <row r="24250" spans="1:20" x14ac:dyDescent="0.55000000000000004">
      <c r="A24250">
        <v>39125</v>
      </c>
      <c r="B24250" s="5" t="s">
        <v>42</v>
      </c>
      <c r="C24250" s="5" t="s">
        <v>25706</v>
      </c>
      <c r="D24250" s="5" t="s">
        <v>2724</v>
      </c>
      <c r="E24250" s="5" t="s">
        <v>25707</v>
      </c>
      <c r="F24250" s="5" t="s">
        <v>20</v>
      </c>
      <c r="G24250" t="b">
        <v>0</v>
      </c>
      <c r="H24250" s="5" t="s">
        <v>40</v>
      </c>
      <c r="I24250" s="1">
        <v>45106.003842592596</v>
      </c>
      <c r="J24250" s="2">
        <v>45106</v>
      </c>
      <c r="K24250">
        <v>6</v>
      </c>
      <c r="L24250" t="b">
        <v>0</v>
      </c>
      <c r="M24250" t="b">
        <v>0</v>
      </c>
      <c r="N24250" s="5" t="s">
        <v>29</v>
      </c>
      <c r="O24250" s="5" t="s">
        <v>48</v>
      </c>
      <c r="Q24250">
        <v>24</v>
      </c>
      <c r="R24250">
        <v>49920</v>
      </c>
      <c r="S24250" s="5" t="s">
        <v>25708</v>
      </c>
      <c r="T24250" s="5"/>
    </row>
    <row r="24251" spans="1:20" x14ac:dyDescent="0.55000000000000004">
      <c r="A24251">
        <v>39158</v>
      </c>
      <c r="B24251" s="5" t="s">
        <v>16</v>
      </c>
      <c r="C24251" s="5" t="s">
        <v>25725</v>
      </c>
      <c r="D24251" s="5" t="s">
        <v>242</v>
      </c>
      <c r="E24251" s="5" t="s">
        <v>1643</v>
      </c>
      <c r="F24251" s="5" t="s">
        <v>20</v>
      </c>
      <c r="G24251" t="b">
        <v>0</v>
      </c>
      <c r="H24251" s="5" t="s">
        <v>47</v>
      </c>
      <c r="I24251" s="1">
        <v>44966.002662037034</v>
      </c>
      <c r="J24251" s="2">
        <v>44966</v>
      </c>
      <c r="K24251">
        <v>2</v>
      </c>
      <c r="L24251" t="b">
        <v>0</v>
      </c>
      <c r="M24251" t="b">
        <v>0</v>
      </c>
      <c r="N24251" s="5" t="s">
        <v>29</v>
      </c>
      <c r="O24251" s="5" t="s">
        <v>48</v>
      </c>
      <c r="Q24251">
        <v>24</v>
      </c>
      <c r="R24251">
        <v>49920</v>
      </c>
      <c r="S24251" s="5" t="s">
        <v>3304</v>
      </c>
      <c r="T24251" s="5" t="s">
        <v>28549</v>
      </c>
    </row>
    <row r="24252" spans="1:20" x14ac:dyDescent="0.55000000000000004">
      <c r="A24252">
        <v>39361</v>
      </c>
      <c r="B24252" s="5" t="s">
        <v>77</v>
      </c>
      <c r="C24252" s="5" t="s">
        <v>25862</v>
      </c>
      <c r="D24252" s="5" t="s">
        <v>300</v>
      </c>
      <c r="E24252" s="5" t="s">
        <v>2342</v>
      </c>
      <c r="F24252" s="5" t="s">
        <v>20</v>
      </c>
      <c r="G24252" t="b">
        <v>0</v>
      </c>
      <c r="H24252" s="5" t="s">
        <v>47</v>
      </c>
      <c r="I24252" s="1">
        <v>44930.020543981482</v>
      </c>
      <c r="J24252" s="2">
        <v>44930</v>
      </c>
      <c r="K24252">
        <v>1</v>
      </c>
      <c r="L24252" t="b">
        <v>0</v>
      </c>
      <c r="M24252" t="b">
        <v>1</v>
      </c>
      <c r="N24252" s="5" t="s">
        <v>29</v>
      </c>
      <c r="O24252" s="5" t="s">
        <v>48</v>
      </c>
      <c r="Q24252">
        <v>24</v>
      </c>
      <c r="R24252">
        <v>49920</v>
      </c>
      <c r="S24252" s="5" t="s">
        <v>25863</v>
      </c>
      <c r="T24252" s="5" t="s">
        <v>30102</v>
      </c>
    </row>
    <row r="24253" spans="1:20" x14ac:dyDescent="0.55000000000000004">
      <c r="A24253">
        <v>39571</v>
      </c>
      <c r="B24253" s="5" t="s">
        <v>42</v>
      </c>
      <c r="C24253" s="5" t="s">
        <v>26010</v>
      </c>
      <c r="D24253" s="5" t="s">
        <v>242</v>
      </c>
      <c r="E24253" s="5" t="s">
        <v>1643</v>
      </c>
      <c r="F24253" s="5" t="s">
        <v>20</v>
      </c>
      <c r="G24253" t="b">
        <v>0</v>
      </c>
      <c r="H24253" s="5" t="s">
        <v>47</v>
      </c>
      <c r="I24253" s="1">
        <v>44966.00267361111</v>
      </c>
      <c r="J24253" s="2">
        <v>44966</v>
      </c>
      <c r="K24253">
        <v>2</v>
      </c>
      <c r="L24253" t="b">
        <v>0</v>
      </c>
      <c r="M24253" t="b">
        <v>0</v>
      </c>
      <c r="N24253" s="5" t="s">
        <v>29</v>
      </c>
      <c r="O24253" s="5" t="s">
        <v>48</v>
      </c>
      <c r="Q24253">
        <v>24</v>
      </c>
      <c r="R24253">
        <v>49920</v>
      </c>
      <c r="S24253" s="5" t="s">
        <v>3304</v>
      </c>
      <c r="T24253" s="5" t="s">
        <v>28859</v>
      </c>
    </row>
    <row r="24254" spans="1:20" x14ac:dyDescent="0.55000000000000004">
      <c r="A24254">
        <v>40109</v>
      </c>
      <c r="B24254" s="5" t="s">
        <v>31</v>
      </c>
      <c r="C24254" s="5" t="s">
        <v>26368</v>
      </c>
      <c r="D24254" s="5" t="s">
        <v>415</v>
      </c>
      <c r="E24254" s="5" t="s">
        <v>4804</v>
      </c>
      <c r="F24254" s="5" t="s">
        <v>20</v>
      </c>
      <c r="G24254" t="b">
        <v>0</v>
      </c>
      <c r="H24254" s="5" t="s">
        <v>81</v>
      </c>
      <c r="I24254" s="1">
        <v>44955.001840277779</v>
      </c>
      <c r="J24254" s="2">
        <v>44955</v>
      </c>
      <c r="K24254">
        <v>1</v>
      </c>
      <c r="L24254" t="b">
        <v>0</v>
      </c>
      <c r="M24254" t="b">
        <v>1</v>
      </c>
      <c r="N24254" s="5" t="s">
        <v>29</v>
      </c>
      <c r="O24254" s="5" t="s">
        <v>48</v>
      </c>
      <c r="Q24254">
        <v>24</v>
      </c>
      <c r="R24254">
        <v>49920</v>
      </c>
      <c r="S24254" s="5" t="s">
        <v>119</v>
      </c>
      <c r="T24254" s="5" t="s">
        <v>40824</v>
      </c>
    </row>
    <row r="24255" spans="1:20" x14ac:dyDescent="0.55000000000000004">
      <c r="A24255">
        <v>40360</v>
      </c>
      <c r="B24255" s="5" t="s">
        <v>77</v>
      </c>
      <c r="C24255" s="5" t="s">
        <v>497</v>
      </c>
      <c r="D24255" s="5" t="s">
        <v>44</v>
      </c>
      <c r="E24255" s="5" t="s">
        <v>15118</v>
      </c>
      <c r="F24255" s="5" t="s">
        <v>20</v>
      </c>
      <c r="G24255" t="b">
        <v>0</v>
      </c>
      <c r="H24255" s="5" t="s">
        <v>47</v>
      </c>
      <c r="I24255" s="1">
        <v>45043.001759259256</v>
      </c>
      <c r="J24255" s="2">
        <v>45043</v>
      </c>
      <c r="K24255">
        <v>4</v>
      </c>
      <c r="L24255" t="b">
        <v>1</v>
      </c>
      <c r="M24255" t="b">
        <v>0</v>
      </c>
      <c r="N24255" s="5" t="s">
        <v>29</v>
      </c>
      <c r="O24255" s="5" t="s">
        <v>48</v>
      </c>
      <c r="Q24255">
        <v>24</v>
      </c>
      <c r="R24255">
        <v>49920</v>
      </c>
      <c r="S24255" s="5" t="s">
        <v>26534</v>
      </c>
      <c r="T24255" s="5"/>
    </row>
    <row r="24256" spans="1:20" x14ac:dyDescent="0.55000000000000004">
      <c r="A24256">
        <v>40500</v>
      </c>
      <c r="B24256" s="5" t="s">
        <v>42</v>
      </c>
      <c r="C24256" s="5" t="s">
        <v>42</v>
      </c>
      <c r="D24256" s="5" t="s">
        <v>3175</v>
      </c>
      <c r="E24256" s="5" t="s">
        <v>8054</v>
      </c>
      <c r="F24256" s="5" t="s">
        <v>20</v>
      </c>
      <c r="G24256" t="b">
        <v>0</v>
      </c>
      <c r="H24256" s="5" t="s">
        <v>81</v>
      </c>
      <c r="I24256" s="1">
        <v>45187.992928240739</v>
      </c>
      <c r="J24256" s="2">
        <v>45187</v>
      </c>
      <c r="K24256">
        <v>9</v>
      </c>
      <c r="L24256" t="b">
        <v>0</v>
      </c>
      <c r="M24256" t="b">
        <v>0</v>
      </c>
      <c r="N24256" s="5" t="s">
        <v>29</v>
      </c>
      <c r="O24256" s="5" t="s">
        <v>48</v>
      </c>
      <c r="Q24256">
        <v>24</v>
      </c>
      <c r="R24256">
        <v>49920</v>
      </c>
      <c r="S24256" s="5" t="s">
        <v>8055</v>
      </c>
      <c r="T24256" s="5" t="s">
        <v>40825</v>
      </c>
    </row>
    <row r="24257" spans="1:20" x14ac:dyDescent="0.55000000000000004">
      <c r="A24257">
        <v>40551</v>
      </c>
      <c r="B24257" s="5" t="s">
        <v>77</v>
      </c>
      <c r="C24257" s="5" t="s">
        <v>26655</v>
      </c>
      <c r="D24257" s="5" t="s">
        <v>463</v>
      </c>
      <c r="E24257" s="5" t="s">
        <v>26656</v>
      </c>
      <c r="F24257" s="5" t="s">
        <v>20</v>
      </c>
      <c r="G24257" t="b">
        <v>0</v>
      </c>
      <c r="H24257" s="5" t="s">
        <v>40</v>
      </c>
      <c r="I24257" s="1">
        <v>44953.002500000002</v>
      </c>
      <c r="J24257" s="2">
        <v>44953</v>
      </c>
      <c r="K24257">
        <v>1</v>
      </c>
      <c r="L24257" t="b">
        <v>0</v>
      </c>
      <c r="M24257" t="b">
        <v>1</v>
      </c>
      <c r="N24257" s="5" t="s">
        <v>29</v>
      </c>
      <c r="O24257" s="5" t="s">
        <v>48</v>
      </c>
      <c r="Q24257">
        <v>24</v>
      </c>
      <c r="R24257">
        <v>49920</v>
      </c>
      <c r="S24257" s="5" t="s">
        <v>26657</v>
      </c>
      <c r="T24257" s="5" t="s">
        <v>32875</v>
      </c>
    </row>
    <row r="24258" spans="1:20" x14ac:dyDescent="0.55000000000000004">
      <c r="A24258">
        <v>40665</v>
      </c>
      <c r="B24258" s="5" t="s">
        <v>77</v>
      </c>
      <c r="C24258" s="5" t="s">
        <v>26740</v>
      </c>
      <c r="D24258" s="5" t="s">
        <v>242</v>
      </c>
      <c r="E24258" s="5" t="s">
        <v>1643</v>
      </c>
      <c r="F24258" s="5" t="s">
        <v>20</v>
      </c>
      <c r="G24258" t="b">
        <v>0</v>
      </c>
      <c r="H24258" s="5" t="s">
        <v>47</v>
      </c>
      <c r="I24258" s="1">
        <v>44930.020578703705</v>
      </c>
      <c r="J24258" s="2">
        <v>44930</v>
      </c>
      <c r="K24258">
        <v>1</v>
      </c>
      <c r="L24258" t="b">
        <v>0</v>
      </c>
      <c r="M24258" t="b">
        <v>0</v>
      </c>
      <c r="N24258" s="5" t="s">
        <v>29</v>
      </c>
      <c r="O24258" s="5" t="s">
        <v>48</v>
      </c>
      <c r="Q24258">
        <v>24</v>
      </c>
      <c r="R24258">
        <v>49920</v>
      </c>
      <c r="S24258" s="5" t="s">
        <v>26741</v>
      </c>
      <c r="T24258" s="5" t="s">
        <v>40826</v>
      </c>
    </row>
    <row r="24259" spans="1:20" x14ac:dyDescent="0.55000000000000004">
      <c r="A24259">
        <v>40885</v>
      </c>
      <c r="B24259" s="5" t="s">
        <v>42</v>
      </c>
      <c r="C24259" s="5" t="s">
        <v>26890</v>
      </c>
      <c r="D24259" s="5" t="s">
        <v>26891</v>
      </c>
      <c r="E24259" s="5" t="s">
        <v>26892</v>
      </c>
      <c r="F24259" s="5" t="s">
        <v>20</v>
      </c>
      <c r="G24259" t="b">
        <v>0</v>
      </c>
      <c r="H24259" s="5" t="s">
        <v>81</v>
      </c>
      <c r="I24259" s="1">
        <v>45187.992696759262</v>
      </c>
      <c r="J24259" s="2">
        <v>45187</v>
      </c>
      <c r="K24259">
        <v>9</v>
      </c>
      <c r="L24259" t="b">
        <v>0</v>
      </c>
      <c r="M24259" t="b">
        <v>0</v>
      </c>
      <c r="N24259" s="5" t="s">
        <v>29</v>
      </c>
      <c r="O24259" s="5" t="s">
        <v>48</v>
      </c>
      <c r="Q24259">
        <v>24</v>
      </c>
      <c r="R24259">
        <v>49920</v>
      </c>
      <c r="S24259" s="5" t="s">
        <v>1281</v>
      </c>
      <c r="T24259" s="5" t="s">
        <v>40786</v>
      </c>
    </row>
    <row r="24260" spans="1:20" x14ac:dyDescent="0.55000000000000004">
      <c r="A24260">
        <v>41107</v>
      </c>
      <c r="B24260" s="5" t="s">
        <v>42</v>
      </c>
      <c r="C24260" s="5" t="s">
        <v>27054</v>
      </c>
      <c r="D24260" s="5" t="s">
        <v>362</v>
      </c>
      <c r="E24260" s="5" t="s">
        <v>2828</v>
      </c>
      <c r="F24260" s="5" t="s">
        <v>20</v>
      </c>
      <c r="G24260" t="b">
        <v>0</v>
      </c>
      <c r="H24260" s="5" t="s">
        <v>81</v>
      </c>
      <c r="I24260" s="1">
        <v>45187.992858796293</v>
      </c>
      <c r="J24260" s="2">
        <v>45187</v>
      </c>
      <c r="K24260">
        <v>9</v>
      </c>
      <c r="L24260" t="b">
        <v>0</v>
      </c>
      <c r="M24260" t="b">
        <v>0</v>
      </c>
      <c r="N24260" s="5" t="s">
        <v>29</v>
      </c>
      <c r="O24260" s="5" t="s">
        <v>48</v>
      </c>
      <c r="Q24260">
        <v>24</v>
      </c>
      <c r="R24260">
        <v>49920</v>
      </c>
      <c r="S24260" s="5" t="s">
        <v>27055</v>
      </c>
      <c r="T24260" s="5" t="s">
        <v>40827</v>
      </c>
    </row>
    <row r="24261" spans="1:20" x14ac:dyDescent="0.55000000000000004">
      <c r="A24261">
        <v>41318</v>
      </c>
      <c r="B24261" s="5" t="s">
        <v>42</v>
      </c>
      <c r="C24261" s="5" t="s">
        <v>27186</v>
      </c>
      <c r="D24261" s="5" t="s">
        <v>2096</v>
      </c>
      <c r="E24261" s="5" t="s">
        <v>27187</v>
      </c>
      <c r="F24261" s="5" t="s">
        <v>20</v>
      </c>
      <c r="G24261" t="b">
        <v>0</v>
      </c>
      <c r="H24261" s="5" t="s">
        <v>40</v>
      </c>
      <c r="I24261" s="1">
        <v>45129.002824074072</v>
      </c>
      <c r="J24261" s="2">
        <v>45129</v>
      </c>
      <c r="K24261">
        <v>7</v>
      </c>
      <c r="L24261" t="b">
        <v>0</v>
      </c>
      <c r="M24261" t="b">
        <v>0</v>
      </c>
      <c r="N24261" s="5" t="s">
        <v>29</v>
      </c>
      <c r="O24261" s="5" t="s">
        <v>48</v>
      </c>
      <c r="Q24261">
        <v>24</v>
      </c>
      <c r="R24261">
        <v>49920</v>
      </c>
      <c r="S24261" s="5" t="s">
        <v>394</v>
      </c>
      <c r="T24261" s="5" t="s">
        <v>40828</v>
      </c>
    </row>
    <row r="24262" spans="1:20" x14ac:dyDescent="0.55000000000000004">
      <c r="A24262">
        <v>41541</v>
      </c>
      <c r="B24262" s="5" t="s">
        <v>42</v>
      </c>
      <c r="C24262" s="5" t="s">
        <v>9125</v>
      </c>
      <c r="D24262" s="5" t="s">
        <v>337</v>
      </c>
      <c r="E24262" s="5" t="s">
        <v>2905</v>
      </c>
      <c r="F24262" s="5" t="s">
        <v>20</v>
      </c>
      <c r="G24262" t="b">
        <v>0</v>
      </c>
      <c r="H24262" s="5" t="s">
        <v>81</v>
      </c>
      <c r="I24262" s="1">
        <v>45161.004699074074</v>
      </c>
      <c r="J24262" s="2">
        <v>45161</v>
      </c>
      <c r="K24262">
        <v>8</v>
      </c>
      <c r="L24262" t="b">
        <v>0</v>
      </c>
      <c r="M24262" t="b">
        <v>1</v>
      </c>
      <c r="N24262" s="5" t="s">
        <v>29</v>
      </c>
      <c r="O24262" s="5" t="s">
        <v>48</v>
      </c>
      <c r="Q24262">
        <v>24</v>
      </c>
      <c r="R24262">
        <v>49920</v>
      </c>
      <c r="S24262" s="5" t="s">
        <v>1311</v>
      </c>
      <c r="T24262" s="5" t="s">
        <v>28235</v>
      </c>
    </row>
    <row r="24263" spans="1:20" x14ac:dyDescent="0.55000000000000004">
      <c r="A24263">
        <v>41566</v>
      </c>
      <c r="B24263" s="5" t="s">
        <v>77</v>
      </c>
      <c r="C24263" s="5" t="s">
        <v>27350</v>
      </c>
      <c r="D24263" s="5" t="s">
        <v>300</v>
      </c>
      <c r="E24263" s="5" t="s">
        <v>2342</v>
      </c>
      <c r="F24263" s="5" t="s">
        <v>20</v>
      </c>
      <c r="G24263" t="b">
        <v>0</v>
      </c>
      <c r="H24263" s="5" t="s">
        <v>47</v>
      </c>
      <c r="I24263" s="1">
        <v>44956.001087962963</v>
      </c>
      <c r="J24263" s="2">
        <v>44956</v>
      </c>
      <c r="K24263">
        <v>1</v>
      </c>
      <c r="L24263" t="b">
        <v>1</v>
      </c>
      <c r="M24263" t="b">
        <v>1</v>
      </c>
      <c r="N24263" s="5" t="s">
        <v>29</v>
      </c>
      <c r="O24263" s="5" t="s">
        <v>48</v>
      </c>
      <c r="Q24263">
        <v>24</v>
      </c>
      <c r="R24263">
        <v>49920</v>
      </c>
      <c r="S24263" s="5" t="s">
        <v>7081</v>
      </c>
      <c r="T24263" s="5" t="s">
        <v>28870</v>
      </c>
    </row>
    <row r="24264" spans="1:20" x14ac:dyDescent="0.55000000000000004">
      <c r="A24264">
        <v>41964</v>
      </c>
      <c r="B24264" s="5" t="s">
        <v>77</v>
      </c>
      <c r="C24264" s="5" t="s">
        <v>27610</v>
      </c>
      <c r="D24264" s="5" t="s">
        <v>158</v>
      </c>
      <c r="E24264" s="5" t="s">
        <v>27611</v>
      </c>
      <c r="F24264" s="5" t="s">
        <v>20</v>
      </c>
      <c r="G24264" t="b">
        <v>0</v>
      </c>
      <c r="H24264" s="5" t="s">
        <v>40</v>
      </c>
      <c r="I24264" s="1">
        <v>45104.00141203704</v>
      </c>
      <c r="J24264" s="2">
        <v>45104</v>
      </c>
      <c r="K24264">
        <v>6</v>
      </c>
      <c r="L24264" t="b">
        <v>0</v>
      </c>
      <c r="M24264" t="b">
        <v>1</v>
      </c>
      <c r="N24264" s="5" t="s">
        <v>29</v>
      </c>
      <c r="O24264" s="5" t="s">
        <v>48</v>
      </c>
      <c r="Q24264">
        <v>24</v>
      </c>
      <c r="R24264">
        <v>49920</v>
      </c>
      <c r="S24264" s="5" t="s">
        <v>119</v>
      </c>
      <c r="T24264" s="5" t="s">
        <v>28260</v>
      </c>
    </row>
    <row r="24265" spans="1:20" x14ac:dyDescent="0.55000000000000004">
      <c r="A24265">
        <v>42228</v>
      </c>
      <c r="B24265" s="5" t="s">
        <v>16</v>
      </c>
      <c r="C24265" s="5" t="s">
        <v>1891</v>
      </c>
      <c r="D24265" s="5" t="s">
        <v>698</v>
      </c>
      <c r="E24265" s="5" t="s">
        <v>27772</v>
      </c>
      <c r="F24265" s="5" t="s">
        <v>20</v>
      </c>
      <c r="G24265" t="b">
        <v>0</v>
      </c>
      <c r="H24265" s="5" t="s">
        <v>60</v>
      </c>
      <c r="I24265" s="1">
        <v>45168.004363425927</v>
      </c>
      <c r="J24265" s="2">
        <v>45168</v>
      </c>
      <c r="K24265">
        <v>8</v>
      </c>
      <c r="L24265" t="b">
        <v>0</v>
      </c>
      <c r="M24265" t="b">
        <v>0</v>
      </c>
      <c r="N24265" s="5" t="s">
        <v>29</v>
      </c>
      <c r="O24265" s="5" t="s">
        <v>48</v>
      </c>
      <c r="Q24265">
        <v>24</v>
      </c>
      <c r="R24265">
        <v>49920</v>
      </c>
      <c r="S24265" s="5" t="s">
        <v>27773</v>
      </c>
      <c r="T24265" s="5" t="s">
        <v>30802</v>
      </c>
    </row>
    <row r="24266" spans="1:20" x14ac:dyDescent="0.55000000000000004">
      <c r="A24266">
        <v>42237</v>
      </c>
      <c r="B24266" s="5" t="s">
        <v>77</v>
      </c>
      <c r="C24266" s="5" t="s">
        <v>27778</v>
      </c>
      <c r="D24266" s="5" t="s">
        <v>786</v>
      </c>
      <c r="E24266" s="5" t="s">
        <v>19158</v>
      </c>
      <c r="F24266" s="5" t="s">
        <v>20</v>
      </c>
      <c r="G24266" t="b">
        <v>0</v>
      </c>
      <c r="H24266" s="5" t="s">
        <v>40</v>
      </c>
      <c r="I24266" s="1">
        <v>44946.013009259259</v>
      </c>
      <c r="J24266" s="2">
        <v>44946</v>
      </c>
      <c r="K24266">
        <v>1</v>
      </c>
      <c r="L24266" t="b">
        <v>0</v>
      </c>
      <c r="M24266" t="b">
        <v>1</v>
      </c>
      <c r="N24266" s="5" t="s">
        <v>29</v>
      </c>
      <c r="O24266" s="5" t="s">
        <v>48</v>
      </c>
      <c r="Q24266">
        <v>24</v>
      </c>
      <c r="R24266">
        <v>49920</v>
      </c>
      <c r="S24266" s="5" t="s">
        <v>7081</v>
      </c>
      <c r="T24266" s="5" t="s">
        <v>29717</v>
      </c>
    </row>
    <row r="24267" spans="1:20" x14ac:dyDescent="0.55000000000000004">
      <c r="A24267">
        <v>42490</v>
      </c>
      <c r="B24267" s="5" t="s">
        <v>77</v>
      </c>
      <c r="C24267" s="5" t="s">
        <v>27921</v>
      </c>
      <c r="D24267" s="5" t="s">
        <v>151</v>
      </c>
      <c r="E24267" s="5" t="s">
        <v>12136</v>
      </c>
      <c r="F24267" s="5" t="s">
        <v>20</v>
      </c>
      <c r="G24267" t="b">
        <v>0</v>
      </c>
      <c r="H24267" s="5" t="s">
        <v>40</v>
      </c>
      <c r="I24267" s="1">
        <v>44949.001643518517</v>
      </c>
      <c r="J24267" s="2">
        <v>44949</v>
      </c>
      <c r="K24267">
        <v>1</v>
      </c>
      <c r="L24267" t="b">
        <v>0</v>
      </c>
      <c r="M24267" t="b">
        <v>1</v>
      </c>
      <c r="N24267" s="5" t="s">
        <v>29</v>
      </c>
      <c r="O24267" s="5" t="s">
        <v>48</v>
      </c>
      <c r="Q24267">
        <v>24</v>
      </c>
      <c r="R24267">
        <v>49920</v>
      </c>
      <c r="S24267" s="5" t="s">
        <v>20759</v>
      </c>
      <c r="T24267" s="5" t="s">
        <v>40829</v>
      </c>
    </row>
    <row r="24268" spans="1:20" x14ac:dyDescent="0.55000000000000004">
      <c r="A24268">
        <v>42531</v>
      </c>
      <c r="B24268" s="5" t="s">
        <v>24</v>
      </c>
      <c r="C24268" s="5" t="s">
        <v>27946</v>
      </c>
      <c r="D24268" s="5" t="s">
        <v>3375</v>
      </c>
      <c r="E24268" s="5" t="s">
        <v>18451</v>
      </c>
      <c r="F24268" s="5" t="s">
        <v>20</v>
      </c>
      <c r="G24268" t="b">
        <v>0</v>
      </c>
      <c r="H24268" s="5" t="s">
        <v>40</v>
      </c>
      <c r="I24268" s="1">
        <v>45187.995000000003</v>
      </c>
      <c r="J24268" s="2">
        <v>45187</v>
      </c>
      <c r="K24268">
        <v>9</v>
      </c>
      <c r="L24268" t="b">
        <v>1</v>
      </c>
      <c r="M24268" t="b">
        <v>0</v>
      </c>
      <c r="N24268" s="5" t="s">
        <v>29</v>
      </c>
      <c r="O24268" s="5" t="s">
        <v>48</v>
      </c>
      <c r="Q24268">
        <v>24</v>
      </c>
      <c r="R24268">
        <v>49920</v>
      </c>
      <c r="S24268" s="5" t="s">
        <v>3304</v>
      </c>
      <c r="T24268" s="5" t="s">
        <v>33115</v>
      </c>
    </row>
    <row r="24269" spans="1:20" x14ac:dyDescent="0.55000000000000004">
      <c r="A24269">
        <v>42544</v>
      </c>
      <c r="B24269" s="5" t="s">
        <v>42</v>
      </c>
      <c r="C24269" s="5" t="s">
        <v>42</v>
      </c>
      <c r="D24269" s="5" t="s">
        <v>209</v>
      </c>
      <c r="E24269" s="5" t="s">
        <v>7752</v>
      </c>
      <c r="F24269" s="5" t="s">
        <v>20</v>
      </c>
      <c r="G24269" t="b">
        <v>0</v>
      </c>
      <c r="H24269" s="5" t="s">
        <v>81</v>
      </c>
      <c r="I24269" s="1">
        <v>45187.992615740739</v>
      </c>
      <c r="J24269" s="2">
        <v>45187</v>
      </c>
      <c r="K24269">
        <v>9</v>
      </c>
      <c r="L24269" t="b">
        <v>0</v>
      </c>
      <c r="M24269" t="b">
        <v>1</v>
      </c>
      <c r="N24269" s="5" t="s">
        <v>29</v>
      </c>
      <c r="O24269" s="5" t="s">
        <v>48</v>
      </c>
      <c r="Q24269">
        <v>24</v>
      </c>
      <c r="R24269">
        <v>49920</v>
      </c>
      <c r="S24269" s="5" t="s">
        <v>1241</v>
      </c>
      <c r="T24269" s="5" t="s">
        <v>28276</v>
      </c>
    </row>
    <row r="24270" spans="1:20" x14ac:dyDescent="0.55000000000000004">
      <c r="A24270">
        <v>42648</v>
      </c>
      <c r="B24270" s="5" t="s">
        <v>77</v>
      </c>
      <c r="C24270" s="5" t="s">
        <v>77</v>
      </c>
      <c r="D24270" s="5" t="s">
        <v>300</v>
      </c>
      <c r="E24270" s="5" t="s">
        <v>2342</v>
      </c>
      <c r="F24270" s="5" t="s">
        <v>20</v>
      </c>
      <c r="G24270" t="b">
        <v>0</v>
      </c>
      <c r="H24270" s="5" t="s">
        <v>47</v>
      </c>
      <c r="I24270" s="1">
        <v>44930.020601851851</v>
      </c>
      <c r="J24270" s="2">
        <v>44930</v>
      </c>
      <c r="K24270">
        <v>1</v>
      </c>
      <c r="L24270" t="b">
        <v>0</v>
      </c>
      <c r="M24270" t="b">
        <v>0</v>
      </c>
      <c r="N24270" s="5" t="s">
        <v>29</v>
      </c>
      <c r="O24270" s="5" t="s">
        <v>48</v>
      </c>
      <c r="Q24270">
        <v>24</v>
      </c>
      <c r="R24270">
        <v>49920</v>
      </c>
      <c r="S24270" s="5" t="s">
        <v>222</v>
      </c>
      <c r="T24270" s="5" t="s">
        <v>40830</v>
      </c>
    </row>
    <row r="24271" spans="1:20" x14ac:dyDescent="0.55000000000000004">
      <c r="A24271">
        <v>22471</v>
      </c>
      <c r="B24271" s="5" t="s">
        <v>77</v>
      </c>
      <c r="C24271" s="5" t="s">
        <v>13001</v>
      </c>
      <c r="D24271" s="5" t="s">
        <v>415</v>
      </c>
      <c r="E24271" s="5" t="s">
        <v>4804</v>
      </c>
      <c r="F24271" s="5" t="s">
        <v>20</v>
      </c>
      <c r="G24271" t="b">
        <v>0</v>
      </c>
      <c r="H24271" s="5" t="s">
        <v>81</v>
      </c>
      <c r="I24271" s="1">
        <v>44929.980115740742</v>
      </c>
      <c r="J24271" s="2">
        <v>44929</v>
      </c>
      <c r="K24271">
        <v>1</v>
      </c>
      <c r="L24271" t="b">
        <v>1</v>
      </c>
      <c r="M24271" t="b">
        <v>0</v>
      </c>
      <c r="N24271" s="5" t="s">
        <v>29</v>
      </c>
      <c r="O24271" s="5" t="s">
        <v>48</v>
      </c>
      <c r="Q24271">
        <v>24</v>
      </c>
      <c r="R24271">
        <v>49920</v>
      </c>
      <c r="S24271" s="5" t="s">
        <v>13002</v>
      </c>
      <c r="T24271" s="5" t="s">
        <v>30172</v>
      </c>
    </row>
    <row r="24272" spans="1:20" x14ac:dyDescent="0.55000000000000004">
      <c r="A24272">
        <v>27911</v>
      </c>
      <c r="B24272" s="5" t="s">
        <v>24</v>
      </c>
      <c r="C24272" s="5" t="s">
        <v>17438</v>
      </c>
      <c r="D24272" s="5" t="s">
        <v>3291</v>
      </c>
      <c r="E24272" s="5" t="s">
        <v>17439</v>
      </c>
      <c r="F24272" s="5" t="s">
        <v>20</v>
      </c>
      <c r="G24272" t="b">
        <v>0</v>
      </c>
      <c r="H24272" s="5" t="s">
        <v>81</v>
      </c>
      <c r="I24272" s="1">
        <v>44929.985960648148</v>
      </c>
      <c r="J24272" s="2">
        <v>44929</v>
      </c>
      <c r="K24272">
        <v>1</v>
      </c>
      <c r="L24272" t="b">
        <v>1</v>
      </c>
      <c r="M24272" t="b">
        <v>0</v>
      </c>
      <c r="N24272" s="5" t="s">
        <v>29</v>
      </c>
      <c r="O24272" s="5" t="s">
        <v>48</v>
      </c>
      <c r="Q24272">
        <v>24</v>
      </c>
      <c r="R24272">
        <v>49920</v>
      </c>
      <c r="S24272" s="5" t="s">
        <v>113</v>
      </c>
      <c r="T24272" s="5" t="s">
        <v>40831</v>
      </c>
    </row>
    <row r="24273" spans="1:20" x14ac:dyDescent="0.55000000000000004">
      <c r="A24273">
        <v>28408</v>
      </c>
      <c r="B24273" s="5" t="s">
        <v>77</v>
      </c>
      <c r="C24273" s="5" t="s">
        <v>17839</v>
      </c>
      <c r="D24273" s="5" t="s">
        <v>158</v>
      </c>
      <c r="E24273" s="5" t="s">
        <v>9674</v>
      </c>
      <c r="F24273" s="5" t="s">
        <v>20</v>
      </c>
      <c r="G24273" t="b">
        <v>0</v>
      </c>
      <c r="H24273" s="5" t="s">
        <v>40</v>
      </c>
      <c r="I24273" s="1">
        <v>44929.979548611111</v>
      </c>
      <c r="J24273" s="2">
        <v>44929</v>
      </c>
      <c r="K24273">
        <v>1</v>
      </c>
      <c r="L24273" t="b">
        <v>1</v>
      </c>
      <c r="M24273" t="b">
        <v>0</v>
      </c>
      <c r="N24273" s="5" t="s">
        <v>29</v>
      </c>
      <c r="O24273" s="5" t="s">
        <v>48</v>
      </c>
      <c r="Q24273">
        <v>24</v>
      </c>
      <c r="R24273">
        <v>49920</v>
      </c>
      <c r="S24273" s="5" t="s">
        <v>17840</v>
      </c>
      <c r="T24273" s="5" t="s">
        <v>40832</v>
      </c>
    </row>
    <row r="24274" spans="1:20" x14ac:dyDescent="0.55000000000000004">
      <c r="A24274">
        <v>42609</v>
      </c>
      <c r="B24274" s="5" t="s">
        <v>77</v>
      </c>
      <c r="C24274" s="5" t="s">
        <v>77</v>
      </c>
      <c r="D24274" s="5" t="s">
        <v>3337</v>
      </c>
      <c r="E24274" s="5" t="s">
        <v>3338</v>
      </c>
      <c r="F24274" s="5" t="s">
        <v>20</v>
      </c>
      <c r="G24274" t="b">
        <v>0</v>
      </c>
      <c r="H24274" s="5" t="s">
        <v>81</v>
      </c>
      <c r="I24274" s="1">
        <v>44929.980046296296</v>
      </c>
      <c r="J24274" s="2">
        <v>44929</v>
      </c>
      <c r="K24274">
        <v>1</v>
      </c>
      <c r="L24274" t="b">
        <v>1</v>
      </c>
      <c r="M24274" t="b">
        <v>0</v>
      </c>
      <c r="N24274" s="5" t="s">
        <v>29</v>
      </c>
      <c r="O24274" s="5" t="s">
        <v>48</v>
      </c>
      <c r="Q24274">
        <v>24</v>
      </c>
      <c r="R24274">
        <v>49920</v>
      </c>
      <c r="S24274" s="5" t="s">
        <v>28007</v>
      </c>
      <c r="T24274" s="5" t="s">
        <v>34260</v>
      </c>
    </row>
    <row r="24275" spans="1:20" x14ac:dyDescent="0.55000000000000004">
      <c r="A24275">
        <v>10659</v>
      </c>
      <c r="B24275" s="5" t="s">
        <v>16</v>
      </c>
      <c r="C24275" s="5" t="s">
        <v>1278</v>
      </c>
      <c r="D24275" s="5" t="s">
        <v>1279</v>
      </c>
      <c r="E24275" s="5" t="s">
        <v>1280</v>
      </c>
      <c r="F24275" s="5" t="s">
        <v>20</v>
      </c>
      <c r="G24275" t="b">
        <v>0</v>
      </c>
      <c r="H24275" s="5" t="s">
        <v>81</v>
      </c>
      <c r="I24275" s="1">
        <v>44929.98265046296</v>
      </c>
      <c r="J24275" s="2">
        <v>44929</v>
      </c>
      <c r="K24275">
        <v>1</v>
      </c>
      <c r="L24275" t="b">
        <v>0</v>
      </c>
      <c r="M24275" t="b">
        <v>0</v>
      </c>
      <c r="N24275" s="5" t="s">
        <v>29</v>
      </c>
      <c r="O24275" s="5" t="s">
        <v>48</v>
      </c>
      <c r="Q24275">
        <v>24</v>
      </c>
      <c r="R24275">
        <v>49920</v>
      </c>
      <c r="S24275" s="5" t="s">
        <v>1281</v>
      </c>
      <c r="T24275" s="5" t="s">
        <v>40786</v>
      </c>
    </row>
    <row r="24276" spans="1:20" x14ac:dyDescent="0.55000000000000004">
      <c r="A24276">
        <v>12150</v>
      </c>
      <c r="B24276" s="5" t="s">
        <v>42</v>
      </c>
      <c r="C24276" s="5" t="s">
        <v>3301</v>
      </c>
      <c r="D24276" s="5" t="s">
        <v>3302</v>
      </c>
      <c r="E24276" s="5" t="s">
        <v>3303</v>
      </c>
      <c r="F24276" s="5" t="s">
        <v>20</v>
      </c>
      <c r="G24276" t="b">
        <v>0</v>
      </c>
      <c r="H24276" s="5" t="s">
        <v>60</v>
      </c>
      <c r="I24276" s="1">
        <v>44929.981145833335</v>
      </c>
      <c r="J24276" s="2">
        <v>44929</v>
      </c>
      <c r="K24276">
        <v>1</v>
      </c>
      <c r="L24276" t="b">
        <v>0</v>
      </c>
      <c r="M24276" t="b">
        <v>0</v>
      </c>
      <c r="N24276" s="5" t="s">
        <v>29</v>
      </c>
      <c r="O24276" s="5" t="s">
        <v>48</v>
      </c>
      <c r="Q24276">
        <v>24</v>
      </c>
      <c r="R24276">
        <v>49920</v>
      </c>
      <c r="S24276" s="5" t="s">
        <v>3304</v>
      </c>
      <c r="T24276" s="5"/>
    </row>
    <row r="24277" spans="1:20" x14ac:dyDescent="0.55000000000000004">
      <c r="A24277">
        <v>15147</v>
      </c>
      <c r="B24277" s="5" t="s">
        <v>42</v>
      </c>
      <c r="C24277" s="5" t="s">
        <v>6550</v>
      </c>
      <c r="D24277" s="5" t="s">
        <v>337</v>
      </c>
      <c r="E24277" s="5" t="s">
        <v>2905</v>
      </c>
      <c r="F24277" s="5" t="s">
        <v>20</v>
      </c>
      <c r="G24277" t="b">
        <v>0</v>
      </c>
      <c r="H24277" s="5" t="s">
        <v>40</v>
      </c>
      <c r="I24277" s="1">
        <v>44929.982349537036</v>
      </c>
      <c r="J24277" s="2">
        <v>44929</v>
      </c>
      <c r="K24277">
        <v>1</v>
      </c>
      <c r="L24277" t="b">
        <v>0</v>
      </c>
      <c r="M24277" t="b">
        <v>0</v>
      </c>
      <c r="N24277" s="5" t="s">
        <v>29</v>
      </c>
      <c r="O24277" s="5" t="s">
        <v>48</v>
      </c>
      <c r="Q24277">
        <v>24</v>
      </c>
      <c r="R24277">
        <v>49920</v>
      </c>
      <c r="S24277" s="5" t="s">
        <v>2657</v>
      </c>
      <c r="T24277" s="5" t="s">
        <v>30976</v>
      </c>
    </row>
    <row r="24278" spans="1:20" x14ac:dyDescent="0.55000000000000004">
      <c r="A24278">
        <v>15479</v>
      </c>
      <c r="B24278" s="5" t="s">
        <v>16</v>
      </c>
      <c r="C24278" s="5" t="s">
        <v>6883</v>
      </c>
      <c r="D24278" s="5" t="s">
        <v>362</v>
      </c>
      <c r="E24278" s="5" t="s">
        <v>2828</v>
      </c>
      <c r="F24278" s="5" t="s">
        <v>20</v>
      </c>
      <c r="G24278" t="b">
        <v>0</v>
      </c>
      <c r="H24278" s="5" t="s">
        <v>34</v>
      </c>
      <c r="I24278" s="1">
        <v>44929.980439814812</v>
      </c>
      <c r="J24278" s="2">
        <v>44929</v>
      </c>
      <c r="K24278">
        <v>1</v>
      </c>
      <c r="L24278" t="b">
        <v>0</v>
      </c>
      <c r="M24278" t="b">
        <v>0</v>
      </c>
      <c r="N24278" s="5" t="s">
        <v>29</v>
      </c>
      <c r="O24278" s="5" t="s">
        <v>48</v>
      </c>
      <c r="Q24278">
        <v>24</v>
      </c>
      <c r="R24278">
        <v>49920</v>
      </c>
      <c r="S24278" s="5" t="s">
        <v>6884</v>
      </c>
      <c r="T24278" s="5" t="s">
        <v>31727</v>
      </c>
    </row>
    <row r="24279" spans="1:20" x14ac:dyDescent="0.55000000000000004">
      <c r="A24279">
        <v>17266</v>
      </c>
      <c r="B24279" s="5" t="s">
        <v>16</v>
      </c>
      <c r="C24279" s="5" t="s">
        <v>8542</v>
      </c>
      <c r="D24279" s="5" t="s">
        <v>242</v>
      </c>
      <c r="E24279" s="5" t="s">
        <v>1643</v>
      </c>
      <c r="F24279" s="5" t="s">
        <v>20</v>
      </c>
      <c r="G24279" t="b">
        <v>0</v>
      </c>
      <c r="H24279" s="5" t="s">
        <v>47</v>
      </c>
      <c r="I24279" s="1">
        <v>44929.981666666667</v>
      </c>
      <c r="J24279" s="2">
        <v>44929</v>
      </c>
      <c r="K24279">
        <v>1</v>
      </c>
      <c r="L24279" t="b">
        <v>0</v>
      </c>
      <c r="M24279" t="b">
        <v>0</v>
      </c>
      <c r="N24279" s="5" t="s">
        <v>29</v>
      </c>
      <c r="O24279" s="5" t="s">
        <v>48</v>
      </c>
      <c r="Q24279">
        <v>24</v>
      </c>
      <c r="R24279">
        <v>49920</v>
      </c>
      <c r="S24279" s="5" t="s">
        <v>3304</v>
      </c>
      <c r="T24279" s="5" t="s">
        <v>28859</v>
      </c>
    </row>
    <row r="24280" spans="1:20" x14ac:dyDescent="0.55000000000000004">
      <c r="A24280">
        <v>17466</v>
      </c>
      <c r="B24280" s="5" t="s">
        <v>16</v>
      </c>
      <c r="C24280" s="5" t="s">
        <v>8730</v>
      </c>
      <c r="D24280" s="5" t="s">
        <v>4192</v>
      </c>
      <c r="E24280" s="5" t="s">
        <v>8731</v>
      </c>
      <c r="F24280" s="5" t="s">
        <v>20</v>
      </c>
      <c r="G24280" t="b">
        <v>0</v>
      </c>
      <c r="H24280" s="5" t="s">
        <v>60</v>
      </c>
      <c r="I24280" s="1">
        <v>44929.981111111112</v>
      </c>
      <c r="J24280" s="2">
        <v>44929</v>
      </c>
      <c r="K24280">
        <v>1</v>
      </c>
      <c r="L24280" t="b">
        <v>0</v>
      </c>
      <c r="M24280" t="b">
        <v>0</v>
      </c>
      <c r="N24280" s="5" t="s">
        <v>29</v>
      </c>
      <c r="O24280" s="5" t="s">
        <v>48</v>
      </c>
      <c r="Q24280">
        <v>24</v>
      </c>
      <c r="R24280">
        <v>49920</v>
      </c>
      <c r="S24280" s="5" t="s">
        <v>8732</v>
      </c>
      <c r="T24280" s="5" t="s">
        <v>40833</v>
      </c>
    </row>
    <row r="24281" spans="1:20" x14ac:dyDescent="0.55000000000000004">
      <c r="A24281">
        <v>17624</v>
      </c>
      <c r="B24281" s="5" t="s">
        <v>42</v>
      </c>
      <c r="C24281" s="5" t="s">
        <v>42</v>
      </c>
      <c r="D24281" s="5" t="s">
        <v>285</v>
      </c>
      <c r="E24281" s="5" t="s">
        <v>8435</v>
      </c>
      <c r="F24281" s="5" t="s">
        <v>20</v>
      </c>
      <c r="G24281" t="b">
        <v>0</v>
      </c>
      <c r="H24281" s="5" t="s">
        <v>81</v>
      </c>
      <c r="I24281" s="1">
        <v>44929.982708333337</v>
      </c>
      <c r="J24281" s="2">
        <v>44929</v>
      </c>
      <c r="K24281">
        <v>1</v>
      </c>
      <c r="L24281" t="b">
        <v>0</v>
      </c>
      <c r="M24281" t="b">
        <v>0</v>
      </c>
      <c r="N24281" s="5" t="s">
        <v>29</v>
      </c>
      <c r="O24281" s="5" t="s">
        <v>48</v>
      </c>
      <c r="Q24281">
        <v>24</v>
      </c>
      <c r="R24281">
        <v>49920</v>
      </c>
      <c r="S24281" s="5" t="s">
        <v>4360</v>
      </c>
      <c r="T24281" s="5" t="s">
        <v>40834</v>
      </c>
    </row>
    <row r="24282" spans="1:20" x14ac:dyDescent="0.55000000000000004">
      <c r="A24282">
        <v>17800</v>
      </c>
      <c r="B24282" s="5" t="s">
        <v>42</v>
      </c>
      <c r="C24282" s="5" t="s">
        <v>9031</v>
      </c>
      <c r="D24282" s="5" t="s">
        <v>626</v>
      </c>
      <c r="E24282" s="5" t="s">
        <v>9032</v>
      </c>
      <c r="F24282" s="5" t="s">
        <v>20</v>
      </c>
      <c r="G24282" t="b">
        <v>0</v>
      </c>
      <c r="H24282" s="5" t="s">
        <v>60</v>
      </c>
      <c r="I24282" s="1">
        <v>44929.981041666666</v>
      </c>
      <c r="J24282" s="2">
        <v>44929</v>
      </c>
      <c r="K24282">
        <v>1</v>
      </c>
      <c r="L24282" t="b">
        <v>0</v>
      </c>
      <c r="M24282" t="b">
        <v>0</v>
      </c>
      <c r="N24282" s="5" t="s">
        <v>29</v>
      </c>
      <c r="O24282" s="5" t="s">
        <v>48</v>
      </c>
      <c r="Q24282">
        <v>24</v>
      </c>
      <c r="R24282">
        <v>49920</v>
      </c>
      <c r="S24282" s="5" t="s">
        <v>3304</v>
      </c>
      <c r="T24282" s="5"/>
    </row>
    <row r="24283" spans="1:20" x14ac:dyDescent="0.55000000000000004">
      <c r="A24283">
        <v>18627</v>
      </c>
      <c r="B24283" s="5" t="s">
        <v>16</v>
      </c>
      <c r="C24283" s="5" t="s">
        <v>9759</v>
      </c>
      <c r="D24283" s="5" t="s">
        <v>852</v>
      </c>
      <c r="E24283" s="5" t="s">
        <v>5051</v>
      </c>
      <c r="F24283" s="5" t="s">
        <v>20</v>
      </c>
      <c r="G24283" t="b">
        <v>0</v>
      </c>
      <c r="H24283" s="5" t="s">
        <v>60</v>
      </c>
      <c r="I24283" s="1">
        <v>44929.981145833335</v>
      </c>
      <c r="J24283" s="2">
        <v>44929</v>
      </c>
      <c r="K24283">
        <v>1</v>
      </c>
      <c r="L24283" t="b">
        <v>0</v>
      </c>
      <c r="M24283" t="b">
        <v>0</v>
      </c>
      <c r="N24283" s="5" t="s">
        <v>29</v>
      </c>
      <c r="O24283" s="5" t="s">
        <v>48</v>
      </c>
      <c r="Q24283">
        <v>24</v>
      </c>
      <c r="R24283">
        <v>49920</v>
      </c>
      <c r="S24283" s="5" t="s">
        <v>9760</v>
      </c>
      <c r="T24283" s="5" t="s">
        <v>40835</v>
      </c>
    </row>
    <row r="24284" spans="1:20" x14ac:dyDescent="0.55000000000000004">
      <c r="A24284">
        <v>18895</v>
      </c>
      <c r="B24284" s="5" t="s">
        <v>42</v>
      </c>
      <c r="C24284" s="5" t="s">
        <v>10001</v>
      </c>
      <c r="D24284" s="5" t="s">
        <v>388</v>
      </c>
      <c r="E24284" s="5" t="s">
        <v>10002</v>
      </c>
      <c r="F24284" s="5" t="s">
        <v>20</v>
      </c>
      <c r="G24284" t="b">
        <v>0</v>
      </c>
      <c r="H24284" s="5" t="s">
        <v>60</v>
      </c>
      <c r="I24284" s="1">
        <v>44929.981087962966</v>
      </c>
      <c r="J24284" s="2">
        <v>44929</v>
      </c>
      <c r="K24284">
        <v>1</v>
      </c>
      <c r="L24284" t="b">
        <v>0</v>
      </c>
      <c r="M24284" t="b">
        <v>0</v>
      </c>
      <c r="N24284" s="5" t="s">
        <v>29</v>
      </c>
      <c r="O24284" s="5" t="s">
        <v>48</v>
      </c>
      <c r="Q24284">
        <v>24</v>
      </c>
      <c r="R24284">
        <v>49920</v>
      </c>
      <c r="S24284" s="5" t="s">
        <v>3304</v>
      </c>
      <c r="T24284" s="5"/>
    </row>
    <row r="24285" spans="1:20" x14ac:dyDescent="0.55000000000000004">
      <c r="A24285">
        <v>18899</v>
      </c>
      <c r="B24285" s="5" t="s">
        <v>42</v>
      </c>
      <c r="C24285" s="5" t="s">
        <v>10007</v>
      </c>
      <c r="D24285" s="5" t="s">
        <v>362</v>
      </c>
      <c r="E24285" s="5" t="s">
        <v>2828</v>
      </c>
      <c r="F24285" s="5" t="s">
        <v>20</v>
      </c>
      <c r="G24285" t="b">
        <v>0</v>
      </c>
      <c r="H24285" s="5" t="s">
        <v>81</v>
      </c>
      <c r="I24285" s="1">
        <v>44929.982974537037</v>
      </c>
      <c r="J24285" s="2">
        <v>44929</v>
      </c>
      <c r="K24285">
        <v>1</v>
      </c>
      <c r="L24285" t="b">
        <v>0</v>
      </c>
      <c r="M24285" t="b">
        <v>0</v>
      </c>
      <c r="N24285" s="5" t="s">
        <v>29</v>
      </c>
      <c r="O24285" s="5" t="s">
        <v>48</v>
      </c>
      <c r="Q24285">
        <v>24</v>
      </c>
      <c r="R24285">
        <v>49920</v>
      </c>
      <c r="S24285" s="5" t="s">
        <v>10008</v>
      </c>
      <c r="T24285" s="5" t="s">
        <v>32856</v>
      </c>
    </row>
    <row r="24286" spans="1:20" x14ac:dyDescent="0.55000000000000004">
      <c r="A24286">
        <v>20294</v>
      </c>
      <c r="B24286" s="5" t="s">
        <v>42</v>
      </c>
      <c r="C24286" s="5" t="s">
        <v>11212</v>
      </c>
      <c r="D24286" s="5" t="s">
        <v>337</v>
      </c>
      <c r="E24286" s="5" t="s">
        <v>2905</v>
      </c>
      <c r="F24286" s="5" t="s">
        <v>20</v>
      </c>
      <c r="G24286" t="b">
        <v>0</v>
      </c>
      <c r="H24286" s="5" t="s">
        <v>81</v>
      </c>
      <c r="I24286" s="1">
        <v>44929.982997685183</v>
      </c>
      <c r="J24286" s="2">
        <v>44929</v>
      </c>
      <c r="K24286">
        <v>1</v>
      </c>
      <c r="L24286" t="b">
        <v>0</v>
      </c>
      <c r="M24286" t="b">
        <v>0</v>
      </c>
      <c r="N24286" s="5" t="s">
        <v>29</v>
      </c>
      <c r="O24286" s="5" t="s">
        <v>48</v>
      </c>
      <c r="Q24286">
        <v>24</v>
      </c>
      <c r="R24286">
        <v>49920</v>
      </c>
      <c r="S24286" s="5" t="s">
        <v>3304</v>
      </c>
      <c r="T24286" s="5" t="s">
        <v>28859</v>
      </c>
    </row>
    <row r="24287" spans="1:20" x14ac:dyDescent="0.55000000000000004">
      <c r="A24287">
        <v>20425</v>
      </c>
      <c r="B24287" s="5" t="s">
        <v>42</v>
      </c>
      <c r="C24287" s="5" t="s">
        <v>11138</v>
      </c>
      <c r="D24287" s="5" t="s">
        <v>337</v>
      </c>
      <c r="E24287" s="5" t="s">
        <v>2905</v>
      </c>
      <c r="F24287" s="5" t="s">
        <v>20</v>
      </c>
      <c r="G24287" t="b">
        <v>0</v>
      </c>
      <c r="H24287" s="5" t="s">
        <v>40</v>
      </c>
      <c r="I24287" s="1">
        <v>44929.982442129629</v>
      </c>
      <c r="J24287" s="2">
        <v>44929</v>
      </c>
      <c r="K24287">
        <v>1</v>
      </c>
      <c r="L24287" t="b">
        <v>0</v>
      </c>
      <c r="M24287" t="b">
        <v>0</v>
      </c>
      <c r="N24287" s="5" t="s">
        <v>29</v>
      </c>
      <c r="O24287" s="5" t="s">
        <v>48</v>
      </c>
      <c r="Q24287">
        <v>24</v>
      </c>
      <c r="R24287">
        <v>49920</v>
      </c>
      <c r="S24287" s="5" t="s">
        <v>4086</v>
      </c>
      <c r="T24287" s="5"/>
    </row>
    <row r="24288" spans="1:20" x14ac:dyDescent="0.55000000000000004">
      <c r="A24288">
        <v>20457</v>
      </c>
      <c r="B24288" s="5" t="s">
        <v>42</v>
      </c>
      <c r="C24288" s="5" t="s">
        <v>963</v>
      </c>
      <c r="D24288" s="5" t="s">
        <v>268</v>
      </c>
      <c r="E24288" s="5" t="s">
        <v>3224</v>
      </c>
      <c r="F24288" s="5" t="s">
        <v>20</v>
      </c>
      <c r="G24288" t="b">
        <v>0</v>
      </c>
      <c r="H24288" s="5" t="s">
        <v>40</v>
      </c>
      <c r="I24288" s="1">
        <v>44929.982094907406</v>
      </c>
      <c r="J24288" s="2">
        <v>44929</v>
      </c>
      <c r="K24288">
        <v>1</v>
      </c>
      <c r="L24288" t="b">
        <v>0</v>
      </c>
      <c r="M24288" t="b">
        <v>0</v>
      </c>
      <c r="N24288" s="5" t="s">
        <v>29</v>
      </c>
      <c r="O24288" s="5" t="s">
        <v>48</v>
      </c>
      <c r="Q24288">
        <v>24</v>
      </c>
      <c r="R24288">
        <v>49920</v>
      </c>
      <c r="S24288" s="5" t="s">
        <v>2335</v>
      </c>
      <c r="T24288" s="5" t="s">
        <v>40836</v>
      </c>
    </row>
    <row r="24289" spans="1:20" x14ac:dyDescent="0.55000000000000004">
      <c r="A24289">
        <v>20564</v>
      </c>
      <c r="B24289" s="5" t="s">
        <v>42</v>
      </c>
      <c r="C24289" s="5" t="s">
        <v>1501</v>
      </c>
      <c r="D24289" s="5" t="s">
        <v>7833</v>
      </c>
      <c r="E24289" s="5" t="s">
        <v>11433</v>
      </c>
      <c r="F24289" s="5" t="s">
        <v>20</v>
      </c>
      <c r="G24289" t="b">
        <v>0</v>
      </c>
      <c r="H24289" s="5" t="s">
        <v>81</v>
      </c>
      <c r="I24289" s="1">
        <v>44929.982974537037</v>
      </c>
      <c r="J24289" s="2">
        <v>44929</v>
      </c>
      <c r="K24289">
        <v>1</v>
      </c>
      <c r="L24289" t="b">
        <v>0</v>
      </c>
      <c r="M24289" t="b">
        <v>0</v>
      </c>
      <c r="N24289" s="5" t="s">
        <v>29</v>
      </c>
      <c r="O24289" s="5" t="s">
        <v>48</v>
      </c>
      <c r="Q24289">
        <v>24</v>
      </c>
      <c r="R24289">
        <v>49920</v>
      </c>
      <c r="S24289" s="5" t="s">
        <v>7638</v>
      </c>
      <c r="T24289" s="5" t="s">
        <v>40837</v>
      </c>
    </row>
    <row r="24290" spans="1:20" x14ac:dyDescent="0.55000000000000004">
      <c r="A24290">
        <v>21681</v>
      </c>
      <c r="B24290" s="5" t="s">
        <v>42</v>
      </c>
      <c r="C24290" s="5" t="s">
        <v>12352</v>
      </c>
      <c r="D24290" s="5" t="s">
        <v>26</v>
      </c>
      <c r="E24290" s="5" t="s">
        <v>12353</v>
      </c>
      <c r="F24290" s="5" t="s">
        <v>20</v>
      </c>
      <c r="G24290" t="b">
        <v>0</v>
      </c>
      <c r="H24290" s="5" t="s">
        <v>60</v>
      </c>
      <c r="I24290" s="1">
        <v>44929.981145833335</v>
      </c>
      <c r="J24290" s="2">
        <v>44929</v>
      </c>
      <c r="K24290">
        <v>1</v>
      </c>
      <c r="L24290" t="b">
        <v>0</v>
      </c>
      <c r="M24290" t="b">
        <v>0</v>
      </c>
      <c r="N24290" s="5" t="s">
        <v>29</v>
      </c>
      <c r="O24290" s="5" t="s">
        <v>48</v>
      </c>
      <c r="Q24290">
        <v>24</v>
      </c>
      <c r="R24290">
        <v>49920</v>
      </c>
      <c r="S24290" s="5" t="s">
        <v>3304</v>
      </c>
      <c r="T24290" s="5"/>
    </row>
    <row r="24291" spans="1:20" x14ac:dyDescent="0.55000000000000004">
      <c r="A24291">
        <v>21704</v>
      </c>
      <c r="B24291" s="5" t="s">
        <v>42</v>
      </c>
      <c r="C24291" s="5" t="s">
        <v>42</v>
      </c>
      <c r="D24291" s="5" t="s">
        <v>242</v>
      </c>
      <c r="E24291" s="5" t="s">
        <v>1643</v>
      </c>
      <c r="F24291" s="5" t="s">
        <v>20</v>
      </c>
      <c r="G24291" t="b">
        <v>0</v>
      </c>
      <c r="H24291" s="5" t="s">
        <v>47</v>
      </c>
      <c r="I24291" s="1">
        <v>44929.981458333335</v>
      </c>
      <c r="J24291" s="2">
        <v>44929</v>
      </c>
      <c r="K24291">
        <v>1</v>
      </c>
      <c r="L24291" t="b">
        <v>0</v>
      </c>
      <c r="M24291" t="b">
        <v>0</v>
      </c>
      <c r="N24291" s="5" t="s">
        <v>29</v>
      </c>
      <c r="O24291" s="5" t="s">
        <v>48</v>
      </c>
      <c r="Q24291">
        <v>24</v>
      </c>
      <c r="R24291">
        <v>49920</v>
      </c>
      <c r="S24291" s="5" t="s">
        <v>12367</v>
      </c>
      <c r="T24291" s="5" t="s">
        <v>40838</v>
      </c>
    </row>
    <row r="24292" spans="1:20" x14ac:dyDescent="0.55000000000000004">
      <c r="A24292">
        <v>22240</v>
      </c>
      <c r="B24292" s="5" t="s">
        <v>147</v>
      </c>
      <c r="C24292" s="5" t="s">
        <v>12832</v>
      </c>
      <c r="D24292" s="5" t="s">
        <v>337</v>
      </c>
      <c r="E24292" s="5" t="s">
        <v>2905</v>
      </c>
      <c r="F24292" s="5" t="s">
        <v>20</v>
      </c>
      <c r="G24292" t="b">
        <v>0</v>
      </c>
      <c r="H24292" s="5" t="s">
        <v>81</v>
      </c>
      <c r="I24292" s="1">
        <v>44929.982974537037</v>
      </c>
      <c r="J24292" s="2">
        <v>44929</v>
      </c>
      <c r="K24292">
        <v>1</v>
      </c>
      <c r="L24292" t="b">
        <v>0</v>
      </c>
      <c r="M24292" t="b">
        <v>0</v>
      </c>
      <c r="N24292" s="5" t="s">
        <v>29</v>
      </c>
      <c r="O24292" s="5" t="s">
        <v>48</v>
      </c>
      <c r="Q24292">
        <v>24</v>
      </c>
      <c r="R24292">
        <v>49920</v>
      </c>
      <c r="S24292" s="5" t="s">
        <v>12833</v>
      </c>
      <c r="T24292" s="5" t="s">
        <v>40839</v>
      </c>
    </row>
    <row r="24293" spans="1:20" x14ac:dyDescent="0.55000000000000004">
      <c r="A24293">
        <v>22761</v>
      </c>
      <c r="B24293" s="5" t="s">
        <v>42</v>
      </c>
      <c r="C24293" s="5" t="s">
        <v>13248</v>
      </c>
      <c r="D24293" s="5" t="s">
        <v>242</v>
      </c>
      <c r="E24293" s="5" t="s">
        <v>1643</v>
      </c>
      <c r="F24293" s="5" t="s">
        <v>20</v>
      </c>
      <c r="G24293" t="b">
        <v>0</v>
      </c>
      <c r="H24293" s="5" t="s">
        <v>47</v>
      </c>
      <c r="I24293" s="1">
        <v>44929.981562499997</v>
      </c>
      <c r="J24293" s="2">
        <v>44929</v>
      </c>
      <c r="K24293">
        <v>1</v>
      </c>
      <c r="L24293" t="b">
        <v>0</v>
      </c>
      <c r="M24293" t="b">
        <v>0</v>
      </c>
      <c r="N24293" s="5" t="s">
        <v>29</v>
      </c>
      <c r="O24293" s="5" t="s">
        <v>48</v>
      </c>
      <c r="Q24293">
        <v>24</v>
      </c>
      <c r="R24293">
        <v>49920</v>
      </c>
      <c r="S24293" s="5" t="s">
        <v>3304</v>
      </c>
      <c r="T24293" s="5"/>
    </row>
    <row r="24294" spans="1:20" x14ac:dyDescent="0.55000000000000004">
      <c r="A24294">
        <v>23204</v>
      </c>
      <c r="B24294" s="5" t="s">
        <v>31</v>
      </c>
      <c r="C24294" s="5" t="s">
        <v>13625</v>
      </c>
      <c r="D24294" s="5" t="s">
        <v>7334</v>
      </c>
      <c r="E24294" s="5" t="s">
        <v>13626</v>
      </c>
      <c r="F24294" s="5" t="s">
        <v>20</v>
      </c>
      <c r="G24294" t="b">
        <v>0</v>
      </c>
      <c r="H24294" s="5" t="s">
        <v>81</v>
      </c>
      <c r="I24294" s="1">
        <v>44929.980081018519</v>
      </c>
      <c r="J24294" s="2">
        <v>44929</v>
      </c>
      <c r="K24294">
        <v>1</v>
      </c>
      <c r="L24294" t="b">
        <v>0</v>
      </c>
      <c r="M24294" t="b">
        <v>1</v>
      </c>
      <c r="N24294" s="5" t="s">
        <v>29</v>
      </c>
      <c r="O24294" s="5" t="s">
        <v>48</v>
      </c>
      <c r="Q24294">
        <v>24</v>
      </c>
      <c r="R24294">
        <v>49920</v>
      </c>
      <c r="S24294" s="5" t="s">
        <v>2486</v>
      </c>
      <c r="T24294" s="5" t="s">
        <v>30683</v>
      </c>
    </row>
    <row r="24295" spans="1:20" x14ac:dyDescent="0.55000000000000004">
      <c r="A24295">
        <v>23934</v>
      </c>
      <c r="B24295" s="5" t="s">
        <v>16</v>
      </c>
      <c r="C24295" s="5" t="s">
        <v>14223</v>
      </c>
      <c r="D24295" s="5" t="s">
        <v>1071</v>
      </c>
      <c r="E24295" s="5" t="s">
        <v>9496</v>
      </c>
      <c r="F24295" s="5" t="s">
        <v>20</v>
      </c>
      <c r="G24295" t="b">
        <v>0</v>
      </c>
      <c r="H24295" s="5" t="s">
        <v>81</v>
      </c>
      <c r="I24295" s="1">
        <v>44929.982905092591</v>
      </c>
      <c r="J24295" s="2">
        <v>44929</v>
      </c>
      <c r="K24295">
        <v>1</v>
      </c>
      <c r="L24295" t="b">
        <v>0</v>
      </c>
      <c r="M24295" t="b">
        <v>0</v>
      </c>
      <c r="N24295" s="5" t="s">
        <v>29</v>
      </c>
      <c r="O24295" s="5" t="s">
        <v>48</v>
      </c>
      <c r="Q24295">
        <v>24</v>
      </c>
      <c r="R24295">
        <v>49920</v>
      </c>
      <c r="S24295" s="5" t="s">
        <v>1281</v>
      </c>
      <c r="T24295" s="5" t="s">
        <v>40188</v>
      </c>
    </row>
    <row r="24296" spans="1:20" x14ac:dyDescent="0.55000000000000004">
      <c r="A24296">
        <v>24282</v>
      </c>
      <c r="B24296" s="5" t="s">
        <v>42</v>
      </c>
      <c r="C24296" s="5" t="s">
        <v>14494</v>
      </c>
      <c r="D24296" s="5" t="s">
        <v>268</v>
      </c>
      <c r="E24296" s="5" t="s">
        <v>3224</v>
      </c>
      <c r="F24296" s="5" t="s">
        <v>20</v>
      </c>
      <c r="G24296" t="b">
        <v>0</v>
      </c>
      <c r="H24296" s="5" t="s">
        <v>40</v>
      </c>
      <c r="I24296" s="1">
        <v>44929.982175925928</v>
      </c>
      <c r="J24296" s="2">
        <v>44929</v>
      </c>
      <c r="K24296">
        <v>1</v>
      </c>
      <c r="L24296" t="b">
        <v>0</v>
      </c>
      <c r="M24296" t="b">
        <v>1</v>
      </c>
      <c r="N24296" s="5" t="s">
        <v>29</v>
      </c>
      <c r="O24296" s="5" t="s">
        <v>48</v>
      </c>
      <c r="Q24296">
        <v>24</v>
      </c>
      <c r="R24296">
        <v>49920</v>
      </c>
      <c r="S24296" s="5" t="s">
        <v>10117</v>
      </c>
      <c r="T24296" s="5" t="s">
        <v>28267</v>
      </c>
    </row>
    <row r="24297" spans="1:20" x14ac:dyDescent="0.55000000000000004">
      <c r="A24297">
        <v>24345</v>
      </c>
      <c r="B24297" s="5" t="s">
        <v>42</v>
      </c>
      <c r="C24297" s="5" t="s">
        <v>14547</v>
      </c>
      <c r="D24297" s="5" t="s">
        <v>103</v>
      </c>
      <c r="E24297" s="5" t="s">
        <v>7979</v>
      </c>
      <c r="F24297" s="5" t="s">
        <v>20</v>
      </c>
      <c r="G24297" t="b">
        <v>0</v>
      </c>
      <c r="H24297" s="5" t="s">
        <v>81</v>
      </c>
      <c r="I24297" s="1">
        <v>44929.98265046296</v>
      </c>
      <c r="J24297" s="2">
        <v>44929</v>
      </c>
      <c r="K24297">
        <v>1</v>
      </c>
      <c r="L24297" t="b">
        <v>0</v>
      </c>
      <c r="M24297" t="b">
        <v>0</v>
      </c>
      <c r="N24297" s="5" t="s">
        <v>29</v>
      </c>
      <c r="O24297" s="5" t="s">
        <v>48</v>
      </c>
      <c r="Q24297">
        <v>24</v>
      </c>
      <c r="R24297">
        <v>49920</v>
      </c>
      <c r="S24297" s="5" t="s">
        <v>14548</v>
      </c>
      <c r="T24297" s="5" t="s">
        <v>40840</v>
      </c>
    </row>
    <row r="24298" spans="1:20" x14ac:dyDescent="0.55000000000000004">
      <c r="A24298">
        <v>24522</v>
      </c>
      <c r="B24298" s="5" t="s">
        <v>42</v>
      </c>
      <c r="C24298" s="5" t="s">
        <v>14677</v>
      </c>
      <c r="D24298" s="5" t="s">
        <v>206</v>
      </c>
      <c r="E24298" s="5" t="s">
        <v>6353</v>
      </c>
      <c r="F24298" s="5" t="s">
        <v>20</v>
      </c>
      <c r="G24298" t="b">
        <v>0</v>
      </c>
      <c r="H24298" s="5" t="s">
        <v>47</v>
      </c>
      <c r="I24298" s="1">
        <v>44929.981412037036</v>
      </c>
      <c r="J24298" s="2">
        <v>44929</v>
      </c>
      <c r="K24298">
        <v>1</v>
      </c>
      <c r="L24298" t="b">
        <v>0</v>
      </c>
      <c r="M24298" t="b">
        <v>0</v>
      </c>
      <c r="N24298" s="5" t="s">
        <v>29</v>
      </c>
      <c r="O24298" s="5" t="s">
        <v>48</v>
      </c>
      <c r="Q24298">
        <v>24</v>
      </c>
      <c r="R24298">
        <v>49920</v>
      </c>
      <c r="S24298" s="5" t="s">
        <v>14678</v>
      </c>
      <c r="T24298" s="5" t="s">
        <v>40841</v>
      </c>
    </row>
    <row r="24299" spans="1:20" x14ac:dyDescent="0.55000000000000004">
      <c r="A24299">
        <v>25074</v>
      </c>
      <c r="B24299" s="5" t="s">
        <v>42</v>
      </c>
      <c r="C24299" s="5" t="s">
        <v>15128</v>
      </c>
      <c r="D24299" s="5" t="s">
        <v>637</v>
      </c>
      <c r="E24299" s="5" t="s">
        <v>6586</v>
      </c>
      <c r="F24299" s="5" t="s">
        <v>20</v>
      </c>
      <c r="G24299" t="b">
        <v>0</v>
      </c>
      <c r="H24299" s="5" t="s">
        <v>47</v>
      </c>
      <c r="I24299" s="1">
        <v>44929.981851851851</v>
      </c>
      <c r="J24299" s="2">
        <v>44929</v>
      </c>
      <c r="K24299">
        <v>1</v>
      </c>
      <c r="L24299" t="b">
        <v>0</v>
      </c>
      <c r="M24299" t="b">
        <v>0</v>
      </c>
      <c r="N24299" s="5" t="s">
        <v>29</v>
      </c>
      <c r="O24299" s="5" t="s">
        <v>48</v>
      </c>
      <c r="Q24299">
        <v>24</v>
      </c>
      <c r="R24299">
        <v>49920</v>
      </c>
      <c r="S24299" s="5" t="s">
        <v>4485</v>
      </c>
      <c r="T24299" s="5" t="s">
        <v>40842</v>
      </c>
    </row>
    <row r="24300" spans="1:20" x14ac:dyDescent="0.55000000000000004">
      <c r="A24300">
        <v>25350</v>
      </c>
      <c r="B24300" s="5" t="s">
        <v>16</v>
      </c>
      <c r="C24300" s="5" t="s">
        <v>15351</v>
      </c>
      <c r="D24300" s="5" t="s">
        <v>561</v>
      </c>
      <c r="E24300" s="5" t="s">
        <v>15352</v>
      </c>
      <c r="F24300" s="5" t="s">
        <v>20</v>
      </c>
      <c r="G24300" t="b">
        <v>0</v>
      </c>
      <c r="H24300" s="5" t="s">
        <v>60</v>
      </c>
      <c r="I24300" s="1">
        <v>44929.98101851852</v>
      </c>
      <c r="J24300" s="2">
        <v>44929</v>
      </c>
      <c r="K24300">
        <v>1</v>
      </c>
      <c r="L24300" t="b">
        <v>0</v>
      </c>
      <c r="M24300" t="b">
        <v>0</v>
      </c>
      <c r="N24300" s="5" t="s">
        <v>29</v>
      </c>
      <c r="O24300" s="5" t="s">
        <v>48</v>
      </c>
      <c r="Q24300">
        <v>24</v>
      </c>
      <c r="R24300">
        <v>49920</v>
      </c>
      <c r="S24300" s="5" t="s">
        <v>2069</v>
      </c>
      <c r="T24300" s="5" t="s">
        <v>31705</v>
      </c>
    </row>
    <row r="24301" spans="1:20" x14ac:dyDescent="0.55000000000000004">
      <c r="A24301">
        <v>25494</v>
      </c>
      <c r="B24301" s="5" t="s">
        <v>42</v>
      </c>
      <c r="C24301" s="5" t="s">
        <v>15467</v>
      </c>
      <c r="D24301" s="5" t="s">
        <v>4192</v>
      </c>
      <c r="E24301" s="5" t="s">
        <v>8731</v>
      </c>
      <c r="F24301" s="5" t="s">
        <v>20</v>
      </c>
      <c r="G24301" t="b">
        <v>0</v>
      </c>
      <c r="H24301" s="5" t="s">
        <v>60</v>
      </c>
      <c r="I24301" s="1">
        <v>44929.981145833335</v>
      </c>
      <c r="J24301" s="2">
        <v>44929</v>
      </c>
      <c r="K24301">
        <v>1</v>
      </c>
      <c r="L24301" t="b">
        <v>0</v>
      </c>
      <c r="M24301" t="b">
        <v>0</v>
      </c>
      <c r="N24301" s="5" t="s">
        <v>29</v>
      </c>
      <c r="O24301" s="5" t="s">
        <v>48</v>
      </c>
      <c r="Q24301">
        <v>24</v>
      </c>
      <c r="R24301">
        <v>49920</v>
      </c>
      <c r="S24301" s="5" t="s">
        <v>15468</v>
      </c>
      <c r="T24301" s="5" t="s">
        <v>40843</v>
      </c>
    </row>
    <row r="24302" spans="1:20" x14ac:dyDescent="0.55000000000000004">
      <c r="A24302">
        <v>25532</v>
      </c>
      <c r="B24302" s="5" t="s">
        <v>42</v>
      </c>
      <c r="C24302" s="5" t="s">
        <v>15503</v>
      </c>
      <c r="D24302" s="5" t="s">
        <v>7833</v>
      </c>
      <c r="E24302" s="5" t="s">
        <v>11433</v>
      </c>
      <c r="F24302" s="5" t="s">
        <v>20</v>
      </c>
      <c r="G24302" t="b">
        <v>0</v>
      </c>
      <c r="H24302" s="5" t="s">
        <v>81</v>
      </c>
      <c r="I24302" s="1">
        <v>44929.982997685183</v>
      </c>
      <c r="J24302" s="2">
        <v>44929</v>
      </c>
      <c r="K24302">
        <v>1</v>
      </c>
      <c r="L24302" t="b">
        <v>0</v>
      </c>
      <c r="M24302" t="b">
        <v>0</v>
      </c>
      <c r="N24302" s="5" t="s">
        <v>29</v>
      </c>
      <c r="O24302" s="5" t="s">
        <v>48</v>
      </c>
      <c r="Q24302">
        <v>24</v>
      </c>
      <c r="R24302">
        <v>49920</v>
      </c>
      <c r="S24302" s="5" t="s">
        <v>15504</v>
      </c>
      <c r="T24302" s="5" t="s">
        <v>40844</v>
      </c>
    </row>
    <row r="24303" spans="1:20" x14ac:dyDescent="0.55000000000000004">
      <c r="A24303">
        <v>26140</v>
      </c>
      <c r="B24303" s="5" t="s">
        <v>16</v>
      </c>
      <c r="C24303" s="5" t="s">
        <v>16029</v>
      </c>
      <c r="D24303" s="5" t="s">
        <v>2265</v>
      </c>
      <c r="E24303" s="5" t="s">
        <v>16030</v>
      </c>
      <c r="F24303" s="5" t="s">
        <v>20</v>
      </c>
      <c r="G24303" t="b">
        <v>0</v>
      </c>
      <c r="H24303" s="5" t="s">
        <v>60</v>
      </c>
      <c r="I24303" s="1">
        <v>44929.981041666666</v>
      </c>
      <c r="J24303" s="2">
        <v>44929</v>
      </c>
      <c r="K24303">
        <v>1</v>
      </c>
      <c r="L24303" t="b">
        <v>0</v>
      </c>
      <c r="M24303" t="b">
        <v>0</v>
      </c>
      <c r="N24303" s="5" t="s">
        <v>29</v>
      </c>
      <c r="O24303" s="5" t="s">
        <v>48</v>
      </c>
      <c r="Q24303">
        <v>24</v>
      </c>
      <c r="R24303">
        <v>49920</v>
      </c>
      <c r="S24303" s="5" t="s">
        <v>13774</v>
      </c>
      <c r="T24303" s="5" t="s">
        <v>28255</v>
      </c>
    </row>
    <row r="24304" spans="1:20" x14ac:dyDescent="0.55000000000000004">
      <c r="A24304">
        <v>26454</v>
      </c>
      <c r="B24304" s="5" t="s">
        <v>16</v>
      </c>
      <c r="C24304" s="5" t="s">
        <v>16293</v>
      </c>
      <c r="D24304" s="5" t="s">
        <v>242</v>
      </c>
      <c r="E24304" s="5" t="s">
        <v>1643</v>
      </c>
      <c r="F24304" s="5" t="s">
        <v>20</v>
      </c>
      <c r="G24304" t="b">
        <v>0</v>
      </c>
      <c r="H24304" s="5" t="s">
        <v>47</v>
      </c>
      <c r="I24304" s="1">
        <v>44929.981574074074</v>
      </c>
      <c r="J24304" s="2">
        <v>44929</v>
      </c>
      <c r="K24304">
        <v>1</v>
      </c>
      <c r="L24304" t="b">
        <v>0</v>
      </c>
      <c r="M24304" t="b">
        <v>1</v>
      </c>
      <c r="N24304" s="5" t="s">
        <v>29</v>
      </c>
      <c r="O24304" s="5" t="s">
        <v>48</v>
      </c>
      <c r="Q24304">
        <v>24</v>
      </c>
      <c r="R24304">
        <v>49920</v>
      </c>
      <c r="S24304" s="5" t="s">
        <v>3646</v>
      </c>
      <c r="T24304" s="5" t="s">
        <v>40845</v>
      </c>
    </row>
    <row r="24305" spans="1:20" x14ac:dyDescent="0.55000000000000004">
      <c r="A24305">
        <v>28143</v>
      </c>
      <c r="B24305" s="5" t="s">
        <v>31</v>
      </c>
      <c r="C24305" s="5" t="s">
        <v>17620</v>
      </c>
      <c r="D24305" s="5" t="s">
        <v>268</v>
      </c>
      <c r="E24305" s="5" t="s">
        <v>3224</v>
      </c>
      <c r="F24305" s="5" t="s">
        <v>20</v>
      </c>
      <c r="G24305" t="b">
        <v>0</v>
      </c>
      <c r="H24305" s="5" t="s">
        <v>40</v>
      </c>
      <c r="I24305" s="1">
        <v>44929.979421296295</v>
      </c>
      <c r="J24305" s="2">
        <v>44929</v>
      </c>
      <c r="K24305">
        <v>1</v>
      </c>
      <c r="L24305" t="b">
        <v>0</v>
      </c>
      <c r="M24305" t="b">
        <v>1</v>
      </c>
      <c r="N24305" s="5" t="s">
        <v>29</v>
      </c>
      <c r="O24305" s="5" t="s">
        <v>48</v>
      </c>
      <c r="Q24305">
        <v>24</v>
      </c>
      <c r="R24305">
        <v>49920</v>
      </c>
      <c r="S24305" s="5" t="s">
        <v>1740</v>
      </c>
      <c r="T24305" s="5" t="s">
        <v>40846</v>
      </c>
    </row>
    <row r="24306" spans="1:20" x14ac:dyDescent="0.55000000000000004">
      <c r="A24306">
        <v>28315</v>
      </c>
      <c r="B24306" s="5" t="s">
        <v>42</v>
      </c>
      <c r="C24306" s="5" t="s">
        <v>42</v>
      </c>
      <c r="D24306" s="5" t="s">
        <v>637</v>
      </c>
      <c r="E24306" s="5" t="s">
        <v>6586</v>
      </c>
      <c r="F24306" s="5" t="s">
        <v>20</v>
      </c>
      <c r="G24306" t="b">
        <v>0</v>
      </c>
      <c r="H24306" s="5" t="s">
        <v>47</v>
      </c>
      <c r="I24306" s="1">
        <v>44929.981886574074</v>
      </c>
      <c r="J24306" s="2">
        <v>44929</v>
      </c>
      <c r="K24306">
        <v>1</v>
      </c>
      <c r="L24306" t="b">
        <v>0</v>
      </c>
      <c r="M24306" t="b">
        <v>1</v>
      </c>
      <c r="N24306" s="5" t="s">
        <v>29</v>
      </c>
      <c r="O24306" s="5" t="s">
        <v>48</v>
      </c>
      <c r="Q24306">
        <v>24</v>
      </c>
      <c r="R24306">
        <v>49920</v>
      </c>
      <c r="S24306" s="5" t="s">
        <v>16807</v>
      </c>
      <c r="T24306" s="5" t="s">
        <v>40847</v>
      </c>
    </row>
    <row r="24307" spans="1:20" x14ac:dyDescent="0.55000000000000004">
      <c r="A24307">
        <v>28561</v>
      </c>
      <c r="B24307" s="5" t="s">
        <v>77</v>
      </c>
      <c r="C24307" s="5" t="s">
        <v>77</v>
      </c>
      <c r="D24307" s="5" t="s">
        <v>17952</v>
      </c>
      <c r="E24307" s="5" t="s">
        <v>17953</v>
      </c>
      <c r="F24307" s="5" t="s">
        <v>20</v>
      </c>
      <c r="G24307" t="b">
        <v>0</v>
      </c>
      <c r="H24307" s="5" t="s">
        <v>81</v>
      </c>
      <c r="I24307" s="1">
        <v>44929.980023148149</v>
      </c>
      <c r="J24307" s="2">
        <v>44929</v>
      </c>
      <c r="K24307">
        <v>1</v>
      </c>
      <c r="L24307" t="b">
        <v>0</v>
      </c>
      <c r="M24307" t="b">
        <v>1</v>
      </c>
      <c r="N24307" s="5" t="s">
        <v>29</v>
      </c>
      <c r="O24307" s="5" t="s">
        <v>48</v>
      </c>
      <c r="Q24307">
        <v>24</v>
      </c>
      <c r="R24307">
        <v>49920</v>
      </c>
      <c r="S24307" s="5" t="s">
        <v>17954</v>
      </c>
      <c r="T24307" s="5" t="s">
        <v>40848</v>
      </c>
    </row>
    <row r="24308" spans="1:20" x14ac:dyDescent="0.55000000000000004">
      <c r="A24308">
        <v>28866</v>
      </c>
      <c r="B24308" s="5" t="s">
        <v>77</v>
      </c>
      <c r="C24308" s="5" t="s">
        <v>18205</v>
      </c>
      <c r="D24308" s="5" t="s">
        <v>268</v>
      </c>
      <c r="E24308" s="5" t="s">
        <v>3224</v>
      </c>
      <c r="F24308" s="5" t="s">
        <v>20</v>
      </c>
      <c r="G24308" t="b">
        <v>0</v>
      </c>
      <c r="H24308" s="5" t="s">
        <v>40</v>
      </c>
      <c r="I24308" s="1">
        <v>44929.97934027778</v>
      </c>
      <c r="J24308" s="2">
        <v>44929</v>
      </c>
      <c r="K24308">
        <v>1</v>
      </c>
      <c r="L24308" t="b">
        <v>0</v>
      </c>
      <c r="M24308" t="b">
        <v>0</v>
      </c>
      <c r="N24308" s="5" t="s">
        <v>29</v>
      </c>
      <c r="O24308" s="5" t="s">
        <v>48</v>
      </c>
      <c r="Q24308">
        <v>24</v>
      </c>
      <c r="R24308">
        <v>49920</v>
      </c>
      <c r="S24308" s="5" t="s">
        <v>18206</v>
      </c>
      <c r="T24308" s="5" t="s">
        <v>29754</v>
      </c>
    </row>
    <row r="24309" spans="1:20" x14ac:dyDescent="0.55000000000000004">
      <c r="A24309">
        <v>31265</v>
      </c>
      <c r="B24309" s="5" t="s">
        <v>42</v>
      </c>
      <c r="C24309" s="5" t="s">
        <v>5978</v>
      </c>
      <c r="D24309" s="5" t="s">
        <v>5984</v>
      </c>
      <c r="E24309" s="5" t="s">
        <v>20033</v>
      </c>
      <c r="F24309" s="5" t="s">
        <v>20</v>
      </c>
      <c r="G24309" t="b">
        <v>0</v>
      </c>
      <c r="H24309" s="5" t="s">
        <v>81</v>
      </c>
      <c r="I24309" s="1">
        <v>44929.982627314814</v>
      </c>
      <c r="J24309" s="2">
        <v>44929</v>
      </c>
      <c r="K24309">
        <v>1</v>
      </c>
      <c r="L24309" t="b">
        <v>0</v>
      </c>
      <c r="M24309" t="b">
        <v>1</v>
      </c>
      <c r="N24309" s="5" t="s">
        <v>29</v>
      </c>
      <c r="O24309" s="5" t="s">
        <v>48</v>
      </c>
      <c r="Q24309">
        <v>24</v>
      </c>
      <c r="R24309">
        <v>49920</v>
      </c>
      <c r="S24309" s="5" t="s">
        <v>20034</v>
      </c>
      <c r="T24309" s="5" t="s">
        <v>40849</v>
      </c>
    </row>
    <row r="24310" spans="1:20" x14ac:dyDescent="0.55000000000000004">
      <c r="A24310">
        <v>31401</v>
      </c>
      <c r="B24310" s="5" t="s">
        <v>31</v>
      </c>
      <c r="C24310" s="5" t="s">
        <v>1665</v>
      </c>
      <c r="D24310" s="5" t="s">
        <v>4395</v>
      </c>
      <c r="E24310" s="5" t="s">
        <v>20129</v>
      </c>
      <c r="F24310" s="5" t="s">
        <v>20</v>
      </c>
      <c r="G24310" t="b">
        <v>0</v>
      </c>
      <c r="H24310" s="5" t="s">
        <v>81</v>
      </c>
      <c r="I24310" s="1">
        <v>44929.980046296296</v>
      </c>
      <c r="J24310" s="2">
        <v>44929</v>
      </c>
      <c r="K24310">
        <v>1</v>
      </c>
      <c r="L24310" t="b">
        <v>0</v>
      </c>
      <c r="M24310" t="b">
        <v>0</v>
      </c>
      <c r="N24310" s="5" t="s">
        <v>29</v>
      </c>
      <c r="O24310" s="5" t="s">
        <v>48</v>
      </c>
      <c r="Q24310">
        <v>24</v>
      </c>
      <c r="R24310">
        <v>49920</v>
      </c>
      <c r="S24310" s="5" t="s">
        <v>6231</v>
      </c>
      <c r="T24310" s="5" t="s">
        <v>28665</v>
      </c>
    </row>
    <row r="24311" spans="1:20" x14ac:dyDescent="0.55000000000000004">
      <c r="A24311">
        <v>32619</v>
      </c>
      <c r="B24311" s="5" t="s">
        <v>31</v>
      </c>
      <c r="C24311" s="5" t="s">
        <v>13625</v>
      </c>
      <c r="D24311" s="5" t="s">
        <v>268</v>
      </c>
      <c r="E24311" s="5" t="s">
        <v>3224</v>
      </c>
      <c r="F24311" s="5" t="s">
        <v>20</v>
      </c>
      <c r="G24311" t="b">
        <v>0</v>
      </c>
      <c r="H24311" s="5" t="s">
        <v>40</v>
      </c>
      <c r="I24311" s="1">
        <v>44929.979467592595</v>
      </c>
      <c r="J24311" s="2">
        <v>44929</v>
      </c>
      <c r="K24311">
        <v>1</v>
      </c>
      <c r="L24311" t="b">
        <v>0</v>
      </c>
      <c r="M24311" t="b">
        <v>1</v>
      </c>
      <c r="N24311" s="5" t="s">
        <v>29</v>
      </c>
      <c r="O24311" s="5" t="s">
        <v>48</v>
      </c>
      <c r="Q24311">
        <v>24</v>
      </c>
      <c r="R24311">
        <v>49920</v>
      </c>
      <c r="S24311" s="5" t="s">
        <v>2486</v>
      </c>
      <c r="T24311" s="5" t="s">
        <v>30683</v>
      </c>
    </row>
    <row r="24312" spans="1:20" x14ac:dyDescent="0.55000000000000004">
      <c r="A24312">
        <v>32731</v>
      </c>
      <c r="B24312" s="5" t="s">
        <v>42</v>
      </c>
      <c r="C24312" s="5" t="s">
        <v>21106</v>
      </c>
      <c r="D24312" s="5" t="s">
        <v>561</v>
      </c>
      <c r="E24312" s="5" t="s">
        <v>15352</v>
      </c>
      <c r="F24312" s="5" t="s">
        <v>20</v>
      </c>
      <c r="G24312" t="b">
        <v>0</v>
      </c>
      <c r="H24312" s="5" t="s">
        <v>60</v>
      </c>
      <c r="I24312" s="1">
        <v>44929.98101851852</v>
      </c>
      <c r="J24312" s="2">
        <v>44929</v>
      </c>
      <c r="K24312">
        <v>1</v>
      </c>
      <c r="L24312" t="b">
        <v>0</v>
      </c>
      <c r="M24312" t="b">
        <v>0</v>
      </c>
      <c r="N24312" s="5" t="s">
        <v>29</v>
      </c>
      <c r="O24312" s="5" t="s">
        <v>48</v>
      </c>
      <c r="Q24312">
        <v>24</v>
      </c>
      <c r="R24312">
        <v>49920</v>
      </c>
      <c r="S24312" s="5" t="s">
        <v>4193</v>
      </c>
      <c r="T24312" s="5" t="s">
        <v>40850</v>
      </c>
    </row>
    <row r="24313" spans="1:20" x14ac:dyDescent="0.55000000000000004">
      <c r="A24313">
        <v>32766</v>
      </c>
      <c r="B24313" s="5" t="s">
        <v>31</v>
      </c>
      <c r="C24313" s="5" t="s">
        <v>31</v>
      </c>
      <c r="D24313" s="5" t="s">
        <v>415</v>
      </c>
      <c r="E24313" s="5" t="s">
        <v>4804</v>
      </c>
      <c r="F24313" s="5" t="s">
        <v>20</v>
      </c>
      <c r="G24313" t="b">
        <v>0</v>
      </c>
      <c r="H24313" s="5" t="s">
        <v>81</v>
      </c>
      <c r="I24313" s="1">
        <v>44929.980115740742</v>
      </c>
      <c r="J24313" s="2">
        <v>44929</v>
      </c>
      <c r="K24313">
        <v>1</v>
      </c>
      <c r="L24313" t="b">
        <v>0</v>
      </c>
      <c r="M24313" t="b">
        <v>0</v>
      </c>
      <c r="N24313" s="5" t="s">
        <v>29</v>
      </c>
      <c r="O24313" s="5" t="s">
        <v>48</v>
      </c>
      <c r="Q24313">
        <v>24</v>
      </c>
      <c r="R24313">
        <v>49920</v>
      </c>
      <c r="S24313" s="5" t="s">
        <v>416</v>
      </c>
      <c r="T24313" s="5" t="s">
        <v>40851</v>
      </c>
    </row>
    <row r="24314" spans="1:20" x14ac:dyDescent="0.55000000000000004">
      <c r="A24314">
        <v>32779</v>
      </c>
      <c r="B24314" s="5" t="s">
        <v>42</v>
      </c>
      <c r="C24314" s="5" t="s">
        <v>21139</v>
      </c>
      <c r="D24314" s="5" t="s">
        <v>6793</v>
      </c>
      <c r="E24314" s="5" t="s">
        <v>21140</v>
      </c>
      <c r="F24314" s="5" t="s">
        <v>20</v>
      </c>
      <c r="G24314" t="b">
        <v>0</v>
      </c>
      <c r="H24314" s="5" t="s">
        <v>60</v>
      </c>
      <c r="I24314" s="1">
        <v>44929.981111111112</v>
      </c>
      <c r="J24314" s="2">
        <v>44929</v>
      </c>
      <c r="K24314">
        <v>1</v>
      </c>
      <c r="L24314" t="b">
        <v>0</v>
      </c>
      <c r="M24314" t="b">
        <v>1</v>
      </c>
      <c r="N24314" s="5" t="s">
        <v>29</v>
      </c>
      <c r="O24314" s="5" t="s">
        <v>48</v>
      </c>
      <c r="Q24314">
        <v>24</v>
      </c>
      <c r="R24314">
        <v>49920</v>
      </c>
      <c r="S24314" s="5" t="s">
        <v>19310</v>
      </c>
      <c r="T24314" s="5" t="s">
        <v>40852</v>
      </c>
    </row>
    <row r="24315" spans="1:20" x14ac:dyDescent="0.55000000000000004">
      <c r="A24315">
        <v>32961</v>
      </c>
      <c r="B24315" s="5" t="s">
        <v>42</v>
      </c>
      <c r="C24315" s="5" t="s">
        <v>1501</v>
      </c>
      <c r="D24315" s="5" t="s">
        <v>388</v>
      </c>
      <c r="E24315" s="5" t="s">
        <v>10002</v>
      </c>
      <c r="F24315" s="5" t="s">
        <v>20</v>
      </c>
      <c r="G24315" t="b">
        <v>0</v>
      </c>
      <c r="H24315" s="5" t="s">
        <v>60</v>
      </c>
      <c r="I24315" s="1">
        <v>44929.981087962966</v>
      </c>
      <c r="J24315" s="2">
        <v>44929</v>
      </c>
      <c r="K24315">
        <v>1</v>
      </c>
      <c r="L24315" t="b">
        <v>0</v>
      </c>
      <c r="M24315" t="b">
        <v>0</v>
      </c>
      <c r="N24315" s="5" t="s">
        <v>29</v>
      </c>
      <c r="O24315" s="5" t="s">
        <v>48</v>
      </c>
      <c r="Q24315">
        <v>24</v>
      </c>
      <c r="R24315">
        <v>49920</v>
      </c>
      <c r="S24315" s="5" t="s">
        <v>3304</v>
      </c>
      <c r="T24315" s="5"/>
    </row>
    <row r="24316" spans="1:20" x14ac:dyDescent="0.55000000000000004">
      <c r="A24316">
        <v>33325</v>
      </c>
      <c r="B24316" s="5" t="s">
        <v>77</v>
      </c>
      <c r="C24316" s="5" t="s">
        <v>21538</v>
      </c>
      <c r="D24316" s="5" t="s">
        <v>268</v>
      </c>
      <c r="E24316" s="5" t="s">
        <v>3224</v>
      </c>
      <c r="F24316" s="5" t="s">
        <v>20</v>
      </c>
      <c r="G24316" t="b">
        <v>0</v>
      </c>
      <c r="H24316" s="5" t="s">
        <v>40</v>
      </c>
      <c r="I24316" s="1">
        <v>44929.97934027778</v>
      </c>
      <c r="J24316" s="2">
        <v>44929</v>
      </c>
      <c r="K24316">
        <v>1</v>
      </c>
      <c r="L24316" t="b">
        <v>0</v>
      </c>
      <c r="M24316" t="b">
        <v>0</v>
      </c>
      <c r="N24316" s="5" t="s">
        <v>29</v>
      </c>
      <c r="O24316" s="5" t="s">
        <v>48</v>
      </c>
      <c r="Q24316">
        <v>24</v>
      </c>
      <c r="R24316">
        <v>49920</v>
      </c>
      <c r="S24316" s="5" t="s">
        <v>21539</v>
      </c>
      <c r="T24316" s="5" t="s">
        <v>40853</v>
      </c>
    </row>
    <row r="24317" spans="1:20" x14ac:dyDescent="0.55000000000000004">
      <c r="A24317">
        <v>34054</v>
      </c>
      <c r="B24317" s="5" t="s">
        <v>42</v>
      </c>
      <c r="C24317" s="5" t="s">
        <v>22075</v>
      </c>
      <c r="D24317" s="5" t="s">
        <v>337</v>
      </c>
      <c r="E24317" s="5" t="s">
        <v>2905</v>
      </c>
      <c r="F24317" s="5" t="s">
        <v>20</v>
      </c>
      <c r="G24317" t="b">
        <v>0</v>
      </c>
      <c r="H24317" s="5" t="s">
        <v>81</v>
      </c>
      <c r="I24317" s="1">
        <v>44929.982905092591</v>
      </c>
      <c r="J24317" s="2">
        <v>44929</v>
      </c>
      <c r="K24317">
        <v>1</v>
      </c>
      <c r="L24317" t="b">
        <v>0</v>
      </c>
      <c r="M24317" t="b">
        <v>0</v>
      </c>
      <c r="N24317" s="5" t="s">
        <v>29</v>
      </c>
      <c r="O24317" s="5" t="s">
        <v>48</v>
      </c>
      <c r="Q24317">
        <v>24</v>
      </c>
      <c r="R24317">
        <v>49920</v>
      </c>
      <c r="S24317" s="5" t="s">
        <v>2657</v>
      </c>
      <c r="T24317" s="5" t="s">
        <v>31054</v>
      </c>
    </row>
    <row r="24318" spans="1:20" x14ac:dyDescent="0.55000000000000004">
      <c r="A24318">
        <v>34059</v>
      </c>
      <c r="B24318" s="5" t="s">
        <v>42</v>
      </c>
      <c r="C24318" s="5" t="s">
        <v>22076</v>
      </c>
      <c r="D24318" s="5" t="s">
        <v>268</v>
      </c>
      <c r="E24318" s="5" t="s">
        <v>3224</v>
      </c>
      <c r="F24318" s="5" t="s">
        <v>20</v>
      </c>
      <c r="G24318" t="b">
        <v>0</v>
      </c>
      <c r="H24318" s="5" t="s">
        <v>40</v>
      </c>
      <c r="I24318" s="1">
        <v>44929.982175925928</v>
      </c>
      <c r="J24318" s="2">
        <v>44929</v>
      </c>
      <c r="K24318">
        <v>1</v>
      </c>
      <c r="L24318" t="b">
        <v>0</v>
      </c>
      <c r="M24318" t="b">
        <v>1</v>
      </c>
      <c r="N24318" s="5" t="s">
        <v>29</v>
      </c>
      <c r="O24318" s="5" t="s">
        <v>48</v>
      </c>
      <c r="Q24318">
        <v>24</v>
      </c>
      <c r="R24318">
        <v>49920</v>
      </c>
      <c r="S24318" s="5" t="s">
        <v>22077</v>
      </c>
      <c r="T24318" s="5" t="s">
        <v>29831</v>
      </c>
    </row>
    <row r="24319" spans="1:20" x14ac:dyDescent="0.55000000000000004">
      <c r="A24319">
        <v>34633</v>
      </c>
      <c r="B24319" s="5" t="s">
        <v>16</v>
      </c>
      <c r="C24319" s="5" t="s">
        <v>22479</v>
      </c>
      <c r="D24319" s="5" t="s">
        <v>8883</v>
      </c>
      <c r="E24319" s="5" t="s">
        <v>22480</v>
      </c>
      <c r="F24319" s="5" t="s">
        <v>20</v>
      </c>
      <c r="G24319" t="b">
        <v>0</v>
      </c>
      <c r="H24319" s="5" t="s">
        <v>60</v>
      </c>
      <c r="I24319" s="1">
        <v>44929.980949074074</v>
      </c>
      <c r="J24319" s="2">
        <v>44929</v>
      </c>
      <c r="K24319">
        <v>1</v>
      </c>
      <c r="L24319" t="b">
        <v>0</v>
      </c>
      <c r="M24319" t="b">
        <v>0</v>
      </c>
      <c r="N24319" s="5" t="s">
        <v>29</v>
      </c>
      <c r="O24319" s="5" t="s">
        <v>48</v>
      </c>
      <c r="Q24319">
        <v>24</v>
      </c>
      <c r="R24319">
        <v>49920</v>
      </c>
      <c r="S24319" s="5" t="s">
        <v>13774</v>
      </c>
      <c r="T24319" s="5" t="s">
        <v>28271</v>
      </c>
    </row>
    <row r="24320" spans="1:20" x14ac:dyDescent="0.55000000000000004">
      <c r="A24320">
        <v>34864</v>
      </c>
      <c r="B24320" s="5" t="s">
        <v>42</v>
      </c>
      <c r="C24320" s="5" t="s">
        <v>22664</v>
      </c>
      <c r="D24320" s="5" t="s">
        <v>2923</v>
      </c>
      <c r="E24320" s="5" t="s">
        <v>22665</v>
      </c>
      <c r="F24320" s="5" t="s">
        <v>20</v>
      </c>
      <c r="G24320" t="b">
        <v>0</v>
      </c>
      <c r="H24320" s="5" t="s">
        <v>60</v>
      </c>
      <c r="I24320" s="1">
        <v>44929.981145833335</v>
      </c>
      <c r="J24320" s="2">
        <v>44929</v>
      </c>
      <c r="K24320">
        <v>1</v>
      </c>
      <c r="L24320" t="b">
        <v>0</v>
      </c>
      <c r="M24320" t="b">
        <v>0</v>
      </c>
      <c r="N24320" s="5" t="s">
        <v>29</v>
      </c>
      <c r="O24320" s="5" t="s">
        <v>48</v>
      </c>
      <c r="Q24320">
        <v>24</v>
      </c>
      <c r="R24320">
        <v>49920</v>
      </c>
      <c r="S24320" s="5" t="s">
        <v>22666</v>
      </c>
      <c r="T24320" s="5" t="s">
        <v>40854</v>
      </c>
    </row>
    <row r="24321" spans="1:20" x14ac:dyDescent="0.55000000000000004">
      <c r="A24321">
        <v>35014</v>
      </c>
      <c r="B24321" s="5" t="s">
        <v>42</v>
      </c>
      <c r="C24321" s="5" t="s">
        <v>22763</v>
      </c>
      <c r="D24321" s="5" t="s">
        <v>22764</v>
      </c>
      <c r="E24321" s="5" t="s">
        <v>22765</v>
      </c>
      <c r="F24321" s="5" t="s">
        <v>20</v>
      </c>
      <c r="G24321" t="b">
        <v>0</v>
      </c>
      <c r="H24321" s="5" t="s">
        <v>81</v>
      </c>
      <c r="I24321" s="1">
        <v>44929.982893518521</v>
      </c>
      <c r="J24321" s="2">
        <v>44929</v>
      </c>
      <c r="K24321">
        <v>1</v>
      </c>
      <c r="L24321" t="b">
        <v>0</v>
      </c>
      <c r="M24321" t="b">
        <v>0</v>
      </c>
      <c r="N24321" s="5" t="s">
        <v>29</v>
      </c>
      <c r="O24321" s="5" t="s">
        <v>48</v>
      </c>
      <c r="Q24321">
        <v>24</v>
      </c>
      <c r="R24321">
        <v>49920</v>
      </c>
      <c r="S24321" s="5" t="s">
        <v>22766</v>
      </c>
      <c r="T24321" s="5" t="s">
        <v>40855</v>
      </c>
    </row>
    <row r="24322" spans="1:20" x14ac:dyDescent="0.55000000000000004">
      <c r="A24322">
        <v>35299</v>
      </c>
      <c r="B24322" s="5" t="s">
        <v>24</v>
      </c>
      <c r="C24322" s="5" t="s">
        <v>23001</v>
      </c>
      <c r="D24322" s="5" t="s">
        <v>611</v>
      </c>
      <c r="E24322" s="5" t="s">
        <v>7771</v>
      </c>
      <c r="F24322" s="5" t="s">
        <v>20</v>
      </c>
      <c r="G24322" t="b">
        <v>0</v>
      </c>
      <c r="H24322" s="5" t="s">
        <v>47</v>
      </c>
      <c r="I24322" s="1">
        <v>44929.981562499997</v>
      </c>
      <c r="J24322" s="2">
        <v>44929</v>
      </c>
      <c r="K24322">
        <v>1</v>
      </c>
      <c r="L24322" t="b">
        <v>0</v>
      </c>
      <c r="M24322" t="b">
        <v>0</v>
      </c>
      <c r="N24322" s="5" t="s">
        <v>29</v>
      </c>
      <c r="O24322" s="5" t="s">
        <v>48</v>
      </c>
      <c r="Q24322">
        <v>24</v>
      </c>
      <c r="R24322">
        <v>49920</v>
      </c>
      <c r="S24322" s="5" t="s">
        <v>20909</v>
      </c>
      <c r="T24322" s="5"/>
    </row>
    <row r="24323" spans="1:20" x14ac:dyDescent="0.55000000000000004">
      <c r="A24323">
        <v>35819</v>
      </c>
      <c r="B24323" s="5" t="s">
        <v>16</v>
      </c>
      <c r="C24323" s="5" t="s">
        <v>23352</v>
      </c>
      <c r="D24323" s="5" t="s">
        <v>242</v>
      </c>
      <c r="E24323" s="5" t="s">
        <v>1643</v>
      </c>
      <c r="F24323" s="5" t="s">
        <v>20</v>
      </c>
      <c r="G24323" t="b">
        <v>0</v>
      </c>
      <c r="H24323" s="5" t="s">
        <v>47</v>
      </c>
      <c r="I24323" s="1">
        <v>44929.981562499997</v>
      </c>
      <c r="J24323" s="2">
        <v>44929</v>
      </c>
      <c r="K24323">
        <v>1</v>
      </c>
      <c r="L24323" t="b">
        <v>0</v>
      </c>
      <c r="M24323" t="b">
        <v>0</v>
      </c>
      <c r="N24323" s="5" t="s">
        <v>29</v>
      </c>
      <c r="O24323" s="5" t="s">
        <v>48</v>
      </c>
      <c r="Q24323">
        <v>24</v>
      </c>
      <c r="R24323">
        <v>49920</v>
      </c>
      <c r="S24323" s="5" t="s">
        <v>23353</v>
      </c>
      <c r="T24323" s="5" t="s">
        <v>40856</v>
      </c>
    </row>
    <row r="24324" spans="1:20" x14ac:dyDescent="0.55000000000000004">
      <c r="A24324">
        <v>36013</v>
      </c>
      <c r="B24324" s="5" t="s">
        <v>16</v>
      </c>
      <c r="C24324" s="5" t="s">
        <v>23482</v>
      </c>
      <c r="D24324" s="5" t="s">
        <v>63</v>
      </c>
      <c r="E24324" s="5" t="s">
        <v>23483</v>
      </c>
      <c r="F24324" s="5" t="s">
        <v>20</v>
      </c>
      <c r="G24324" t="b">
        <v>0</v>
      </c>
      <c r="H24324" s="5" t="s">
        <v>60</v>
      </c>
      <c r="I24324" s="1">
        <v>44929.981064814812</v>
      </c>
      <c r="J24324" s="2">
        <v>44929</v>
      </c>
      <c r="K24324">
        <v>1</v>
      </c>
      <c r="L24324" t="b">
        <v>0</v>
      </c>
      <c r="M24324" t="b">
        <v>0</v>
      </c>
      <c r="N24324" s="5" t="s">
        <v>29</v>
      </c>
      <c r="O24324" s="5" t="s">
        <v>48</v>
      </c>
      <c r="Q24324">
        <v>24</v>
      </c>
      <c r="R24324">
        <v>49920</v>
      </c>
      <c r="S24324" s="5" t="s">
        <v>15818</v>
      </c>
      <c r="T24324" s="5" t="s">
        <v>30389</v>
      </c>
    </row>
    <row r="24325" spans="1:20" x14ac:dyDescent="0.55000000000000004">
      <c r="A24325">
        <v>36028</v>
      </c>
      <c r="B24325" s="5" t="s">
        <v>16</v>
      </c>
      <c r="C24325" s="5" t="s">
        <v>14223</v>
      </c>
      <c r="D24325" s="5" t="s">
        <v>2910</v>
      </c>
      <c r="E24325" s="5" t="s">
        <v>23493</v>
      </c>
      <c r="F24325" s="5" t="s">
        <v>20</v>
      </c>
      <c r="G24325" t="b">
        <v>0</v>
      </c>
      <c r="H24325" s="5" t="s">
        <v>40</v>
      </c>
      <c r="I24325" s="1">
        <v>44929.982395833336</v>
      </c>
      <c r="J24325" s="2">
        <v>44929</v>
      </c>
      <c r="K24325">
        <v>1</v>
      </c>
      <c r="L24325" t="b">
        <v>0</v>
      </c>
      <c r="M24325" t="b">
        <v>0</v>
      </c>
      <c r="N24325" s="5" t="s">
        <v>29</v>
      </c>
      <c r="O24325" s="5" t="s">
        <v>48</v>
      </c>
      <c r="Q24325">
        <v>24</v>
      </c>
      <c r="R24325">
        <v>49920</v>
      </c>
      <c r="S24325" s="5" t="s">
        <v>1281</v>
      </c>
      <c r="T24325" s="5" t="s">
        <v>40786</v>
      </c>
    </row>
    <row r="24326" spans="1:20" x14ac:dyDescent="0.55000000000000004">
      <c r="A24326">
        <v>36804</v>
      </c>
      <c r="B24326" s="5" t="s">
        <v>42</v>
      </c>
      <c r="C24326" s="5" t="s">
        <v>24070</v>
      </c>
      <c r="D24326" s="5" t="s">
        <v>526</v>
      </c>
      <c r="E24326" s="5" t="s">
        <v>3587</v>
      </c>
      <c r="F24326" s="5" t="s">
        <v>20</v>
      </c>
      <c r="G24326" t="b">
        <v>0</v>
      </c>
      <c r="H24326" s="5" t="s">
        <v>47</v>
      </c>
      <c r="I24326" s="1">
        <v>44929.98159722222</v>
      </c>
      <c r="J24326" s="2">
        <v>44929</v>
      </c>
      <c r="K24326">
        <v>1</v>
      </c>
      <c r="L24326" t="b">
        <v>0</v>
      </c>
      <c r="M24326" t="b">
        <v>0</v>
      </c>
      <c r="N24326" s="5" t="s">
        <v>29</v>
      </c>
      <c r="O24326" s="5" t="s">
        <v>48</v>
      </c>
      <c r="Q24326">
        <v>24</v>
      </c>
      <c r="R24326">
        <v>49920</v>
      </c>
      <c r="S24326" s="5" t="s">
        <v>528</v>
      </c>
      <c r="T24326" s="5" t="s">
        <v>40857</v>
      </c>
    </row>
    <row r="24327" spans="1:20" x14ac:dyDescent="0.55000000000000004">
      <c r="A24327">
        <v>37309</v>
      </c>
      <c r="B24327" s="5" t="s">
        <v>42</v>
      </c>
      <c r="C24327" s="5" t="s">
        <v>563</v>
      </c>
      <c r="D24327" s="5" t="s">
        <v>362</v>
      </c>
      <c r="E24327" s="5" t="s">
        <v>2828</v>
      </c>
      <c r="F24327" s="5" t="s">
        <v>20</v>
      </c>
      <c r="G24327" t="b">
        <v>0</v>
      </c>
      <c r="H24327" s="5" t="s">
        <v>81</v>
      </c>
      <c r="I24327" s="1">
        <v>44929.982905092591</v>
      </c>
      <c r="J24327" s="2">
        <v>44929</v>
      </c>
      <c r="K24327">
        <v>1</v>
      </c>
      <c r="L24327" t="b">
        <v>0</v>
      </c>
      <c r="M24327" t="b">
        <v>0</v>
      </c>
      <c r="N24327" s="5" t="s">
        <v>29</v>
      </c>
      <c r="O24327" s="5" t="s">
        <v>48</v>
      </c>
      <c r="Q24327">
        <v>24</v>
      </c>
      <c r="R24327">
        <v>49920</v>
      </c>
      <c r="S24327" s="5" t="s">
        <v>391</v>
      </c>
      <c r="T24327" s="5" t="s">
        <v>40806</v>
      </c>
    </row>
    <row r="24328" spans="1:20" x14ac:dyDescent="0.55000000000000004">
      <c r="A24328">
        <v>37358</v>
      </c>
      <c r="B24328" s="5" t="s">
        <v>77</v>
      </c>
      <c r="C24328" s="5" t="s">
        <v>24437</v>
      </c>
      <c r="D24328" s="5" t="s">
        <v>337</v>
      </c>
      <c r="E24328" s="5" t="s">
        <v>2905</v>
      </c>
      <c r="F24328" s="5" t="s">
        <v>20</v>
      </c>
      <c r="G24328" t="b">
        <v>0</v>
      </c>
      <c r="H24328" s="5" t="s">
        <v>81</v>
      </c>
      <c r="I24328" s="1">
        <v>44929.982974537037</v>
      </c>
      <c r="J24328" s="2">
        <v>44929</v>
      </c>
      <c r="K24328">
        <v>1</v>
      </c>
      <c r="L24328" t="b">
        <v>0</v>
      </c>
      <c r="M24328" t="b">
        <v>0</v>
      </c>
      <c r="N24328" s="5" t="s">
        <v>29</v>
      </c>
      <c r="O24328" s="5" t="s">
        <v>48</v>
      </c>
      <c r="Q24328">
        <v>24</v>
      </c>
      <c r="R24328">
        <v>49920</v>
      </c>
      <c r="S24328" s="5" t="s">
        <v>24438</v>
      </c>
      <c r="T24328" s="5" t="s">
        <v>40858</v>
      </c>
    </row>
    <row r="24329" spans="1:20" x14ac:dyDescent="0.55000000000000004">
      <c r="A24329">
        <v>37758</v>
      </c>
      <c r="B24329" s="5" t="s">
        <v>77</v>
      </c>
      <c r="C24329" s="5" t="s">
        <v>3528</v>
      </c>
      <c r="D24329" s="5" t="s">
        <v>268</v>
      </c>
      <c r="E24329" s="5" t="s">
        <v>3224</v>
      </c>
      <c r="F24329" s="5" t="s">
        <v>20</v>
      </c>
      <c r="G24329" t="b">
        <v>0</v>
      </c>
      <c r="H24329" s="5" t="s">
        <v>40</v>
      </c>
      <c r="I24329" s="1">
        <v>44929.979328703703</v>
      </c>
      <c r="J24329" s="2">
        <v>44929</v>
      </c>
      <c r="K24329">
        <v>1</v>
      </c>
      <c r="L24329" t="b">
        <v>0</v>
      </c>
      <c r="M24329" t="b">
        <v>1</v>
      </c>
      <c r="N24329" s="5" t="s">
        <v>29</v>
      </c>
      <c r="O24329" s="5" t="s">
        <v>48</v>
      </c>
      <c r="Q24329">
        <v>24</v>
      </c>
      <c r="R24329">
        <v>49920</v>
      </c>
      <c r="S24329" s="5" t="s">
        <v>23261</v>
      </c>
      <c r="T24329" s="5" t="s">
        <v>28276</v>
      </c>
    </row>
    <row r="24330" spans="1:20" x14ac:dyDescent="0.55000000000000004">
      <c r="A24330">
        <v>37763</v>
      </c>
      <c r="B24330" s="5" t="s">
        <v>42</v>
      </c>
      <c r="C24330" s="5" t="s">
        <v>24735</v>
      </c>
      <c r="D24330" s="5" t="s">
        <v>103</v>
      </c>
      <c r="E24330" s="5" t="s">
        <v>7979</v>
      </c>
      <c r="F24330" s="5" t="s">
        <v>20</v>
      </c>
      <c r="G24330" t="b">
        <v>0</v>
      </c>
      <c r="H24330" s="5" t="s">
        <v>81</v>
      </c>
      <c r="I24330" s="1">
        <v>44929.982708333337</v>
      </c>
      <c r="J24330" s="2">
        <v>44929</v>
      </c>
      <c r="K24330">
        <v>1</v>
      </c>
      <c r="L24330" t="b">
        <v>0</v>
      </c>
      <c r="M24330" t="b">
        <v>0</v>
      </c>
      <c r="N24330" s="5" t="s">
        <v>29</v>
      </c>
      <c r="O24330" s="5" t="s">
        <v>48</v>
      </c>
      <c r="Q24330">
        <v>24</v>
      </c>
      <c r="R24330">
        <v>49920</v>
      </c>
      <c r="S24330" s="5" t="s">
        <v>1740</v>
      </c>
      <c r="T24330" s="5" t="s">
        <v>40859</v>
      </c>
    </row>
    <row r="24331" spans="1:20" x14ac:dyDescent="0.55000000000000004">
      <c r="A24331">
        <v>37969</v>
      </c>
      <c r="B24331" s="5" t="s">
        <v>77</v>
      </c>
      <c r="C24331" s="5" t="s">
        <v>24884</v>
      </c>
      <c r="D24331" s="5" t="s">
        <v>103</v>
      </c>
      <c r="E24331" s="5" t="s">
        <v>7979</v>
      </c>
      <c r="F24331" s="5" t="s">
        <v>20</v>
      </c>
      <c r="G24331" t="b">
        <v>0</v>
      </c>
      <c r="H24331" s="5" t="s">
        <v>81</v>
      </c>
      <c r="I24331" s="1">
        <v>44929.979907407411</v>
      </c>
      <c r="J24331" s="2">
        <v>44929</v>
      </c>
      <c r="K24331">
        <v>1</v>
      </c>
      <c r="L24331" t="b">
        <v>0</v>
      </c>
      <c r="M24331" t="b">
        <v>1</v>
      </c>
      <c r="N24331" s="5" t="s">
        <v>29</v>
      </c>
      <c r="O24331" s="5" t="s">
        <v>48</v>
      </c>
      <c r="Q24331">
        <v>24</v>
      </c>
      <c r="R24331">
        <v>49920</v>
      </c>
      <c r="S24331" s="5" t="s">
        <v>765</v>
      </c>
      <c r="T24331" s="5" t="s">
        <v>28261</v>
      </c>
    </row>
    <row r="24332" spans="1:20" x14ac:dyDescent="0.55000000000000004">
      <c r="A24332">
        <v>38019</v>
      </c>
      <c r="B24332" s="5" t="s">
        <v>42</v>
      </c>
      <c r="C24332" s="5" t="s">
        <v>24921</v>
      </c>
      <c r="D24332" s="5" t="s">
        <v>24922</v>
      </c>
      <c r="E24332" s="5" t="s">
        <v>24923</v>
      </c>
      <c r="F24332" s="5" t="s">
        <v>20</v>
      </c>
      <c r="G24332" t="b">
        <v>0</v>
      </c>
      <c r="H24332" s="5" t="s">
        <v>47</v>
      </c>
      <c r="I24332" s="1">
        <v>44929.981851851851</v>
      </c>
      <c r="J24332" s="2">
        <v>44929</v>
      </c>
      <c r="K24332">
        <v>1</v>
      </c>
      <c r="L24332" t="b">
        <v>0</v>
      </c>
      <c r="M24332" t="b">
        <v>1</v>
      </c>
      <c r="N24332" s="5" t="s">
        <v>29</v>
      </c>
      <c r="O24332" s="5" t="s">
        <v>48</v>
      </c>
      <c r="Q24332">
        <v>24</v>
      </c>
      <c r="R24332">
        <v>49920</v>
      </c>
      <c r="S24332" s="5" t="s">
        <v>24924</v>
      </c>
      <c r="T24332" s="5" t="s">
        <v>40860</v>
      </c>
    </row>
    <row r="24333" spans="1:20" x14ac:dyDescent="0.55000000000000004">
      <c r="A24333">
        <v>38027</v>
      </c>
      <c r="B24333" s="5" t="s">
        <v>42</v>
      </c>
      <c r="C24333" s="5" t="s">
        <v>24930</v>
      </c>
      <c r="D24333" s="5" t="s">
        <v>321</v>
      </c>
      <c r="E24333" s="5" t="s">
        <v>24931</v>
      </c>
      <c r="F24333" s="5" t="s">
        <v>20</v>
      </c>
      <c r="G24333" t="b">
        <v>0</v>
      </c>
      <c r="H24333" s="5" t="s">
        <v>60</v>
      </c>
      <c r="I24333" s="1">
        <v>44929.98101851852</v>
      </c>
      <c r="J24333" s="2">
        <v>44929</v>
      </c>
      <c r="K24333">
        <v>1</v>
      </c>
      <c r="L24333" t="b">
        <v>0</v>
      </c>
      <c r="M24333" t="b">
        <v>0</v>
      </c>
      <c r="N24333" s="5" t="s">
        <v>29</v>
      </c>
      <c r="O24333" s="5" t="s">
        <v>48</v>
      </c>
      <c r="Q24333">
        <v>24</v>
      </c>
      <c r="R24333">
        <v>49920</v>
      </c>
      <c r="S24333" s="5" t="s">
        <v>24932</v>
      </c>
      <c r="T24333" s="5" t="s">
        <v>40861</v>
      </c>
    </row>
    <row r="24334" spans="1:20" x14ac:dyDescent="0.55000000000000004">
      <c r="A24334">
        <v>38057</v>
      </c>
      <c r="B24334" s="5" t="s">
        <v>16</v>
      </c>
      <c r="C24334" s="5" t="s">
        <v>24952</v>
      </c>
      <c r="D24334" s="5" t="s">
        <v>242</v>
      </c>
      <c r="E24334" s="5" t="s">
        <v>1643</v>
      </c>
      <c r="F24334" s="5" t="s">
        <v>20</v>
      </c>
      <c r="G24334" t="b">
        <v>0</v>
      </c>
      <c r="H24334" s="5" t="s">
        <v>47</v>
      </c>
      <c r="I24334" s="1">
        <v>44929.981666666667</v>
      </c>
      <c r="J24334" s="2">
        <v>44929</v>
      </c>
      <c r="K24334">
        <v>1</v>
      </c>
      <c r="L24334" t="b">
        <v>0</v>
      </c>
      <c r="M24334" t="b">
        <v>1</v>
      </c>
      <c r="N24334" s="5" t="s">
        <v>29</v>
      </c>
      <c r="O24334" s="5" t="s">
        <v>48</v>
      </c>
      <c r="Q24334">
        <v>24</v>
      </c>
      <c r="R24334">
        <v>49920</v>
      </c>
      <c r="S24334" s="5" t="s">
        <v>3707</v>
      </c>
      <c r="T24334" s="5" t="s">
        <v>40862</v>
      </c>
    </row>
    <row r="24335" spans="1:20" x14ac:dyDescent="0.55000000000000004">
      <c r="A24335">
        <v>38259</v>
      </c>
      <c r="B24335" s="5" t="s">
        <v>42</v>
      </c>
      <c r="C24335" s="5" t="s">
        <v>25093</v>
      </c>
      <c r="D24335" s="5" t="s">
        <v>362</v>
      </c>
      <c r="E24335" s="5" t="s">
        <v>2828</v>
      </c>
      <c r="F24335" s="5" t="s">
        <v>20</v>
      </c>
      <c r="G24335" t="b">
        <v>0</v>
      </c>
      <c r="H24335" s="5" t="s">
        <v>81</v>
      </c>
      <c r="I24335" s="1">
        <v>44929.982974537037</v>
      </c>
      <c r="J24335" s="2">
        <v>44929</v>
      </c>
      <c r="K24335">
        <v>1</v>
      </c>
      <c r="L24335" t="b">
        <v>0</v>
      </c>
      <c r="M24335" t="b">
        <v>0</v>
      </c>
      <c r="N24335" s="5" t="s">
        <v>29</v>
      </c>
      <c r="O24335" s="5" t="s">
        <v>48</v>
      </c>
      <c r="Q24335">
        <v>24</v>
      </c>
      <c r="R24335">
        <v>49920</v>
      </c>
      <c r="S24335" s="5" t="s">
        <v>391</v>
      </c>
      <c r="T24335" s="5" t="s">
        <v>40863</v>
      </c>
    </row>
    <row r="24336" spans="1:20" x14ac:dyDescent="0.55000000000000004">
      <c r="A24336">
        <v>38523</v>
      </c>
      <c r="B24336" s="5" t="s">
        <v>42</v>
      </c>
      <c r="C24336" s="5" t="s">
        <v>25275</v>
      </c>
      <c r="D24336" s="5" t="s">
        <v>151</v>
      </c>
      <c r="E24336" s="5" t="s">
        <v>12136</v>
      </c>
      <c r="F24336" s="5" t="s">
        <v>20</v>
      </c>
      <c r="G24336" t="b">
        <v>0</v>
      </c>
      <c r="H24336" s="5" t="s">
        <v>40</v>
      </c>
      <c r="I24336" s="1">
        <v>44929.982118055559</v>
      </c>
      <c r="J24336" s="2">
        <v>44929</v>
      </c>
      <c r="K24336">
        <v>1</v>
      </c>
      <c r="L24336" t="b">
        <v>0</v>
      </c>
      <c r="M24336" t="b">
        <v>1</v>
      </c>
      <c r="N24336" s="5" t="s">
        <v>29</v>
      </c>
      <c r="O24336" s="5" t="s">
        <v>48</v>
      </c>
      <c r="Q24336">
        <v>24</v>
      </c>
      <c r="R24336">
        <v>49920</v>
      </c>
      <c r="S24336" s="5" t="s">
        <v>20759</v>
      </c>
      <c r="T24336" s="5" t="s">
        <v>40864</v>
      </c>
    </row>
    <row r="24337" spans="1:20" x14ac:dyDescent="0.55000000000000004">
      <c r="A24337">
        <v>38609</v>
      </c>
      <c r="B24337" s="5" t="s">
        <v>16</v>
      </c>
      <c r="C24337" s="5" t="s">
        <v>25347</v>
      </c>
      <c r="D24337" s="5" t="s">
        <v>388</v>
      </c>
      <c r="E24337" s="5" t="s">
        <v>10002</v>
      </c>
      <c r="F24337" s="5" t="s">
        <v>20</v>
      </c>
      <c r="G24337" t="b">
        <v>0</v>
      </c>
      <c r="H24337" s="5" t="s">
        <v>60</v>
      </c>
      <c r="I24337" s="1">
        <v>44929.981111111112</v>
      </c>
      <c r="J24337" s="2">
        <v>44929</v>
      </c>
      <c r="K24337">
        <v>1</v>
      </c>
      <c r="L24337" t="b">
        <v>0</v>
      </c>
      <c r="M24337" t="b">
        <v>0</v>
      </c>
      <c r="N24337" s="5" t="s">
        <v>29</v>
      </c>
      <c r="O24337" s="5" t="s">
        <v>48</v>
      </c>
      <c r="Q24337">
        <v>24</v>
      </c>
      <c r="R24337">
        <v>49920</v>
      </c>
      <c r="S24337" s="5" t="s">
        <v>3304</v>
      </c>
      <c r="T24337" s="5"/>
    </row>
    <row r="24338" spans="1:20" x14ac:dyDescent="0.55000000000000004">
      <c r="A24338">
        <v>38615</v>
      </c>
      <c r="B24338" s="5" t="s">
        <v>16</v>
      </c>
      <c r="C24338" s="5" t="s">
        <v>25352</v>
      </c>
      <c r="D24338" s="5" t="s">
        <v>362</v>
      </c>
      <c r="E24338" s="5" t="s">
        <v>2828</v>
      </c>
      <c r="F24338" s="5" t="s">
        <v>20</v>
      </c>
      <c r="G24338" t="b">
        <v>0</v>
      </c>
      <c r="H24338" s="5" t="s">
        <v>81</v>
      </c>
      <c r="I24338" s="1">
        <v>44929.982997685183</v>
      </c>
      <c r="J24338" s="2">
        <v>44929</v>
      </c>
      <c r="K24338">
        <v>1</v>
      </c>
      <c r="L24338" t="b">
        <v>0</v>
      </c>
      <c r="M24338" t="b">
        <v>0</v>
      </c>
      <c r="N24338" s="5" t="s">
        <v>29</v>
      </c>
      <c r="O24338" s="5" t="s">
        <v>48</v>
      </c>
      <c r="Q24338">
        <v>24</v>
      </c>
      <c r="R24338">
        <v>49920</v>
      </c>
      <c r="S24338" s="5" t="s">
        <v>25353</v>
      </c>
      <c r="T24338" s="5" t="s">
        <v>40865</v>
      </c>
    </row>
    <row r="24339" spans="1:20" x14ac:dyDescent="0.55000000000000004">
      <c r="A24339">
        <v>39019</v>
      </c>
      <c r="B24339" s="5" t="s">
        <v>77</v>
      </c>
      <c r="C24339" s="5" t="s">
        <v>25635</v>
      </c>
      <c r="D24339" s="5" t="s">
        <v>786</v>
      </c>
      <c r="E24339" s="5" t="s">
        <v>19158</v>
      </c>
      <c r="F24339" s="5" t="s">
        <v>20</v>
      </c>
      <c r="G24339" t="b">
        <v>0</v>
      </c>
      <c r="H24339" s="5" t="s">
        <v>40</v>
      </c>
      <c r="I24339" s="1">
        <v>44929.979502314818</v>
      </c>
      <c r="J24339" s="2">
        <v>44929</v>
      </c>
      <c r="K24339">
        <v>1</v>
      </c>
      <c r="L24339" t="b">
        <v>0</v>
      </c>
      <c r="M24339" t="b">
        <v>0</v>
      </c>
      <c r="N24339" s="5" t="s">
        <v>29</v>
      </c>
      <c r="O24339" s="5" t="s">
        <v>48</v>
      </c>
      <c r="Q24339">
        <v>24</v>
      </c>
      <c r="R24339">
        <v>49920</v>
      </c>
      <c r="S24339" s="5" t="s">
        <v>787</v>
      </c>
      <c r="T24339" s="5" t="s">
        <v>40866</v>
      </c>
    </row>
    <row r="24340" spans="1:20" x14ac:dyDescent="0.55000000000000004">
      <c r="A24340">
        <v>39277</v>
      </c>
      <c r="B24340" s="5" t="s">
        <v>42</v>
      </c>
      <c r="C24340" s="5" t="s">
        <v>25808</v>
      </c>
      <c r="D24340" s="5" t="s">
        <v>206</v>
      </c>
      <c r="E24340" s="5" t="s">
        <v>6353</v>
      </c>
      <c r="F24340" s="5" t="s">
        <v>20</v>
      </c>
      <c r="G24340" t="b">
        <v>0</v>
      </c>
      <c r="H24340" s="5" t="s">
        <v>47</v>
      </c>
      <c r="I24340" s="1">
        <v>44929.981574074074</v>
      </c>
      <c r="J24340" s="2">
        <v>44929</v>
      </c>
      <c r="K24340">
        <v>1</v>
      </c>
      <c r="L24340" t="b">
        <v>0</v>
      </c>
      <c r="M24340" t="b">
        <v>0</v>
      </c>
      <c r="N24340" s="5" t="s">
        <v>29</v>
      </c>
      <c r="O24340" s="5" t="s">
        <v>48</v>
      </c>
      <c r="Q24340">
        <v>24</v>
      </c>
      <c r="R24340">
        <v>49920</v>
      </c>
      <c r="S24340" s="5" t="s">
        <v>1281</v>
      </c>
      <c r="T24340" s="5" t="s">
        <v>40188</v>
      </c>
    </row>
    <row r="24341" spans="1:20" x14ac:dyDescent="0.55000000000000004">
      <c r="A24341">
        <v>39290</v>
      </c>
      <c r="B24341" s="5" t="s">
        <v>77</v>
      </c>
      <c r="C24341" s="5" t="s">
        <v>77</v>
      </c>
      <c r="D24341" s="5" t="s">
        <v>209</v>
      </c>
      <c r="E24341" s="5" t="s">
        <v>7752</v>
      </c>
      <c r="F24341" s="5" t="s">
        <v>20</v>
      </c>
      <c r="G24341" t="b">
        <v>0</v>
      </c>
      <c r="H24341" s="5" t="s">
        <v>81</v>
      </c>
      <c r="I24341" s="1">
        <v>44929.980081018519</v>
      </c>
      <c r="J24341" s="2">
        <v>44929</v>
      </c>
      <c r="K24341">
        <v>1</v>
      </c>
      <c r="L24341" t="b">
        <v>0</v>
      </c>
      <c r="M24341" t="b">
        <v>0</v>
      </c>
      <c r="N24341" s="5" t="s">
        <v>29</v>
      </c>
      <c r="O24341" s="5" t="s">
        <v>48</v>
      </c>
      <c r="Q24341">
        <v>24</v>
      </c>
      <c r="R24341">
        <v>49920</v>
      </c>
      <c r="S24341" s="5" t="s">
        <v>25816</v>
      </c>
      <c r="T24341" s="5" t="s">
        <v>34006</v>
      </c>
    </row>
    <row r="24342" spans="1:20" x14ac:dyDescent="0.55000000000000004">
      <c r="A24342">
        <v>39580</v>
      </c>
      <c r="B24342" s="5" t="s">
        <v>42</v>
      </c>
      <c r="C24342" s="5" t="s">
        <v>26018</v>
      </c>
      <c r="D24342" s="5" t="s">
        <v>337</v>
      </c>
      <c r="E24342" s="5" t="s">
        <v>2905</v>
      </c>
      <c r="F24342" s="5" t="s">
        <v>20</v>
      </c>
      <c r="G24342" t="b">
        <v>0</v>
      </c>
      <c r="H24342" s="5" t="s">
        <v>81</v>
      </c>
      <c r="I24342" s="1">
        <v>44929.982847222222</v>
      </c>
      <c r="J24342" s="2">
        <v>44929</v>
      </c>
      <c r="K24342">
        <v>1</v>
      </c>
      <c r="L24342" t="b">
        <v>0</v>
      </c>
      <c r="M24342" t="b">
        <v>0</v>
      </c>
      <c r="N24342" s="5" t="s">
        <v>29</v>
      </c>
      <c r="O24342" s="5" t="s">
        <v>48</v>
      </c>
      <c r="Q24342">
        <v>24</v>
      </c>
      <c r="R24342">
        <v>49920</v>
      </c>
      <c r="S24342" s="5" t="s">
        <v>2657</v>
      </c>
      <c r="T24342" s="5" t="s">
        <v>30976</v>
      </c>
    </row>
    <row r="24343" spans="1:20" x14ac:dyDescent="0.55000000000000004">
      <c r="A24343">
        <v>39902</v>
      </c>
      <c r="B24343" s="5" t="s">
        <v>16</v>
      </c>
      <c r="C24343" s="5" t="s">
        <v>21164</v>
      </c>
      <c r="D24343" s="5" t="s">
        <v>26220</v>
      </c>
      <c r="E24343" s="5" t="s">
        <v>26221</v>
      </c>
      <c r="F24343" s="5" t="s">
        <v>20</v>
      </c>
      <c r="G24343" t="b">
        <v>0</v>
      </c>
      <c r="H24343" s="5" t="s">
        <v>60</v>
      </c>
      <c r="I24343" s="1">
        <v>44929.980983796297</v>
      </c>
      <c r="J24343" s="2">
        <v>44929</v>
      </c>
      <c r="K24343">
        <v>1</v>
      </c>
      <c r="L24343" t="b">
        <v>0</v>
      </c>
      <c r="M24343" t="b">
        <v>0</v>
      </c>
      <c r="N24343" s="5" t="s">
        <v>29</v>
      </c>
      <c r="O24343" s="5" t="s">
        <v>48</v>
      </c>
      <c r="Q24343">
        <v>24</v>
      </c>
      <c r="R24343">
        <v>49920</v>
      </c>
      <c r="S24343" s="5" t="s">
        <v>3359</v>
      </c>
      <c r="T24343" s="5" t="s">
        <v>31787</v>
      </c>
    </row>
    <row r="24344" spans="1:20" x14ac:dyDescent="0.55000000000000004">
      <c r="A24344">
        <v>39976</v>
      </c>
      <c r="B24344" s="5" t="s">
        <v>77</v>
      </c>
      <c r="C24344" s="5" t="s">
        <v>554</v>
      </c>
      <c r="D24344" s="5" t="s">
        <v>151</v>
      </c>
      <c r="E24344" s="5" t="s">
        <v>12136</v>
      </c>
      <c r="F24344" s="5" t="s">
        <v>20</v>
      </c>
      <c r="G24344" t="b">
        <v>0</v>
      </c>
      <c r="H24344" s="5" t="s">
        <v>40</v>
      </c>
      <c r="I24344" s="1">
        <v>44929.979502314818</v>
      </c>
      <c r="J24344" s="2">
        <v>44929</v>
      </c>
      <c r="K24344">
        <v>1</v>
      </c>
      <c r="L24344" t="b">
        <v>0</v>
      </c>
      <c r="M24344" t="b">
        <v>0</v>
      </c>
      <c r="N24344" s="5" t="s">
        <v>29</v>
      </c>
      <c r="O24344" s="5" t="s">
        <v>48</v>
      </c>
      <c r="Q24344">
        <v>24</v>
      </c>
      <c r="R24344">
        <v>49920</v>
      </c>
      <c r="S24344" s="5" t="s">
        <v>26268</v>
      </c>
      <c r="T24344" s="5" t="s">
        <v>40867</v>
      </c>
    </row>
    <row r="24345" spans="1:20" x14ac:dyDescent="0.55000000000000004">
      <c r="A24345">
        <v>39992</v>
      </c>
      <c r="B24345" s="5" t="s">
        <v>42</v>
      </c>
      <c r="C24345" s="5" t="s">
        <v>42</v>
      </c>
      <c r="D24345" s="5" t="s">
        <v>337</v>
      </c>
      <c r="E24345" s="5" t="s">
        <v>2905</v>
      </c>
      <c r="F24345" s="5" t="s">
        <v>20</v>
      </c>
      <c r="G24345" t="b">
        <v>0</v>
      </c>
      <c r="H24345" s="5" t="s">
        <v>40</v>
      </c>
      <c r="I24345" s="1">
        <v>44929.982442129629</v>
      </c>
      <c r="J24345" s="2">
        <v>44929</v>
      </c>
      <c r="K24345">
        <v>1</v>
      </c>
      <c r="L24345" t="b">
        <v>0</v>
      </c>
      <c r="M24345" t="b">
        <v>0</v>
      </c>
      <c r="N24345" s="5" t="s">
        <v>29</v>
      </c>
      <c r="O24345" s="5" t="s">
        <v>48</v>
      </c>
      <c r="Q24345">
        <v>24</v>
      </c>
      <c r="R24345">
        <v>49920</v>
      </c>
      <c r="S24345" s="5" t="s">
        <v>3304</v>
      </c>
      <c r="T24345" s="5"/>
    </row>
    <row r="24346" spans="1:20" x14ac:dyDescent="0.55000000000000004">
      <c r="A24346">
        <v>40055</v>
      </c>
      <c r="B24346" s="5" t="s">
        <v>42</v>
      </c>
      <c r="C24346" s="5" t="s">
        <v>42</v>
      </c>
      <c r="D24346" s="5" t="s">
        <v>533</v>
      </c>
      <c r="E24346" s="5" t="s">
        <v>951</v>
      </c>
      <c r="F24346" s="5" t="s">
        <v>20</v>
      </c>
      <c r="G24346" t="b">
        <v>0</v>
      </c>
      <c r="H24346" s="5" t="s">
        <v>81</v>
      </c>
      <c r="I24346" s="1">
        <v>44929.982974537037</v>
      </c>
      <c r="J24346" s="2">
        <v>44929</v>
      </c>
      <c r="K24346">
        <v>1</v>
      </c>
      <c r="L24346" t="b">
        <v>0</v>
      </c>
      <c r="M24346" t="b">
        <v>1</v>
      </c>
      <c r="N24346" s="5" t="s">
        <v>29</v>
      </c>
      <c r="O24346" s="5" t="s">
        <v>48</v>
      </c>
      <c r="Q24346">
        <v>24</v>
      </c>
      <c r="R24346">
        <v>49920</v>
      </c>
      <c r="S24346" s="5" t="s">
        <v>20825</v>
      </c>
      <c r="T24346" s="5" t="s">
        <v>40868</v>
      </c>
    </row>
    <row r="24347" spans="1:20" x14ac:dyDescent="0.55000000000000004">
      <c r="A24347">
        <v>40123</v>
      </c>
      <c r="B24347" s="5" t="s">
        <v>31</v>
      </c>
      <c r="C24347" s="5" t="s">
        <v>26377</v>
      </c>
      <c r="D24347" s="5" t="s">
        <v>268</v>
      </c>
      <c r="E24347" s="5" t="s">
        <v>3224</v>
      </c>
      <c r="F24347" s="5" t="s">
        <v>20</v>
      </c>
      <c r="G24347" t="b">
        <v>0</v>
      </c>
      <c r="H24347" s="5" t="s">
        <v>40</v>
      </c>
      <c r="I24347" s="1">
        <v>44929.979305555556</v>
      </c>
      <c r="J24347" s="2">
        <v>44929</v>
      </c>
      <c r="K24347">
        <v>1</v>
      </c>
      <c r="L24347" t="b">
        <v>0</v>
      </c>
      <c r="M24347" t="b">
        <v>1</v>
      </c>
      <c r="N24347" s="5" t="s">
        <v>29</v>
      </c>
      <c r="O24347" s="5" t="s">
        <v>48</v>
      </c>
      <c r="Q24347">
        <v>24</v>
      </c>
      <c r="R24347">
        <v>49920</v>
      </c>
      <c r="S24347" s="5" t="s">
        <v>26378</v>
      </c>
      <c r="T24347" s="5" t="s">
        <v>28649</v>
      </c>
    </row>
    <row r="24348" spans="1:20" x14ac:dyDescent="0.55000000000000004">
      <c r="A24348">
        <v>40242</v>
      </c>
      <c r="B24348" s="5" t="s">
        <v>42</v>
      </c>
      <c r="C24348" s="5" t="s">
        <v>26456</v>
      </c>
      <c r="D24348" s="5" t="s">
        <v>268</v>
      </c>
      <c r="E24348" s="5" t="s">
        <v>3224</v>
      </c>
      <c r="F24348" s="5" t="s">
        <v>20</v>
      </c>
      <c r="G24348" t="b">
        <v>0</v>
      </c>
      <c r="H24348" s="5" t="s">
        <v>40</v>
      </c>
      <c r="I24348" s="1">
        <v>44929.982094907406</v>
      </c>
      <c r="J24348" s="2">
        <v>44929</v>
      </c>
      <c r="K24348">
        <v>1</v>
      </c>
      <c r="L24348" t="b">
        <v>0</v>
      </c>
      <c r="M24348" t="b">
        <v>0</v>
      </c>
      <c r="N24348" s="5" t="s">
        <v>29</v>
      </c>
      <c r="O24348" s="5" t="s">
        <v>48</v>
      </c>
      <c r="Q24348">
        <v>24</v>
      </c>
      <c r="R24348">
        <v>49920</v>
      </c>
      <c r="S24348" s="5" t="s">
        <v>3304</v>
      </c>
      <c r="T24348" s="5" t="s">
        <v>28859</v>
      </c>
    </row>
    <row r="24349" spans="1:20" x14ac:dyDescent="0.55000000000000004">
      <c r="A24349">
        <v>40272</v>
      </c>
      <c r="B24349" s="5" t="s">
        <v>77</v>
      </c>
      <c r="C24349" s="5" t="s">
        <v>26476</v>
      </c>
      <c r="D24349" s="5" t="s">
        <v>285</v>
      </c>
      <c r="E24349" s="5" t="s">
        <v>8435</v>
      </c>
      <c r="F24349" s="5" t="s">
        <v>20</v>
      </c>
      <c r="G24349" t="b">
        <v>0</v>
      </c>
      <c r="H24349" s="5" t="s">
        <v>81</v>
      </c>
      <c r="I24349" s="1">
        <v>44929.980069444442</v>
      </c>
      <c r="J24349" s="2">
        <v>44929</v>
      </c>
      <c r="K24349">
        <v>1</v>
      </c>
      <c r="L24349" t="b">
        <v>0</v>
      </c>
      <c r="M24349" t="b">
        <v>0</v>
      </c>
      <c r="N24349" s="5" t="s">
        <v>29</v>
      </c>
      <c r="O24349" s="5" t="s">
        <v>48</v>
      </c>
      <c r="Q24349">
        <v>24</v>
      </c>
      <c r="R24349">
        <v>49920</v>
      </c>
      <c r="S24349" s="5" t="s">
        <v>26477</v>
      </c>
      <c r="T24349" s="5" t="s">
        <v>40869</v>
      </c>
    </row>
    <row r="24350" spans="1:20" x14ac:dyDescent="0.55000000000000004">
      <c r="A24350">
        <v>40403</v>
      </c>
      <c r="B24350" s="5" t="s">
        <v>42</v>
      </c>
      <c r="C24350" s="5" t="s">
        <v>2112</v>
      </c>
      <c r="D24350" s="5" t="s">
        <v>388</v>
      </c>
      <c r="E24350" s="5" t="s">
        <v>10002</v>
      </c>
      <c r="F24350" s="5" t="s">
        <v>20</v>
      </c>
      <c r="G24350" t="b">
        <v>0</v>
      </c>
      <c r="H24350" s="5" t="s">
        <v>60</v>
      </c>
      <c r="I24350" s="1">
        <v>44929.981064814812</v>
      </c>
      <c r="J24350" s="2">
        <v>44929</v>
      </c>
      <c r="K24350">
        <v>1</v>
      </c>
      <c r="L24350" t="b">
        <v>0</v>
      </c>
      <c r="M24350" t="b">
        <v>0</v>
      </c>
      <c r="N24350" s="5" t="s">
        <v>29</v>
      </c>
      <c r="O24350" s="5" t="s">
        <v>48</v>
      </c>
      <c r="Q24350">
        <v>24</v>
      </c>
      <c r="R24350">
        <v>49920</v>
      </c>
      <c r="S24350" s="5" t="s">
        <v>26553</v>
      </c>
      <c r="T24350" s="5" t="s">
        <v>40870</v>
      </c>
    </row>
    <row r="24351" spans="1:20" x14ac:dyDescent="0.55000000000000004">
      <c r="A24351">
        <v>40697</v>
      </c>
      <c r="B24351" s="5" t="s">
        <v>77</v>
      </c>
      <c r="C24351" s="5" t="s">
        <v>26763</v>
      </c>
      <c r="D24351" s="5" t="s">
        <v>158</v>
      </c>
      <c r="E24351" s="5" t="s">
        <v>9674</v>
      </c>
      <c r="F24351" s="5" t="s">
        <v>20</v>
      </c>
      <c r="G24351" t="b">
        <v>0</v>
      </c>
      <c r="H24351" s="5" t="s">
        <v>40</v>
      </c>
      <c r="I24351" s="1">
        <v>44929.979699074072</v>
      </c>
      <c r="J24351" s="2">
        <v>44929</v>
      </c>
      <c r="K24351">
        <v>1</v>
      </c>
      <c r="L24351" t="b">
        <v>0</v>
      </c>
      <c r="M24351" t="b">
        <v>1</v>
      </c>
      <c r="N24351" s="5" t="s">
        <v>29</v>
      </c>
      <c r="O24351" s="5" t="s">
        <v>48</v>
      </c>
      <c r="Q24351">
        <v>24</v>
      </c>
      <c r="R24351">
        <v>49920</v>
      </c>
      <c r="S24351" s="5" t="s">
        <v>5806</v>
      </c>
      <c r="T24351" s="5" t="s">
        <v>30563</v>
      </c>
    </row>
    <row r="24352" spans="1:20" x14ac:dyDescent="0.55000000000000004">
      <c r="A24352">
        <v>40773</v>
      </c>
      <c r="B24352" s="5" t="s">
        <v>42</v>
      </c>
      <c r="C24352" s="5" t="s">
        <v>26816</v>
      </c>
      <c r="D24352" s="5" t="s">
        <v>337</v>
      </c>
      <c r="E24352" s="5" t="s">
        <v>2905</v>
      </c>
      <c r="F24352" s="5" t="s">
        <v>20</v>
      </c>
      <c r="G24352" t="b">
        <v>0</v>
      </c>
      <c r="H24352" s="5" t="s">
        <v>81</v>
      </c>
      <c r="I24352" s="1">
        <v>44929.982974537037</v>
      </c>
      <c r="J24352" s="2">
        <v>44929</v>
      </c>
      <c r="K24352">
        <v>1</v>
      </c>
      <c r="L24352" t="b">
        <v>0</v>
      </c>
      <c r="M24352" t="b">
        <v>0</v>
      </c>
      <c r="N24352" s="5" t="s">
        <v>29</v>
      </c>
      <c r="O24352" s="5" t="s">
        <v>48</v>
      </c>
      <c r="Q24352">
        <v>24</v>
      </c>
      <c r="R24352">
        <v>49920</v>
      </c>
      <c r="S24352" s="5" t="s">
        <v>4864</v>
      </c>
      <c r="T24352" s="5"/>
    </row>
    <row r="24353" spans="1:20" x14ac:dyDescent="0.55000000000000004">
      <c r="A24353">
        <v>40908</v>
      </c>
      <c r="B24353" s="5" t="s">
        <v>42</v>
      </c>
      <c r="C24353" s="5" t="s">
        <v>26905</v>
      </c>
      <c r="D24353" s="5" t="s">
        <v>206</v>
      </c>
      <c r="E24353" s="5" t="s">
        <v>6353</v>
      </c>
      <c r="F24353" s="5" t="s">
        <v>20</v>
      </c>
      <c r="G24353" t="b">
        <v>0</v>
      </c>
      <c r="H24353" s="5" t="s">
        <v>47</v>
      </c>
      <c r="I24353" s="1">
        <v>44929.981574074074</v>
      </c>
      <c r="J24353" s="2">
        <v>44929</v>
      </c>
      <c r="K24353">
        <v>1</v>
      </c>
      <c r="L24353" t="b">
        <v>0</v>
      </c>
      <c r="M24353" t="b">
        <v>1</v>
      </c>
      <c r="N24353" s="5" t="s">
        <v>29</v>
      </c>
      <c r="O24353" s="5" t="s">
        <v>48</v>
      </c>
      <c r="Q24353">
        <v>24</v>
      </c>
      <c r="R24353">
        <v>49920</v>
      </c>
      <c r="S24353" s="5" t="s">
        <v>26906</v>
      </c>
      <c r="T24353" s="5" t="s">
        <v>40871</v>
      </c>
    </row>
    <row r="24354" spans="1:20" x14ac:dyDescent="0.55000000000000004">
      <c r="A24354">
        <v>41307</v>
      </c>
      <c r="B24354" s="5" t="s">
        <v>42</v>
      </c>
      <c r="C24354" s="5" t="s">
        <v>27179</v>
      </c>
      <c r="D24354" s="5" t="s">
        <v>2633</v>
      </c>
      <c r="E24354" s="5" t="s">
        <v>21496</v>
      </c>
      <c r="F24354" s="5" t="s">
        <v>20</v>
      </c>
      <c r="G24354" t="b">
        <v>0</v>
      </c>
      <c r="H24354" s="5" t="s">
        <v>81</v>
      </c>
      <c r="I24354" s="1">
        <v>44929.982893518521</v>
      </c>
      <c r="J24354" s="2">
        <v>44929</v>
      </c>
      <c r="K24354">
        <v>1</v>
      </c>
      <c r="L24354" t="b">
        <v>0</v>
      </c>
      <c r="M24354" t="b">
        <v>1</v>
      </c>
      <c r="N24354" s="5" t="s">
        <v>29</v>
      </c>
      <c r="O24354" s="5" t="s">
        <v>48</v>
      </c>
      <c r="Q24354">
        <v>24</v>
      </c>
      <c r="R24354">
        <v>49920</v>
      </c>
      <c r="S24354" s="5" t="s">
        <v>27180</v>
      </c>
      <c r="T24354" s="5" t="s">
        <v>40872</v>
      </c>
    </row>
    <row r="24355" spans="1:20" x14ac:dyDescent="0.55000000000000004">
      <c r="A24355">
        <v>41381</v>
      </c>
      <c r="B24355" s="5" t="s">
        <v>77</v>
      </c>
      <c r="C24355" s="5" t="s">
        <v>14417</v>
      </c>
      <c r="D24355" s="5" t="s">
        <v>268</v>
      </c>
      <c r="E24355" s="5" t="s">
        <v>3224</v>
      </c>
      <c r="F24355" s="5" t="s">
        <v>20</v>
      </c>
      <c r="G24355" t="b">
        <v>0</v>
      </c>
      <c r="H24355" s="5" t="s">
        <v>40</v>
      </c>
      <c r="I24355" s="1">
        <v>44929.97928240741</v>
      </c>
      <c r="J24355" s="2">
        <v>44929</v>
      </c>
      <c r="K24355">
        <v>1</v>
      </c>
      <c r="L24355" t="b">
        <v>0</v>
      </c>
      <c r="M24355" t="b">
        <v>1</v>
      </c>
      <c r="N24355" s="5" t="s">
        <v>29</v>
      </c>
      <c r="O24355" s="5" t="s">
        <v>48</v>
      </c>
      <c r="Q24355">
        <v>24</v>
      </c>
      <c r="R24355">
        <v>49920</v>
      </c>
      <c r="S24355" s="5" t="s">
        <v>27225</v>
      </c>
      <c r="T24355" s="5" t="s">
        <v>40873</v>
      </c>
    </row>
    <row r="24356" spans="1:20" x14ac:dyDescent="0.55000000000000004">
      <c r="A24356">
        <v>41604</v>
      </c>
      <c r="B24356" s="5" t="s">
        <v>16</v>
      </c>
      <c r="C24356" s="5" t="s">
        <v>27374</v>
      </c>
      <c r="D24356" s="5" t="s">
        <v>415</v>
      </c>
      <c r="E24356" s="5" t="s">
        <v>4804</v>
      </c>
      <c r="F24356" s="5" t="s">
        <v>20</v>
      </c>
      <c r="G24356" t="b">
        <v>0</v>
      </c>
      <c r="H24356" s="5" t="s">
        <v>81</v>
      </c>
      <c r="I24356" s="1">
        <v>44929.982754629629</v>
      </c>
      <c r="J24356" s="2">
        <v>44929</v>
      </c>
      <c r="K24356">
        <v>1</v>
      </c>
      <c r="L24356" t="b">
        <v>0</v>
      </c>
      <c r="M24356" t="b">
        <v>0</v>
      </c>
      <c r="N24356" s="5" t="s">
        <v>29</v>
      </c>
      <c r="O24356" s="5" t="s">
        <v>48</v>
      </c>
      <c r="Q24356">
        <v>24</v>
      </c>
      <c r="R24356">
        <v>49920</v>
      </c>
      <c r="S24356" s="5" t="s">
        <v>27375</v>
      </c>
      <c r="T24356" s="5" t="s">
        <v>28829</v>
      </c>
    </row>
    <row r="24357" spans="1:20" x14ac:dyDescent="0.55000000000000004">
      <c r="A24357">
        <v>42084</v>
      </c>
      <c r="B24357" s="5" t="s">
        <v>42</v>
      </c>
      <c r="C24357" s="5" t="s">
        <v>27688</v>
      </c>
      <c r="D24357" s="5" t="s">
        <v>337</v>
      </c>
      <c r="E24357" s="5" t="s">
        <v>2905</v>
      </c>
      <c r="F24357" s="5" t="s">
        <v>20</v>
      </c>
      <c r="G24357" t="b">
        <v>0</v>
      </c>
      <c r="H24357" s="5" t="s">
        <v>81</v>
      </c>
      <c r="I24357" s="1">
        <v>44929.982974537037</v>
      </c>
      <c r="J24357" s="2">
        <v>44929</v>
      </c>
      <c r="K24357">
        <v>1</v>
      </c>
      <c r="L24357" t="b">
        <v>0</v>
      </c>
      <c r="M24357" t="b">
        <v>0</v>
      </c>
      <c r="N24357" s="5" t="s">
        <v>29</v>
      </c>
      <c r="O24357" s="5" t="s">
        <v>48</v>
      </c>
      <c r="Q24357">
        <v>24</v>
      </c>
      <c r="R24357">
        <v>49920</v>
      </c>
      <c r="S24357" s="5" t="s">
        <v>3304</v>
      </c>
      <c r="T24357" s="5" t="s">
        <v>28399</v>
      </c>
    </row>
    <row r="24358" spans="1:20" x14ac:dyDescent="0.55000000000000004">
      <c r="A24358">
        <v>10332</v>
      </c>
      <c r="B24358" s="5" t="s">
        <v>77</v>
      </c>
      <c r="C24358" s="5" t="s">
        <v>745</v>
      </c>
      <c r="D24358" s="5" t="s">
        <v>746</v>
      </c>
      <c r="E24358" s="5" t="s">
        <v>662</v>
      </c>
      <c r="F24358" s="5" t="s">
        <v>20</v>
      </c>
      <c r="G24358" t="b">
        <v>0</v>
      </c>
      <c r="H24358" s="5" t="s">
        <v>28</v>
      </c>
      <c r="I24358" s="1">
        <v>45073.307025462964</v>
      </c>
      <c r="J24358" s="2">
        <v>45073</v>
      </c>
      <c r="K24358">
        <v>5</v>
      </c>
      <c r="L24358" t="b">
        <v>0</v>
      </c>
      <c r="M24358" t="b">
        <v>0</v>
      </c>
      <c r="N24358" s="5" t="s">
        <v>29</v>
      </c>
      <c r="O24358" s="5" t="s">
        <v>48</v>
      </c>
      <c r="Q24358">
        <v>24</v>
      </c>
      <c r="R24358">
        <v>49920</v>
      </c>
      <c r="S24358" s="5" t="s">
        <v>747</v>
      </c>
      <c r="T24358" s="5" t="s">
        <v>33660</v>
      </c>
    </row>
    <row r="24359" spans="1:20" x14ac:dyDescent="0.55000000000000004">
      <c r="A24359">
        <v>10453</v>
      </c>
      <c r="B24359" s="5" t="s">
        <v>31</v>
      </c>
      <c r="C24359" s="5" t="s">
        <v>950</v>
      </c>
      <c r="D24359" s="5" t="s">
        <v>533</v>
      </c>
      <c r="E24359" s="5" t="s">
        <v>951</v>
      </c>
      <c r="F24359" s="5" t="s">
        <v>20</v>
      </c>
      <c r="G24359" t="b">
        <v>0</v>
      </c>
      <c r="H24359" s="5" t="s">
        <v>28</v>
      </c>
      <c r="I24359" s="1">
        <v>45187.986921296295</v>
      </c>
      <c r="J24359" s="2">
        <v>45187</v>
      </c>
      <c r="K24359">
        <v>9</v>
      </c>
      <c r="L24359" t="b">
        <v>0</v>
      </c>
      <c r="M24359" t="b">
        <v>0</v>
      </c>
      <c r="N24359" s="5" t="s">
        <v>29</v>
      </c>
      <c r="O24359" s="5" t="s">
        <v>48</v>
      </c>
      <c r="Q24359">
        <v>24</v>
      </c>
      <c r="R24359">
        <v>49920</v>
      </c>
      <c r="S24359" s="5" t="s">
        <v>952</v>
      </c>
      <c r="T24359" s="5" t="s">
        <v>34403</v>
      </c>
    </row>
    <row r="24360" spans="1:20" x14ac:dyDescent="0.55000000000000004">
      <c r="A24360">
        <v>11069</v>
      </c>
      <c r="B24360" s="5" t="s">
        <v>77</v>
      </c>
      <c r="C24360" s="5" t="s">
        <v>77</v>
      </c>
      <c r="D24360" s="5" t="s">
        <v>1876</v>
      </c>
      <c r="E24360" s="5" t="s">
        <v>1877</v>
      </c>
      <c r="F24360" s="5" t="s">
        <v>20</v>
      </c>
      <c r="G24360" t="b">
        <v>0</v>
      </c>
      <c r="H24360" s="5" t="s">
        <v>28</v>
      </c>
      <c r="I24360" s="1">
        <v>45187.986863425926</v>
      </c>
      <c r="J24360" s="2">
        <v>45187</v>
      </c>
      <c r="K24360">
        <v>9</v>
      </c>
      <c r="L24360" t="b">
        <v>0</v>
      </c>
      <c r="M24360" t="b">
        <v>0</v>
      </c>
      <c r="N24360" s="5" t="s">
        <v>29</v>
      </c>
      <c r="O24360" s="5" t="s">
        <v>48</v>
      </c>
      <c r="Q24360">
        <v>24</v>
      </c>
      <c r="R24360">
        <v>49920</v>
      </c>
      <c r="S24360" s="5" t="s">
        <v>1878</v>
      </c>
      <c r="T24360" s="5" t="s">
        <v>28941</v>
      </c>
    </row>
    <row r="24361" spans="1:20" x14ac:dyDescent="0.55000000000000004">
      <c r="A24361">
        <v>11646</v>
      </c>
      <c r="B24361" s="5" t="s">
        <v>42</v>
      </c>
      <c r="C24361" s="5" t="s">
        <v>2671</v>
      </c>
      <c r="D24361" s="5" t="s">
        <v>1263</v>
      </c>
      <c r="E24361" s="5" t="s">
        <v>2672</v>
      </c>
      <c r="F24361" s="5" t="s">
        <v>20</v>
      </c>
      <c r="G24361" t="b">
        <v>0</v>
      </c>
      <c r="H24361" s="5" t="s">
        <v>28</v>
      </c>
      <c r="I24361" s="1">
        <v>45251.98678240741</v>
      </c>
      <c r="J24361" s="2">
        <v>45251</v>
      </c>
      <c r="K24361">
        <v>11</v>
      </c>
      <c r="L24361" t="b">
        <v>0</v>
      </c>
      <c r="M24361" t="b">
        <v>0</v>
      </c>
      <c r="N24361" s="5" t="s">
        <v>29</v>
      </c>
      <c r="O24361" s="5" t="s">
        <v>48</v>
      </c>
      <c r="Q24361">
        <v>24</v>
      </c>
      <c r="R24361">
        <v>49920</v>
      </c>
      <c r="S24361" s="5" t="s">
        <v>2673</v>
      </c>
      <c r="T24361" s="5" t="s">
        <v>40874</v>
      </c>
    </row>
    <row r="24362" spans="1:20" x14ac:dyDescent="0.55000000000000004">
      <c r="A24362">
        <v>11776</v>
      </c>
      <c r="B24362" s="5" t="s">
        <v>77</v>
      </c>
      <c r="C24362" s="5" t="s">
        <v>2827</v>
      </c>
      <c r="D24362" s="5" t="s">
        <v>362</v>
      </c>
      <c r="E24362" s="5" t="s">
        <v>2828</v>
      </c>
      <c r="F24362" s="5" t="s">
        <v>20</v>
      </c>
      <c r="G24362" t="b">
        <v>0</v>
      </c>
      <c r="H24362" s="5" t="s">
        <v>28</v>
      </c>
      <c r="I24362" s="1">
        <v>45015.012361111112</v>
      </c>
      <c r="J24362" s="2">
        <v>45015</v>
      </c>
      <c r="K24362">
        <v>3</v>
      </c>
      <c r="L24362" t="b">
        <v>1</v>
      </c>
      <c r="M24362" t="b">
        <v>0</v>
      </c>
      <c r="N24362" s="5" t="s">
        <v>29</v>
      </c>
      <c r="O24362" s="5" t="s">
        <v>48</v>
      </c>
      <c r="Q24362">
        <v>24</v>
      </c>
      <c r="R24362">
        <v>49920</v>
      </c>
      <c r="S24362" s="5" t="s">
        <v>2829</v>
      </c>
      <c r="T24362" s="5"/>
    </row>
    <row r="24363" spans="1:20" x14ac:dyDescent="0.55000000000000004">
      <c r="A24363">
        <v>11838</v>
      </c>
      <c r="B24363" s="5" t="s">
        <v>77</v>
      </c>
      <c r="C24363" s="5" t="s">
        <v>2904</v>
      </c>
      <c r="D24363" s="5" t="s">
        <v>337</v>
      </c>
      <c r="E24363" s="5" t="s">
        <v>2905</v>
      </c>
      <c r="F24363" s="5" t="s">
        <v>20</v>
      </c>
      <c r="G24363" t="b">
        <v>0</v>
      </c>
      <c r="H24363" s="5" t="s">
        <v>28</v>
      </c>
      <c r="I24363" s="1">
        <v>44941.998622685183</v>
      </c>
      <c r="J24363" s="2">
        <v>44941</v>
      </c>
      <c r="K24363">
        <v>1</v>
      </c>
      <c r="L24363" t="b">
        <v>0</v>
      </c>
      <c r="M24363" t="b">
        <v>0</v>
      </c>
      <c r="N24363" s="5" t="s">
        <v>29</v>
      </c>
      <c r="O24363" s="5" t="s">
        <v>48</v>
      </c>
      <c r="Q24363">
        <v>24</v>
      </c>
      <c r="R24363">
        <v>49920</v>
      </c>
      <c r="S24363" s="5" t="s">
        <v>2906</v>
      </c>
      <c r="T24363" s="5" t="s">
        <v>40875</v>
      </c>
    </row>
    <row r="24364" spans="1:20" x14ac:dyDescent="0.55000000000000004">
      <c r="A24364">
        <v>12084</v>
      </c>
      <c r="B24364" s="5" t="s">
        <v>24</v>
      </c>
      <c r="C24364" s="5" t="s">
        <v>3223</v>
      </c>
      <c r="D24364" s="5" t="s">
        <v>268</v>
      </c>
      <c r="E24364" s="5" t="s">
        <v>3224</v>
      </c>
      <c r="F24364" s="5" t="s">
        <v>20</v>
      </c>
      <c r="G24364" t="b">
        <v>0</v>
      </c>
      <c r="H24364" s="5" t="s">
        <v>28</v>
      </c>
      <c r="I24364" s="1">
        <v>45082.993842592594</v>
      </c>
      <c r="J24364" s="2">
        <v>45082</v>
      </c>
      <c r="K24364">
        <v>6</v>
      </c>
      <c r="L24364" t="b">
        <v>0</v>
      </c>
      <c r="M24364" t="b">
        <v>0</v>
      </c>
      <c r="N24364" s="5" t="s">
        <v>29</v>
      </c>
      <c r="O24364" s="5" t="s">
        <v>48</v>
      </c>
      <c r="Q24364">
        <v>24</v>
      </c>
      <c r="R24364">
        <v>49920</v>
      </c>
      <c r="S24364" s="5" t="s">
        <v>3225</v>
      </c>
      <c r="T24364" s="5" t="s">
        <v>40876</v>
      </c>
    </row>
    <row r="24365" spans="1:20" x14ac:dyDescent="0.55000000000000004">
      <c r="A24365">
        <v>12197</v>
      </c>
      <c r="B24365" s="5" t="s">
        <v>77</v>
      </c>
      <c r="C24365" s="5" t="s">
        <v>3366</v>
      </c>
      <c r="D24365" s="5" t="s">
        <v>362</v>
      </c>
      <c r="E24365" s="5" t="s">
        <v>2828</v>
      </c>
      <c r="F24365" s="5" t="s">
        <v>20</v>
      </c>
      <c r="G24365" t="b">
        <v>0</v>
      </c>
      <c r="H24365" s="5" t="s">
        <v>28</v>
      </c>
      <c r="I24365" s="1">
        <v>45187.986921296295</v>
      </c>
      <c r="J24365" s="2">
        <v>45187</v>
      </c>
      <c r="K24365">
        <v>9</v>
      </c>
      <c r="L24365" t="b">
        <v>0</v>
      </c>
      <c r="M24365" t="b">
        <v>0</v>
      </c>
      <c r="N24365" s="5" t="s">
        <v>29</v>
      </c>
      <c r="O24365" s="5" t="s">
        <v>48</v>
      </c>
      <c r="Q24365">
        <v>24</v>
      </c>
      <c r="R24365">
        <v>49920</v>
      </c>
      <c r="S24365" s="5" t="s">
        <v>1644</v>
      </c>
      <c r="T24365" s="5" t="s">
        <v>40877</v>
      </c>
    </row>
    <row r="24366" spans="1:20" x14ac:dyDescent="0.55000000000000004">
      <c r="A24366">
        <v>13470</v>
      </c>
      <c r="B24366" s="5" t="s">
        <v>16</v>
      </c>
      <c r="C24366" s="5" t="s">
        <v>16</v>
      </c>
      <c r="D24366" s="5" t="s">
        <v>415</v>
      </c>
      <c r="E24366" s="5" t="s">
        <v>4804</v>
      </c>
      <c r="F24366" s="5" t="s">
        <v>20</v>
      </c>
      <c r="G24366" t="b">
        <v>0</v>
      </c>
      <c r="H24366" s="5" t="s">
        <v>28</v>
      </c>
      <c r="I24366" s="1">
        <v>45187.987673611111</v>
      </c>
      <c r="J24366" s="2">
        <v>45187</v>
      </c>
      <c r="K24366">
        <v>9</v>
      </c>
      <c r="L24366" t="b">
        <v>0</v>
      </c>
      <c r="M24366" t="b">
        <v>0</v>
      </c>
      <c r="N24366" s="5" t="s">
        <v>29</v>
      </c>
      <c r="O24366" s="5" t="s">
        <v>48</v>
      </c>
      <c r="Q24366">
        <v>24</v>
      </c>
      <c r="R24366">
        <v>49920</v>
      </c>
      <c r="S24366" s="5" t="s">
        <v>4805</v>
      </c>
      <c r="T24366" s="5" t="s">
        <v>40878</v>
      </c>
    </row>
    <row r="24367" spans="1:20" x14ac:dyDescent="0.55000000000000004">
      <c r="A24367">
        <v>14372</v>
      </c>
      <c r="B24367" s="5" t="s">
        <v>77</v>
      </c>
      <c r="C24367" s="5" t="s">
        <v>5775</v>
      </c>
      <c r="D24367" s="5" t="s">
        <v>337</v>
      </c>
      <c r="E24367" s="5" t="s">
        <v>2672</v>
      </c>
      <c r="F24367" s="5" t="s">
        <v>20</v>
      </c>
      <c r="G24367" t="b">
        <v>0</v>
      </c>
      <c r="H24367" s="5" t="s">
        <v>28</v>
      </c>
      <c r="I24367" s="1">
        <v>45200.000011574077</v>
      </c>
      <c r="J24367" s="2">
        <v>45200</v>
      </c>
      <c r="K24367">
        <v>10</v>
      </c>
      <c r="L24367" t="b">
        <v>0</v>
      </c>
      <c r="M24367" t="b">
        <v>0</v>
      </c>
      <c r="N24367" s="5" t="s">
        <v>29</v>
      </c>
      <c r="O24367" s="5" t="s">
        <v>48</v>
      </c>
      <c r="Q24367">
        <v>24</v>
      </c>
      <c r="R24367">
        <v>49920</v>
      </c>
      <c r="S24367" s="5" t="s">
        <v>5776</v>
      </c>
      <c r="T24367" s="5" t="s">
        <v>34254</v>
      </c>
    </row>
    <row r="24368" spans="1:20" x14ac:dyDescent="0.55000000000000004">
      <c r="A24368">
        <v>14392</v>
      </c>
      <c r="B24368" s="5" t="s">
        <v>42</v>
      </c>
      <c r="C24368" s="5" t="s">
        <v>42</v>
      </c>
      <c r="D24368" s="5" t="s">
        <v>89</v>
      </c>
      <c r="E24368" s="5" t="s">
        <v>5797</v>
      </c>
      <c r="F24368" s="5" t="s">
        <v>20</v>
      </c>
      <c r="G24368" t="b">
        <v>0</v>
      </c>
      <c r="H24368" s="5" t="s">
        <v>28</v>
      </c>
      <c r="I24368" s="1">
        <v>45187.987337962964</v>
      </c>
      <c r="J24368" s="2">
        <v>45187</v>
      </c>
      <c r="K24368">
        <v>9</v>
      </c>
      <c r="L24368" t="b">
        <v>0</v>
      </c>
      <c r="M24368" t="b">
        <v>0</v>
      </c>
      <c r="N24368" s="5" t="s">
        <v>29</v>
      </c>
      <c r="O24368" s="5" t="s">
        <v>48</v>
      </c>
      <c r="Q24368">
        <v>24</v>
      </c>
      <c r="R24368">
        <v>49920</v>
      </c>
      <c r="S24368" s="5" t="s">
        <v>5798</v>
      </c>
      <c r="T24368" s="5" t="s">
        <v>40879</v>
      </c>
    </row>
    <row r="24369" spans="1:20" x14ac:dyDescent="0.55000000000000004">
      <c r="A24369">
        <v>14481</v>
      </c>
      <c r="B24369" s="5" t="s">
        <v>42</v>
      </c>
      <c r="C24369" s="5" t="s">
        <v>5898</v>
      </c>
      <c r="D24369" s="5" t="s">
        <v>5899</v>
      </c>
      <c r="E24369" s="5" t="s">
        <v>5900</v>
      </c>
      <c r="F24369" s="5" t="s">
        <v>20</v>
      </c>
      <c r="G24369" t="b">
        <v>0</v>
      </c>
      <c r="H24369" s="5" t="s">
        <v>28</v>
      </c>
      <c r="I24369" s="1">
        <v>45187.987673611111</v>
      </c>
      <c r="J24369" s="2">
        <v>45187</v>
      </c>
      <c r="K24369">
        <v>9</v>
      </c>
      <c r="L24369" t="b">
        <v>1</v>
      </c>
      <c r="M24369" t="b">
        <v>0</v>
      </c>
      <c r="N24369" s="5" t="s">
        <v>29</v>
      </c>
      <c r="O24369" s="5" t="s">
        <v>48</v>
      </c>
      <c r="Q24369">
        <v>24</v>
      </c>
      <c r="R24369">
        <v>49920</v>
      </c>
      <c r="S24369" s="5" t="s">
        <v>3304</v>
      </c>
      <c r="T24369" s="5" t="s">
        <v>28995</v>
      </c>
    </row>
    <row r="24370" spans="1:20" x14ac:dyDescent="0.55000000000000004">
      <c r="A24370">
        <v>14777</v>
      </c>
      <c r="B24370" s="5" t="s">
        <v>24</v>
      </c>
      <c r="C24370" s="5" t="s">
        <v>6193</v>
      </c>
      <c r="D24370" s="5" t="s">
        <v>1531</v>
      </c>
      <c r="E24370" s="5" t="s">
        <v>6194</v>
      </c>
      <c r="F24370" s="5" t="s">
        <v>20</v>
      </c>
      <c r="G24370" t="b">
        <v>0</v>
      </c>
      <c r="H24370" s="5" t="s">
        <v>28</v>
      </c>
      <c r="I24370" s="1">
        <v>45129.99596064815</v>
      </c>
      <c r="J24370" s="2">
        <v>45129</v>
      </c>
      <c r="K24370">
        <v>7</v>
      </c>
      <c r="L24370" t="b">
        <v>1</v>
      </c>
      <c r="M24370" t="b">
        <v>0</v>
      </c>
      <c r="N24370" s="5" t="s">
        <v>29</v>
      </c>
      <c r="O24370" s="5" t="s">
        <v>48</v>
      </c>
      <c r="Q24370">
        <v>24</v>
      </c>
      <c r="R24370">
        <v>49920</v>
      </c>
      <c r="S24370" s="5" t="s">
        <v>6195</v>
      </c>
      <c r="T24370" s="5" t="s">
        <v>28251</v>
      </c>
    </row>
    <row r="24371" spans="1:20" x14ac:dyDescent="0.55000000000000004">
      <c r="A24371">
        <v>16242</v>
      </c>
      <c r="B24371" s="5" t="s">
        <v>24</v>
      </c>
      <c r="C24371" s="5" t="s">
        <v>3742</v>
      </c>
      <c r="D24371" s="5" t="s">
        <v>3952</v>
      </c>
      <c r="E24371" s="5" t="s">
        <v>7615</v>
      </c>
      <c r="F24371" s="5" t="s">
        <v>20</v>
      </c>
      <c r="G24371" t="b">
        <v>0</v>
      </c>
      <c r="H24371" s="5" t="s">
        <v>28</v>
      </c>
      <c r="I24371" s="1">
        <v>45187.987395833334</v>
      </c>
      <c r="J24371" s="2">
        <v>45187</v>
      </c>
      <c r="K24371">
        <v>9</v>
      </c>
      <c r="L24371" t="b">
        <v>0</v>
      </c>
      <c r="M24371" t="b">
        <v>1</v>
      </c>
      <c r="N24371" s="5" t="s">
        <v>29</v>
      </c>
      <c r="O24371" s="5" t="s">
        <v>48</v>
      </c>
      <c r="Q24371">
        <v>24</v>
      </c>
      <c r="R24371">
        <v>49920</v>
      </c>
      <c r="S24371" s="5" t="s">
        <v>3953</v>
      </c>
      <c r="T24371" s="5" t="s">
        <v>40880</v>
      </c>
    </row>
    <row r="24372" spans="1:20" x14ac:dyDescent="0.55000000000000004">
      <c r="A24372">
        <v>16545</v>
      </c>
      <c r="B24372" s="5" t="s">
        <v>77</v>
      </c>
      <c r="C24372" s="5" t="s">
        <v>77</v>
      </c>
      <c r="D24372" s="5" t="s">
        <v>337</v>
      </c>
      <c r="E24372" s="5" t="s">
        <v>2905</v>
      </c>
      <c r="F24372" s="5" t="s">
        <v>20</v>
      </c>
      <c r="G24372" t="b">
        <v>0</v>
      </c>
      <c r="H24372" s="5" t="s">
        <v>28</v>
      </c>
      <c r="I24372" s="1">
        <v>44946.985439814816</v>
      </c>
      <c r="J24372" s="2">
        <v>44946</v>
      </c>
      <c r="K24372">
        <v>1</v>
      </c>
      <c r="L24372" t="b">
        <v>1</v>
      </c>
      <c r="M24372" t="b">
        <v>0</v>
      </c>
      <c r="N24372" s="5" t="s">
        <v>29</v>
      </c>
      <c r="O24372" s="5" t="s">
        <v>48</v>
      </c>
      <c r="Q24372">
        <v>24</v>
      </c>
      <c r="R24372">
        <v>49920</v>
      </c>
      <c r="S24372" s="5" t="s">
        <v>7895</v>
      </c>
      <c r="T24372" s="5"/>
    </row>
    <row r="24373" spans="1:20" x14ac:dyDescent="0.55000000000000004">
      <c r="A24373">
        <v>16729</v>
      </c>
      <c r="B24373" s="5" t="s">
        <v>77</v>
      </c>
      <c r="C24373" s="5" t="s">
        <v>8053</v>
      </c>
      <c r="D24373" s="5" t="s">
        <v>3175</v>
      </c>
      <c r="E24373" s="5" t="s">
        <v>8054</v>
      </c>
      <c r="F24373" s="5" t="s">
        <v>20</v>
      </c>
      <c r="G24373" t="b">
        <v>0</v>
      </c>
      <c r="H24373" s="5" t="s">
        <v>28</v>
      </c>
      <c r="I24373" s="1">
        <v>45187.986655092594</v>
      </c>
      <c r="J24373" s="2">
        <v>45187</v>
      </c>
      <c r="K24373">
        <v>9</v>
      </c>
      <c r="L24373" t="b">
        <v>0</v>
      </c>
      <c r="M24373" t="b">
        <v>0</v>
      </c>
      <c r="N24373" s="5" t="s">
        <v>29</v>
      </c>
      <c r="O24373" s="5" t="s">
        <v>48</v>
      </c>
      <c r="Q24373">
        <v>24</v>
      </c>
      <c r="R24373">
        <v>49920</v>
      </c>
      <c r="S24373" s="5" t="s">
        <v>8055</v>
      </c>
      <c r="T24373" s="5" t="s">
        <v>40881</v>
      </c>
    </row>
    <row r="24374" spans="1:20" x14ac:dyDescent="0.55000000000000004">
      <c r="A24374">
        <v>16826</v>
      </c>
      <c r="B24374" s="5" t="s">
        <v>77</v>
      </c>
      <c r="C24374" s="5" t="s">
        <v>8149</v>
      </c>
      <c r="D24374" s="5" t="s">
        <v>337</v>
      </c>
      <c r="E24374" s="5" t="s">
        <v>2905</v>
      </c>
      <c r="F24374" s="5" t="s">
        <v>20</v>
      </c>
      <c r="G24374" t="b">
        <v>0</v>
      </c>
      <c r="H24374" s="5" t="s">
        <v>28</v>
      </c>
      <c r="I24374" s="1">
        <v>45138.015983796293</v>
      </c>
      <c r="J24374" s="2">
        <v>45138</v>
      </c>
      <c r="K24374">
        <v>7</v>
      </c>
      <c r="L24374" t="b">
        <v>0</v>
      </c>
      <c r="M24374" t="b">
        <v>0</v>
      </c>
      <c r="N24374" s="5" t="s">
        <v>29</v>
      </c>
      <c r="O24374" s="5" t="s">
        <v>48</v>
      </c>
      <c r="Q24374">
        <v>24</v>
      </c>
      <c r="R24374">
        <v>49920</v>
      </c>
      <c r="S24374" s="5" t="s">
        <v>8150</v>
      </c>
      <c r="T24374" s="5" t="s">
        <v>33951</v>
      </c>
    </row>
    <row r="24375" spans="1:20" x14ac:dyDescent="0.55000000000000004">
      <c r="A24375">
        <v>17202</v>
      </c>
      <c r="B24375" s="5" t="s">
        <v>42</v>
      </c>
      <c r="C24375" s="5" t="s">
        <v>8483</v>
      </c>
      <c r="D24375" s="5" t="s">
        <v>193</v>
      </c>
      <c r="E24375" s="5" t="s">
        <v>8484</v>
      </c>
      <c r="F24375" s="5" t="s">
        <v>20</v>
      </c>
      <c r="G24375" t="b">
        <v>0</v>
      </c>
      <c r="H24375" s="5" t="s">
        <v>28</v>
      </c>
      <c r="I24375" s="1">
        <v>45145.980381944442</v>
      </c>
      <c r="J24375" s="2">
        <v>45145</v>
      </c>
      <c r="K24375">
        <v>8</v>
      </c>
      <c r="L24375" t="b">
        <v>0</v>
      </c>
      <c r="M24375" t="b">
        <v>0</v>
      </c>
      <c r="N24375" s="5" t="s">
        <v>29</v>
      </c>
      <c r="O24375" s="5" t="s">
        <v>48</v>
      </c>
      <c r="Q24375">
        <v>24</v>
      </c>
      <c r="R24375">
        <v>49920</v>
      </c>
      <c r="S24375" s="5" t="s">
        <v>2518</v>
      </c>
      <c r="T24375" s="5" t="s">
        <v>40882</v>
      </c>
    </row>
    <row r="24376" spans="1:20" x14ac:dyDescent="0.55000000000000004">
      <c r="A24376">
        <v>17588</v>
      </c>
      <c r="B24376" s="5" t="s">
        <v>31</v>
      </c>
      <c r="C24376" s="5" t="s">
        <v>8841</v>
      </c>
      <c r="D24376" s="5" t="s">
        <v>337</v>
      </c>
      <c r="E24376" s="5" t="s">
        <v>2905</v>
      </c>
      <c r="F24376" s="5" t="s">
        <v>20</v>
      </c>
      <c r="G24376" t="b">
        <v>0</v>
      </c>
      <c r="H24376" s="5" t="s">
        <v>28</v>
      </c>
      <c r="I24376" s="1">
        <v>45148.011956018519</v>
      </c>
      <c r="J24376" s="2">
        <v>45148</v>
      </c>
      <c r="K24376">
        <v>8</v>
      </c>
      <c r="L24376" t="b">
        <v>0</v>
      </c>
      <c r="M24376" t="b">
        <v>0</v>
      </c>
      <c r="N24376" s="5" t="s">
        <v>29</v>
      </c>
      <c r="O24376" s="5" t="s">
        <v>48</v>
      </c>
      <c r="Q24376">
        <v>24</v>
      </c>
      <c r="R24376">
        <v>49920</v>
      </c>
      <c r="S24376" s="5" t="s">
        <v>2657</v>
      </c>
      <c r="T24376" s="5" t="s">
        <v>40883</v>
      </c>
    </row>
    <row r="24377" spans="1:20" x14ac:dyDescent="0.55000000000000004">
      <c r="A24377">
        <v>17673</v>
      </c>
      <c r="B24377" s="5" t="s">
        <v>42</v>
      </c>
      <c r="C24377" s="5" t="s">
        <v>5047</v>
      </c>
      <c r="D24377" s="5" t="s">
        <v>5899</v>
      </c>
      <c r="E24377" s="5" t="s">
        <v>5900</v>
      </c>
      <c r="F24377" s="5" t="s">
        <v>20</v>
      </c>
      <c r="G24377" t="b">
        <v>0</v>
      </c>
      <c r="H24377" s="5" t="s">
        <v>28</v>
      </c>
      <c r="I24377" s="1">
        <v>45187.987291666665</v>
      </c>
      <c r="J24377" s="2">
        <v>45187</v>
      </c>
      <c r="K24377">
        <v>9</v>
      </c>
      <c r="L24377" t="b">
        <v>0</v>
      </c>
      <c r="M24377" t="b">
        <v>0</v>
      </c>
      <c r="N24377" s="5" t="s">
        <v>29</v>
      </c>
      <c r="O24377" s="5" t="s">
        <v>48</v>
      </c>
      <c r="Q24377">
        <v>24</v>
      </c>
      <c r="R24377">
        <v>49920</v>
      </c>
      <c r="S24377" s="5" t="s">
        <v>1281</v>
      </c>
      <c r="T24377" s="5" t="s">
        <v>40188</v>
      </c>
    </row>
    <row r="24378" spans="1:20" x14ac:dyDescent="0.55000000000000004">
      <c r="A24378">
        <v>17711</v>
      </c>
      <c r="B24378" s="5" t="s">
        <v>77</v>
      </c>
      <c r="C24378" s="5" t="s">
        <v>8947</v>
      </c>
      <c r="D24378" s="5" t="s">
        <v>285</v>
      </c>
      <c r="E24378" s="5" t="s">
        <v>2672</v>
      </c>
      <c r="F24378" s="5" t="s">
        <v>20</v>
      </c>
      <c r="G24378" t="b">
        <v>0</v>
      </c>
      <c r="H24378" s="5" t="s">
        <v>28</v>
      </c>
      <c r="I24378" s="1">
        <v>45215.007210648146</v>
      </c>
      <c r="J24378" s="2">
        <v>45215</v>
      </c>
      <c r="K24378">
        <v>10</v>
      </c>
      <c r="L24378" t="b">
        <v>0</v>
      </c>
      <c r="M24378" t="b">
        <v>0</v>
      </c>
      <c r="N24378" s="5" t="s">
        <v>29</v>
      </c>
      <c r="O24378" s="5" t="s">
        <v>48</v>
      </c>
      <c r="Q24378">
        <v>24</v>
      </c>
      <c r="R24378">
        <v>49920</v>
      </c>
      <c r="S24378" s="5" t="s">
        <v>8948</v>
      </c>
      <c r="T24378" s="5" t="s">
        <v>40884</v>
      </c>
    </row>
    <row r="24379" spans="1:20" x14ac:dyDescent="0.55000000000000004">
      <c r="A24379">
        <v>18081</v>
      </c>
      <c r="B24379" s="5" t="s">
        <v>42</v>
      </c>
      <c r="C24379" s="5" t="s">
        <v>9286</v>
      </c>
      <c r="D24379" s="5" t="s">
        <v>318</v>
      </c>
      <c r="E24379" s="5" t="s">
        <v>9287</v>
      </c>
      <c r="F24379" s="5" t="s">
        <v>20</v>
      </c>
      <c r="G24379" t="b">
        <v>0</v>
      </c>
      <c r="H24379" s="5" t="s">
        <v>28</v>
      </c>
      <c r="I24379" s="1">
        <v>45187.987511574072</v>
      </c>
      <c r="J24379" s="2">
        <v>45187</v>
      </c>
      <c r="K24379">
        <v>9</v>
      </c>
      <c r="L24379" t="b">
        <v>0</v>
      </c>
      <c r="M24379" t="b">
        <v>1</v>
      </c>
      <c r="N24379" s="5" t="s">
        <v>29</v>
      </c>
      <c r="O24379" s="5" t="s">
        <v>48</v>
      </c>
      <c r="Q24379">
        <v>24</v>
      </c>
      <c r="R24379">
        <v>49920</v>
      </c>
      <c r="S24379" s="5" t="s">
        <v>1952</v>
      </c>
      <c r="T24379" s="5" t="s">
        <v>40885</v>
      </c>
    </row>
    <row r="24380" spans="1:20" x14ac:dyDescent="0.55000000000000004">
      <c r="A24380">
        <v>18313</v>
      </c>
      <c r="B24380" s="5" t="s">
        <v>77</v>
      </c>
      <c r="C24380" s="5" t="s">
        <v>480</v>
      </c>
      <c r="D24380" s="5" t="s">
        <v>362</v>
      </c>
      <c r="E24380" s="5" t="s">
        <v>2828</v>
      </c>
      <c r="F24380" s="5" t="s">
        <v>20</v>
      </c>
      <c r="G24380" t="b">
        <v>0</v>
      </c>
      <c r="H24380" s="5" t="s">
        <v>28</v>
      </c>
      <c r="I24380" s="1">
        <v>45155.010243055556</v>
      </c>
      <c r="J24380" s="2">
        <v>45155</v>
      </c>
      <c r="K24380">
        <v>8</v>
      </c>
      <c r="L24380" t="b">
        <v>0</v>
      </c>
      <c r="M24380" t="b">
        <v>0</v>
      </c>
      <c r="N24380" s="5" t="s">
        <v>29</v>
      </c>
      <c r="O24380" s="5" t="s">
        <v>48</v>
      </c>
      <c r="Q24380">
        <v>24</v>
      </c>
      <c r="R24380">
        <v>49920</v>
      </c>
      <c r="S24380" s="5" t="s">
        <v>7107</v>
      </c>
      <c r="T24380" s="5" t="s">
        <v>28276</v>
      </c>
    </row>
    <row r="24381" spans="1:20" x14ac:dyDescent="0.55000000000000004">
      <c r="A24381">
        <v>18331</v>
      </c>
      <c r="B24381" s="5" t="s">
        <v>42</v>
      </c>
      <c r="C24381" s="5" t="s">
        <v>9495</v>
      </c>
      <c r="D24381" s="5" t="s">
        <v>1071</v>
      </c>
      <c r="E24381" s="5" t="s">
        <v>9496</v>
      </c>
      <c r="F24381" s="5" t="s">
        <v>20</v>
      </c>
      <c r="G24381" t="b">
        <v>0</v>
      </c>
      <c r="H24381" s="5" t="s">
        <v>28</v>
      </c>
      <c r="I24381" s="1">
        <v>45227.982268518521</v>
      </c>
      <c r="J24381" s="2">
        <v>45227</v>
      </c>
      <c r="K24381">
        <v>10</v>
      </c>
      <c r="L24381" t="b">
        <v>0</v>
      </c>
      <c r="M24381" t="b">
        <v>1</v>
      </c>
      <c r="N24381" s="5" t="s">
        <v>29</v>
      </c>
      <c r="O24381" s="5" t="s">
        <v>48</v>
      </c>
      <c r="Q24381">
        <v>24</v>
      </c>
      <c r="R24381">
        <v>49920</v>
      </c>
      <c r="S24381" s="5" t="s">
        <v>546</v>
      </c>
      <c r="T24381" s="5" t="s">
        <v>31647</v>
      </c>
    </row>
    <row r="24382" spans="1:20" x14ac:dyDescent="0.55000000000000004">
      <c r="A24382">
        <v>19004</v>
      </c>
      <c r="B24382" s="5" t="s">
        <v>77</v>
      </c>
      <c r="C24382" s="5" t="s">
        <v>10102</v>
      </c>
      <c r="D24382" s="5" t="s">
        <v>337</v>
      </c>
      <c r="E24382" s="5" t="s">
        <v>2905</v>
      </c>
      <c r="F24382" s="5" t="s">
        <v>20</v>
      </c>
      <c r="G24382" t="b">
        <v>0</v>
      </c>
      <c r="H24382" s="5" t="s">
        <v>28</v>
      </c>
      <c r="I24382" s="1">
        <v>45061.018368055556</v>
      </c>
      <c r="J24382" s="2">
        <v>45061</v>
      </c>
      <c r="K24382">
        <v>5</v>
      </c>
      <c r="L24382" t="b">
        <v>0</v>
      </c>
      <c r="M24382" t="b">
        <v>0</v>
      </c>
      <c r="N24382" s="5" t="s">
        <v>29</v>
      </c>
      <c r="O24382" s="5" t="s">
        <v>48</v>
      </c>
      <c r="Q24382">
        <v>24</v>
      </c>
      <c r="R24382">
        <v>49920</v>
      </c>
      <c r="S24382" s="5" t="s">
        <v>4059</v>
      </c>
      <c r="T24382" s="5" t="s">
        <v>40886</v>
      </c>
    </row>
    <row r="24383" spans="1:20" x14ac:dyDescent="0.55000000000000004">
      <c r="A24383">
        <v>19066</v>
      </c>
      <c r="B24383" s="5" t="s">
        <v>42</v>
      </c>
      <c r="C24383" s="5" t="s">
        <v>10161</v>
      </c>
      <c r="D24383" s="5" t="s">
        <v>4808</v>
      </c>
      <c r="E24383" s="5" t="s">
        <v>10162</v>
      </c>
      <c r="F24383" s="5" t="s">
        <v>20</v>
      </c>
      <c r="G24383" t="b">
        <v>0</v>
      </c>
      <c r="H24383" s="5" t="s">
        <v>28</v>
      </c>
      <c r="I24383" s="1">
        <v>45187.987060185187</v>
      </c>
      <c r="J24383" s="2">
        <v>45187</v>
      </c>
      <c r="K24383">
        <v>9</v>
      </c>
      <c r="L24383" t="b">
        <v>0</v>
      </c>
      <c r="M24383" t="b">
        <v>0</v>
      </c>
      <c r="N24383" s="5" t="s">
        <v>29</v>
      </c>
      <c r="O24383" s="5" t="s">
        <v>48</v>
      </c>
      <c r="Q24383">
        <v>24</v>
      </c>
      <c r="R24383">
        <v>49920</v>
      </c>
      <c r="S24383" s="5" t="s">
        <v>10163</v>
      </c>
      <c r="T24383" s="5" t="s">
        <v>40782</v>
      </c>
    </row>
    <row r="24384" spans="1:20" x14ac:dyDescent="0.55000000000000004">
      <c r="A24384">
        <v>19255</v>
      </c>
      <c r="B24384" s="5" t="s">
        <v>77</v>
      </c>
      <c r="C24384" s="5" t="s">
        <v>10335</v>
      </c>
      <c r="D24384" s="5" t="s">
        <v>337</v>
      </c>
      <c r="E24384" s="5" t="s">
        <v>2905</v>
      </c>
      <c r="F24384" s="5" t="s">
        <v>20</v>
      </c>
      <c r="G24384" t="b">
        <v>0</v>
      </c>
      <c r="H24384" s="5" t="s">
        <v>28</v>
      </c>
      <c r="I24384" s="1">
        <v>44929.982233796298</v>
      </c>
      <c r="J24384" s="2">
        <v>44929</v>
      </c>
      <c r="K24384">
        <v>1</v>
      </c>
      <c r="L24384" t="b">
        <v>0</v>
      </c>
      <c r="M24384" t="b">
        <v>1</v>
      </c>
      <c r="N24384" s="5" t="s">
        <v>29</v>
      </c>
      <c r="O24384" s="5" t="s">
        <v>48</v>
      </c>
      <c r="Q24384">
        <v>24</v>
      </c>
      <c r="R24384">
        <v>49920</v>
      </c>
      <c r="S24384" s="5" t="s">
        <v>10336</v>
      </c>
      <c r="T24384" s="5" t="s">
        <v>29462</v>
      </c>
    </row>
    <row r="24385" spans="1:20" x14ac:dyDescent="0.55000000000000004">
      <c r="A24385">
        <v>19672</v>
      </c>
      <c r="B24385" s="5" t="s">
        <v>77</v>
      </c>
      <c r="C24385" s="5" t="s">
        <v>10702</v>
      </c>
      <c r="D24385" s="5" t="s">
        <v>337</v>
      </c>
      <c r="E24385" s="5" t="s">
        <v>2905</v>
      </c>
      <c r="F24385" s="5" t="s">
        <v>20</v>
      </c>
      <c r="G24385" t="b">
        <v>0</v>
      </c>
      <c r="H24385" s="5" t="s">
        <v>28</v>
      </c>
      <c r="I24385" s="1">
        <v>45187.986759259256</v>
      </c>
      <c r="J24385" s="2">
        <v>45187</v>
      </c>
      <c r="K24385">
        <v>9</v>
      </c>
      <c r="L24385" t="b">
        <v>0</v>
      </c>
      <c r="M24385" t="b">
        <v>1</v>
      </c>
      <c r="N24385" s="5" t="s">
        <v>29</v>
      </c>
      <c r="O24385" s="5" t="s">
        <v>48</v>
      </c>
      <c r="Q24385">
        <v>24</v>
      </c>
      <c r="R24385">
        <v>49920</v>
      </c>
      <c r="S24385" s="5" t="s">
        <v>10703</v>
      </c>
      <c r="T24385" s="5"/>
    </row>
    <row r="24386" spans="1:20" x14ac:dyDescent="0.55000000000000004">
      <c r="A24386">
        <v>20065</v>
      </c>
      <c r="B24386" s="5" t="s">
        <v>31</v>
      </c>
      <c r="C24386" s="5" t="s">
        <v>11025</v>
      </c>
      <c r="D24386" s="5" t="s">
        <v>337</v>
      </c>
      <c r="E24386" s="5" t="s">
        <v>2905</v>
      </c>
      <c r="F24386" s="5" t="s">
        <v>20</v>
      </c>
      <c r="G24386" t="b">
        <v>0</v>
      </c>
      <c r="H24386" s="5" t="s">
        <v>28</v>
      </c>
      <c r="I24386" s="1">
        <v>45187.98673611111</v>
      </c>
      <c r="J24386" s="2">
        <v>45187</v>
      </c>
      <c r="K24386">
        <v>9</v>
      </c>
      <c r="L24386" t="b">
        <v>0</v>
      </c>
      <c r="M24386" t="b">
        <v>0</v>
      </c>
      <c r="N24386" s="5" t="s">
        <v>29</v>
      </c>
      <c r="O24386" s="5" t="s">
        <v>48</v>
      </c>
      <c r="Q24386">
        <v>24</v>
      </c>
      <c r="R24386">
        <v>49920</v>
      </c>
      <c r="S24386" s="5" t="s">
        <v>11026</v>
      </c>
      <c r="T24386" s="5" t="s">
        <v>28254</v>
      </c>
    </row>
    <row r="24387" spans="1:20" x14ac:dyDescent="0.55000000000000004">
      <c r="A24387">
        <v>20145</v>
      </c>
      <c r="B24387" s="5" t="s">
        <v>42</v>
      </c>
      <c r="C24387" s="5" t="s">
        <v>5047</v>
      </c>
      <c r="D24387" s="5" t="s">
        <v>3695</v>
      </c>
      <c r="E24387" s="5" t="s">
        <v>2672</v>
      </c>
      <c r="F24387" s="5" t="s">
        <v>20</v>
      </c>
      <c r="G24387" t="b">
        <v>0</v>
      </c>
      <c r="H24387" s="5" t="s">
        <v>28</v>
      </c>
      <c r="I24387" s="1">
        <v>45198.987546296295</v>
      </c>
      <c r="J24387" s="2">
        <v>45198</v>
      </c>
      <c r="K24387">
        <v>9</v>
      </c>
      <c r="L24387" t="b">
        <v>0</v>
      </c>
      <c r="M24387" t="b">
        <v>0</v>
      </c>
      <c r="N24387" s="5" t="s">
        <v>29</v>
      </c>
      <c r="O24387" s="5" t="s">
        <v>48</v>
      </c>
      <c r="Q24387">
        <v>24</v>
      </c>
      <c r="R24387">
        <v>49920</v>
      </c>
      <c r="S24387" s="5" t="s">
        <v>1281</v>
      </c>
      <c r="T24387" s="5" t="s">
        <v>40786</v>
      </c>
    </row>
    <row r="24388" spans="1:20" x14ac:dyDescent="0.55000000000000004">
      <c r="A24388">
        <v>21026</v>
      </c>
      <c r="B24388" s="5" t="s">
        <v>77</v>
      </c>
      <c r="C24388" s="5" t="s">
        <v>170</v>
      </c>
      <c r="D24388" s="5" t="s">
        <v>362</v>
      </c>
      <c r="E24388" s="5" t="s">
        <v>2672</v>
      </c>
      <c r="F24388" s="5" t="s">
        <v>20</v>
      </c>
      <c r="G24388" t="b">
        <v>0</v>
      </c>
      <c r="H24388" s="5" t="s">
        <v>28</v>
      </c>
      <c r="I24388" s="1">
        <v>45187.986793981479</v>
      </c>
      <c r="J24388" s="2">
        <v>45187</v>
      </c>
      <c r="K24388">
        <v>9</v>
      </c>
      <c r="L24388" t="b">
        <v>0</v>
      </c>
      <c r="M24388" t="b">
        <v>0</v>
      </c>
      <c r="N24388" s="5" t="s">
        <v>29</v>
      </c>
      <c r="O24388" s="5" t="s">
        <v>48</v>
      </c>
      <c r="Q24388">
        <v>24</v>
      </c>
      <c r="R24388">
        <v>49920</v>
      </c>
      <c r="S24388" s="5" t="s">
        <v>11813</v>
      </c>
      <c r="T24388" s="5" t="s">
        <v>28399</v>
      </c>
    </row>
    <row r="24389" spans="1:20" x14ac:dyDescent="0.55000000000000004">
      <c r="A24389">
        <v>21031</v>
      </c>
      <c r="B24389" s="5" t="s">
        <v>77</v>
      </c>
      <c r="C24389" s="5" t="s">
        <v>9511</v>
      </c>
      <c r="D24389" s="5" t="s">
        <v>362</v>
      </c>
      <c r="E24389" s="5" t="s">
        <v>2828</v>
      </c>
      <c r="F24389" s="5" t="s">
        <v>20</v>
      </c>
      <c r="G24389" t="b">
        <v>0</v>
      </c>
      <c r="H24389" s="5" t="s">
        <v>28</v>
      </c>
      <c r="I24389" s="1">
        <v>45187.986921296295</v>
      </c>
      <c r="J24389" s="2">
        <v>45187</v>
      </c>
      <c r="K24389">
        <v>9</v>
      </c>
      <c r="L24389" t="b">
        <v>0</v>
      </c>
      <c r="M24389" t="b">
        <v>0</v>
      </c>
      <c r="N24389" s="5" t="s">
        <v>29</v>
      </c>
      <c r="O24389" s="5" t="s">
        <v>48</v>
      </c>
      <c r="Q24389">
        <v>24</v>
      </c>
      <c r="R24389">
        <v>49920</v>
      </c>
      <c r="S24389" s="5" t="s">
        <v>4552</v>
      </c>
      <c r="T24389" s="5" t="s">
        <v>40887</v>
      </c>
    </row>
    <row r="24390" spans="1:20" x14ac:dyDescent="0.55000000000000004">
      <c r="A24390">
        <v>21150</v>
      </c>
      <c r="B24390" s="5" t="s">
        <v>239</v>
      </c>
      <c r="C24390" s="5" t="s">
        <v>11905</v>
      </c>
      <c r="D24390" s="5" t="s">
        <v>337</v>
      </c>
      <c r="E24390" s="5" t="s">
        <v>2905</v>
      </c>
      <c r="F24390" s="5" t="s">
        <v>20</v>
      </c>
      <c r="G24390" t="b">
        <v>0</v>
      </c>
      <c r="H24390" s="5" t="s">
        <v>28</v>
      </c>
      <c r="I24390" s="1">
        <v>45140.999710648146</v>
      </c>
      <c r="J24390" s="2">
        <v>45140</v>
      </c>
      <c r="K24390">
        <v>8</v>
      </c>
      <c r="L24390" t="b">
        <v>0</v>
      </c>
      <c r="M24390" t="b">
        <v>0</v>
      </c>
      <c r="N24390" s="5" t="s">
        <v>29</v>
      </c>
      <c r="O24390" s="5" t="s">
        <v>48</v>
      </c>
      <c r="Q24390">
        <v>24</v>
      </c>
      <c r="R24390">
        <v>49920</v>
      </c>
      <c r="S24390" s="5" t="s">
        <v>505</v>
      </c>
      <c r="T24390" s="5" t="s">
        <v>40888</v>
      </c>
    </row>
    <row r="24391" spans="1:20" x14ac:dyDescent="0.55000000000000004">
      <c r="A24391">
        <v>21495</v>
      </c>
      <c r="B24391" s="5" t="s">
        <v>24</v>
      </c>
      <c r="C24391" s="5" t="s">
        <v>3328</v>
      </c>
      <c r="D24391" s="5" t="s">
        <v>704</v>
      </c>
      <c r="E24391" s="5" t="s">
        <v>12199</v>
      </c>
      <c r="F24391" s="5" t="s">
        <v>20</v>
      </c>
      <c r="G24391" t="b">
        <v>0</v>
      </c>
      <c r="H24391" s="5" t="s">
        <v>28</v>
      </c>
      <c r="I24391" s="1">
        <v>45187.98810185185</v>
      </c>
      <c r="J24391" s="2">
        <v>45187</v>
      </c>
      <c r="K24391">
        <v>9</v>
      </c>
      <c r="L24391" t="b">
        <v>1</v>
      </c>
      <c r="M24391" t="b">
        <v>1</v>
      </c>
      <c r="N24391" s="5" t="s">
        <v>29</v>
      </c>
      <c r="O24391" s="5" t="s">
        <v>48</v>
      </c>
      <c r="Q24391">
        <v>24</v>
      </c>
      <c r="R24391">
        <v>49920</v>
      </c>
      <c r="S24391" s="5" t="s">
        <v>12200</v>
      </c>
      <c r="T24391" s="5" t="s">
        <v>40889</v>
      </c>
    </row>
    <row r="24392" spans="1:20" x14ac:dyDescent="0.55000000000000004">
      <c r="A24392">
        <v>21650</v>
      </c>
      <c r="B24392" s="5" t="s">
        <v>31</v>
      </c>
      <c r="C24392" s="5" t="s">
        <v>12325</v>
      </c>
      <c r="D24392" s="5" t="s">
        <v>1647</v>
      </c>
      <c r="E24392" s="5" t="s">
        <v>12326</v>
      </c>
      <c r="F24392" s="5" t="s">
        <v>20</v>
      </c>
      <c r="G24392" t="b">
        <v>0</v>
      </c>
      <c r="H24392" s="5" t="s">
        <v>28</v>
      </c>
      <c r="I24392" s="1">
        <v>45187.986793981479</v>
      </c>
      <c r="J24392" s="2">
        <v>45187</v>
      </c>
      <c r="K24392">
        <v>9</v>
      </c>
      <c r="L24392" t="b">
        <v>0</v>
      </c>
      <c r="M24392" t="b">
        <v>1</v>
      </c>
      <c r="N24392" s="5" t="s">
        <v>29</v>
      </c>
      <c r="O24392" s="5" t="s">
        <v>48</v>
      </c>
      <c r="Q24392">
        <v>24</v>
      </c>
      <c r="R24392">
        <v>49920</v>
      </c>
      <c r="S24392" s="5" t="s">
        <v>4604</v>
      </c>
      <c r="T24392" s="5" t="s">
        <v>40890</v>
      </c>
    </row>
    <row r="24393" spans="1:20" x14ac:dyDescent="0.55000000000000004">
      <c r="A24393">
        <v>21856</v>
      </c>
      <c r="B24393" s="5" t="s">
        <v>31</v>
      </c>
      <c r="C24393" s="5" t="s">
        <v>12501</v>
      </c>
      <c r="D24393" s="5" t="s">
        <v>337</v>
      </c>
      <c r="E24393" s="5" t="s">
        <v>2905</v>
      </c>
      <c r="F24393" s="5" t="s">
        <v>20</v>
      </c>
      <c r="G24393" t="b">
        <v>0</v>
      </c>
      <c r="H24393" s="5" t="s">
        <v>28</v>
      </c>
      <c r="I24393" s="1">
        <v>45187.986898148149</v>
      </c>
      <c r="J24393" s="2">
        <v>45187</v>
      </c>
      <c r="K24393">
        <v>9</v>
      </c>
      <c r="L24393" t="b">
        <v>1</v>
      </c>
      <c r="M24393" t="b">
        <v>1</v>
      </c>
      <c r="N24393" s="5" t="s">
        <v>29</v>
      </c>
      <c r="O24393" s="5" t="s">
        <v>48</v>
      </c>
      <c r="Q24393">
        <v>24</v>
      </c>
      <c r="R24393">
        <v>49920</v>
      </c>
      <c r="S24393" s="5" t="s">
        <v>4604</v>
      </c>
      <c r="T24393" s="5" t="s">
        <v>40891</v>
      </c>
    </row>
    <row r="24394" spans="1:20" x14ac:dyDescent="0.55000000000000004">
      <c r="A24394">
        <v>21858</v>
      </c>
      <c r="B24394" s="5" t="s">
        <v>77</v>
      </c>
      <c r="C24394" s="5" t="s">
        <v>77</v>
      </c>
      <c r="D24394" s="5" t="s">
        <v>337</v>
      </c>
      <c r="E24394" s="5" t="s">
        <v>2905</v>
      </c>
      <c r="F24394" s="5" t="s">
        <v>20</v>
      </c>
      <c r="G24394" t="b">
        <v>0</v>
      </c>
      <c r="H24394" s="5" t="s">
        <v>28</v>
      </c>
      <c r="I24394" s="1">
        <v>45004.993993055556</v>
      </c>
      <c r="J24394" s="2">
        <v>45004</v>
      </c>
      <c r="K24394">
        <v>3</v>
      </c>
      <c r="L24394" t="b">
        <v>1</v>
      </c>
      <c r="M24394" t="b">
        <v>0</v>
      </c>
      <c r="N24394" s="5" t="s">
        <v>29</v>
      </c>
      <c r="O24394" s="5" t="s">
        <v>48</v>
      </c>
      <c r="Q24394">
        <v>24</v>
      </c>
      <c r="R24394">
        <v>49920</v>
      </c>
      <c r="S24394" s="5" t="s">
        <v>12503</v>
      </c>
      <c r="T24394" s="5"/>
    </row>
    <row r="24395" spans="1:20" x14ac:dyDescent="0.55000000000000004">
      <c r="A24395">
        <v>22103</v>
      </c>
      <c r="B24395" s="5" t="s">
        <v>77</v>
      </c>
      <c r="C24395" s="5" t="s">
        <v>77</v>
      </c>
      <c r="D24395" s="5" t="s">
        <v>337</v>
      </c>
      <c r="E24395" s="5" t="s">
        <v>2905</v>
      </c>
      <c r="F24395" s="5" t="s">
        <v>20</v>
      </c>
      <c r="G24395" t="b">
        <v>0</v>
      </c>
      <c r="H24395" s="5" t="s">
        <v>28</v>
      </c>
      <c r="I24395" s="1">
        <v>44965.997731481482</v>
      </c>
      <c r="J24395" s="2">
        <v>44965</v>
      </c>
      <c r="K24395">
        <v>2</v>
      </c>
      <c r="L24395" t="b">
        <v>1</v>
      </c>
      <c r="M24395" t="b">
        <v>1</v>
      </c>
      <c r="N24395" s="5" t="s">
        <v>29</v>
      </c>
      <c r="O24395" s="5" t="s">
        <v>48</v>
      </c>
      <c r="Q24395">
        <v>24</v>
      </c>
      <c r="R24395">
        <v>49920</v>
      </c>
      <c r="S24395" s="5" t="s">
        <v>12704</v>
      </c>
      <c r="T24395" s="5"/>
    </row>
    <row r="24396" spans="1:20" x14ac:dyDescent="0.55000000000000004">
      <c r="A24396">
        <v>22613</v>
      </c>
      <c r="B24396" s="5" t="s">
        <v>42</v>
      </c>
      <c r="C24396" s="5" t="s">
        <v>13123</v>
      </c>
      <c r="D24396" s="5" t="s">
        <v>1003</v>
      </c>
      <c r="E24396" s="5" t="s">
        <v>13124</v>
      </c>
      <c r="F24396" s="5" t="s">
        <v>20</v>
      </c>
      <c r="G24396" t="b">
        <v>0</v>
      </c>
      <c r="H24396" s="5" t="s">
        <v>28</v>
      </c>
      <c r="I24396" s="1">
        <v>45187.987476851849</v>
      </c>
      <c r="J24396" s="2">
        <v>45187</v>
      </c>
      <c r="K24396">
        <v>9</v>
      </c>
      <c r="L24396" t="b">
        <v>0</v>
      </c>
      <c r="M24396" t="b">
        <v>0</v>
      </c>
      <c r="N24396" s="5" t="s">
        <v>29</v>
      </c>
      <c r="O24396" s="5" t="s">
        <v>48</v>
      </c>
      <c r="Q24396">
        <v>24</v>
      </c>
      <c r="R24396">
        <v>49920</v>
      </c>
      <c r="S24396" s="5" t="s">
        <v>6514</v>
      </c>
      <c r="T24396" s="5"/>
    </row>
    <row r="24397" spans="1:20" x14ac:dyDescent="0.55000000000000004">
      <c r="A24397">
        <v>22738</v>
      </c>
      <c r="B24397" s="5" t="s">
        <v>31</v>
      </c>
      <c r="C24397" s="5" t="s">
        <v>13227</v>
      </c>
      <c r="D24397" s="5" t="s">
        <v>362</v>
      </c>
      <c r="E24397" s="5" t="s">
        <v>2828</v>
      </c>
      <c r="F24397" s="5" t="s">
        <v>20</v>
      </c>
      <c r="G24397" t="b">
        <v>0</v>
      </c>
      <c r="H24397" s="5" t="s">
        <v>28</v>
      </c>
      <c r="I24397" s="1">
        <v>45149.008009259262</v>
      </c>
      <c r="J24397" s="2">
        <v>45149</v>
      </c>
      <c r="K24397">
        <v>8</v>
      </c>
      <c r="L24397" t="b">
        <v>0</v>
      </c>
      <c r="M24397" t="b">
        <v>0</v>
      </c>
      <c r="N24397" s="5" t="s">
        <v>29</v>
      </c>
      <c r="O24397" s="5" t="s">
        <v>48</v>
      </c>
      <c r="Q24397">
        <v>24</v>
      </c>
      <c r="R24397">
        <v>49920</v>
      </c>
      <c r="S24397" s="5" t="s">
        <v>13228</v>
      </c>
      <c r="T24397" s="5"/>
    </row>
    <row r="24398" spans="1:20" x14ac:dyDescent="0.55000000000000004">
      <c r="A24398">
        <v>22798</v>
      </c>
      <c r="B24398" s="5" t="s">
        <v>77</v>
      </c>
      <c r="C24398" s="5" t="s">
        <v>13281</v>
      </c>
      <c r="D24398" s="5" t="s">
        <v>362</v>
      </c>
      <c r="E24398" s="5" t="s">
        <v>2828</v>
      </c>
      <c r="F24398" s="5" t="s">
        <v>20</v>
      </c>
      <c r="G24398" t="b">
        <v>0</v>
      </c>
      <c r="H24398" s="5" t="s">
        <v>28</v>
      </c>
      <c r="I24398" s="1">
        <v>45187.986898148149</v>
      </c>
      <c r="J24398" s="2">
        <v>45187</v>
      </c>
      <c r="K24398">
        <v>9</v>
      </c>
      <c r="L24398" t="b">
        <v>0</v>
      </c>
      <c r="M24398" t="b">
        <v>0</v>
      </c>
      <c r="N24398" s="5" t="s">
        <v>29</v>
      </c>
      <c r="O24398" s="5" t="s">
        <v>48</v>
      </c>
      <c r="Q24398">
        <v>24</v>
      </c>
      <c r="R24398">
        <v>49920</v>
      </c>
      <c r="S24398" s="5" t="s">
        <v>13228</v>
      </c>
      <c r="T24398" s="5" t="s">
        <v>40892</v>
      </c>
    </row>
    <row r="24399" spans="1:20" x14ac:dyDescent="0.55000000000000004">
      <c r="A24399">
        <v>23331</v>
      </c>
      <c r="B24399" s="5" t="s">
        <v>77</v>
      </c>
      <c r="C24399" s="5" t="s">
        <v>13723</v>
      </c>
      <c r="D24399" s="5" t="s">
        <v>1712</v>
      </c>
      <c r="E24399" s="5" t="s">
        <v>13724</v>
      </c>
      <c r="F24399" s="5" t="s">
        <v>20</v>
      </c>
      <c r="G24399" t="b">
        <v>0</v>
      </c>
      <c r="H24399" s="5" t="s">
        <v>28</v>
      </c>
      <c r="I24399" s="1">
        <v>45187.986759259256</v>
      </c>
      <c r="J24399" s="2">
        <v>45187</v>
      </c>
      <c r="K24399">
        <v>9</v>
      </c>
      <c r="L24399" t="b">
        <v>0</v>
      </c>
      <c r="M24399" t="b">
        <v>0</v>
      </c>
      <c r="N24399" s="5" t="s">
        <v>29</v>
      </c>
      <c r="O24399" s="5" t="s">
        <v>48</v>
      </c>
      <c r="Q24399">
        <v>24</v>
      </c>
      <c r="R24399">
        <v>49920</v>
      </c>
      <c r="S24399" s="5" t="s">
        <v>7870</v>
      </c>
      <c r="T24399" s="5" t="s">
        <v>40893</v>
      </c>
    </row>
    <row r="24400" spans="1:20" x14ac:dyDescent="0.55000000000000004">
      <c r="A24400">
        <v>23405</v>
      </c>
      <c r="B24400" s="5" t="s">
        <v>77</v>
      </c>
      <c r="C24400" s="5" t="s">
        <v>13791</v>
      </c>
      <c r="D24400" s="5" t="s">
        <v>337</v>
      </c>
      <c r="E24400" s="5" t="s">
        <v>2905</v>
      </c>
      <c r="F24400" s="5" t="s">
        <v>20</v>
      </c>
      <c r="G24400" t="b">
        <v>0</v>
      </c>
      <c r="H24400" s="5" t="s">
        <v>28</v>
      </c>
      <c r="I24400" s="1">
        <v>45092.988680555558</v>
      </c>
      <c r="J24400" s="2">
        <v>45092</v>
      </c>
      <c r="K24400">
        <v>6</v>
      </c>
      <c r="L24400" t="b">
        <v>0</v>
      </c>
      <c r="M24400" t="b">
        <v>0</v>
      </c>
      <c r="N24400" s="5" t="s">
        <v>29</v>
      </c>
      <c r="O24400" s="5" t="s">
        <v>48</v>
      </c>
      <c r="Q24400">
        <v>24</v>
      </c>
      <c r="R24400">
        <v>49920</v>
      </c>
      <c r="S24400" s="5" t="s">
        <v>13792</v>
      </c>
      <c r="T24400" s="5" t="s">
        <v>28516</v>
      </c>
    </row>
    <row r="24401" spans="1:20" x14ac:dyDescent="0.55000000000000004">
      <c r="A24401">
        <v>23821</v>
      </c>
      <c r="B24401" s="5" t="s">
        <v>42</v>
      </c>
      <c r="C24401" s="5" t="s">
        <v>14134</v>
      </c>
      <c r="D24401" s="5" t="s">
        <v>1183</v>
      </c>
      <c r="E24401" s="5" t="s">
        <v>2672</v>
      </c>
      <c r="F24401" s="5" t="s">
        <v>20</v>
      </c>
      <c r="G24401" t="b">
        <v>0</v>
      </c>
      <c r="H24401" s="5" t="s">
        <v>28</v>
      </c>
      <c r="I24401" s="1">
        <v>45198.987604166665</v>
      </c>
      <c r="J24401" s="2">
        <v>45198</v>
      </c>
      <c r="K24401">
        <v>9</v>
      </c>
      <c r="L24401" t="b">
        <v>0</v>
      </c>
      <c r="M24401" t="b">
        <v>0</v>
      </c>
      <c r="N24401" s="5" t="s">
        <v>29</v>
      </c>
      <c r="O24401" s="5" t="s">
        <v>48</v>
      </c>
      <c r="Q24401">
        <v>24</v>
      </c>
      <c r="R24401">
        <v>49920</v>
      </c>
      <c r="S24401" s="5" t="s">
        <v>3304</v>
      </c>
      <c r="T24401" s="5"/>
    </row>
    <row r="24402" spans="1:20" x14ac:dyDescent="0.55000000000000004">
      <c r="A24402">
        <v>23885</v>
      </c>
      <c r="B24402" s="5" t="s">
        <v>77</v>
      </c>
      <c r="C24402" s="5" t="s">
        <v>14184</v>
      </c>
      <c r="D24402" s="5" t="s">
        <v>746</v>
      </c>
      <c r="E24402" s="5" t="s">
        <v>14185</v>
      </c>
      <c r="F24402" s="5" t="s">
        <v>20</v>
      </c>
      <c r="G24402" t="b">
        <v>0</v>
      </c>
      <c r="H24402" s="5" t="s">
        <v>28</v>
      </c>
      <c r="I24402" s="1">
        <v>45187.986620370371</v>
      </c>
      <c r="J24402" s="2">
        <v>45187</v>
      </c>
      <c r="K24402">
        <v>9</v>
      </c>
      <c r="L24402" t="b">
        <v>1</v>
      </c>
      <c r="M24402" t="b">
        <v>0</v>
      </c>
      <c r="N24402" s="5" t="s">
        <v>29</v>
      </c>
      <c r="O24402" s="5" t="s">
        <v>48</v>
      </c>
      <c r="Q24402">
        <v>24</v>
      </c>
      <c r="R24402">
        <v>49920</v>
      </c>
      <c r="S24402" s="5" t="s">
        <v>849</v>
      </c>
      <c r="T24402" s="5" t="s">
        <v>28399</v>
      </c>
    </row>
    <row r="24403" spans="1:20" x14ac:dyDescent="0.55000000000000004">
      <c r="A24403">
        <v>24017</v>
      </c>
      <c r="B24403" s="5" t="s">
        <v>77</v>
      </c>
      <c r="C24403" s="5" t="s">
        <v>14293</v>
      </c>
      <c r="D24403" s="5" t="s">
        <v>746</v>
      </c>
      <c r="E24403" s="5" t="s">
        <v>14185</v>
      </c>
      <c r="F24403" s="5" t="s">
        <v>20</v>
      </c>
      <c r="G24403" t="b">
        <v>0</v>
      </c>
      <c r="H24403" s="5" t="s">
        <v>28</v>
      </c>
      <c r="I24403" s="1">
        <v>45117.002685185187</v>
      </c>
      <c r="J24403" s="2">
        <v>45117</v>
      </c>
      <c r="K24403">
        <v>7</v>
      </c>
      <c r="L24403" t="b">
        <v>0</v>
      </c>
      <c r="M24403" t="b">
        <v>1</v>
      </c>
      <c r="N24403" s="5" t="s">
        <v>29</v>
      </c>
      <c r="O24403" s="5" t="s">
        <v>48</v>
      </c>
      <c r="Q24403">
        <v>24</v>
      </c>
      <c r="R24403">
        <v>49920</v>
      </c>
      <c r="S24403" s="5" t="s">
        <v>849</v>
      </c>
      <c r="T24403" s="5" t="s">
        <v>31084</v>
      </c>
    </row>
    <row r="24404" spans="1:20" x14ac:dyDescent="0.55000000000000004">
      <c r="A24404">
        <v>24063</v>
      </c>
      <c r="B24404" s="5" t="s">
        <v>77</v>
      </c>
      <c r="C24404" s="5" t="s">
        <v>480</v>
      </c>
      <c r="D24404" s="5" t="s">
        <v>14334</v>
      </c>
      <c r="E24404" s="5" t="s">
        <v>2672</v>
      </c>
      <c r="F24404" s="5" t="s">
        <v>20</v>
      </c>
      <c r="G24404" t="b">
        <v>0</v>
      </c>
      <c r="H24404" s="5" t="s">
        <v>28</v>
      </c>
      <c r="I24404" s="1">
        <v>45212.013090277775</v>
      </c>
      <c r="J24404" s="2">
        <v>45212</v>
      </c>
      <c r="K24404">
        <v>10</v>
      </c>
      <c r="L24404" t="b">
        <v>0</v>
      </c>
      <c r="M24404" t="b">
        <v>1</v>
      </c>
      <c r="N24404" s="5" t="s">
        <v>29</v>
      </c>
      <c r="O24404" s="5" t="s">
        <v>48</v>
      </c>
      <c r="Q24404">
        <v>24</v>
      </c>
      <c r="R24404">
        <v>49920</v>
      </c>
      <c r="S24404" s="5" t="s">
        <v>2673</v>
      </c>
      <c r="T24404" s="5"/>
    </row>
    <row r="24405" spans="1:20" x14ac:dyDescent="0.55000000000000004">
      <c r="A24405">
        <v>24167</v>
      </c>
      <c r="B24405" s="5" t="s">
        <v>77</v>
      </c>
      <c r="C24405" s="5" t="s">
        <v>14411</v>
      </c>
      <c r="D24405" s="5" t="s">
        <v>112</v>
      </c>
      <c r="E24405" s="5" t="s">
        <v>2672</v>
      </c>
      <c r="F24405" s="5" t="s">
        <v>20</v>
      </c>
      <c r="G24405" t="b">
        <v>0</v>
      </c>
      <c r="H24405" s="5" t="s">
        <v>28</v>
      </c>
      <c r="I24405" s="1">
        <v>45200.000011574077</v>
      </c>
      <c r="J24405" s="2">
        <v>45200</v>
      </c>
      <c r="K24405">
        <v>10</v>
      </c>
      <c r="L24405" t="b">
        <v>1</v>
      </c>
      <c r="M24405" t="b">
        <v>0</v>
      </c>
      <c r="N24405" s="5" t="s">
        <v>29</v>
      </c>
      <c r="O24405" s="5" t="s">
        <v>48</v>
      </c>
      <c r="Q24405">
        <v>24</v>
      </c>
      <c r="R24405">
        <v>49920</v>
      </c>
      <c r="S24405" s="5" t="s">
        <v>11515</v>
      </c>
      <c r="T24405" s="5" t="s">
        <v>40894</v>
      </c>
    </row>
    <row r="24406" spans="1:20" x14ac:dyDescent="0.55000000000000004">
      <c r="A24406">
        <v>24525</v>
      </c>
      <c r="B24406" s="5" t="s">
        <v>77</v>
      </c>
      <c r="C24406" s="5" t="s">
        <v>14681</v>
      </c>
      <c r="D24406" s="5" t="s">
        <v>362</v>
      </c>
      <c r="E24406" s="5" t="s">
        <v>2828</v>
      </c>
      <c r="F24406" s="5" t="s">
        <v>20</v>
      </c>
      <c r="G24406" t="b">
        <v>0</v>
      </c>
      <c r="H24406" s="5" t="s">
        <v>28</v>
      </c>
      <c r="I24406" s="1">
        <v>45177.986331018517</v>
      </c>
      <c r="J24406" s="2">
        <v>45177</v>
      </c>
      <c r="K24406">
        <v>9</v>
      </c>
      <c r="L24406" t="b">
        <v>1</v>
      </c>
      <c r="M24406" t="b">
        <v>1</v>
      </c>
      <c r="N24406" s="5" t="s">
        <v>29</v>
      </c>
      <c r="O24406" s="5" t="s">
        <v>48</v>
      </c>
      <c r="Q24406">
        <v>24</v>
      </c>
      <c r="R24406">
        <v>49920</v>
      </c>
      <c r="S24406" s="5" t="s">
        <v>5326</v>
      </c>
      <c r="T24406" s="5" t="s">
        <v>28665</v>
      </c>
    </row>
    <row r="24407" spans="1:20" x14ac:dyDescent="0.55000000000000004">
      <c r="A24407">
        <v>24699</v>
      </c>
      <c r="B24407" s="5" t="s">
        <v>77</v>
      </c>
      <c r="C24407" s="5" t="s">
        <v>14819</v>
      </c>
      <c r="D24407" s="5" t="s">
        <v>337</v>
      </c>
      <c r="E24407" s="5" t="s">
        <v>2905</v>
      </c>
      <c r="F24407" s="5" t="s">
        <v>20</v>
      </c>
      <c r="G24407" t="b">
        <v>0</v>
      </c>
      <c r="H24407" s="5" t="s">
        <v>28</v>
      </c>
      <c r="I24407" s="1">
        <v>45187.986828703702</v>
      </c>
      <c r="J24407" s="2">
        <v>45187</v>
      </c>
      <c r="K24407">
        <v>9</v>
      </c>
      <c r="L24407" t="b">
        <v>1</v>
      </c>
      <c r="M24407" t="b">
        <v>0</v>
      </c>
      <c r="N24407" s="5" t="s">
        <v>29</v>
      </c>
      <c r="O24407" s="5" t="s">
        <v>48</v>
      </c>
      <c r="Q24407">
        <v>24</v>
      </c>
      <c r="R24407">
        <v>49920</v>
      </c>
      <c r="S24407" s="5" t="s">
        <v>562</v>
      </c>
      <c r="T24407" s="5" t="s">
        <v>40895</v>
      </c>
    </row>
    <row r="24408" spans="1:20" x14ac:dyDescent="0.55000000000000004">
      <c r="A24408">
        <v>25852</v>
      </c>
      <c r="B24408" s="5" t="s">
        <v>77</v>
      </c>
      <c r="C24408" s="5" t="s">
        <v>77</v>
      </c>
      <c r="D24408" s="5" t="s">
        <v>5224</v>
      </c>
      <c r="E24408" s="5" t="s">
        <v>15796</v>
      </c>
      <c r="F24408" s="5" t="s">
        <v>20</v>
      </c>
      <c r="G24408" t="b">
        <v>0</v>
      </c>
      <c r="H24408" s="5" t="s">
        <v>28</v>
      </c>
      <c r="I24408" s="1">
        <v>45031.017800925925</v>
      </c>
      <c r="J24408" s="2">
        <v>45031</v>
      </c>
      <c r="K24408">
        <v>4</v>
      </c>
      <c r="L24408" t="b">
        <v>1</v>
      </c>
      <c r="M24408" t="b">
        <v>0</v>
      </c>
      <c r="N24408" s="5" t="s">
        <v>29</v>
      </c>
      <c r="O24408" s="5" t="s">
        <v>48</v>
      </c>
      <c r="Q24408">
        <v>24</v>
      </c>
      <c r="R24408">
        <v>49920</v>
      </c>
      <c r="S24408" s="5" t="s">
        <v>9426</v>
      </c>
      <c r="T24408" s="5" t="s">
        <v>28516</v>
      </c>
    </row>
    <row r="24409" spans="1:20" x14ac:dyDescent="0.55000000000000004">
      <c r="A24409">
        <v>25866</v>
      </c>
      <c r="B24409" s="5" t="s">
        <v>239</v>
      </c>
      <c r="C24409" s="5" t="s">
        <v>15808</v>
      </c>
      <c r="D24409" s="5" t="s">
        <v>337</v>
      </c>
      <c r="E24409" s="5" t="s">
        <v>2905</v>
      </c>
      <c r="F24409" s="5" t="s">
        <v>20</v>
      </c>
      <c r="G24409" t="b">
        <v>0</v>
      </c>
      <c r="H24409" s="5" t="s">
        <v>28</v>
      </c>
      <c r="I24409" s="1">
        <v>45127.997627314813</v>
      </c>
      <c r="J24409" s="2">
        <v>45127</v>
      </c>
      <c r="K24409">
        <v>7</v>
      </c>
      <c r="L24409" t="b">
        <v>0</v>
      </c>
      <c r="M24409" t="b">
        <v>0</v>
      </c>
      <c r="N24409" s="5" t="s">
        <v>29</v>
      </c>
      <c r="O24409" s="5" t="s">
        <v>48</v>
      </c>
      <c r="Q24409">
        <v>24</v>
      </c>
      <c r="R24409">
        <v>49920</v>
      </c>
      <c r="S24409" s="5" t="s">
        <v>15809</v>
      </c>
      <c r="T24409" s="5" t="s">
        <v>40896</v>
      </c>
    </row>
    <row r="24410" spans="1:20" x14ac:dyDescent="0.55000000000000004">
      <c r="A24410">
        <v>26060</v>
      </c>
      <c r="B24410" s="5" t="s">
        <v>77</v>
      </c>
      <c r="C24410" s="5" t="s">
        <v>15955</v>
      </c>
      <c r="D24410" s="5" t="s">
        <v>533</v>
      </c>
      <c r="E24410" s="5" t="s">
        <v>951</v>
      </c>
      <c r="F24410" s="5" t="s">
        <v>20</v>
      </c>
      <c r="G24410" t="b">
        <v>0</v>
      </c>
      <c r="H24410" s="5" t="s">
        <v>28</v>
      </c>
      <c r="I24410" s="1">
        <v>44955.010405092595</v>
      </c>
      <c r="J24410" s="2">
        <v>44955</v>
      </c>
      <c r="K24410">
        <v>1</v>
      </c>
      <c r="L24410" t="b">
        <v>0</v>
      </c>
      <c r="M24410" t="b">
        <v>0</v>
      </c>
      <c r="N24410" s="5" t="s">
        <v>29</v>
      </c>
      <c r="O24410" s="5" t="s">
        <v>48</v>
      </c>
      <c r="Q24410">
        <v>24</v>
      </c>
      <c r="R24410">
        <v>49920</v>
      </c>
      <c r="S24410" s="5" t="s">
        <v>11225</v>
      </c>
      <c r="T24410" s="5" t="s">
        <v>40897</v>
      </c>
    </row>
    <row r="24411" spans="1:20" x14ac:dyDescent="0.55000000000000004">
      <c r="A24411">
        <v>26164</v>
      </c>
      <c r="B24411" s="5" t="s">
        <v>77</v>
      </c>
      <c r="C24411" s="5" t="s">
        <v>16053</v>
      </c>
      <c r="D24411" s="5" t="s">
        <v>362</v>
      </c>
      <c r="E24411" s="5" t="s">
        <v>2828</v>
      </c>
      <c r="F24411" s="5" t="s">
        <v>20</v>
      </c>
      <c r="G24411" t="b">
        <v>0</v>
      </c>
      <c r="H24411" s="5" t="s">
        <v>28</v>
      </c>
      <c r="I24411" s="1">
        <v>45167.010567129626</v>
      </c>
      <c r="J24411" s="2">
        <v>45167</v>
      </c>
      <c r="K24411">
        <v>8</v>
      </c>
      <c r="L24411" t="b">
        <v>0</v>
      </c>
      <c r="M24411" t="b">
        <v>0</v>
      </c>
      <c r="N24411" s="5" t="s">
        <v>29</v>
      </c>
      <c r="O24411" s="5" t="s">
        <v>48</v>
      </c>
      <c r="Q24411">
        <v>24</v>
      </c>
      <c r="R24411">
        <v>49920</v>
      </c>
      <c r="S24411" s="5" t="s">
        <v>1955</v>
      </c>
      <c r="T24411" s="5" t="s">
        <v>40898</v>
      </c>
    </row>
    <row r="24412" spans="1:20" x14ac:dyDescent="0.55000000000000004">
      <c r="A24412">
        <v>26319</v>
      </c>
      <c r="B24412" s="5" t="s">
        <v>77</v>
      </c>
      <c r="C24412" s="5" t="s">
        <v>77</v>
      </c>
      <c r="D24412" s="5" t="s">
        <v>362</v>
      </c>
      <c r="E24412" s="5" t="s">
        <v>2828</v>
      </c>
      <c r="F24412" s="5" t="s">
        <v>20</v>
      </c>
      <c r="G24412" t="b">
        <v>0</v>
      </c>
      <c r="H24412" s="5" t="s">
        <v>28</v>
      </c>
      <c r="I24412" s="1">
        <v>44955.987175925926</v>
      </c>
      <c r="J24412" s="2">
        <v>44955</v>
      </c>
      <c r="K24412">
        <v>1</v>
      </c>
      <c r="L24412" t="b">
        <v>1</v>
      </c>
      <c r="M24412" t="b">
        <v>0</v>
      </c>
      <c r="N24412" s="5" t="s">
        <v>29</v>
      </c>
      <c r="O24412" s="5" t="s">
        <v>48</v>
      </c>
      <c r="Q24412">
        <v>24</v>
      </c>
      <c r="R24412">
        <v>49920</v>
      </c>
      <c r="S24412" s="5" t="s">
        <v>7081</v>
      </c>
      <c r="T24412" s="5" t="s">
        <v>28516</v>
      </c>
    </row>
    <row r="24413" spans="1:20" x14ac:dyDescent="0.55000000000000004">
      <c r="A24413">
        <v>26537</v>
      </c>
      <c r="B24413" s="5" t="s">
        <v>77</v>
      </c>
      <c r="C24413" s="5" t="s">
        <v>16358</v>
      </c>
      <c r="D24413" s="5" t="s">
        <v>362</v>
      </c>
      <c r="E24413" s="5" t="s">
        <v>2672</v>
      </c>
      <c r="F24413" s="5" t="s">
        <v>20</v>
      </c>
      <c r="G24413" t="b">
        <v>0</v>
      </c>
      <c r="H24413" s="5" t="s">
        <v>28</v>
      </c>
      <c r="I24413" s="1">
        <v>45215.994884259257</v>
      </c>
      <c r="J24413" s="2">
        <v>45215</v>
      </c>
      <c r="K24413">
        <v>10</v>
      </c>
      <c r="L24413" t="b">
        <v>0</v>
      </c>
      <c r="M24413" t="b">
        <v>0</v>
      </c>
      <c r="N24413" s="5" t="s">
        <v>29</v>
      </c>
      <c r="O24413" s="5" t="s">
        <v>48</v>
      </c>
      <c r="Q24413">
        <v>24</v>
      </c>
      <c r="R24413">
        <v>49920</v>
      </c>
      <c r="S24413" s="5" t="s">
        <v>1245</v>
      </c>
      <c r="T24413" s="5" t="s">
        <v>28276</v>
      </c>
    </row>
    <row r="24414" spans="1:20" x14ac:dyDescent="0.55000000000000004">
      <c r="A24414">
        <v>26641</v>
      </c>
      <c r="B24414" s="5" t="s">
        <v>77</v>
      </c>
      <c r="C24414" s="5" t="s">
        <v>16442</v>
      </c>
      <c r="D24414" s="5" t="s">
        <v>337</v>
      </c>
      <c r="E24414" s="5" t="s">
        <v>2905</v>
      </c>
      <c r="F24414" s="5" t="s">
        <v>20</v>
      </c>
      <c r="G24414" t="b">
        <v>0</v>
      </c>
      <c r="H24414" s="5" t="s">
        <v>28</v>
      </c>
      <c r="I24414" s="1">
        <v>44943.015335648146</v>
      </c>
      <c r="J24414" s="2">
        <v>44943</v>
      </c>
      <c r="K24414">
        <v>1</v>
      </c>
      <c r="L24414" t="b">
        <v>0</v>
      </c>
      <c r="M24414" t="b">
        <v>0</v>
      </c>
      <c r="N24414" s="5" t="s">
        <v>29</v>
      </c>
      <c r="O24414" s="5" t="s">
        <v>48</v>
      </c>
      <c r="Q24414">
        <v>24</v>
      </c>
      <c r="R24414">
        <v>49920</v>
      </c>
      <c r="S24414" s="5" t="s">
        <v>2448</v>
      </c>
      <c r="T24414" s="5"/>
    </row>
    <row r="24415" spans="1:20" x14ac:dyDescent="0.55000000000000004">
      <c r="A24415">
        <v>27016</v>
      </c>
      <c r="B24415" s="5" t="s">
        <v>42</v>
      </c>
      <c r="C24415" s="5" t="s">
        <v>16729</v>
      </c>
      <c r="D24415" s="5" t="s">
        <v>751</v>
      </c>
      <c r="E24415" s="5" t="s">
        <v>2672</v>
      </c>
      <c r="F24415" s="5" t="s">
        <v>20</v>
      </c>
      <c r="G24415" t="b">
        <v>0</v>
      </c>
      <c r="H24415" s="5" t="s">
        <v>28</v>
      </c>
      <c r="I24415" s="1">
        <v>45200.994027777779</v>
      </c>
      <c r="J24415" s="2">
        <v>45200</v>
      </c>
      <c r="K24415">
        <v>10</v>
      </c>
      <c r="L24415" t="b">
        <v>0</v>
      </c>
      <c r="M24415" t="b">
        <v>0</v>
      </c>
      <c r="N24415" s="5" t="s">
        <v>29</v>
      </c>
      <c r="O24415" s="5" t="s">
        <v>48</v>
      </c>
      <c r="Q24415">
        <v>24</v>
      </c>
      <c r="R24415">
        <v>49920</v>
      </c>
      <c r="S24415" s="5" t="s">
        <v>2448</v>
      </c>
      <c r="T24415" s="5" t="s">
        <v>40899</v>
      </c>
    </row>
    <row r="24416" spans="1:20" x14ac:dyDescent="0.55000000000000004">
      <c r="A24416">
        <v>27233</v>
      </c>
      <c r="B24416" s="5" t="s">
        <v>24</v>
      </c>
      <c r="C24416" s="5" t="s">
        <v>1082</v>
      </c>
      <c r="D24416" s="5" t="s">
        <v>300</v>
      </c>
      <c r="E24416" s="5" t="s">
        <v>2342</v>
      </c>
      <c r="F24416" s="5" t="s">
        <v>20</v>
      </c>
      <c r="G24416" t="b">
        <v>0</v>
      </c>
      <c r="H24416" s="5" t="s">
        <v>28</v>
      </c>
      <c r="I24416" s="1">
        <v>44929.983518518522</v>
      </c>
      <c r="J24416" s="2">
        <v>44929</v>
      </c>
      <c r="K24416">
        <v>1</v>
      </c>
      <c r="L24416" t="b">
        <v>0</v>
      </c>
      <c r="M24416" t="b">
        <v>1</v>
      </c>
      <c r="N24416" s="5" t="s">
        <v>29</v>
      </c>
      <c r="O24416" s="5" t="s">
        <v>48</v>
      </c>
      <c r="Q24416">
        <v>24</v>
      </c>
      <c r="R24416">
        <v>49920</v>
      </c>
      <c r="S24416" s="5" t="s">
        <v>859</v>
      </c>
      <c r="T24416" s="5" t="s">
        <v>40900</v>
      </c>
    </row>
    <row r="24417" spans="1:20" x14ac:dyDescent="0.55000000000000004">
      <c r="A24417">
        <v>27845</v>
      </c>
      <c r="B24417" s="5" t="s">
        <v>24</v>
      </c>
      <c r="C24417" s="5" t="s">
        <v>17385</v>
      </c>
      <c r="D24417" s="5" t="s">
        <v>665</v>
      </c>
      <c r="E24417" s="5" t="s">
        <v>16967</v>
      </c>
      <c r="F24417" s="5" t="s">
        <v>20</v>
      </c>
      <c r="G24417" t="b">
        <v>0</v>
      </c>
      <c r="H24417" s="5" t="s">
        <v>28</v>
      </c>
      <c r="I24417" s="1">
        <v>45206.993703703702</v>
      </c>
      <c r="J24417" s="2">
        <v>45206</v>
      </c>
      <c r="K24417">
        <v>10</v>
      </c>
      <c r="L24417" t="b">
        <v>1</v>
      </c>
      <c r="M24417" t="b">
        <v>1</v>
      </c>
      <c r="N24417" s="5" t="s">
        <v>29</v>
      </c>
      <c r="O24417" s="5" t="s">
        <v>48</v>
      </c>
      <c r="Q24417">
        <v>24</v>
      </c>
      <c r="R24417">
        <v>49920</v>
      </c>
      <c r="S24417" s="5" t="s">
        <v>17386</v>
      </c>
      <c r="T24417" s="5" t="s">
        <v>40901</v>
      </c>
    </row>
    <row r="24418" spans="1:20" x14ac:dyDescent="0.55000000000000004">
      <c r="A24418">
        <v>27963</v>
      </c>
      <c r="B24418" s="5" t="s">
        <v>42</v>
      </c>
      <c r="C24418" s="5" t="s">
        <v>17473</v>
      </c>
      <c r="D24418" s="5" t="s">
        <v>11711</v>
      </c>
      <c r="E24418" s="5" t="s">
        <v>17474</v>
      </c>
      <c r="F24418" s="5" t="s">
        <v>20</v>
      </c>
      <c r="G24418" t="b">
        <v>0</v>
      </c>
      <c r="H24418" s="5" t="s">
        <v>28</v>
      </c>
      <c r="I24418" s="1">
        <v>45138.016192129631</v>
      </c>
      <c r="J24418" s="2">
        <v>45138</v>
      </c>
      <c r="K24418">
        <v>7</v>
      </c>
      <c r="L24418" t="b">
        <v>0</v>
      </c>
      <c r="M24418" t="b">
        <v>1</v>
      </c>
      <c r="N24418" s="5" t="s">
        <v>29</v>
      </c>
      <c r="O24418" s="5" t="s">
        <v>48</v>
      </c>
      <c r="Q24418">
        <v>24</v>
      </c>
      <c r="R24418">
        <v>49920</v>
      </c>
      <c r="S24418" s="5" t="s">
        <v>17475</v>
      </c>
      <c r="T24418" s="5" t="s">
        <v>40902</v>
      </c>
    </row>
    <row r="24419" spans="1:20" x14ac:dyDescent="0.55000000000000004">
      <c r="A24419">
        <v>27985</v>
      </c>
      <c r="B24419" s="5" t="s">
        <v>24</v>
      </c>
      <c r="C24419" s="5" t="s">
        <v>17495</v>
      </c>
      <c r="D24419" s="5" t="s">
        <v>300</v>
      </c>
      <c r="E24419" s="5" t="s">
        <v>2342</v>
      </c>
      <c r="F24419" s="5" t="s">
        <v>20</v>
      </c>
      <c r="G24419" t="b">
        <v>0</v>
      </c>
      <c r="H24419" s="5" t="s">
        <v>28</v>
      </c>
      <c r="I24419" s="1">
        <v>45046.992118055554</v>
      </c>
      <c r="J24419" s="2">
        <v>45046</v>
      </c>
      <c r="K24419">
        <v>4</v>
      </c>
      <c r="L24419" t="b">
        <v>0</v>
      </c>
      <c r="M24419" t="b">
        <v>0</v>
      </c>
      <c r="N24419" s="5" t="s">
        <v>29</v>
      </c>
      <c r="O24419" s="5" t="s">
        <v>48</v>
      </c>
      <c r="Q24419">
        <v>24</v>
      </c>
      <c r="R24419">
        <v>49920</v>
      </c>
      <c r="S24419" s="5" t="s">
        <v>17496</v>
      </c>
      <c r="T24419" s="5" t="s">
        <v>40903</v>
      </c>
    </row>
    <row r="24420" spans="1:20" x14ac:dyDescent="0.55000000000000004">
      <c r="A24420">
        <v>28238</v>
      </c>
      <c r="B24420" s="5" t="s">
        <v>42</v>
      </c>
      <c r="C24420" s="5" t="s">
        <v>42</v>
      </c>
      <c r="D24420" s="5" t="s">
        <v>17709</v>
      </c>
      <c r="E24420" s="5" t="s">
        <v>17710</v>
      </c>
      <c r="F24420" s="5" t="s">
        <v>20</v>
      </c>
      <c r="G24420" t="b">
        <v>0</v>
      </c>
      <c r="H24420" s="5" t="s">
        <v>28</v>
      </c>
      <c r="I24420" s="1">
        <v>45187.987592592595</v>
      </c>
      <c r="J24420" s="2">
        <v>45187</v>
      </c>
      <c r="K24420">
        <v>9</v>
      </c>
      <c r="L24420" t="b">
        <v>0</v>
      </c>
      <c r="M24420" t="b">
        <v>0</v>
      </c>
      <c r="N24420" s="5" t="s">
        <v>29</v>
      </c>
      <c r="O24420" s="5" t="s">
        <v>48</v>
      </c>
      <c r="Q24420">
        <v>24</v>
      </c>
      <c r="R24420">
        <v>49920</v>
      </c>
      <c r="S24420" s="5" t="s">
        <v>391</v>
      </c>
      <c r="T24420" s="5" t="s">
        <v>40904</v>
      </c>
    </row>
    <row r="24421" spans="1:20" x14ac:dyDescent="0.55000000000000004">
      <c r="A24421">
        <v>28282</v>
      </c>
      <c r="B24421" s="5" t="s">
        <v>77</v>
      </c>
      <c r="C24421" s="5" t="s">
        <v>17742</v>
      </c>
      <c r="D24421" s="5" t="s">
        <v>337</v>
      </c>
      <c r="E24421" s="5" t="s">
        <v>2905</v>
      </c>
      <c r="F24421" s="5" t="s">
        <v>20</v>
      </c>
      <c r="G24421" t="b">
        <v>0</v>
      </c>
      <c r="H24421" s="5" t="s">
        <v>28</v>
      </c>
      <c r="I24421" s="1">
        <v>45039.980682870373</v>
      </c>
      <c r="J24421" s="2">
        <v>45039</v>
      </c>
      <c r="K24421">
        <v>4</v>
      </c>
      <c r="L24421" t="b">
        <v>1</v>
      </c>
      <c r="M24421" t="b">
        <v>0</v>
      </c>
      <c r="N24421" s="5" t="s">
        <v>29</v>
      </c>
      <c r="O24421" s="5" t="s">
        <v>48</v>
      </c>
      <c r="Q24421">
        <v>24</v>
      </c>
      <c r="R24421">
        <v>49920</v>
      </c>
      <c r="S24421" s="5" t="s">
        <v>17743</v>
      </c>
      <c r="T24421" s="5" t="s">
        <v>30338</v>
      </c>
    </row>
    <row r="24422" spans="1:20" x14ac:dyDescent="0.55000000000000004">
      <c r="A24422">
        <v>28813</v>
      </c>
      <c r="B24422" s="5" t="s">
        <v>77</v>
      </c>
      <c r="C24422" s="5" t="s">
        <v>77</v>
      </c>
      <c r="D24422" s="5" t="s">
        <v>103</v>
      </c>
      <c r="E24422" s="5" t="s">
        <v>7979</v>
      </c>
      <c r="F24422" s="5" t="s">
        <v>20</v>
      </c>
      <c r="G24422" t="b">
        <v>0</v>
      </c>
      <c r="H24422" s="5" t="s">
        <v>28</v>
      </c>
      <c r="I24422" s="1">
        <v>44965.997766203705</v>
      </c>
      <c r="J24422" s="2">
        <v>44965</v>
      </c>
      <c r="K24422">
        <v>2</v>
      </c>
      <c r="L24422" t="b">
        <v>1</v>
      </c>
      <c r="M24422" t="b">
        <v>0</v>
      </c>
      <c r="N24422" s="5" t="s">
        <v>29</v>
      </c>
      <c r="O24422" s="5" t="s">
        <v>48</v>
      </c>
      <c r="Q24422">
        <v>24</v>
      </c>
      <c r="R24422">
        <v>49920</v>
      </c>
      <c r="S24422" s="5" t="s">
        <v>222</v>
      </c>
      <c r="T24422" s="5" t="s">
        <v>34731</v>
      </c>
    </row>
    <row r="24423" spans="1:20" x14ac:dyDescent="0.55000000000000004">
      <c r="A24423">
        <v>28856</v>
      </c>
      <c r="B24423" s="5" t="s">
        <v>42</v>
      </c>
      <c r="C24423" s="5" t="s">
        <v>18200</v>
      </c>
      <c r="D24423" s="5" t="s">
        <v>1531</v>
      </c>
      <c r="E24423" s="5" t="s">
        <v>6194</v>
      </c>
      <c r="F24423" s="5" t="s">
        <v>20</v>
      </c>
      <c r="G24423" t="b">
        <v>0</v>
      </c>
      <c r="H24423" s="5" t="s">
        <v>28</v>
      </c>
      <c r="I24423" s="1">
        <v>45103.997708333336</v>
      </c>
      <c r="J24423" s="2">
        <v>45103</v>
      </c>
      <c r="K24423">
        <v>6</v>
      </c>
      <c r="L24423" t="b">
        <v>0</v>
      </c>
      <c r="M24423" t="b">
        <v>0</v>
      </c>
      <c r="N24423" s="5" t="s">
        <v>29</v>
      </c>
      <c r="O24423" s="5" t="s">
        <v>48</v>
      </c>
      <c r="Q24423">
        <v>24</v>
      </c>
      <c r="R24423">
        <v>49920</v>
      </c>
      <c r="S24423" s="5" t="s">
        <v>18201</v>
      </c>
      <c r="T24423" s="5" t="s">
        <v>40905</v>
      </c>
    </row>
    <row r="24424" spans="1:20" x14ac:dyDescent="0.55000000000000004">
      <c r="A24424">
        <v>28952</v>
      </c>
      <c r="B24424" s="5" t="s">
        <v>77</v>
      </c>
      <c r="C24424" s="5" t="s">
        <v>18267</v>
      </c>
      <c r="D24424" s="5" t="s">
        <v>337</v>
      </c>
      <c r="E24424" s="5" t="s">
        <v>2672</v>
      </c>
      <c r="F24424" s="5" t="s">
        <v>20</v>
      </c>
      <c r="G24424" t="b">
        <v>0</v>
      </c>
      <c r="H24424" s="5" t="s">
        <v>28</v>
      </c>
      <c r="I24424" s="1">
        <v>45222.996840277781</v>
      </c>
      <c r="J24424" s="2">
        <v>45222</v>
      </c>
      <c r="K24424">
        <v>10</v>
      </c>
      <c r="L24424" t="b">
        <v>0</v>
      </c>
      <c r="M24424" t="b">
        <v>0</v>
      </c>
      <c r="N24424" s="5" t="s">
        <v>29</v>
      </c>
      <c r="O24424" s="5" t="s">
        <v>48</v>
      </c>
      <c r="Q24424">
        <v>24</v>
      </c>
      <c r="R24424">
        <v>49920</v>
      </c>
      <c r="S24424" s="5" t="s">
        <v>18268</v>
      </c>
      <c r="T24424" s="5" t="s">
        <v>28531</v>
      </c>
    </row>
    <row r="24425" spans="1:20" x14ac:dyDescent="0.55000000000000004">
      <c r="A24425">
        <v>29115</v>
      </c>
      <c r="B24425" s="5" t="s">
        <v>42</v>
      </c>
      <c r="C24425" s="5" t="s">
        <v>18399</v>
      </c>
      <c r="D24425" s="5" t="s">
        <v>337</v>
      </c>
      <c r="E24425" s="5" t="s">
        <v>2905</v>
      </c>
      <c r="F24425" s="5" t="s">
        <v>20</v>
      </c>
      <c r="G24425" t="b">
        <v>0</v>
      </c>
      <c r="H24425" s="5" t="s">
        <v>28</v>
      </c>
      <c r="I24425" s="1">
        <v>45175.000798611109</v>
      </c>
      <c r="J24425" s="2">
        <v>45175</v>
      </c>
      <c r="K24425">
        <v>9</v>
      </c>
      <c r="L24425" t="b">
        <v>0</v>
      </c>
      <c r="M24425" t="b">
        <v>0</v>
      </c>
      <c r="N24425" s="5" t="s">
        <v>29</v>
      </c>
      <c r="O24425" s="5" t="s">
        <v>48</v>
      </c>
      <c r="Q24425">
        <v>24</v>
      </c>
      <c r="R24425">
        <v>49920</v>
      </c>
      <c r="S24425" s="5" t="s">
        <v>562</v>
      </c>
      <c r="T24425" s="5" t="s">
        <v>40906</v>
      </c>
    </row>
    <row r="24426" spans="1:20" x14ac:dyDescent="0.55000000000000004">
      <c r="A24426">
        <v>29179</v>
      </c>
      <c r="B24426" s="5" t="s">
        <v>31</v>
      </c>
      <c r="C24426" s="5" t="s">
        <v>18447</v>
      </c>
      <c r="D24426" s="5" t="s">
        <v>3340</v>
      </c>
      <c r="E24426" s="5" t="s">
        <v>18448</v>
      </c>
      <c r="F24426" s="5" t="s">
        <v>20</v>
      </c>
      <c r="G24426" t="b">
        <v>0</v>
      </c>
      <c r="H24426" s="5" t="s">
        <v>28</v>
      </c>
      <c r="I24426" s="1">
        <v>45153.995266203703</v>
      </c>
      <c r="J24426" s="2">
        <v>45153</v>
      </c>
      <c r="K24426">
        <v>8</v>
      </c>
      <c r="L24426" t="b">
        <v>0</v>
      </c>
      <c r="M24426" t="b">
        <v>0</v>
      </c>
      <c r="N24426" s="5" t="s">
        <v>29</v>
      </c>
      <c r="O24426" s="5" t="s">
        <v>48</v>
      </c>
      <c r="Q24426">
        <v>24</v>
      </c>
      <c r="R24426">
        <v>49920</v>
      </c>
      <c r="S24426" s="5" t="s">
        <v>5776</v>
      </c>
      <c r="T24426" s="5" t="s">
        <v>40907</v>
      </c>
    </row>
    <row r="24427" spans="1:20" x14ac:dyDescent="0.55000000000000004">
      <c r="A24427">
        <v>29181</v>
      </c>
      <c r="B24427" s="5" t="s">
        <v>24</v>
      </c>
      <c r="C24427" s="5" t="s">
        <v>18450</v>
      </c>
      <c r="D24427" s="5" t="s">
        <v>309</v>
      </c>
      <c r="E24427" s="5" t="s">
        <v>18451</v>
      </c>
      <c r="F24427" s="5" t="s">
        <v>20</v>
      </c>
      <c r="G24427" t="b">
        <v>0</v>
      </c>
      <c r="H24427" s="5" t="s">
        <v>28</v>
      </c>
      <c r="I24427" s="1">
        <v>45061.01935185185</v>
      </c>
      <c r="J24427" s="2">
        <v>45061</v>
      </c>
      <c r="K24427">
        <v>5</v>
      </c>
      <c r="L24427" t="b">
        <v>0</v>
      </c>
      <c r="M24427" t="b">
        <v>0</v>
      </c>
      <c r="N24427" s="5" t="s">
        <v>29</v>
      </c>
      <c r="O24427" s="5" t="s">
        <v>48</v>
      </c>
      <c r="Q24427">
        <v>24</v>
      </c>
      <c r="R24427">
        <v>49920</v>
      </c>
      <c r="S24427" s="5" t="s">
        <v>18452</v>
      </c>
      <c r="T24427" s="5" t="s">
        <v>40908</v>
      </c>
    </row>
    <row r="24428" spans="1:20" x14ac:dyDescent="0.55000000000000004">
      <c r="A24428">
        <v>29401</v>
      </c>
      <c r="B24428" s="5" t="s">
        <v>42</v>
      </c>
      <c r="C24428" s="5" t="s">
        <v>42</v>
      </c>
      <c r="D24428" s="5" t="s">
        <v>1183</v>
      </c>
      <c r="E24428" s="5" t="s">
        <v>12695</v>
      </c>
      <c r="F24428" s="5" t="s">
        <v>20</v>
      </c>
      <c r="G24428" t="b">
        <v>0</v>
      </c>
      <c r="H24428" s="5" t="s">
        <v>28</v>
      </c>
      <c r="I24428" s="1">
        <v>45187.987326388888</v>
      </c>
      <c r="J24428" s="2">
        <v>45187</v>
      </c>
      <c r="K24428">
        <v>9</v>
      </c>
      <c r="L24428" t="b">
        <v>0</v>
      </c>
      <c r="M24428" t="b">
        <v>0</v>
      </c>
      <c r="N24428" s="5" t="s">
        <v>29</v>
      </c>
      <c r="O24428" s="5" t="s">
        <v>48</v>
      </c>
      <c r="Q24428">
        <v>24</v>
      </c>
      <c r="R24428">
        <v>49920</v>
      </c>
      <c r="S24428" s="5" t="s">
        <v>18617</v>
      </c>
      <c r="T24428" s="5" t="s">
        <v>28859</v>
      </c>
    </row>
    <row r="24429" spans="1:20" x14ac:dyDescent="0.55000000000000004">
      <c r="A24429">
        <v>29492</v>
      </c>
      <c r="B24429" s="5" t="s">
        <v>31</v>
      </c>
      <c r="C24429" s="5" t="s">
        <v>18691</v>
      </c>
      <c r="D24429" s="5" t="s">
        <v>337</v>
      </c>
      <c r="E24429" s="5" t="s">
        <v>2905</v>
      </c>
      <c r="F24429" s="5" t="s">
        <v>20</v>
      </c>
      <c r="G24429" t="b">
        <v>0</v>
      </c>
      <c r="H24429" s="5" t="s">
        <v>28</v>
      </c>
      <c r="I24429" s="1">
        <v>45008.996180555558</v>
      </c>
      <c r="J24429" s="2">
        <v>45008</v>
      </c>
      <c r="K24429">
        <v>3</v>
      </c>
      <c r="L24429" t="b">
        <v>0</v>
      </c>
      <c r="M24429" t="b">
        <v>1</v>
      </c>
      <c r="N24429" s="5" t="s">
        <v>29</v>
      </c>
      <c r="O24429" s="5" t="s">
        <v>48</v>
      </c>
      <c r="Q24429">
        <v>24</v>
      </c>
      <c r="R24429">
        <v>49920</v>
      </c>
      <c r="S24429" s="5" t="s">
        <v>119</v>
      </c>
      <c r="T24429" s="5" t="s">
        <v>40909</v>
      </c>
    </row>
    <row r="24430" spans="1:20" x14ac:dyDescent="0.55000000000000004">
      <c r="A24430">
        <v>29507</v>
      </c>
      <c r="B24430" s="5" t="s">
        <v>77</v>
      </c>
      <c r="C24430" s="5" t="s">
        <v>18699</v>
      </c>
      <c r="D24430" s="5" t="s">
        <v>10247</v>
      </c>
      <c r="E24430" s="5" t="s">
        <v>18700</v>
      </c>
      <c r="F24430" s="5" t="s">
        <v>20</v>
      </c>
      <c r="G24430" t="b">
        <v>0</v>
      </c>
      <c r="H24430" s="5" t="s">
        <v>28</v>
      </c>
      <c r="I24430" s="1">
        <v>45187.986712962964</v>
      </c>
      <c r="J24430" s="2">
        <v>45187</v>
      </c>
      <c r="K24430">
        <v>9</v>
      </c>
      <c r="L24430" t="b">
        <v>0</v>
      </c>
      <c r="M24430" t="b">
        <v>0</v>
      </c>
      <c r="N24430" s="5" t="s">
        <v>29</v>
      </c>
      <c r="O24430" s="5" t="s">
        <v>48</v>
      </c>
      <c r="Q24430">
        <v>24</v>
      </c>
      <c r="R24430">
        <v>49920</v>
      </c>
      <c r="S24430" s="5" t="s">
        <v>8312</v>
      </c>
      <c r="T24430" s="5" t="s">
        <v>29623</v>
      </c>
    </row>
    <row r="24431" spans="1:20" x14ac:dyDescent="0.55000000000000004">
      <c r="A24431">
        <v>29720</v>
      </c>
      <c r="B24431" s="5" t="s">
        <v>77</v>
      </c>
      <c r="C24431" s="5" t="s">
        <v>18865</v>
      </c>
      <c r="D24431" s="5" t="s">
        <v>337</v>
      </c>
      <c r="E24431" s="5" t="s">
        <v>2905</v>
      </c>
      <c r="F24431" s="5" t="s">
        <v>20</v>
      </c>
      <c r="G24431" t="b">
        <v>0</v>
      </c>
      <c r="H24431" s="5" t="s">
        <v>28</v>
      </c>
      <c r="I24431" s="1">
        <v>45004.993946759256</v>
      </c>
      <c r="J24431" s="2">
        <v>45004</v>
      </c>
      <c r="K24431">
        <v>3</v>
      </c>
      <c r="L24431" t="b">
        <v>1</v>
      </c>
      <c r="M24431" t="b">
        <v>0</v>
      </c>
      <c r="N24431" s="5" t="s">
        <v>29</v>
      </c>
      <c r="O24431" s="5" t="s">
        <v>48</v>
      </c>
      <c r="Q24431">
        <v>24</v>
      </c>
      <c r="R24431">
        <v>49920</v>
      </c>
      <c r="S24431" s="5" t="s">
        <v>6195</v>
      </c>
      <c r="T24431" s="5" t="s">
        <v>40910</v>
      </c>
    </row>
    <row r="24432" spans="1:20" x14ac:dyDescent="0.55000000000000004">
      <c r="A24432">
        <v>30168</v>
      </c>
      <c r="B24432" s="5" t="s">
        <v>31</v>
      </c>
      <c r="C24432" s="5" t="s">
        <v>19194</v>
      </c>
      <c r="D24432" s="5" t="s">
        <v>746</v>
      </c>
      <c r="E24432" s="5" t="s">
        <v>14185</v>
      </c>
      <c r="F24432" s="5" t="s">
        <v>20</v>
      </c>
      <c r="G24432" t="b">
        <v>0</v>
      </c>
      <c r="H24432" s="5" t="s">
        <v>28</v>
      </c>
      <c r="I24432" s="1">
        <v>45055.984317129631</v>
      </c>
      <c r="J24432" s="2">
        <v>45055</v>
      </c>
      <c r="K24432">
        <v>5</v>
      </c>
      <c r="L24432" t="b">
        <v>0</v>
      </c>
      <c r="M24432" t="b">
        <v>1</v>
      </c>
      <c r="N24432" s="5" t="s">
        <v>29</v>
      </c>
      <c r="O24432" s="5" t="s">
        <v>48</v>
      </c>
      <c r="Q24432">
        <v>24</v>
      </c>
      <c r="R24432">
        <v>49920</v>
      </c>
      <c r="S24432" s="5" t="s">
        <v>849</v>
      </c>
      <c r="T24432" s="5" t="s">
        <v>40911</v>
      </c>
    </row>
    <row r="24433" spans="1:20" x14ac:dyDescent="0.55000000000000004">
      <c r="A24433">
        <v>30300</v>
      </c>
      <c r="B24433" s="5" t="s">
        <v>42</v>
      </c>
      <c r="C24433" s="5" t="s">
        <v>19292</v>
      </c>
      <c r="D24433" s="5" t="s">
        <v>247</v>
      </c>
      <c r="E24433" s="5" t="s">
        <v>19293</v>
      </c>
      <c r="F24433" s="5" t="s">
        <v>20</v>
      </c>
      <c r="G24433" t="b">
        <v>0</v>
      </c>
      <c r="H24433" s="5" t="s">
        <v>28</v>
      </c>
      <c r="I24433" s="1">
        <v>45187.987592592595</v>
      </c>
      <c r="J24433" s="2">
        <v>45187</v>
      </c>
      <c r="K24433">
        <v>9</v>
      </c>
      <c r="L24433" t="b">
        <v>0</v>
      </c>
      <c r="M24433" t="b">
        <v>0</v>
      </c>
      <c r="N24433" s="5" t="s">
        <v>29</v>
      </c>
      <c r="O24433" s="5" t="s">
        <v>48</v>
      </c>
      <c r="Q24433">
        <v>24</v>
      </c>
      <c r="R24433">
        <v>49920</v>
      </c>
      <c r="S24433" s="5" t="s">
        <v>19294</v>
      </c>
      <c r="T24433" s="5" t="s">
        <v>40912</v>
      </c>
    </row>
    <row r="24434" spans="1:20" x14ac:dyDescent="0.55000000000000004">
      <c r="A24434">
        <v>30357</v>
      </c>
      <c r="B24434" s="5" t="s">
        <v>42</v>
      </c>
      <c r="C24434" s="5" t="s">
        <v>19342</v>
      </c>
      <c r="D24434" s="5" t="s">
        <v>1183</v>
      </c>
      <c r="E24434" s="5" t="s">
        <v>12695</v>
      </c>
      <c r="F24434" s="5" t="s">
        <v>20</v>
      </c>
      <c r="G24434" t="b">
        <v>0</v>
      </c>
      <c r="H24434" s="5" t="s">
        <v>28</v>
      </c>
      <c r="I24434" s="1">
        <v>45128.999328703707</v>
      </c>
      <c r="J24434" s="2">
        <v>45128</v>
      </c>
      <c r="K24434">
        <v>7</v>
      </c>
      <c r="L24434" t="b">
        <v>0</v>
      </c>
      <c r="M24434" t="b">
        <v>1</v>
      </c>
      <c r="N24434" s="5" t="s">
        <v>29</v>
      </c>
      <c r="O24434" s="5" t="s">
        <v>48</v>
      </c>
      <c r="Q24434">
        <v>24</v>
      </c>
      <c r="R24434">
        <v>49920</v>
      </c>
      <c r="S24434" s="5" t="s">
        <v>19343</v>
      </c>
      <c r="T24434" s="5" t="s">
        <v>40913</v>
      </c>
    </row>
    <row r="24435" spans="1:20" x14ac:dyDescent="0.55000000000000004">
      <c r="A24435">
        <v>30456</v>
      </c>
      <c r="B24435" s="5" t="s">
        <v>16</v>
      </c>
      <c r="C24435" s="5" t="s">
        <v>19414</v>
      </c>
      <c r="D24435" s="5" t="s">
        <v>362</v>
      </c>
      <c r="E24435" s="5" t="s">
        <v>2828</v>
      </c>
      <c r="F24435" s="5" t="s">
        <v>20</v>
      </c>
      <c r="G24435" t="b">
        <v>0</v>
      </c>
      <c r="H24435" s="5" t="s">
        <v>28</v>
      </c>
      <c r="I24435" s="1">
        <v>45061.018460648149</v>
      </c>
      <c r="J24435" s="2">
        <v>45061</v>
      </c>
      <c r="K24435">
        <v>5</v>
      </c>
      <c r="L24435" t="b">
        <v>0</v>
      </c>
      <c r="M24435" t="b">
        <v>0</v>
      </c>
      <c r="N24435" s="5" t="s">
        <v>29</v>
      </c>
      <c r="O24435" s="5" t="s">
        <v>48</v>
      </c>
      <c r="Q24435">
        <v>24</v>
      </c>
      <c r="R24435">
        <v>49920</v>
      </c>
      <c r="S24435" s="5" t="s">
        <v>365</v>
      </c>
      <c r="T24435" s="5" t="s">
        <v>33009</v>
      </c>
    </row>
    <row r="24436" spans="1:20" x14ac:dyDescent="0.55000000000000004">
      <c r="A24436">
        <v>30682</v>
      </c>
      <c r="B24436" s="5" t="s">
        <v>42</v>
      </c>
      <c r="C24436" s="5" t="s">
        <v>19607</v>
      </c>
      <c r="D24436" s="5" t="s">
        <v>362</v>
      </c>
      <c r="E24436" s="5" t="s">
        <v>2828</v>
      </c>
      <c r="F24436" s="5" t="s">
        <v>20</v>
      </c>
      <c r="G24436" t="b">
        <v>0</v>
      </c>
      <c r="H24436" s="5" t="s">
        <v>28</v>
      </c>
      <c r="I24436" s="1">
        <v>45175.995740740742</v>
      </c>
      <c r="J24436" s="2">
        <v>45175</v>
      </c>
      <c r="K24436">
        <v>9</v>
      </c>
      <c r="L24436" t="b">
        <v>0</v>
      </c>
      <c r="M24436" t="b">
        <v>0</v>
      </c>
      <c r="N24436" s="5" t="s">
        <v>29</v>
      </c>
      <c r="O24436" s="5" t="s">
        <v>48</v>
      </c>
      <c r="Q24436">
        <v>24</v>
      </c>
      <c r="R24436">
        <v>49920</v>
      </c>
      <c r="S24436" s="5" t="s">
        <v>4086</v>
      </c>
      <c r="T24436" s="5" t="s">
        <v>28522</v>
      </c>
    </row>
    <row r="24437" spans="1:20" x14ac:dyDescent="0.55000000000000004">
      <c r="A24437">
        <v>30761</v>
      </c>
      <c r="B24437" s="5" t="s">
        <v>77</v>
      </c>
      <c r="C24437" s="5" t="s">
        <v>19661</v>
      </c>
      <c r="D24437" s="5" t="s">
        <v>362</v>
      </c>
      <c r="E24437" s="5" t="s">
        <v>2828</v>
      </c>
      <c r="F24437" s="5" t="s">
        <v>20</v>
      </c>
      <c r="G24437" t="b">
        <v>0</v>
      </c>
      <c r="H24437" s="5" t="s">
        <v>28</v>
      </c>
      <c r="I24437" s="1">
        <v>45169.979305555556</v>
      </c>
      <c r="J24437" s="2">
        <v>45169</v>
      </c>
      <c r="K24437">
        <v>8</v>
      </c>
      <c r="L24437" t="b">
        <v>0</v>
      </c>
      <c r="M24437" t="b">
        <v>0</v>
      </c>
      <c r="N24437" s="5" t="s">
        <v>29</v>
      </c>
      <c r="O24437" s="5" t="s">
        <v>48</v>
      </c>
      <c r="Q24437">
        <v>24</v>
      </c>
      <c r="R24437">
        <v>49920</v>
      </c>
      <c r="S24437" s="5" t="s">
        <v>19662</v>
      </c>
      <c r="T24437" s="5" t="s">
        <v>40914</v>
      </c>
    </row>
    <row r="24438" spans="1:20" x14ac:dyDescent="0.55000000000000004">
      <c r="A24438">
        <v>31041</v>
      </c>
      <c r="B24438" s="5" t="s">
        <v>77</v>
      </c>
      <c r="C24438" s="5" t="s">
        <v>19856</v>
      </c>
      <c r="D24438" s="5" t="s">
        <v>337</v>
      </c>
      <c r="E24438" s="5" t="s">
        <v>2905</v>
      </c>
      <c r="F24438" s="5" t="s">
        <v>20</v>
      </c>
      <c r="G24438" t="b">
        <v>0</v>
      </c>
      <c r="H24438" s="5" t="s">
        <v>28</v>
      </c>
      <c r="I24438" s="1">
        <v>45103.004502314812</v>
      </c>
      <c r="J24438" s="2">
        <v>45103</v>
      </c>
      <c r="K24438">
        <v>6</v>
      </c>
      <c r="L24438" t="b">
        <v>1</v>
      </c>
      <c r="M24438" t="b">
        <v>0</v>
      </c>
      <c r="N24438" s="5" t="s">
        <v>29</v>
      </c>
      <c r="O24438" s="5" t="s">
        <v>48</v>
      </c>
      <c r="Q24438">
        <v>24</v>
      </c>
      <c r="R24438">
        <v>49920</v>
      </c>
      <c r="S24438" s="5" t="s">
        <v>19857</v>
      </c>
      <c r="T24438" s="5" t="s">
        <v>40915</v>
      </c>
    </row>
    <row r="24439" spans="1:20" x14ac:dyDescent="0.55000000000000004">
      <c r="A24439">
        <v>31233</v>
      </c>
      <c r="B24439" s="5" t="s">
        <v>24</v>
      </c>
      <c r="C24439" s="5" t="s">
        <v>20007</v>
      </c>
      <c r="D24439" s="5" t="s">
        <v>786</v>
      </c>
      <c r="E24439" s="5" t="s">
        <v>19158</v>
      </c>
      <c r="F24439" s="5" t="s">
        <v>20</v>
      </c>
      <c r="G24439" t="b">
        <v>0</v>
      </c>
      <c r="H24439" s="5" t="s">
        <v>28</v>
      </c>
      <c r="I24439" s="1">
        <v>45134.99790509259</v>
      </c>
      <c r="J24439" s="2">
        <v>45134</v>
      </c>
      <c r="K24439">
        <v>7</v>
      </c>
      <c r="L24439" t="b">
        <v>0</v>
      </c>
      <c r="M24439" t="b">
        <v>0</v>
      </c>
      <c r="N24439" s="5" t="s">
        <v>29</v>
      </c>
      <c r="O24439" s="5" t="s">
        <v>48</v>
      </c>
      <c r="Q24439">
        <v>24</v>
      </c>
      <c r="R24439">
        <v>49920</v>
      </c>
      <c r="S24439" s="5" t="s">
        <v>20008</v>
      </c>
      <c r="T24439" s="5" t="s">
        <v>40916</v>
      </c>
    </row>
    <row r="24440" spans="1:20" x14ac:dyDescent="0.55000000000000004">
      <c r="A24440">
        <v>31326</v>
      </c>
      <c r="B24440" s="5" t="s">
        <v>77</v>
      </c>
      <c r="C24440" s="5" t="s">
        <v>399</v>
      </c>
      <c r="D24440" s="5" t="s">
        <v>17646</v>
      </c>
      <c r="E24440" s="5" t="s">
        <v>2672</v>
      </c>
      <c r="F24440" s="5" t="s">
        <v>20</v>
      </c>
      <c r="G24440" t="b">
        <v>0</v>
      </c>
      <c r="H24440" s="5" t="s">
        <v>28</v>
      </c>
      <c r="I24440" s="1">
        <v>45207.99722222222</v>
      </c>
      <c r="J24440" s="2">
        <v>45207</v>
      </c>
      <c r="K24440">
        <v>10</v>
      </c>
      <c r="L24440" t="b">
        <v>1</v>
      </c>
      <c r="M24440" t="b">
        <v>1</v>
      </c>
      <c r="N24440" s="5" t="s">
        <v>29</v>
      </c>
      <c r="O24440" s="5" t="s">
        <v>48</v>
      </c>
      <c r="Q24440">
        <v>24</v>
      </c>
      <c r="R24440">
        <v>49920</v>
      </c>
      <c r="S24440" s="5" t="s">
        <v>20071</v>
      </c>
      <c r="T24440" s="5" t="s">
        <v>40383</v>
      </c>
    </row>
    <row r="24441" spans="1:20" x14ac:dyDescent="0.55000000000000004">
      <c r="A24441">
        <v>31379</v>
      </c>
      <c r="B24441" s="5" t="s">
        <v>31</v>
      </c>
      <c r="C24441" s="5" t="s">
        <v>20115</v>
      </c>
      <c r="D24441" s="5" t="s">
        <v>89</v>
      </c>
      <c r="E24441" s="5" t="s">
        <v>5797</v>
      </c>
      <c r="F24441" s="5" t="s">
        <v>20</v>
      </c>
      <c r="G24441" t="b">
        <v>0</v>
      </c>
      <c r="H24441" s="5" t="s">
        <v>28</v>
      </c>
      <c r="I24441" s="1">
        <v>45177.986574074072</v>
      </c>
      <c r="J24441" s="2">
        <v>45177</v>
      </c>
      <c r="K24441">
        <v>9</v>
      </c>
      <c r="L24441" t="b">
        <v>0</v>
      </c>
      <c r="M24441" t="b">
        <v>0</v>
      </c>
      <c r="N24441" s="5" t="s">
        <v>29</v>
      </c>
      <c r="O24441" s="5" t="s">
        <v>48</v>
      </c>
      <c r="Q24441">
        <v>24</v>
      </c>
      <c r="R24441">
        <v>49920</v>
      </c>
      <c r="S24441" s="5" t="s">
        <v>2469</v>
      </c>
      <c r="T24441" s="5" t="s">
        <v>40917</v>
      </c>
    </row>
    <row r="24442" spans="1:20" x14ac:dyDescent="0.55000000000000004">
      <c r="A24442">
        <v>31441</v>
      </c>
      <c r="B24442" s="5" t="s">
        <v>42</v>
      </c>
      <c r="C24442" s="5" t="s">
        <v>6626</v>
      </c>
      <c r="D24442" s="5" t="s">
        <v>112</v>
      </c>
      <c r="E24442" s="5" t="s">
        <v>12672</v>
      </c>
      <c r="F24442" s="5" t="s">
        <v>20</v>
      </c>
      <c r="G24442" t="b">
        <v>0</v>
      </c>
      <c r="H24442" s="5" t="s">
        <v>28</v>
      </c>
      <c r="I24442" s="1">
        <v>45135.984756944446</v>
      </c>
      <c r="J24442" s="2">
        <v>45135</v>
      </c>
      <c r="K24442">
        <v>7</v>
      </c>
      <c r="L24442" t="b">
        <v>0</v>
      </c>
      <c r="M24442" t="b">
        <v>0</v>
      </c>
      <c r="N24442" s="5" t="s">
        <v>29</v>
      </c>
      <c r="O24442" s="5" t="s">
        <v>48</v>
      </c>
      <c r="Q24442">
        <v>24</v>
      </c>
      <c r="R24442">
        <v>49920</v>
      </c>
      <c r="S24442" s="5" t="s">
        <v>20152</v>
      </c>
      <c r="T24442" s="5" t="s">
        <v>40918</v>
      </c>
    </row>
    <row r="24443" spans="1:20" x14ac:dyDescent="0.55000000000000004">
      <c r="A24443">
        <v>31442</v>
      </c>
      <c r="B24443" s="5" t="s">
        <v>31</v>
      </c>
      <c r="C24443" s="5" t="s">
        <v>20153</v>
      </c>
      <c r="D24443" s="5" t="s">
        <v>362</v>
      </c>
      <c r="E24443" s="5" t="s">
        <v>2828</v>
      </c>
      <c r="F24443" s="5" t="s">
        <v>20</v>
      </c>
      <c r="G24443" t="b">
        <v>0</v>
      </c>
      <c r="H24443" s="5" t="s">
        <v>28</v>
      </c>
      <c r="I24443" s="1">
        <v>45212.013159722221</v>
      </c>
      <c r="J24443" s="2">
        <v>45212</v>
      </c>
      <c r="K24443">
        <v>10</v>
      </c>
      <c r="L24443" t="b">
        <v>0</v>
      </c>
      <c r="M24443" t="b">
        <v>0</v>
      </c>
      <c r="N24443" s="5" t="s">
        <v>29</v>
      </c>
      <c r="O24443" s="5" t="s">
        <v>48</v>
      </c>
      <c r="Q24443">
        <v>24</v>
      </c>
      <c r="R24443">
        <v>49920</v>
      </c>
      <c r="S24443" s="5" t="s">
        <v>15429</v>
      </c>
      <c r="T24443" s="5" t="s">
        <v>28665</v>
      </c>
    </row>
    <row r="24444" spans="1:20" x14ac:dyDescent="0.55000000000000004">
      <c r="A24444">
        <v>31492</v>
      </c>
      <c r="B24444" s="5" t="s">
        <v>77</v>
      </c>
      <c r="C24444" s="5" t="s">
        <v>3647</v>
      </c>
      <c r="D24444" s="5" t="s">
        <v>362</v>
      </c>
      <c r="E24444" s="5" t="s">
        <v>2828</v>
      </c>
      <c r="F24444" s="5" t="s">
        <v>20</v>
      </c>
      <c r="G24444" t="b">
        <v>0</v>
      </c>
      <c r="H24444" s="5" t="s">
        <v>28</v>
      </c>
      <c r="I24444" s="1">
        <v>45187.986898148149</v>
      </c>
      <c r="J24444" s="2">
        <v>45187</v>
      </c>
      <c r="K24444">
        <v>9</v>
      </c>
      <c r="L24444" t="b">
        <v>1</v>
      </c>
      <c r="M24444" t="b">
        <v>0</v>
      </c>
      <c r="N24444" s="5" t="s">
        <v>29</v>
      </c>
      <c r="O24444" s="5" t="s">
        <v>48</v>
      </c>
      <c r="Q24444">
        <v>24</v>
      </c>
      <c r="R24444">
        <v>49920</v>
      </c>
      <c r="S24444" s="5" t="s">
        <v>391</v>
      </c>
      <c r="T24444" s="5" t="s">
        <v>28276</v>
      </c>
    </row>
    <row r="24445" spans="1:20" x14ac:dyDescent="0.55000000000000004">
      <c r="A24445">
        <v>31553</v>
      </c>
      <c r="B24445" s="5" t="s">
        <v>77</v>
      </c>
      <c r="C24445" s="5" t="s">
        <v>20221</v>
      </c>
      <c r="D24445" s="5" t="s">
        <v>16607</v>
      </c>
      <c r="E24445" s="5" t="s">
        <v>20222</v>
      </c>
      <c r="F24445" s="5" t="s">
        <v>20</v>
      </c>
      <c r="G24445" t="b">
        <v>0</v>
      </c>
      <c r="H24445" s="5" t="s">
        <v>28</v>
      </c>
      <c r="I24445" s="1">
        <v>45161.003680555557</v>
      </c>
      <c r="J24445" s="2">
        <v>45161</v>
      </c>
      <c r="K24445">
        <v>8</v>
      </c>
      <c r="L24445" t="b">
        <v>0</v>
      </c>
      <c r="M24445" t="b">
        <v>0</v>
      </c>
      <c r="N24445" s="5" t="s">
        <v>29</v>
      </c>
      <c r="O24445" s="5" t="s">
        <v>48</v>
      </c>
      <c r="Q24445">
        <v>24</v>
      </c>
      <c r="R24445">
        <v>49920</v>
      </c>
      <c r="S24445" s="5" t="s">
        <v>20223</v>
      </c>
      <c r="T24445" s="5"/>
    </row>
    <row r="24446" spans="1:20" x14ac:dyDescent="0.55000000000000004">
      <c r="A24446">
        <v>31621</v>
      </c>
      <c r="B24446" s="5" t="s">
        <v>77</v>
      </c>
      <c r="C24446" s="5" t="s">
        <v>20279</v>
      </c>
      <c r="D24446" s="5" t="s">
        <v>362</v>
      </c>
      <c r="E24446" s="5" t="s">
        <v>2672</v>
      </c>
      <c r="F24446" s="5" t="s">
        <v>20</v>
      </c>
      <c r="G24446" t="b">
        <v>0</v>
      </c>
      <c r="H24446" s="5" t="s">
        <v>28</v>
      </c>
      <c r="I24446" s="1">
        <v>45200.000081018516</v>
      </c>
      <c r="J24446" s="2">
        <v>45200</v>
      </c>
      <c r="K24446">
        <v>10</v>
      </c>
      <c r="L24446" t="b">
        <v>0</v>
      </c>
      <c r="M24446" t="b">
        <v>0</v>
      </c>
      <c r="N24446" s="5" t="s">
        <v>29</v>
      </c>
      <c r="O24446" s="5" t="s">
        <v>48</v>
      </c>
      <c r="Q24446">
        <v>24</v>
      </c>
      <c r="R24446">
        <v>49920</v>
      </c>
      <c r="S24446" s="5" t="s">
        <v>6884</v>
      </c>
      <c r="T24446" s="5" t="s">
        <v>35938</v>
      </c>
    </row>
    <row r="24447" spans="1:20" x14ac:dyDescent="0.55000000000000004">
      <c r="A24447">
        <v>31793</v>
      </c>
      <c r="B24447" s="5" t="s">
        <v>42</v>
      </c>
      <c r="C24447" s="5" t="s">
        <v>2636</v>
      </c>
      <c r="D24447" s="5" t="s">
        <v>476</v>
      </c>
      <c r="E24447" s="5" t="s">
        <v>10249</v>
      </c>
      <c r="F24447" s="5" t="s">
        <v>20</v>
      </c>
      <c r="G24447" t="b">
        <v>0</v>
      </c>
      <c r="H24447" s="5" t="s">
        <v>28</v>
      </c>
      <c r="I24447" s="1">
        <v>45187.987141203703</v>
      </c>
      <c r="J24447" s="2">
        <v>45187</v>
      </c>
      <c r="K24447">
        <v>9</v>
      </c>
      <c r="L24447" t="b">
        <v>0</v>
      </c>
      <c r="M24447" t="b">
        <v>0</v>
      </c>
      <c r="N24447" s="5" t="s">
        <v>29</v>
      </c>
      <c r="O24447" s="5" t="s">
        <v>48</v>
      </c>
      <c r="Q24447">
        <v>24</v>
      </c>
      <c r="R24447">
        <v>49920</v>
      </c>
      <c r="S24447" s="5" t="s">
        <v>20404</v>
      </c>
      <c r="T24447" s="5" t="s">
        <v>40919</v>
      </c>
    </row>
    <row r="24448" spans="1:20" x14ac:dyDescent="0.55000000000000004">
      <c r="A24448">
        <v>31917</v>
      </c>
      <c r="B24448" s="5" t="s">
        <v>42</v>
      </c>
      <c r="C24448" s="5" t="s">
        <v>42</v>
      </c>
      <c r="D24448" s="5" t="s">
        <v>337</v>
      </c>
      <c r="E24448" s="5" t="s">
        <v>2905</v>
      </c>
      <c r="F24448" s="5" t="s">
        <v>20</v>
      </c>
      <c r="G24448" t="b">
        <v>0</v>
      </c>
      <c r="H24448" s="5" t="s">
        <v>28</v>
      </c>
      <c r="I24448" s="1">
        <v>45011.985717592594</v>
      </c>
      <c r="J24448" s="2">
        <v>45011</v>
      </c>
      <c r="K24448">
        <v>3</v>
      </c>
      <c r="L24448" t="b">
        <v>0</v>
      </c>
      <c r="M24448" t="b">
        <v>0</v>
      </c>
      <c r="N24448" s="5" t="s">
        <v>29</v>
      </c>
      <c r="O24448" s="5" t="s">
        <v>48</v>
      </c>
      <c r="Q24448">
        <v>24</v>
      </c>
      <c r="R24448">
        <v>49920</v>
      </c>
      <c r="S24448" s="5" t="s">
        <v>10876</v>
      </c>
      <c r="T24448" s="5" t="s">
        <v>40920</v>
      </c>
    </row>
    <row r="24449" spans="1:20" x14ac:dyDescent="0.55000000000000004">
      <c r="A24449">
        <v>31951</v>
      </c>
      <c r="B24449" s="5" t="s">
        <v>77</v>
      </c>
      <c r="C24449" s="5" t="s">
        <v>20517</v>
      </c>
      <c r="D24449" s="5" t="s">
        <v>12716</v>
      </c>
      <c r="E24449" s="5" t="s">
        <v>20518</v>
      </c>
      <c r="F24449" s="5" t="s">
        <v>20</v>
      </c>
      <c r="G24449" t="b">
        <v>0</v>
      </c>
      <c r="H24449" s="5" t="s">
        <v>28</v>
      </c>
      <c r="I24449" s="1">
        <v>45185.979398148149</v>
      </c>
      <c r="J24449" s="2">
        <v>45185</v>
      </c>
      <c r="K24449">
        <v>9</v>
      </c>
      <c r="L24449" t="b">
        <v>0</v>
      </c>
      <c r="M24449" t="b">
        <v>0</v>
      </c>
      <c r="N24449" s="5" t="s">
        <v>29</v>
      </c>
      <c r="O24449" s="5" t="s">
        <v>48</v>
      </c>
      <c r="Q24449">
        <v>24</v>
      </c>
      <c r="R24449">
        <v>49920</v>
      </c>
      <c r="S24449" s="5" t="s">
        <v>20519</v>
      </c>
      <c r="T24449" s="5" t="s">
        <v>30823</v>
      </c>
    </row>
    <row r="24450" spans="1:20" x14ac:dyDescent="0.55000000000000004">
      <c r="A24450">
        <v>32085</v>
      </c>
      <c r="B24450" s="5" t="s">
        <v>77</v>
      </c>
      <c r="C24450" s="5" t="s">
        <v>77</v>
      </c>
      <c r="D24450" s="5" t="s">
        <v>337</v>
      </c>
      <c r="E24450" s="5" t="s">
        <v>2905</v>
      </c>
      <c r="F24450" s="5" t="s">
        <v>20</v>
      </c>
      <c r="G24450" t="b">
        <v>0</v>
      </c>
      <c r="H24450" s="5" t="s">
        <v>28</v>
      </c>
      <c r="I24450" s="1">
        <v>45026.014456018522</v>
      </c>
      <c r="J24450" s="2">
        <v>45026</v>
      </c>
      <c r="K24450">
        <v>4</v>
      </c>
      <c r="L24450" t="b">
        <v>1</v>
      </c>
      <c r="M24450" t="b">
        <v>0</v>
      </c>
      <c r="N24450" s="5" t="s">
        <v>29</v>
      </c>
      <c r="O24450" s="5" t="s">
        <v>48</v>
      </c>
      <c r="Q24450">
        <v>24</v>
      </c>
      <c r="R24450">
        <v>49920</v>
      </c>
      <c r="S24450" s="5" t="s">
        <v>20612</v>
      </c>
      <c r="T24450" s="5"/>
    </row>
    <row r="24451" spans="1:20" x14ac:dyDescent="0.55000000000000004">
      <c r="A24451">
        <v>32194</v>
      </c>
      <c r="B24451" s="5" t="s">
        <v>16</v>
      </c>
      <c r="C24451" s="5" t="s">
        <v>20698</v>
      </c>
      <c r="D24451" s="5" t="s">
        <v>103</v>
      </c>
      <c r="E24451" s="5" t="s">
        <v>7979</v>
      </c>
      <c r="F24451" s="5" t="s">
        <v>20</v>
      </c>
      <c r="G24451" t="b">
        <v>0</v>
      </c>
      <c r="H24451" s="5" t="s">
        <v>28</v>
      </c>
      <c r="I24451" s="1">
        <v>45079.017013888886</v>
      </c>
      <c r="J24451" s="2">
        <v>45079</v>
      </c>
      <c r="K24451">
        <v>6</v>
      </c>
      <c r="L24451" t="b">
        <v>0</v>
      </c>
      <c r="M24451" t="b">
        <v>0</v>
      </c>
      <c r="N24451" s="5" t="s">
        <v>29</v>
      </c>
      <c r="O24451" s="5" t="s">
        <v>48</v>
      </c>
      <c r="Q24451">
        <v>24</v>
      </c>
      <c r="R24451">
        <v>49920</v>
      </c>
      <c r="S24451" s="5" t="s">
        <v>9437</v>
      </c>
      <c r="T24451" s="5" t="s">
        <v>29475</v>
      </c>
    </row>
    <row r="24452" spans="1:20" x14ac:dyDescent="0.55000000000000004">
      <c r="A24452">
        <v>32237</v>
      </c>
      <c r="B24452" s="5" t="s">
        <v>77</v>
      </c>
      <c r="C24452" s="5" t="s">
        <v>12687</v>
      </c>
      <c r="D24452" s="5" t="s">
        <v>103</v>
      </c>
      <c r="E24452" s="5" t="s">
        <v>7979</v>
      </c>
      <c r="F24452" s="5" t="s">
        <v>20</v>
      </c>
      <c r="G24452" t="b">
        <v>0</v>
      </c>
      <c r="H24452" s="5" t="s">
        <v>28</v>
      </c>
      <c r="I24452" s="1">
        <v>44943.015335648146</v>
      </c>
      <c r="J24452" s="2">
        <v>44943</v>
      </c>
      <c r="K24452">
        <v>1</v>
      </c>
      <c r="L24452" t="b">
        <v>1</v>
      </c>
      <c r="M24452" t="b">
        <v>0</v>
      </c>
      <c r="N24452" s="5" t="s">
        <v>29</v>
      </c>
      <c r="O24452" s="5" t="s">
        <v>48</v>
      </c>
      <c r="Q24452">
        <v>24</v>
      </c>
      <c r="R24452">
        <v>49920</v>
      </c>
      <c r="S24452" s="5" t="s">
        <v>20729</v>
      </c>
      <c r="T24452" s="5"/>
    </row>
    <row r="24453" spans="1:20" x14ac:dyDescent="0.55000000000000004">
      <c r="A24453">
        <v>33089</v>
      </c>
      <c r="B24453" s="5" t="s">
        <v>77</v>
      </c>
      <c r="C24453" s="5" t="s">
        <v>21351</v>
      </c>
      <c r="D24453" s="5" t="s">
        <v>337</v>
      </c>
      <c r="E24453" s="5" t="s">
        <v>2905</v>
      </c>
      <c r="F24453" s="5" t="s">
        <v>20</v>
      </c>
      <c r="G24453" t="b">
        <v>0</v>
      </c>
      <c r="H24453" s="5" t="s">
        <v>28</v>
      </c>
      <c r="I24453" s="1">
        <v>45187.986828703702</v>
      </c>
      <c r="J24453" s="2">
        <v>45187</v>
      </c>
      <c r="K24453">
        <v>9</v>
      </c>
      <c r="L24453" t="b">
        <v>0</v>
      </c>
      <c r="M24453" t="b">
        <v>0</v>
      </c>
      <c r="N24453" s="5" t="s">
        <v>29</v>
      </c>
      <c r="O24453" s="5" t="s">
        <v>48</v>
      </c>
      <c r="Q24453">
        <v>24</v>
      </c>
      <c r="R24453">
        <v>49920</v>
      </c>
      <c r="S24453" s="5" t="s">
        <v>21352</v>
      </c>
      <c r="T24453" s="5" t="s">
        <v>40921</v>
      </c>
    </row>
    <row r="24454" spans="1:20" x14ac:dyDescent="0.55000000000000004">
      <c r="A24454">
        <v>33178</v>
      </c>
      <c r="B24454" s="5" t="s">
        <v>42</v>
      </c>
      <c r="C24454" s="5" t="s">
        <v>42</v>
      </c>
      <c r="D24454" s="5" t="s">
        <v>748</v>
      </c>
      <c r="E24454" s="5" t="s">
        <v>21423</v>
      </c>
      <c r="F24454" s="5" t="s">
        <v>20</v>
      </c>
      <c r="G24454" t="b">
        <v>0</v>
      </c>
      <c r="H24454" s="5" t="s">
        <v>28</v>
      </c>
      <c r="I24454" s="1">
        <v>45187.987476851849</v>
      </c>
      <c r="J24454" s="2">
        <v>45187</v>
      </c>
      <c r="K24454">
        <v>9</v>
      </c>
      <c r="L24454" t="b">
        <v>0</v>
      </c>
      <c r="M24454" t="b">
        <v>1</v>
      </c>
      <c r="N24454" s="5" t="s">
        <v>29</v>
      </c>
      <c r="O24454" s="5" t="s">
        <v>48</v>
      </c>
      <c r="Q24454">
        <v>24</v>
      </c>
      <c r="R24454">
        <v>49920</v>
      </c>
      <c r="S24454" s="5" t="s">
        <v>21424</v>
      </c>
      <c r="T24454" s="5" t="s">
        <v>40922</v>
      </c>
    </row>
    <row r="24455" spans="1:20" x14ac:dyDescent="0.55000000000000004">
      <c r="A24455">
        <v>33275</v>
      </c>
      <c r="B24455" s="5" t="s">
        <v>42</v>
      </c>
      <c r="C24455" s="5" t="s">
        <v>21495</v>
      </c>
      <c r="D24455" s="5" t="s">
        <v>2633</v>
      </c>
      <c r="E24455" s="5" t="s">
        <v>21496</v>
      </c>
      <c r="F24455" s="5" t="s">
        <v>20</v>
      </c>
      <c r="G24455" t="b">
        <v>0</v>
      </c>
      <c r="H24455" s="5" t="s">
        <v>28</v>
      </c>
      <c r="I24455" s="1">
        <v>45158.997210648151</v>
      </c>
      <c r="J24455" s="2">
        <v>45158</v>
      </c>
      <c r="K24455">
        <v>8</v>
      </c>
      <c r="L24455" t="b">
        <v>0</v>
      </c>
      <c r="M24455" t="b">
        <v>0</v>
      </c>
      <c r="N24455" s="5" t="s">
        <v>29</v>
      </c>
      <c r="O24455" s="5" t="s">
        <v>48</v>
      </c>
      <c r="Q24455">
        <v>24</v>
      </c>
      <c r="R24455">
        <v>49920</v>
      </c>
      <c r="S24455" s="5" t="s">
        <v>21497</v>
      </c>
      <c r="T24455" s="5" t="s">
        <v>40923</v>
      </c>
    </row>
    <row r="24456" spans="1:20" x14ac:dyDescent="0.55000000000000004">
      <c r="A24456">
        <v>33635</v>
      </c>
      <c r="B24456" s="5" t="s">
        <v>16</v>
      </c>
      <c r="C24456" s="5" t="s">
        <v>21767</v>
      </c>
      <c r="D24456" s="5" t="s">
        <v>19021</v>
      </c>
      <c r="E24456" s="5" t="s">
        <v>21768</v>
      </c>
      <c r="F24456" s="5" t="s">
        <v>20</v>
      </c>
      <c r="G24456" t="b">
        <v>0</v>
      </c>
      <c r="H24456" s="5" t="s">
        <v>28</v>
      </c>
      <c r="I24456" s="1">
        <v>45187.987673611111</v>
      </c>
      <c r="J24456" s="2">
        <v>45187</v>
      </c>
      <c r="K24456">
        <v>9</v>
      </c>
      <c r="L24456" t="b">
        <v>0</v>
      </c>
      <c r="M24456" t="b">
        <v>1</v>
      </c>
      <c r="N24456" s="5" t="s">
        <v>29</v>
      </c>
      <c r="O24456" s="5" t="s">
        <v>48</v>
      </c>
      <c r="Q24456">
        <v>24</v>
      </c>
      <c r="R24456">
        <v>49920</v>
      </c>
      <c r="S24456" s="5" t="s">
        <v>15468</v>
      </c>
      <c r="T24456" s="5" t="s">
        <v>40924</v>
      </c>
    </row>
    <row r="24457" spans="1:20" x14ac:dyDescent="0.55000000000000004">
      <c r="A24457">
        <v>33850</v>
      </c>
      <c r="B24457" s="5" t="s">
        <v>77</v>
      </c>
      <c r="C24457" s="5" t="s">
        <v>399</v>
      </c>
      <c r="D24457" s="5" t="s">
        <v>21927</v>
      </c>
      <c r="E24457" s="5" t="s">
        <v>21928</v>
      </c>
      <c r="F24457" s="5" t="s">
        <v>20</v>
      </c>
      <c r="G24457" t="b">
        <v>0</v>
      </c>
      <c r="H24457" s="5" t="s">
        <v>28</v>
      </c>
      <c r="I24457" s="1">
        <v>45213.010324074072</v>
      </c>
      <c r="J24457" s="2">
        <v>45213</v>
      </c>
      <c r="K24457">
        <v>10</v>
      </c>
      <c r="L24457" t="b">
        <v>1</v>
      </c>
      <c r="M24457" t="b">
        <v>1</v>
      </c>
      <c r="N24457" s="5" t="s">
        <v>29</v>
      </c>
      <c r="O24457" s="5" t="s">
        <v>48</v>
      </c>
      <c r="Q24457">
        <v>24</v>
      </c>
      <c r="R24457">
        <v>49920</v>
      </c>
      <c r="S24457" s="5" t="s">
        <v>20071</v>
      </c>
      <c r="T24457" s="5" t="s">
        <v>40383</v>
      </c>
    </row>
    <row r="24458" spans="1:20" x14ac:dyDescent="0.55000000000000004">
      <c r="A24458">
        <v>33855</v>
      </c>
      <c r="B24458" s="5" t="s">
        <v>42</v>
      </c>
      <c r="C24458" s="5" t="s">
        <v>21934</v>
      </c>
      <c r="D24458" s="5" t="s">
        <v>21935</v>
      </c>
      <c r="E24458" s="5" t="s">
        <v>21936</v>
      </c>
      <c r="F24458" s="5" t="s">
        <v>20</v>
      </c>
      <c r="G24458" t="b">
        <v>0</v>
      </c>
      <c r="H24458" s="5" t="s">
        <v>28</v>
      </c>
      <c r="I24458" s="1">
        <v>45187.98709490741</v>
      </c>
      <c r="J24458" s="2">
        <v>45187</v>
      </c>
      <c r="K24458">
        <v>9</v>
      </c>
      <c r="L24458" t="b">
        <v>0</v>
      </c>
      <c r="M24458" t="b">
        <v>0</v>
      </c>
      <c r="N24458" s="5" t="s">
        <v>29</v>
      </c>
      <c r="O24458" s="5" t="s">
        <v>48</v>
      </c>
      <c r="Q24458">
        <v>24</v>
      </c>
      <c r="R24458">
        <v>49920</v>
      </c>
      <c r="S24458" s="5" t="s">
        <v>2285</v>
      </c>
      <c r="T24458" s="5" t="s">
        <v>29697</v>
      </c>
    </row>
    <row r="24459" spans="1:20" x14ac:dyDescent="0.55000000000000004">
      <c r="A24459">
        <v>34208</v>
      </c>
      <c r="B24459" s="5" t="s">
        <v>16</v>
      </c>
      <c r="C24459" s="5" t="s">
        <v>22177</v>
      </c>
      <c r="D24459" s="5" t="s">
        <v>247</v>
      </c>
      <c r="E24459" s="5" t="s">
        <v>19293</v>
      </c>
      <c r="F24459" s="5" t="s">
        <v>20</v>
      </c>
      <c r="G24459" t="b">
        <v>0</v>
      </c>
      <c r="H24459" s="5" t="s">
        <v>28</v>
      </c>
      <c r="I24459" s="1">
        <v>45019.999027777776</v>
      </c>
      <c r="J24459" s="2">
        <v>45019</v>
      </c>
      <c r="K24459">
        <v>4</v>
      </c>
      <c r="L24459" t="b">
        <v>0</v>
      </c>
      <c r="M24459" t="b">
        <v>0</v>
      </c>
      <c r="N24459" s="5" t="s">
        <v>29</v>
      </c>
      <c r="O24459" s="5" t="s">
        <v>48</v>
      </c>
      <c r="Q24459">
        <v>24</v>
      </c>
      <c r="R24459">
        <v>49920</v>
      </c>
      <c r="S24459" s="5" t="s">
        <v>8751</v>
      </c>
      <c r="T24459" s="5" t="s">
        <v>28239</v>
      </c>
    </row>
    <row r="24460" spans="1:20" x14ac:dyDescent="0.55000000000000004">
      <c r="A24460">
        <v>34359</v>
      </c>
      <c r="B24460" s="5" t="s">
        <v>55</v>
      </c>
      <c r="C24460" s="5" t="s">
        <v>5737</v>
      </c>
      <c r="D24460" s="5" t="s">
        <v>786</v>
      </c>
      <c r="E24460" s="5" t="s">
        <v>19158</v>
      </c>
      <c r="F24460" s="5" t="s">
        <v>20</v>
      </c>
      <c r="G24460" t="b">
        <v>0</v>
      </c>
      <c r="H24460" s="5" t="s">
        <v>28</v>
      </c>
      <c r="I24460" s="1">
        <v>45138.017268518517</v>
      </c>
      <c r="J24460" s="2">
        <v>45138</v>
      </c>
      <c r="K24460">
        <v>7</v>
      </c>
      <c r="L24460" t="b">
        <v>0</v>
      </c>
      <c r="M24460" t="b">
        <v>1</v>
      </c>
      <c r="N24460" s="5" t="s">
        <v>29</v>
      </c>
      <c r="O24460" s="5" t="s">
        <v>48</v>
      </c>
      <c r="Q24460">
        <v>24</v>
      </c>
      <c r="R24460">
        <v>49920</v>
      </c>
      <c r="S24460" s="5" t="s">
        <v>95</v>
      </c>
      <c r="T24460" s="5" t="s">
        <v>36446</v>
      </c>
    </row>
    <row r="24461" spans="1:20" x14ac:dyDescent="0.55000000000000004">
      <c r="A24461">
        <v>34829</v>
      </c>
      <c r="B24461" s="5" t="s">
        <v>77</v>
      </c>
      <c r="C24461" s="5" t="s">
        <v>22633</v>
      </c>
      <c r="D24461" s="5" t="s">
        <v>1712</v>
      </c>
      <c r="E24461" s="5" t="s">
        <v>13724</v>
      </c>
      <c r="F24461" s="5" t="s">
        <v>20</v>
      </c>
      <c r="G24461" t="b">
        <v>0</v>
      </c>
      <c r="H24461" s="5" t="s">
        <v>28</v>
      </c>
      <c r="I24461" s="1">
        <v>45187.986793981479</v>
      </c>
      <c r="J24461" s="2">
        <v>45187</v>
      </c>
      <c r="K24461">
        <v>9</v>
      </c>
      <c r="L24461" t="b">
        <v>0</v>
      </c>
      <c r="M24461" t="b">
        <v>0</v>
      </c>
      <c r="N24461" s="5" t="s">
        <v>29</v>
      </c>
      <c r="O24461" s="5" t="s">
        <v>48</v>
      </c>
      <c r="Q24461">
        <v>24</v>
      </c>
      <c r="R24461">
        <v>49920</v>
      </c>
      <c r="S24461" s="5" t="s">
        <v>22634</v>
      </c>
      <c r="T24461" s="5" t="s">
        <v>40925</v>
      </c>
    </row>
    <row r="24462" spans="1:20" x14ac:dyDescent="0.55000000000000004">
      <c r="A24462">
        <v>34839</v>
      </c>
      <c r="B24462" s="5" t="s">
        <v>77</v>
      </c>
      <c r="C24462" s="5" t="s">
        <v>13622</v>
      </c>
      <c r="D24462" s="5" t="s">
        <v>362</v>
      </c>
      <c r="E24462" s="5" t="s">
        <v>2828</v>
      </c>
      <c r="F24462" s="5" t="s">
        <v>20</v>
      </c>
      <c r="G24462" t="b">
        <v>0</v>
      </c>
      <c r="H24462" s="5" t="s">
        <v>28</v>
      </c>
      <c r="I24462" s="1">
        <v>45167.01059027778</v>
      </c>
      <c r="J24462" s="2">
        <v>45167</v>
      </c>
      <c r="K24462">
        <v>8</v>
      </c>
      <c r="L24462" t="b">
        <v>0</v>
      </c>
      <c r="M24462" t="b">
        <v>0</v>
      </c>
      <c r="N24462" s="5" t="s">
        <v>29</v>
      </c>
      <c r="O24462" s="5" t="s">
        <v>48</v>
      </c>
      <c r="Q24462">
        <v>24</v>
      </c>
      <c r="R24462">
        <v>49920</v>
      </c>
      <c r="S24462" s="5" t="s">
        <v>4950</v>
      </c>
      <c r="T24462" s="5" t="s">
        <v>28399</v>
      </c>
    </row>
    <row r="24463" spans="1:20" x14ac:dyDescent="0.55000000000000004">
      <c r="A24463">
        <v>35106</v>
      </c>
      <c r="B24463" s="5" t="s">
        <v>42</v>
      </c>
      <c r="C24463" s="5" t="s">
        <v>22834</v>
      </c>
      <c r="D24463" s="5" t="s">
        <v>645</v>
      </c>
      <c r="E24463" s="5" t="s">
        <v>22835</v>
      </c>
      <c r="F24463" s="5" t="s">
        <v>20</v>
      </c>
      <c r="G24463" t="b">
        <v>0</v>
      </c>
      <c r="H24463" s="5" t="s">
        <v>28</v>
      </c>
      <c r="I24463" s="1">
        <v>45153.995879629627</v>
      </c>
      <c r="J24463" s="2">
        <v>45153</v>
      </c>
      <c r="K24463">
        <v>8</v>
      </c>
      <c r="L24463" t="b">
        <v>0</v>
      </c>
      <c r="M24463" t="b">
        <v>1</v>
      </c>
      <c r="N24463" s="5" t="s">
        <v>29</v>
      </c>
      <c r="O24463" s="5" t="s">
        <v>48</v>
      </c>
      <c r="Q24463">
        <v>24</v>
      </c>
      <c r="R24463">
        <v>49920</v>
      </c>
      <c r="S24463" s="5" t="s">
        <v>22836</v>
      </c>
      <c r="T24463" s="5" t="s">
        <v>40926</v>
      </c>
    </row>
    <row r="24464" spans="1:20" x14ac:dyDescent="0.55000000000000004">
      <c r="A24464">
        <v>35193</v>
      </c>
      <c r="B24464" s="5" t="s">
        <v>77</v>
      </c>
      <c r="C24464" s="5" t="s">
        <v>22909</v>
      </c>
      <c r="D24464" s="5" t="s">
        <v>5224</v>
      </c>
      <c r="E24464" s="5" t="s">
        <v>15796</v>
      </c>
      <c r="F24464" s="5" t="s">
        <v>20</v>
      </c>
      <c r="G24464" t="b">
        <v>0</v>
      </c>
      <c r="H24464" s="5" t="s">
        <v>28</v>
      </c>
      <c r="I24464" s="1">
        <v>45187.986828703702</v>
      </c>
      <c r="J24464" s="2">
        <v>45187</v>
      </c>
      <c r="K24464">
        <v>9</v>
      </c>
      <c r="L24464" t="b">
        <v>0</v>
      </c>
      <c r="M24464" t="b">
        <v>0</v>
      </c>
      <c r="N24464" s="5" t="s">
        <v>29</v>
      </c>
      <c r="O24464" s="5" t="s">
        <v>48</v>
      </c>
      <c r="Q24464">
        <v>24</v>
      </c>
      <c r="R24464">
        <v>49920</v>
      </c>
      <c r="S24464" s="5" t="s">
        <v>14119</v>
      </c>
      <c r="T24464" s="5" t="s">
        <v>40927</v>
      </c>
    </row>
    <row r="24465" spans="1:20" x14ac:dyDescent="0.55000000000000004">
      <c r="A24465">
        <v>35443</v>
      </c>
      <c r="B24465" s="5" t="s">
        <v>77</v>
      </c>
      <c r="C24465" s="5" t="s">
        <v>1202</v>
      </c>
      <c r="D24465" s="5" t="s">
        <v>362</v>
      </c>
      <c r="E24465" s="5" t="s">
        <v>2828</v>
      </c>
      <c r="F24465" s="5" t="s">
        <v>20</v>
      </c>
      <c r="G24465" t="b">
        <v>0</v>
      </c>
      <c r="H24465" s="5" t="s">
        <v>28</v>
      </c>
      <c r="I24465" s="1">
        <v>45187.986921296295</v>
      </c>
      <c r="J24465" s="2">
        <v>45187</v>
      </c>
      <c r="K24465">
        <v>9</v>
      </c>
      <c r="L24465" t="b">
        <v>0</v>
      </c>
      <c r="M24465" t="b">
        <v>0</v>
      </c>
      <c r="N24465" s="5" t="s">
        <v>29</v>
      </c>
      <c r="O24465" s="5" t="s">
        <v>48</v>
      </c>
      <c r="Q24465">
        <v>24</v>
      </c>
      <c r="R24465">
        <v>49920</v>
      </c>
      <c r="S24465" s="5" t="s">
        <v>5687</v>
      </c>
      <c r="T24465" s="5" t="s">
        <v>40928</v>
      </c>
    </row>
    <row r="24466" spans="1:20" x14ac:dyDescent="0.55000000000000004">
      <c r="A24466">
        <v>35561</v>
      </c>
      <c r="B24466" s="5" t="s">
        <v>42</v>
      </c>
      <c r="C24466" s="5" t="s">
        <v>23173</v>
      </c>
      <c r="D24466" s="5" t="s">
        <v>151</v>
      </c>
      <c r="E24466" s="5" t="s">
        <v>12136</v>
      </c>
      <c r="F24466" s="5" t="s">
        <v>20</v>
      </c>
      <c r="G24466" t="b">
        <v>0</v>
      </c>
      <c r="H24466" s="5" t="s">
        <v>28</v>
      </c>
      <c r="I24466" s="1">
        <v>45058.981087962966</v>
      </c>
      <c r="J24466" s="2">
        <v>45058</v>
      </c>
      <c r="K24466">
        <v>5</v>
      </c>
      <c r="L24466" t="b">
        <v>0</v>
      </c>
      <c r="M24466" t="b">
        <v>0</v>
      </c>
      <c r="N24466" s="5" t="s">
        <v>29</v>
      </c>
      <c r="O24466" s="5" t="s">
        <v>48</v>
      </c>
      <c r="Q24466">
        <v>24</v>
      </c>
      <c r="R24466">
        <v>49920</v>
      </c>
      <c r="S24466" s="5" t="s">
        <v>1034</v>
      </c>
      <c r="T24466" s="5" t="s">
        <v>40929</v>
      </c>
    </row>
    <row r="24467" spans="1:20" x14ac:dyDescent="0.55000000000000004">
      <c r="A24467">
        <v>35562</v>
      </c>
      <c r="B24467" s="5" t="s">
        <v>77</v>
      </c>
      <c r="C24467" s="5" t="s">
        <v>23174</v>
      </c>
      <c r="D24467" s="5" t="s">
        <v>337</v>
      </c>
      <c r="E24467" s="5" t="s">
        <v>2905</v>
      </c>
      <c r="F24467" s="5" t="s">
        <v>20</v>
      </c>
      <c r="G24467" t="b">
        <v>0</v>
      </c>
      <c r="H24467" s="5" t="s">
        <v>28</v>
      </c>
      <c r="I24467" s="1">
        <v>45187.986759259256</v>
      </c>
      <c r="J24467" s="2">
        <v>45187</v>
      </c>
      <c r="K24467">
        <v>9</v>
      </c>
      <c r="L24467" t="b">
        <v>0</v>
      </c>
      <c r="M24467" t="b">
        <v>0</v>
      </c>
      <c r="N24467" s="5" t="s">
        <v>29</v>
      </c>
      <c r="O24467" s="5" t="s">
        <v>48</v>
      </c>
      <c r="Q24467">
        <v>24</v>
      </c>
      <c r="R24467">
        <v>49920</v>
      </c>
      <c r="S24467" s="5" t="s">
        <v>562</v>
      </c>
      <c r="T24467" s="5" t="s">
        <v>40930</v>
      </c>
    </row>
    <row r="24468" spans="1:20" x14ac:dyDescent="0.55000000000000004">
      <c r="A24468">
        <v>35615</v>
      </c>
      <c r="B24468" s="5" t="s">
        <v>77</v>
      </c>
      <c r="C24468" s="5" t="s">
        <v>170</v>
      </c>
      <c r="D24468" s="5" t="s">
        <v>362</v>
      </c>
      <c r="E24468" s="5" t="s">
        <v>2828</v>
      </c>
      <c r="F24468" s="5" t="s">
        <v>20</v>
      </c>
      <c r="G24468" t="b">
        <v>0</v>
      </c>
      <c r="H24468" s="5" t="s">
        <v>28</v>
      </c>
      <c r="I24468" s="1">
        <v>45187.986898148149</v>
      </c>
      <c r="J24468" s="2">
        <v>45187</v>
      </c>
      <c r="K24468">
        <v>9</v>
      </c>
      <c r="L24468" t="b">
        <v>1</v>
      </c>
      <c r="M24468" t="b">
        <v>0</v>
      </c>
      <c r="N24468" s="5" t="s">
        <v>29</v>
      </c>
      <c r="O24468" s="5" t="s">
        <v>48</v>
      </c>
      <c r="Q24468">
        <v>24</v>
      </c>
      <c r="R24468">
        <v>49920</v>
      </c>
      <c r="S24468" s="5" t="s">
        <v>1644</v>
      </c>
      <c r="T24468" s="5" t="s">
        <v>28399</v>
      </c>
    </row>
    <row r="24469" spans="1:20" x14ac:dyDescent="0.55000000000000004">
      <c r="A24469">
        <v>35633</v>
      </c>
      <c r="B24469" s="5" t="s">
        <v>77</v>
      </c>
      <c r="C24469" s="5" t="s">
        <v>23214</v>
      </c>
      <c r="D24469" s="5" t="s">
        <v>337</v>
      </c>
      <c r="E24469" s="5" t="s">
        <v>2905</v>
      </c>
      <c r="F24469" s="5" t="s">
        <v>20</v>
      </c>
      <c r="G24469" t="b">
        <v>0</v>
      </c>
      <c r="H24469" s="5" t="s">
        <v>28</v>
      </c>
      <c r="I24469" s="1">
        <v>45187.986828703702</v>
      </c>
      <c r="J24469" s="2">
        <v>45187</v>
      </c>
      <c r="K24469">
        <v>9</v>
      </c>
      <c r="L24469" t="b">
        <v>0</v>
      </c>
      <c r="M24469" t="b">
        <v>0</v>
      </c>
      <c r="N24469" s="5" t="s">
        <v>29</v>
      </c>
      <c r="O24469" s="5" t="s">
        <v>48</v>
      </c>
      <c r="Q24469">
        <v>24</v>
      </c>
      <c r="R24469">
        <v>49920</v>
      </c>
      <c r="S24469" s="5" t="s">
        <v>7964</v>
      </c>
      <c r="T24469" s="5" t="s">
        <v>30776</v>
      </c>
    </row>
    <row r="24470" spans="1:20" x14ac:dyDescent="0.55000000000000004">
      <c r="A24470">
        <v>35716</v>
      </c>
      <c r="B24470" s="5" t="s">
        <v>42</v>
      </c>
      <c r="C24470" s="5" t="s">
        <v>23273</v>
      </c>
      <c r="D24470" s="5" t="s">
        <v>318</v>
      </c>
      <c r="E24470" s="5" t="s">
        <v>9287</v>
      </c>
      <c r="F24470" s="5" t="s">
        <v>20</v>
      </c>
      <c r="G24470" t="b">
        <v>0</v>
      </c>
      <c r="H24470" s="5" t="s">
        <v>28</v>
      </c>
      <c r="I24470" s="1">
        <v>45187.987592592595</v>
      </c>
      <c r="J24470" s="2">
        <v>45187</v>
      </c>
      <c r="K24470">
        <v>9</v>
      </c>
      <c r="L24470" t="b">
        <v>0</v>
      </c>
      <c r="M24470" t="b">
        <v>0</v>
      </c>
      <c r="N24470" s="5" t="s">
        <v>29</v>
      </c>
      <c r="O24470" s="5" t="s">
        <v>48</v>
      </c>
      <c r="Q24470">
        <v>24</v>
      </c>
      <c r="R24470">
        <v>49920</v>
      </c>
      <c r="S24470" s="5" t="s">
        <v>23274</v>
      </c>
      <c r="T24470" s="5" t="s">
        <v>28859</v>
      </c>
    </row>
    <row r="24471" spans="1:20" x14ac:dyDescent="0.55000000000000004">
      <c r="A24471">
        <v>35725</v>
      </c>
      <c r="B24471" s="5" t="s">
        <v>42</v>
      </c>
      <c r="C24471" s="5" t="s">
        <v>23281</v>
      </c>
      <c r="D24471" s="5" t="s">
        <v>1071</v>
      </c>
      <c r="E24471" s="5" t="s">
        <v>9496</v>
      </c>
      <c r="F24471" s="5" t="s">
        <v>20</v>
      </c>
      <c r="G24471" t="b">
        <v>0</v>
      </c>
      <c r="H24471" s="5" t="s">
        <v>28</v>
      </c>
      <c r="I24471" s="1">
        <v>45187.98741898148</v>
      </c>
      <c r="J24471" s="2">
        <v>45187</v>
      </c>
      <c r="K24471">
        <v>9</v>
      </c>
      <c r="L24471" t="b">
        <v>0</v>
      </c>
      <c r="M24471" t="b">
        <v>0</v>
      </c>
      <c r="N24471" s="5" t="s">
        <v>29</v>
      </c>
      <c r="O24471" s="5" t="s">
        <v>48</v>
      </c>
      <c r="Q24471">
        <v>24</v>
      </c>
      <c r="R24471">
        <v>49920</v>
      </c>
      <c r="S24471" s="5" t="s">
        <v>1116</v>
      </c>
      <c r="T24471" s="5" t="s">
        <v>40189</v>
      </c>
    </row>
    <row r="24472" spans="1:20" x14ac:dyDescent="0.55000000000000004">
      <c r="A24472">
        <v>35735</v>
      </c>
      <c r="B24472" s="5" t="s">
        <v>16</v>
      </c>
      <c r="C24472" s="5" t="s">
        <v>23288</v>
      </c>
      <c r="D24472" s="5" t="s">
        <v>275</v>
      </c>
      <c r="E24472" s="5" t="s">
        <v>23289</v>
      </c>
      <c r="F24472" s="5" t="s">
        <v>20</v>
      </c>
      <c r="G24472" t="b">
        <v>0</v>
      </c>
      <c r="H24472" s="5" t="s">
        <v>28</v>
      </c>
      <c r="I24472" s="1">
        <v>45187.987511574072</v>
      </c>
      <c r="J24472" s="2">
        <v>45187</v>
      </c>
      <c r="K24472">
        <v>9</v>
      </c>
      <c r="L24472" t="b">
        <v>0</v>
      </c>
      <c r="M24472" t="b">
        <v>0</v>
      </c>
      <c r="N24472" s="5" t="s">
        <v>29</v>
      </c>
      <c r="O24472" s="5" t="s">
        <v>48</v>
      </c>
      <c r="Q24472">
        <v>24</v>
      </c>
      <c r="R24472">
        <v>49920</v>
      </c>
      <c r="S24472" s="5" t="s">
        <v>23290</v>
      </c>
      <c r="T24472" s="5" t="s">
        <v>40931</v>
      </c>
    </row>
    <row r="24473" spans="1:20" x14ac:dyDescent="0.55000000000000004">
      <c r="A24473">
        <v>35945</v>
      </c>
      <c r="B24473" s="5" t="s">
        <v>16</v>
      </c>
      <c r="C24473" s="5" t="s">
        <v>23440</v>
      </c>
      <c r="D24473" s="5" t="s">
        <v>3375</v>
      </c>
      <c r="E24473" s="5" t="s">
        <v>18451</v>
      </c>
      <c r="F24473" s="5" t="s">
        <v>20</v>
      </c>
      <c r="G24473" t="b">
        <v>0</v>
      </c>
      <c r="H24473" s="5" t="s">
        <v>28</v>
      </c>
      <c r="I24473" s="1">
        <v>45187.987476851849</v>
      </c>
      <c r="J24473" s="2">
        <v>45187</v>
      </c>
      <c r="K24473">
        <v>9</v>
      </c>
      <c r="L24473" t="b">
        <v>0</v>
      </c>
      <c r="M24473" t="b">
        <v>0</v>
      </c>
      <c r="N24473" s="5" t="s">
        <v>29</v>
      </c>
      <c r="O24473" s="5" t="s">
        <v>48</v>
      </c>
      <c r="Q24473">
        <v>24</v>
      </c>
      <c r="R24473">
        <v>49920</v>
      </c>
      <c r="S24473" s="5" t="s">
        <v>3304</v>
      </c>
      <c r="T24473" s="5" t="s">
        <v>40187</v>
      </c>
    </row>
    <row r="24474" spans="1:20" x14ac:dyDescent="0.55000000000000004">
      <c r="A24474">
        <v>36543</v>
      </c>
      <c r="B24474" s="5" t="s">
        <v>24</v>
      </c>
      <c r="C24474" s="5" t="s">
        <v>23863</v>
      </c>
      <c r="D24474" s="5" t="s">
        <v>1183</v>
      </c>
      <c r="E24474" s="5" t="s">
        <v>12695</v>
      </c>
      <c r="F24474" s="5" t="s">
        <v>20</v>
      </c>
      <c r="G24474" t="b">
        <v>0</v>
      </c>
      <c r="H24474" s="5" t="s">
        <v>28</v>
      </c>
      <c r="I24474" s="1">
        <v>45221.992372685185</v>
      </c>
      <c r="J24474" s="2">
        <v>45221</v>
      </c>
      <c r="K24474">
        <v>10</v>
      </c>
      <c r="L24474" t="b">
        <v>1</v>
      </c>
      <c r="M24474" t="b">
        <v>0</v>
      </c>
      <c r="N24474" s="5" t="s">
        <v>29</v>
      </c>
      <c r="O24474" s="5" t="s">
        <v>48</v>
      </c>
      <c r="Q24474">
        <v>24</v>
      </c>
      <c r="R24474">
        <v>49920</v>
      </c>
      <c r="S24474" s="5" t="s">
        <v>18617</v>
      </c>
      <c r="T24474" s="5" t="s">
        <v>28628</v>
      </c>
    </row>
    <row r="24475" spans="1:20" x14ac:dyDescent="0.55000000000000004">
      <c r="A24475">
        <v>36588</v>
      </c>
      <c r="B24475" s="5" t="s">
        <v>77</v>
      </c>
      <c r="C24475" s="5" t="s">
        <v>77</v>
      </c>
      <c r="D24475" s="5" t="s">
        <v>9071</v>
      </c>
      <c r="E24475" s="5" t="s">
        <v>23895</v>
      </c>
      <c r="F24475" s="5" t="s">
        <v>20</v>
      </c>
      <c r="G24475" t="b">
        <v>0</v>
      </c>
      <c r="H24475" s="5" t="s">
        <v>28</v>
      </c>
      <c r="I24475" s="1">
        <v>45187.986712962964</v>
      </c>
      <c r="J24475" s="2">
        <v>45187</v>
      </c>
      <c r="K24475">
        <v>9</v>
      </c>
      <c r="L24475" t="b">
        <v>1</v>
      </c>
      <c r="M24475" t="b">
        <v>0</v>
      </c>
      <c r="N24475" s="5" t="s">
        <v>29</v>
      </c>
      <c r="O24475" s="5" t="s">
        <v>48</v>
      </c>
      <c r="Q24475">
        <v>24</v>
      </c>
      <c r="R24475">
        <v>49920</v>
      </c>
      <c r="S24475" s="5" t="s">
        <v>3304</v>
      </c>
      <c r="T24475" s="5"/>
    </row>
    <row r="24476" spans="1:20" x14ac:dyDescent="0.55000000000000004">
      <c r="A24476">
        <v>36636</v>
      </c>
      <c r="B24476" s="5" t="s">
        <v>55</v>
      </c>
      <c r="C24476" s="5" t="s">
        <v>23934</v>
      </c>
      <c r="D24476" s="5" t="s">
        <v>507</v>
      </c>
      <c r="E24476" s="5" t="s">
        <v>9506</v>
      </c>
      <c r="F24476" s="5" t="s">
        <v>20</v>
      </c>
      <c r="G24476" t="b">
        <v>0</v>
      </c>
      <c r="H24476" s="5" t="s">
        <v>28</v>
      </c>
      <c r="I24476" s="1">
        <v>45150.997453703705</v>
      </c>
      <c r="J24476" s="2">
        <v>45150</v>
      </c>
      <c r="K24476">
        <v>8</v>
      </c>
      <c r="L24476" t="b">
        <v>0</v>
      </c>
      <c r="M24476" t="b">
        <v>0</v>
      </c>
      <c r="N24476" s="5" t="s">
        <v>29</v>
      </c>
      <c r="O24476" s="5" t="s">
        <v>48</v>
      </c>
      <c r="Q24476">
        <v>24</v>
      </c>
      <c r="R24476">
        <v>49920</v>
      </c>
      <c r="S24476" s="5" t="s">
        <v>23935</v>
      </c>
      <c r="T24476" s="5" t="s">
        <v>40932</v>
      </c>
    </row>
    <row r="24477" spans="1:20" x14ac:dyDescent="0.55000000000000004">
      <c r="A24477">
        <v>36693</v>
      </c>
      <c r="B24477" s="5" t="s">
        <v>77</v>
      </c>
      <c r="C24477" s="5" t="s">
        <v>2637</v>
      </c>
      <c r="D24477" s="5" t="s">
        <v>337</v>
      </c>
      <c r="E24477" s="5" t="s">
        <v>2905</v>
      </c>
      <c r="F24477" s="5" t="s">
        <v>20</v>
      </c>
      <c r="G24477" t="b">
        <v>0</v>
      </c>
      <c r="H24477" s="5" t="s">
        <v>28</v>
      </c>
      <c r="I24477" s="1">
        <v>45187.98673611111</v>
      </c>
      <c r="J24477" s="2">
        <v>45187</v>
      </c>
      <c r="K24477">
        <v>9</v>
      </c>
      <c r="L24477" t="b">
        <v>0</v>
      </c>
      <c r="M24477" t="b">
        <v>0</v>
      </c>
      <c r="N24477" s="5" t="s">
        <v>29</v>
      </c>
      <c r="O24477" s="5" t="s">
        <v>48</v>
      </c>
      <c r="Q24477">
        <v>24</v>
      </c>
      <c r="R24477">
        <v>49920</v>
      </c>
      <c r="S24477" s="5" t="s">
        <v>23984</v>
      </c>
      <c r="T24477" s="5" t="s">
        <v>40933</v>
      </c>
    </row>
    <row r="24478" spans="1:20" x14ac:dyDescent="0.55000000000000004">
      <c r="A24478">
        <v>36769</v>
      </c>
      <c r="B24478" s="5" t="s">
        <v>24</v>
      </c>
      <c r="C24478" s="5" t="s">
        <v>24040</v>
      </c>
      <c r="D24478" s="5" t="s">
        <v>250</v>
      </c>
      <c r="E24478" s="5" t="s">
        <v>2672</v>
      </c>
      <c r="F24478" s="5" t="s">
        <v>20</v>
      </c>
      <c r="G24478" t="b">
        <v>0</v>
      </c>
      <c r="H24478" s="5" t="s">
        <v>28</v>
      </c>
      <c r="I24478" s="1">
        <v>45233.998564814814</v>
      </c>
      <c r="J24478" s="2">
        <v>45233</v>
      </c>
      <c r="K24478">
        <v>11</v>
      </c>
      <c r="L24478" t="b">
        <v>0</v>
      </c>
      <c r="M24478" t="b">
        <v>1</v>
      </c>
      <c r="N24478" s="5" t="s">
        <v>29</v>
      </c>
      <c r="O24478" s="5" t="s">
        <v>48</v>
      </c>
      <c r="Q24478">
        <v>24</v>
      </c>
      <c r="R24478">
        <v>49920</v>
      </c>
      <c r="S24478" s="5" t="s">
        <v>1797</v>
      </c>
      <c r="T24478" s="5" t="s">
        <v>40934</v>
      </c>
    </row>
    <row r="24479" spans="1:20" x14ac:dyDescent="0.55000000000000004">
      <c r="A24479">
        <v>36880</v>
      </c>
      <c r="B24479" s="5" t="s">
        <v>42</v>
      </c>
      <c r="C24479" s="5" t="s">
        <v>24120</v>
      </c>
      <c r="D24479" s="5" t="s">
        <v>298</v>
      </c>
      <c r="E24479" s="5" t="s">
        <v>1310</v>
      </c>
      <c r="F24479" s="5" t="s">
        <v>20</v>
      </c>
      <c r="G24479" t="b">
        <v>0</v>
      </c>
      <c r="H24479" s="5" t="s">
        <v>28</v>
      </c>
      <c r="I24479" s="1">
        <v>44949.000937500001</v>
      </c>
      <c r="J24479" s="2">
        <v>44949</v>
      </c>
      <c r="K24479">
        <v>1</v>
      </c>
      <c r="L24479" t="b">
        <v>0</v>
      </c>
      <c r="M24479" t="b">
        <v>0</v>
      </c>
      <c r="N24479" s="5" t="s">
        <v>29</v>
      </c>
      <c r="O24479" s="5" t="s">
        <v>48</v>
      </c>
      <c r="Q24479">
        <v>24</v>
      </c>
      <c r="R24479">
        <v>49920</v>
      </c>
      <c r="S24479" s="5" t="s">
        <v>7900</v>
      </c>
      <c r="T24479" s="5"/>
    </row>
    <row r="24480" spans="1:20" x14ac:dyDescent="0.55000000000000004">
      <c r="A24480">
        <v>37091</v>
      </c>
      <c r="B24480" s="5" t="s">
        <v>239</v>
      </c>
      <c r="C24480" s="5" t="s">
        <v>24256</v>
      </c>
      <c r="D24480" s="5" t="s">
        <v>337</v>
      </c>
      <c r="E24480" s="5" t="s">
        <v>2905</v>
      </c>
      <c r="F24480" s="5" t="s">
        <v>20</v>
      </c>
      <c r="G24480" t="b">
        <v>0</v>
      </c>
      <c r="H24480" s="5" t="s">
        <v>28</v>
      </c>
      <c r="I24480" s="1">
        <v>45175.000625000001</v>
      </c>
      <c r="J24480" s="2">
        <v>45175</v>
      </c>
      <c r="K24480">
        <v>9</v>
      </c>
      <c r="L24480" t="b">
        <v>0</v>
      </c>
      <c r="M24480" t="b">
        <v>0</v>
      </c>
      <c r="N24480" s="5" t="s">
        <v>29</v>
      </c>
      <c r="O24480" s="5" t="s">
        <v>48</v>
      </c>
      <c r="Q24480">
        <v>24</v>
      </c>
      <c r="R24480">
        <v>49920</v>
      </c>
      <c r="S24480" s="5" t="s">
        <v>1116</v>
      </c>
      <c r="T24480" s="5" t="s">
        <v>40935</v>
      </c>
    </row>
    <row r="24481" spans="1:20" x14ac:dyDescent="0.55000000000000004">
      <c r="A24481">
        <v>37096</v>
      </c>
      <c r="B24481" s="5" t="s">
        <v>77</v>
      </c>
      <c r="C24481" s="5" t="s">
        <v>77</v>
      </c>
      <c r="D24481" s="5" t="s">
        <v>1647</v>
      </c>
      <c r="E24481" s="5" t="s">
        <v>12326</v>
      </c>
      <c r="F24481" s="5" t="s">
        <v>20</v>
      </c>
      <c r="G24481" t="b">
        <v>0</v>
      </c>
      <c r="H24481" s="5" t="s">
        <v>28</v>
      </c>
      <c r="I24481" s="1">
        <v>45100.017164351855</v>
      </c>
      <c r="J24481" s="2">
        <v>45100</v>
      </c>
      <c r="K24481">
        <v>6</v>
      </c>
      <c r="L24481" t="b">
        <v>1</v>
      </c>
      <c r="M24481" t="b">
        <v>1</v>
      </c>
      <c r="N24481" s="5" t="s">
        <v>29</v>
      </c>
      <c r="O24481" s="5" t="s">
        <v>48</v>
      </c>
      <c r="Q24481">
        <v>24</v>
      </c>
      <c r="R24481">
        <v>49920</v>
      </c>
      <c r="S24481" s="5" t="s">
        <v>16811</v>
      </c>
      <c r="T24481" s="5" t="s">
        <v>28745</v>
      </c>
    </row>
    <row r="24482" spans="1:20" x14ac:dyDescent="0.55000000000000004">
      <c r="A24482">
        <v>37104</v>
      </c>
      <c r="B24482" s="5" t="s">
        <v>42</v>
      </c>
      <c r="C24482" s="5" t="s">
        <v>563</v>
      </c>
      <c r="D24482" s="5" t="s">
        <v>362</v>
      </c>
      <c r="E24482" s="5" t="s">
        <v>2828</v>
      </c>
      <c r="F24482" s="5" t="s">
        <v>20</v>
      </c>
      <c r="G24482" t="b">
        <v>0</v>
      </c>
      <c r="H24482" s="5" t="s">
        <v>28</v>
      </c>
      <c r="I24482" s="1">
        <v>45187.986921296295</v>
      </c>
      <c r="J24482" s="2">
        <v>45187</v>
      </c>
      <c r="K24482">
        <v>9</v>
      </c>
      <c r="L24482" t="b">
        <v>0</v>
      </c>
      <c r="M24482" t="b">
        <v>0</v>
      </c>
      <c r="N24482" s="5" t="s">
        <v>29</v>
      </c>
      <c r="O24482" s="5" t="s">
        <v>48</v>
      </c>
      <c r="Q24482">
        <v>24</v>
      </c>
      <c r="R24482">
        <v>49920</v>
      </c>
      <c r="S24482" s="5" t="s">
        <v>391</v>
      </c>
      <c r="T24482" s="5" t="s">
        <v>40936</v>
      </c>
    </row>
    <row r="24483" spans="1:20" x14ac:dyDescent="0.55000000000000004">
      <c r="A24483">
        <v>37345</v>
      </c>
      <c r="B24483" s="5" t="s">
        <v>77</v>
      </c>
      <c r="C24483" s="5" t="s">
        <v>77</v>
      </c>
      <c r="D24483" s="5" t="s">
        <v>362</v>
      </c>
      <c r="E24483" s="5" t="s">
        <v>2828</v>
      </c>
      <c r="F24483" s="5" t="s">
        <v>20</v>
      </c>
      <c r="G24483" t="b">
        <v>0</v>
      </c>
      <c r="H24483" s="5" t="s">
        <v>28</v>
      </c>
      <c r="I24483" s="1">
        <v>45187.986898148149</v>
      </c>
      <c r="J24483" s="2">
        <v>45187</v>
      </c>
      <c r="K24483">
        <v>9</v>
      </c>
      <c r="L24483" t="b">
        <v>1</v>
      </c>
      <c r="M24483" t="b">
        <v>0</v>
      </c>
      <c r="N24483" s="5" t="s">
        <v>29</v>
      </c>
      <c r="O24483" s="5" t="s">
        <v>48</v>
      </c>
      <c r="Q24483">
        <v>24</v>
      </c>
      <c r="R24483">
        <v>49920</v>
      </c>
      <c r="S24483" s="5" t="s">
        <v>24427</v>
      </c>
      <c r="T24483" s="5" t="s">
        <v>28516</v>
      </c>
    </row>
    <row r="24484" spans="1:20" x14ac:dyDescent="0.55000000000000004">
      <c r="A24484">
        <v>37480</v>
      </c>
      <c r="B24484" s="5" t="s">
        <v>42</v>
      </c>
      <c r="C24484" s="5" t="s">
        <v>42</v>
      </c>
      <c r="D24484" s="5" t="s">
        <v>610</v>
      </c>
      <c r="E24484" s="5" t="s">
        <v>24525</v>
      </c>
      <c r="F24484" s="5" t="s">
        <v>20</v>
      </c>
      <c r="G24484" t="b">
        <v>0</v>
      </c>
      <c r="H24484" s="5" t="s">
        <v>28</v>
      </c>
      <c r="I24484" s="1">
        <v>45187.98773148148</v>
      </c>
      <c r="J24484" s="2">
        <v>45187</v>
      </c>
      <c r="K24484">
        <v>9</v>
      </c>
      <c r="L24484" t="b">
        <v>0</v>
      </c>
      <c r="M24484" t="b">
        <v>0</v>
      </c>
      <c r="N24484" s="5" t="s">
        <v>29</v>
      </c>
      <c r="O24484" s="5" t="s">
        <v>48</v>
      </c>
      <c r="Q24484">
        <v>24</v>
      </c>
      <c r="R24484">
        <v>49920</v>
      </c>
      <c r="S24484" s="5" t="s">
        <v>5798</v>
      </c>
      <c r="T24484" s="5" t="s">
        <v>33310</v>
      </c>
    </row>
    <row r="24485" spans="1:20" x14ac:dyDescent="0.55000000000000004">
      <c r="A24485">
        <v>37533</v>
      </c>
      <c r="B24485" s="5" t="s">
        <v>77</v>
      </c>
      <c r="C24485" s="5" t="s">
        <v>77</v>
      </c>
      <c r="D24485" s="5" t="s">
        <v>7296</v>
      </c>
      <c r="E24485" s="5" t="s">
        <v>24557</v>
      </c>
      <c r="F24485" s="5" t="s">
        <v>20</v>
      </c>
      <c r="G24485" t="b">
        <v>0</v>
      </c>
      <c r="H24485" s="5" t="s">
        <v>28</v>
      </c>
      <c r="I24485" s="1">
        <v>45165.000393518516</v>
      </c>
      <c r="J24485" s="2">
        <v>45165</v>
      </c>
      <c r="K24485">
        <v>8</v>
      </c>
      <c r="L24485" t="b">
        <v>0</v>
      </c>
      <c r="M24485" t="b">
        <v>1</v>
      </c>
      <c r="N24485" s="5" t="s">
        <v>29</v>
      </c>
      <c r="O24485" s="5" t="s">
        <v>48</v>
      </c>
      <c r="Q24485">
        <v>24</v>
      </c>
      <c r="R24485">
        <v>49920</v>
      </c>
      <c r="S24485" s="5" t="s">
        <v>310</v>
      </c>
      <c r="T24485" s="5" t="s">
        <v>34449</v>
      </c>
    </row>
    <row r="24486" spans="1:20" x14ac:dyDescent="0.55000000000000004">
      <c r="A24486">
        <v>37555</v>
      </c>
      <c r="B24486" s="5" t="s">
        <v>77</v>
      </c>
      <c r="C24486" s="5" t="s">
        <v>24576</v>
      </c>
      <c r="D24486" s="5" t="s">
        <v>6283</v>
      </c>
      <c r="E24486" s="5" t="s">
        <v>24577</v>
      </c>
      <c r="F24486" s="5" t="s">
        <v>20</v>
      </c>
      <c r="G24486" t="b">
        <v>0</v>
      </c>
      <c r="H24486" s="5" t="s">
        <v>28</v>
      </c>
      <c r="I24486" s="1">
        <v>45128.999120370368</v>
      </c>
      <c r="J24486" s="2">
        <v>45128</v>
      </c>
      <c r="K24486">
        <v>7</v>
      </c>
      <c r="L24486" t="b">
        <v>0</v>
      </c>
      <c r="M24486" t="b">
        <v>0</v>
      </c>
      <c r="N24486" s="5" t="s">
        <v>29</v>
      </c>
      <c r="O24486" s="5" t="s">
        <v>48</v>
      </c>
      <c r="Q24486">
        <v>24</v>
      </c>
      <c r="R24486">
        <v>49920</v>
      </c>
      <c r="S24486" s="5" t="s">
        <v>24578</v>
      </c>
      <c r="T24486" s="5" t="s">
        <v>40937</v>
      </c>
    </row>
    <row r="24487" spans="1:20" x14ac:dyDescent="0.55000000000000004">
      <c r="A24487">
        <v>37724</v>
      </c>
      <c r="B24487" s="5" t="s">
        <v>77</v>
      </c>
      <c r="C24487" s="5" t="s">
        <v>6951</v>
      </c>
      <c r="D24487" s="5" t="s">
        <v>103</v>
      </c>
      <c r="E24487" s="5" t="s">
        <v>7979</v>
      </c>
      <c r="F24487" s="5" t="s">
        <v>20</v>
      </c>
      <c r="G24487" t="b">
        <v>0</v>
      </c>
      <c r="H24487" s="5" t="s">
        <v>28</v>
      </c>
      <c r="I24487" s="1">
        <v>44946.985462962963</v>
      </c>
      <c r="J24487" s="2">
        <v>44946</v>
      </c>
      <c r="K24487">
        <v>1</v>
      </c>
      <c r="L24487" t="b">
        <v>1</v>
      </c>
      <c r="M24487" t="b">
        <v>0</v>
      </c>
      <c r="N24487" s="5" t="s">
        <v>29</v>
      </c>
      <c r="O24487" s="5" t="s">
        <v>48</v>
      </c>
      <c r="Q24487">
        <v>24</v>
      </c>
      <c r="R24487">
        <v>49920</v>
      </c>
      <c r="S24487" s="5" t="s">
        <v>20729</v>
      </c>
      <c r="T24487" s="5"/>
    </row>
    <row r="24488" spans="1:20" x14ac:dyDescent="0.55000000000000004">
      <c r="A24488">
        <v>37775</v>
      </c>
      <c r="B24488" s="5" t="s">
        <v>24</v>
      </c>
      <c r="C24488" s="5" t="s">
        <v>24748</v>
      </c>
      <c r="D24488" s="5" t="s">
        <v>67</v>
      </c>
      <c r="E24488" s="5" t="s">
        <v>24749</v>
      </c>
      <c r="F24488" s="5" t="s">
        <v>20</v>
      </c>
      <c r="G24488" t="b">
        <v>0</v>
      </c>
      <c r="H24488" s="5" t="s">
        <v>28</v>
      </c>
      <c r="I24488" s="1">
        <v>45154.007604166669</v>
      </c>
      <c r="J24488" s="2">
        <v>45154</v>
      </c>
      <c r="K24488">
        <v>8</v>
      </c>
      <c r="L24488" t="b">
        <v>0</v>
      </c>
      <c r="M24488" t="b">
        <v>0</v>
      </c>
      <c r="N24488" s="5" t="s">
        <v>29</v>
      </c>
      <c r="O24488" s="5" t="s">
        <v>48</v>
      </c>
      <c r="Q24488">
        <v>24</v>
      </c>
      <c r="R24488">
        <v>49920</v>
      </c>
      <c r="S24488" s="5" t="s">
        <v>1057</v>
      </c>
      <c r="T24488" s="5"/>
    </row>
    <row r="24489" spans="1:20" x14ac:dyDescent="0.55000000000000004">
      <c r="A24489">
        <v>37787</v>
      </c>
      <c r="B24489" s="5" t="s">
        <v>42</v>
      </c>
      <c r="C24489" s="5" t="s">
        <v>24758</v>
      </c>
      <c r="D24489" s="5" t="s">
        <v>1279</v>
      </c>
      <c r="E24489" s="5" t="s">
        <v>1280</v>
      </c>
      <c r="F24489" s="5" t="s">
        <v>20</v>
      </c>
      <c r="G24489" t="b">
        <v>0</v>
      </c>
      <c r="H24489" s="5" t="s">
        <v>28</v>
      </c>
      <c r="I24489" s="1">
        <v>45062.986493055556</v>
      </c>
      <c r="J24489" s="2">
        <v>45062</v>
      </c>
      <c r="K24489">
        <v>5</v>
      </c>
      <c r="L24489" t="b">
        <v>0</v>
      </c>
      <c r="M24489" t="b">
        <v>0</v>
      </c>
      <c r="N24489" s="5" t="s">
        <v>29</v>
      </c>
      <c r="O24489" s="5" t="s">
        <v>48</v>
      </c>
      <c r="Q24489">
        <v>24</v>
      </c>
      <c r="R24489">
        <v>49920</v>
      </c>
      <c r="S24489" s="5" t="s">
        <v>7582</v>
      </c>
      <c r="T24489" s="5" t="s">
        <v>40938</v>
      </c>
    </row>
    <row r="24490" spans="1:20" x14ac:dyDescent="0.55000000000000004">
      <c r="A24490">
        <v>37891</v>
      </c>
      <c r="B24490" s="5" t="s">
        <v>31</v>
      </c>
      <c r="C24490" s="5" t="s">
        <v>24834</v>
      </c>
      <c r="D24490" s="5" t="s">
        <v>337</v>
      </c>
      <c r="E24490" s="5" t="s">
        <v>2905</v>
      </c>
      <c r="F24490" s="5" t="s">
        <v>20</v>
      </c>
      <c r="G24490" t="b">
        <v>0</v>
      </c>
      <c r="H24490" s="5" t="s">
        <v>28</v>
      </c>
      <c r="I24490" s="1">
        <v>45134.004108796296</v>
      </c>
      <c r="J24490" s="2">
        <v>45134</v>
      </c>
      <c r="K24490">
        <v>7</v>
      </c>
      <c r="L24490" t="b">
        <v>0</v>
      </c>
      <c r="M24490" t="b">
        <v>0</v>
      </c>
      <c r="N24490" s="5" t="s">
        <v>29</v>
      </c>
      <c r="O24490" s="5" t="s">
        <v>48</v>
      </c>
      <c r="Q24490">
        <v>24</v>
      </c>
      <c r="R24490">
        <v>49920</v>
      </c>
      <c r="S24490" s="5" t="s">
        <v>1952</v>
      </c>
      <c r="T24490" s="5" t="s">
        <v>40939</v>
      </c>
    </row>
    <row r="24491" spans="1:20" x14ac:dyDescent="0.55000000000000004">
      <c r="A24491">
        <v>38296</v>
      </c>
      <c r="B24491" s="5" t="s">
        <v>77</v>
      </c>
      <c r="C24491" s="5" t="s">
        <v>6062</v>
      </c>
      <c r="D24491" s="5" t="s">
        <v>362</v>
      </c>
      <c r="E24491" s="5" t="s">
        <v>2828</v>
      </c>
      <c r="F24491" s="5" t="s">
        <v>20</v>
      </c>
      <c r="G24491" t="b">
        <v>0</v>
      </c>
      <c r="H24491" s="5" t="s">
        <v>28</v>
      </c>
      <c r="I24491" s="1">
        <v>45187.986898148149</v>
      </c>
      <c r="J24491" s="2">
        <v>45187</v>
      </c>
      <c r="K24491">
        <v>9</v>
      </c>
      <c r="L24491" t="b">
        <v>0</v>
      </c>
      <c r="M24491" t="b">
        <v>1</v>
      </c>
      <c r="N24491" s="5" t="s">
        <v>29</v>
      </c>
      <c r="O24491" s="5" t="s">
        <v>48</v>
      </c>
      <c r="Q24491">
        <v>24</v>
      </c>
      <c r="R24491">
        <v>49920</v>
      </c>
      <c r="S24491" s="5" t="s">
        <v>12880</v>
      </c>
      <c r="T24491" s="5" t="s">
        <v>40940</v>
      </c>
    </row>
    <row r="24492" spans="1:20" x14ac:dyDescent="0.55000000000000004">
      <c r="A24492">
        <v>38360</v>
      </c>
      <c r="B24492" s="5" t="s">
        <v>77</v>
      </c>
      <c r="C24492" s="5" t="s">
        <v>25164</v>
      </c>
      <c r="D24492" s="5" t="s">
        <v>533</v>
      </c>
      <c r="E24492" s="5" t="s">
        <v>951</v>
      </c>
      <c r="F24492" s="5" t="s">
        <v>20</v>
      </c>
      <c r="G24492" t="b">
        <v>0</v>
      </c>
      <c r="H24492" s="5" t="s">
        <v>28</v>
      </c>
      <c r="I24492" s="1">
        <v>45187.986921296295</v>
      </c>
      <c r="J24492" s="2">
        <v>45187</v>
      </c>
      <c r="K24492">
        <v>9</v>
      </c>
      <c r="L24492" t="b">
        <v>0</v>
      </c>
      <c r="M24492" t="b">
        <v>0</v>
      </c>
      <c r="N24492" s="5" t="s">
        <v>29</v>
      </c>
      <c r="O24492" s="5" t="s">
        <v>48</v>
      </c>
      <c r="Q24492">
        <v>24</v>
      </c>
      <c r="R24492">
        <v>49920</v>
      </c>
      <c r="S24492" s="5" t="s">
        <v>25165</v>
      </c>
      <c r="T24492" s="5" t="s">
        <v>40941</v>
      </c>
    </row>
    <row r="24493" spans="1:20" x14ac:dyDescent="0.55000000000000004">
      <c r="A24493">
        <v>38424</v>
      </c>
      <c r="B24493" s="5" t="s">
        <v>24</v>
      </c>
      <c r="C24493" s="5" t="s">
        <v>25209</v>
      </c>
      <c r="D24493" s="5" t="s">
        <v>1531</v>
      </c>
      <c r="E24493" s="5" t="s">
        <v>2672</v>
      </c>
      <c r="F24493" s="5" t="s">
        <v>20</v>
      </c>
      <c r="G24493" t="b">
        <v>0</v>
      </c>
      <c r="H24493" s="5" t="s">
        <v>28</v>
      </c>
      <c r="I24493" s="1">
        <v>45200.000949074078</v>
      </c>
      <c r="J24493" s="2">
        <v>45200</v>
      </c>
      <c r="K24493">
        <v>10</v>
      </c>
      <c r="L24493" t="b">
        <v>0</v>
      </c>
      <c r="M24493" t="b">
        <v>0</v>
      </c>
      <c r="N24493" s="5" t="s">
        <v>29</v>
      </c>
      <c r="O24493" s="5" t="s">
        <v>48</v>
      </c>
      <c r="Q24493">
        <v>24</v>
      </c>
      <c r="R24493">
        <v>49920</v>
      </c>
      <c r="S24493" s="5" t="s">
        <v>1911</v>
      </c>
      <c r="T24493" s="5" t="s">
        <v>28276</v>
      </c>
    </row>
    <row r="24494" spans="1:20" x14ac:dyDescent="0.55000000000000004">
      <c r="A24494">
        <v>38513</v>
      </c>
      <c r="B24494" s="5" t="s">
        <v>31</v>
      </c>
      <c r="C24494" s="5" t="s">
        <v>25269</v>
      </c>
      <c r="D24494" s="5" t="s">
        <v>362</v>
      </c>
      <c r="E24494" s="5" t="s">
        <v>2828</v>
      </c>
      <c r="F24494" s="5" t="s">
        <v>20</v>
      </c>
      <c r="G24494" t="b">
        <v>0</v>
      </c>
      <c r="H24494" s="5" t="s">
        <v>28</v>
      </c>
      <c r="I24494" s="1">
        <v>44955.010254629633</v>
      </c>
      <c r="J24494" s="2">
        <v>44955</v>
      </c>
      <c r="K24494">
        <v>1</v>
      </c>
      <c r="L24494" t="b">
        <v>1</v>
      </c>
      <c r="M24494" t="b">
        <v>0</v>
      </c>
      <c r="N24494" s="5" t="s">
        <v>29</v>
      </c>
      <c r="O24494" s="5" t="s">
        <v>48</v>
      </c>
      <c r="Q24494">
        <v>24</v>
      </c>
      <c r="R24494">
        <v>49920</v>
      </c>
      <c r="S24494" s="5" t="s">
        <v>1644</v>
      </c>
      <c r="T24494" s="5" t="s">
        <v>28665</v>
      </c>
    </row>
    <row r="24495" spans="1:20" x14ac:dyDescent="0.55000000000000004">
      <c r="A24495">
        <v>39011</v>
      </c>
      <c r="B24495" s="5" t="s">
        <v>77</v>
      </c>
      <c r="C24495" s="5" t="s">
        <v>25629</v>
      </c>
      <c r="D24495" s="5" t="s">
        <v>362</v>
      </c>
      <c r="E24495" s="5" t="s">
        <v>2828</v>
      </c>
      <c r="F24495" s="5" t="s">
        <v>20</v>
      </c>
      <c r="G24495" t="b">
        <v>0</v>
      </c>
      <c r="H24495" s="5" t="s">
        <v>28</v>
      </c>
      <c r="I24495" s="1">
        <v>45155.986898148149</v>
      </c>
      <c r="J24495" s="2">
        <v>45155</v>
      </c>
      <c r="K24495">
        <v>8</v>
      </c>
      <c r="L24495" t="b">
        <v>0</v>
      </c>
      <c r="M24495" t="b">
        <v>0</v>
      </c>
      <c r="N24495" s="5" t="s">
        <v>29</v>
      </c>
      <c r="O24495" s="5" t="s">
        <v>48</v>
      </c>
      <c r="Q24495">
        <v>24</v>
      </c>
      <c r="R24495">
        <v>49920</v>
      </c>
      <c r="S24495" s="5" t="s">
        <v>359</v>
      </c>
      <c r="T24495" s="5" t="s">
        <v>40942</v>
      </c>
    </row>
    <row r="24496" spans="1:20" x14ac:dyDescent="0.55000000000000004">
      <c r="A24496">
        <v>39334</v>
      </c>
      <c r="B24496" s="5" t="s">
        <v>42</v>
      </c>
      <c r="C24496" s="5" t="s">
        <v>25843</v>
      </c>
      <c r="D24496" s="5" t="s">
        <v>1183</v>
      </c>
      <c r="E24496" s="5" t="s">
        <v>12695</v>
      </c>
      <c r="F24496" s="5" t="s">
        <v>20</v>
      </c>
      <c r="G24496" t="b">
        <v>0</v>
      </c>
      <c r="H24496" s="5" t="s">
        <v>28</v>
      </c>
      <c r="I24496" s="1">
        <v>45058.981030092589</v>
      </c>
      <c r="J24496" s="2">
        <v>45058</v>
      </c>
      <c r="K24496">
        <v>5</v>
      </c>
      <c r="L24496" t="b">
        <v>0</v>
      </c>
      <c r="M24496" t="b">
        <v>0</v>
      </c>
      <c r="N24496" s="5" t="s">
        <v>29</v>
      </c>
      <c r="O24496" s="5" t="s">
        <v>48</v>
      </c>
      <c r="Q24496">
        <v>24</v>
      </c>
      <c r="R24496">
        <v>49920</v>
      </c>
      <c r="S24496" s="5" t="s">
        <v>1281</v>
      </c>
      <c r="T24496" s="5" t="s">
        <v>40188</v>
      </c>
    </row>
    <row r="24497" spans="1:20" x14ac:dyDescent="0.55000000000000004">
      <c r="A24497">
        <v>39501</v>
      </c>
      <c r="B24497" s="5" t="s">
        <v>77</v>
      </c>
      <c r="C24497" s="5" t="s">
        <v>19939</v>
      </c>
      <c r="D24497" s="5" t="s">
        <v>385</v>
      </c>
      <c r="E24497" s="5" t="s">
        <v>25957</v>
      </c>
      <c r="F24497" s="5" t="s">
        <v>20</v>
      </c>
      <c r="G24497" t="b">
        <v>0</v>
      </c>
      <c r="H24497" s="5" t="s">
        <v>28</v>
      </c>
      <c r="I24497" s="1">
        <v>45187.986620370371</v>
      </c>
      <c r="J24497" s="2">
        <v>45187</v>
      </c>
      <c r="K24497">
        <v>9</v>
      </c>
      <c r="L24497" t="b">
        <v>1</v>
      </c>
      <c r="M24497" t="b">
        <v>0</v>
      </c>
      <c r="N24497" s="5" t="s">
        <v>29</v>
      </c>
      <c r="O24497" s="5" t="s">
        <v>48</v>
      </c>
      <c r="Q24497">
        <v>24</v>
      </c>
      <c r="R24497">
        <v>49920</v>
      </c>
      <c r="S24497" s="5" t="s">
        <v>19940</v>
      </c>
      <c r="T24497" s="5" t="s">
        <v>28870</v>
      </c>
    </row>
    <row r="24498" spans="1:20" x14ac:dyDescent="0.55000000000000004">
      <c r="A24498">
        <v>39675</v>
      </c>
      <c r="B24498" s="5" t="s">
        <v>42</v>
      </c>
      <c r="C24498" s="5" t="s">
        <v>26075</v>
      </c>
      <c r="D24498" s="5" t="s">
        <v>6215</v>
      </c>
      <c r="E24498" s="5" t="s">
        <v>26076</v>
      </c>
      <c r="F24498" s="5" t="s">
        <v>20</v>
      </c>
      <c r="G24498" t="b">
        <v>0</v>
      </c>
      <c r="H24498" s="5" t="s">
        <v>28</v>
      </c>
      <c r="I24498" s="1">
        <v>45139.015925925924</v>
      </c>
      <c r="J24498" s="2">
        <v>45139</v>
      </c>
      <c r="K24498">
        <v>8</v>
      </c>
      <c r="L24498" t="b">
        <v>0</v>
      </c>
      <c r="M24498" t="b">
        <v>0</v>
      </c>
      <c r="N24498" s="5" t="s">
        <v>29</v>
      </c>
      <c r="O24498" s="5" t="s">
        <v>48</v>
      </c>
      <c r="Q24498">
        <v>24</v>
      </c>
      <c r="R24498">
        <v>49920</v>
      </c>
      <c r="S24498" s="5" t="s">
        <v>26077</v>
      </c>
      <c r="T24498" s="5" t="s">
        <v>40943</v>
      </c>
    </row>
    <row r="24499" spans="1:20" x14ac:dyDescent="0.55000000000000004">
      <c r="A24499">
        <v>39737</v>
      </c>
      <c r="B24499" s="5" t="s">
        <v>77</v>
      </c>
      <c r="C24499" s="5" t="s">
        <v>77</v>
      </c>
      <c r="D24499" s="5" t="s">
        <v>11004</v>
      </c>
      <c r="E24499" s="5" t="s">
        <v>26115</v>
      </c>
      <c r="F24499" s="5" t="s">
        <v>20</v>
      </c>
      <c r="G24499" t="b">
        <v>0</v>
      </c>
      <c r="H24499" s="5" t="s">
        <v>28</v>
      </c>
      <c r="I24499" s="1">
        <v>45187.986620370371</v>
      </c>
      <c r="J24499" s="2">
        <v>45187</v>
      </c>
      <c r="K24499">
        <v>9</v>
      </c>
      <c r="L24499" t="b">
        <v>0</v>
      </c>
      <c r="M24499" t="b">
        <v>1</v>
      </c>
      <c r="N24499" s="5" t="s">
        <v>29</v>
      </c>
      <c r="O24499" s="5" t="s">
        <v>48</v>
      </c>
      <c r="Q24499">
        <v>24</v>
      </c>
      <c r="R24499">
        <v>49920</v>
      </c>
      <c r="S24499" s="5" t="s">
        <v>26116</v>
      </c>
      <c r="T24499" s="5" t="s">
        <v>40944</v>
      </c>
    </row>
    <row r="24500" spans="1:20" x14ac:dyDescent="0.55000000000000004">
      <c r="A24500">
        <v>40020</v>
      </c>
      <c r="B24500" s="5" t="s">
        <v>77</v>
      </c>
      <c r="C24500" s="5" t="s">
        <v>77</v>
      </c>
      <c r="D24500" s="5" t="s">
        <v>362</v>
      </c>
      <c r="E24500" s="5" t="s">
        <v>2828</v>
      </c>
      <c r="F24500" s="5" t="s">
        <v>20</v>
      </c>
      <c r="G24500" t="b">
        <v>0</v>
      </c>
      <c r="H24500" s="5" t="s">
        <v>28</v>
      </c>
      <c r="I24500" s="1">
        <v>45187.986863425926</v>
      </c>
      <c r="J24500" s="2">
        <v>45187</v>
      </c>
      <c r="K24500">
        <v>9</v>
      </c>
      <c r="L24500" t="b">
        <v>0</v>
      </c>
      <c r="M24500" t="b">
        <v>0</v>
      </c>
      <c r="N24500" s="5" t="s">
        <v>29</v>
      </c>
      <c r="O24500" s="5" t="s">
        <v>48</v>
      </c>
      <c r="Q24500">
        <v>24</v>
      </c>
      <c r="R24500">
        <v>49920</v>
      </c>
      <c r="S24500" s="5" t="s">
        <v>6744</v>
      </c>
      <c r="T24500" s="5" t="s">
        <v>30102</v>
      </c>
    </row>
    <row r="24501" spans="1:20" x14ac:dyDescent="0.55000000000000004">
      <c r="A24501">
        <v>40211</v>
      </c>
      <c r="B24501" s="5" t="s">
        <v>31</v>
      </c>
      <c r="C24501" s="5" t="s">
        <v>26433</v>
      </c>
      <c r="D24501" s="5" t="s">
        <v>6283</v>
      </c>
      <c r="E24501" s="5" t="s">
        <v>24577</v>
      </c>
      <c r="F24501" s="5" t="s">
        <v>20</v>
      </c>
      <c r="G24501" t="b">
        <v>0</v>
      </c>
      <c r="H24501" s="5" t="s">
        <v>28</v>
      </c>
      <c r="I24501" s="1">
        <v>45177.98636574074</v>
      </c>
      <c r="J24501" s="2">
        <v>45177</v>
      </c>
      <c r="K24501">
        <v>9</v>
      </c>
      <c r="L24501" t="b">
        <v>0</v>
      </c>
      <c r="M24501" t="b">
        <v>0</v>
      </c>
      <c r="N24501" s="5" t="s">
        <v>29</v>
      </c>
      <c r="O24501" s="5" t="s">
        <v>48</v>
      </c>
      <c r="Q24501">
        <v>24</v>
      </c>
      <c r="R24501">
        <v>49920</v>
      </c>
      <c r="S24501" s="5" t="s">
        <v>26434</v>
      </c>
      <c r="T24501" s="5" t="s">
        <v>40945</v>
      </c>
    </row>
    <row r="24502" spans="1:20" x14ac:dyDescent="0.55000000000000004">
      <c r="A24502">
        <v>40305</v>
      </c>
      <c r="B24502" s="5" t="s">
        <v>77</v>
      </c>
      <c r="C24502" s="5" t="s">
        <v>77</v>
      </c>
      <c r="D24502" s="5" t="s">
        <v>337</v>
      </c>
      <c r="E24502" s="5" t="s">
        <v>2905</v>
      </c>
      <c r="F24502" s="5" t="s">
        <v>20</v>
      </c>
      <c r="G24502" t="b">
        <v>0</v>
      </c>
      <c r="H24502" s="5" t="s">
        <v>28</v>
      </c>
      <c r="I24502" s="1">
        <v>45187.98673611111</v>
      </c>
      <c r="J24502" s="2">
        <v>45187</v>
      </c>
      <c r="K24502">
        <v>9</v>
      </c>
      <c r="L24502" t="b">
        <v>1</v>
      </c>
      <c r="M24502" t="b">
        <v>0</v>
      </c>
      <c r="N24502" s="5" t="s">
        <v>29</v>
      </c>
      <c r="O24502" s="5" t="s">
        <v>48</v>
      </c>
      <c r="Q24502">
        <v>24</v>
      </c>
      <c r="R24502">
        <v>49920</v>
      </c>
      <c r="S24502" s="5" t="s">
        <v>12736</v>
      </c>
      <c r="T24502" s="5" t="s">
        <v>40946</v>
      </c>
    </row>
    <row r="24503" spans="1:20" x14ac:dyDescent="0.55000000000000004">
      <c r="A24503">
        <v>40321</v>
      </c>
      <c r="B24503" s="5" t="s">
        <v>42</v>
      </c>
      <c r="C24503" s="5" t="s">
        <v>1770</v>
      </c>
      <c r="D24503" s="5" t="s">
        <v>1531</v>
      </c>
      <c r="E24503" s="5" t="s">
        <v>6194</v>
      </c>
      <c r="F24503" s="5" t="s">
        <v>20</v>
      </c>
      <c r="G24503" t="b">
        <v>0</v>
      </c>
      <c r="H24503" s="5" t="s">
        <v>28</v>
      </c>
      <c r="I24503" s="1">
        <v>44949.000914351855</v>
      </c>
      <c r="J24503" s="2">
        <v>44949</v>
      </c>
      <c r="K24503">
        <v>1</v>
      </c>
      <c r="L24503" t="b">
        <v>0</v>
      </c>
      <c r="M24503" t="b">
        <v>1</v>
      </c>
      <c r="N24503" s="5" t="s">
        <v>29</v>
      </c>
      <c r="O24503" s="5" t="s">
        <v>48</v>
      </c>
      <c r="Q24503">
        <v>24</v>
      </c>
      <c r="R24503">
        <v>49920</v>
      </c>
      <c r="S24503" s="5" t="s">
        <v>1207</v>
      </c>
      <c r="T24503" s="5" t="s">
        <v>29999</v>
      </c>
    </row>
    <row r="24504" spans="1:20" x14ac:dyDescent="0.55000000000000004">
      <c r="A24504">
        <v>40377</v>
      </c>
      <c r="B24504" s="5" t="s">
        <v>42</v>
      </c>
      <c r="C24504" s="5" t="s">
        <v>42</v>
      </c>
      <c r="D24504" s="5" t="s">
        <v>275</v>
      </c>
      <c r="E24504" s="5" t="s">
        <v>23289</v>
      </c>
      <c r="F24504" s="5" t="s">
        <v>20</v>
      </c>
      <c r="G24504" t="b">
        <v>0</v>
      </c>
      <c r="H24504" s="5" t="s">
        <v>28</v>
      </c>
      <c r="I24504" s="1">
        <v>45187.987673611111</v>
      </c>
      <c r="J24504" s="2">
        <v>45187</v>
      </c>
      <c r="K24504">
        <v>9</v>
      </c>
      <c r="L24504" t="b">
        <v>0</v>
      </c>
      <c r="M24504" t="b">
        <v>0</v>
      </c>
      <c r="N24504" s="5" t="s">
        <v>29</v>
      </c>
      <c r="O24504" s="5" t="s">
        <v>48</v>
      </c>
      <c r="Q24504">
        <v>24</v>
      </c>
      <c r="R24504">
        <v>49920</v>
      </c>
      <c r="S24504" s="5" t="s">
        <v>6956</v>
      </c>
      <c r="T24504" s="5" t="s">
        <v>30092</v>
      </c>
    </row>
    <row r="24505" spans="1:20" x14ac:dyDescent="0.55000000000000004">
      <c r="A24505">
        <v>40762</v>
      </c>
      <c r="B24505" s="5" t="s">
        <v>77</v>
      </c>
      <c r="C24505" s="5" t="s">
        <v>3687</v>
      </c>
      <c r="D24505" s="5" t="s">
        <v>112</v>
      </c>
      <c r="E24505" s="5" t="s">
        <v>12672</v>
      </c>
      <c r="F24505" s="5" t="s">
        <v>20</v>
      </c>
      <c r="G24505" t="b">
        <v>0</v>
      </c>
      <c r="H24505" s="5" t="s">
        <v>28</v>
      </c>
      <c r="I24505" s="1">
        <v>45187.986712962964</v>
      </c>
      <c r="J24505" s="2">
        <v>45187</v>
      </c>
      <c r="K24505">
        <v>9</v>
      </c>
      <c r="L24505" t="b">
        <v>0</v>
      </c>
      <c r="M24505" t="b">
        <v>1</v>
      </c>
      <c r="N24505" s="5" t="s">
        <v>29</v>
      </c>
      <c r="O24505" s="5" t="s">
        <v>48</v>
      </c>
      <c r="Q24505">
        <v>24</v>
      </c>
      <c r="R24505">
        <v>49920</v>
      </c>
      <c r="S24505" s="5" t="s">
        <v>26809</v>
      </c>
      <c r="T24505" s="5" t="s">
        <v>38731</v>
      </c>
    </row>
    <row r="24506" spans="1:20" x14ac:dyDescent="0.55000000000000004">
      <c r="A24506">
        <v>40840</v>
      </c>
      <c r="B24506" s="5" t="s">
        <v>55</v>
      </c>
      <c r="C24506" s="5" t="s">
        <v>456</v>
      </c>
      <c r="D24506" s="5" t="s">
        <v>89</v>
      </c>
      <c r="E24506" s="5" t="s">
        <v>5797</v>
      </c>
      <c r="F24506" s="5" t="s">
        <v>20</v>
      </c>
      <c r="G24506" t="b">
        <v>0</v>
      </c>
      <c r="H24506" s="5" t="s">
        <v>28</v>
      </c>
      <c r="I24506" s="1">
        <v>45090.003344907411</v>
      </c>
      <c r="J24506" s="2">
        <v>45090</v>
      </c>
      <c r="K24506">
        <v>6</v>
      </c>
      <c r="L24506" t="b">
        <v>0</v>
      </c>
      <c r="M24506" t="b">
        <v>1</v>
      </c>
      <c r="N24506" s="5" t="s">
        <v>29</v>
      </c>
      <c r="O24506" s="5" t="s">
        <v>48</v>
      </c>
      <c r="Q24506">
        <v>24</v>
      </c>
      <c r="R24506">
        <v>49920</v>
      </c>
      <c r="S24506" s="5" t="s">
        <v>95</v>
      </c>
      <c r="T24506" s="5" t="s">
        <v>32048</v>
      </c>
    </row>
    <row r="24507" spans="1:20" x14ac:dyDescent="0.55000000000000004">
      <c r="A24507">
        <v>40959</v>
      </c>
      <c r="B24507" s="5" t="s">
        <v>77</v>
      </c>
      <c r="C24507" s="5" t="s">
        <v>745</v>
      </c>
      <c r="D24507" s="5" t="s">
        <v>337</v>
      </c>
      <c r="E24507" s="5" t="s">
        <v>662</v>
      </c>
      <c r="F24507" s="5" t="s">
        <v>20</v>
      </c>
      <c r="G24507" t="b">
        <v>0</v>
      </c>
      <c r="H24507" s="5" t="s">
        <v>28</v>
      </c>
      <c r="I24507" s="1">
        <v>45073.307060185187</v>
      </c>
      <c r="J24507" s="2">
        <v>45073</v>
      </c>
      <c r="K24507">
        <v>5</v>
      </c>
      <c r="L24507" t="b">
        <v>0</v>
      </c>
      <c r="M24507" t="b">
        <v>0</v>
      </c>
      <c r="N24507" s="5" t="s">
        <v>29</v>
      </c>
      <c r="O24507" s="5" t="s">
        <v>48</v>
      </c>
      <c r="Q24507">
        <v>24</v>
      </c>
      <c r="R24507">
        <v>49920</v>
      </c>
      <c r="S24507" s="5" t="s">
        <v>747</v>
      </c>
      <c r="T24507" s="5" t="s">
        <v>33660</v>
      </c>
    </row>
    <row r="24508" spans="1:20" x14ac:dyDescent="0.55000000000000004">
      <c r="A24508">
        <v>41024</v>
      </c>
      <c r="B24508" s="5" t="s">
        <v>77</v>
      </c>
      <c r="C24508" s="5" t="s">
        <v>26996</v>
      </c>
      <c r="D24508" s="5" t="s">
        <v>26133</v>
      </c>
      <c r="E24508" s="5" t="s">
        <v>26997</v>
      </c>
      <c r="F24508" s="5" t="s">
        <v>20</v>
      </c>
      <c r="G24508" t="b">
        <v>0</v>
      </c>
      <c r="H24508" s="5" t="s">
        <v>28</v>
      </c>
      <c r="I24508" s="1">
        <v>45175.000625000001</v>
      </c>
      <c r="J24508" s="2">
        <v>45175</v>
      </c>
      <c r="K24508">
        <v>9</v>
      </c>
      <c r="L24508" t="b">
        <v>0</v>
      </c>
      <c r="M24508" t="b">
        <v>0</v>
      </c>
      <c r="N24508" s="5" t="s">
        <v>29</v>
      </c>
      <c r="O24508" s="5" t="s">
        <v>48</v>
      </c>
      <c r="Q24508">
        <v>24</v>
      </c>
      <c r="R24508">
        <v>49920</v>
      </c>
      <c r="S24508" s="5" t="s">
        <v>26998</v>
      </c>
      <c r="T24508" s="5" t="s">
        <v>40947</v>
      </c>
    </row>
    <row r="24509" spans="1:20" x14ac:dyDescent="0.55000000000000004">
      <c r="A24509">
        <v>41050</v>
      </c>
      <c r="B24509" s="5" t="s">
        <v>77</v>
      </c>
      <c r="C24509" s="5" t="s">
        <v>77</v>
      </c>
      <c r="D24509" s="5" t="s">
        <v>337</v>
      </c>
      <c r="E24509" s="5" t="s">
        <v>2905</v>
      </c>
      <c r="F24509" s="5" t="s">
        <v>20</v>
      </c>
      <c r="G24509" t="b">
        <v>0</v>
      </c>
      <c r="H24509" s="5" t="s">
        <v>28</v>
      </c>
      <c r="I24509" s="1">
        <v>44939.013680555552</v>
      </c>
      <c r="J24509" s="2">
        <v>44939</v>
      </c>
      <c r="K24509">
        <v>1</v>
      </c>
      <c r="L24509" t="b">
        <v>0</v>
      </c>
      <c r="M24509" t="b">
        <v>1</v>
      </c>
      <c r="N24509" s="5" t="s">
        <v>29</v>
      </c>
      <c r="O24509" s="5" t="s">
        <v>48</v>
      </c>
      <c r="Q24509">
        <v>24</v>
      </c>
      <c r="R24509">
        <v>49920</v>
      </c>
      <c r="S24509" s="5" t="s">
        <v>210</v>
      </c>
      <c r="T24509" s="5" t="s">
        <v>35788</v>
      </c>
    </row>
    <row r="24510" spans="1:20" x14ac:dyDescent="0.55000000000000004">
      <c r="A24510">
        <v>41199</v>
      </c>
      <c r="B24510" s="5" t="s">
        <v>31</v>
      </c>
      <c r="C24510" s="5" t="s">
        <v>27120</v>
      </c>
      <c r="D24510" s="5" t="s">
        <v>362</v>
      </c>
      <c r="E24510" s="5" t="s">
        <v>2828</v>
      </c>
      <c r="F24510" s="5" t="s">
        <v>20</v>
      </c>
      <c r="G24510" t="b">
        <v>0</v>
      </c>
      <c r="H24510" s="5" t="s">
        <v>28</v>
      </c>
      <c r="I24510" s="1">
        <v>45145.980034722219</v>
      </c>
      <c r="J24510" s="2">
        <v>45145</v>
      </c>
      <c r="K24510">
        <v>8</v>
      </c>
      <c r="L24510" t="b">
        <v>1</v>
      </c>
      <c r="M24510" t="b">
        <v>0</v>
      </c>
      <c r="N24510" s="5" t="s">
        <v>29</v>
      </c>
      <c r="O24510" s="5" t="s">
        <v>48</v>
      </c>
      <c r="Q24510">
        <v>24</v>
      </c>
      <c r="R24510">
        <v>49920</v>
      </c>
      <c r="S24510" s="5" t="s">
        <v>391</v>
      </c>
      <c r="T24510" s="5" t="s">
        <v>29386</v>
      </c>
    </row>
    <row r="24511" spans="1:20" x14ac:dyDescent="0.55000000000000004">
      <c r="A24511">
        <v>41499</v>
      </c>
      <c r="B24511" s="5" t="s">
        <v>77</v>
      </c>
      <c r="C24511" s="5" t="s">
        <v>27303</v>
      </c>
      <c r="D24511" s="5" t="s">
        <v>337</v>
      </c>
      <c r="E24511" s="5" t="s">
        <v>2905</v>
      </c>
      <c r="F24511" s="5" t="s">
        <v>20</v>
      </c>
      <c r="G24511" t="b">
        <v>0</v>
      </c>
      <c r="H24511" s="5" t="s">
        <v>28</v>
      </c>
      <c r="I24511" s="1">
        <v>44954.019097222219</v>
      </c>
      <c r="J24511" s="2">
        <v>44954</v>
      </c>
      <c r="K24511">
        <v>1</v>
      </c>
      <c r="L24511" t="b">
        <v>0</v>
      </c>
      <c r="M24511" t="b">
        <v>0</v>
      </c>
      <c r="N24511" s="5" t="s">
        <v>29</v>
      </c>
      <c r="O24511" s="5" t="s">
        <v>48</v>
      </c>
      <c r="Q24511">
        <v>24</v>
      </c>
      <c r="R24511">
        <v>49920</v>
      </c>
      <c r="S24511" s="5" t="s">
        <v>7081</v>
      </c>
      <c r="T24511" s="5" t="s">
        <v>28276</v>
      </c>
    </row>
    <row r="24512" spans="1:20" x14ac:dyDescent="0.55000000000000004">
      <c r="A24512">
        <v>41606</v>
      </c>
      <c r="B24512" s="5" t="s">
        <v>77</v>
      </c>
      <c r="C24512" s="5" t="s">
        <v>77</v>
      </c>
      <c r="D24512" s="5" t="s">
        <v>337</v>
      </c>
      <c r="E24512" s="5" t="s">
        <v>2905</v>
      </c>
      <c r="F24512" s="5" t="s">
        <v>20</v>
      </c>
      <c r="G24512" t="b">
        <v>0</v>
      </c>
      <c r="H24512" s="5" t="s">
        <v>28</v>
      </c>
      <c r="I24512" s="1">
        <v>45187.986828703702</v>
      </c>
      <c r="J24512" s="2">
        <v>45187</v>
      </c>
      <c r="K24512">
        <v>9</v>
      </c>
      <c r="L24512" t="b">
        <v>0</v>
      </c>
      <c r="M24512" t="b">
        <v>0</v>
      </c>
      <c r="N24512" s="5" t="s">
        <v>29</v>
      </c>
      <c r="O24512" s="5" t="s">
        <v>48</v>
      </c>
      <c r="Q24512">
        <v>24</v>
      </c>
      <c r="R24512">
        <v>49920</v>
      </c>
      <c r="S24512" s="5" t="s">
        <v>4552</v>
      </c>
      <c r="T24512" s="5"/>
    </row>
    <row r="24513" spans="1:20" x14ac:dyDescent="0.55000000000000004">
      <c r="A24513">
        <v>41646</v>
      </c>
      <c r="B24513" s="5" t="s">
        <v>42</v>
      </c>
      <c r="C24513" s="5" t="s">
        <v>42</v>
      </c>
      <c r="D24513" s="5" t="s">
        <v>337</v>
      </c>
      <c r="E24513" s="5" t="s">
        <v>2905</v>
      </c>
      <c r="F24513" s="5" t="s">
        <v>20</v>
      </c>
      <c r="G24513" t="b">
        <v>0</v>
      </c>
      <c r="H24513" s="5" t="s">
        <v>28</v>
      </c>
      <c r="I24513" s="1">
        <v>45138.016157407408</v>
      </c>
      <c r="J24513" s="2">
        <v>45138</v>
      </c>
      <c r="K24513">
        <v>7</v>
      </c>
      <c r="L24513" t="b">
        <v>0</v>
      </c>
      <c r="M24513" t="b">
        <v>0</v>
      </c>
      <c r="N24513" s="5" t="s">
        <v>29</v>
      </c>
      <c r="O24513" s="5" t="s">
        <v>48</v>
      </c>
      <c r="Q24513">
        <v>24</v>
      </c>
      <c r="R24513">
        <v>49920</v>
      </c>
      <c r="S24513" s="5" t="s">
        <v>27405</v>
      </c>
      <c r="T24513" s="5" t="s">
        <v>28271</v>
      </c>
    </row>
    <row r="24514" spans="1:20" x14ac:dyDescent="0.55000000000000004">
      <c r="A24514">
        <v>41730</v>
      </c>
      <c r="B24514" s="5" t="s">
        <v>42</v>
      </c>
      <c r="C24514" s="5" t="s">
        <v>27464</v>
      </c>
      <c r="D24514" s="5" t="s">
        <v>27465</v>
      </c>
      <c r="E24514" s="5" t="s">
        <v>27466</v>
      </c>
      <c r="F24514" s="5" t="s">
        <v>20</v>
      </c>
      <c r="G24514" t="b">
        <v>0</v>
      </c>
      <c r="H24514" s="5" t="s">
        <v>28</v>
      </c>
      <c r="I24514" s="1">
        <v>45187.987673611111</v>
      </c>
      <c r="J24514" s="2">
        <v>45187</v>
      </c>
      <c r="K24514">
        <v>9</v>
      </c>
      <c r="L24514" t="b">
        <v>0</v>
      </c>
      <c r="M24514" t="b">
        <v>0</v>
      </c>
      <c r="N24514" s="5" t="s">
        <v>29</v>
      </c>
      <c r="O24514" s="5" t="s">
        <v>48</v>
      </c>
      <c r="Q24514">
        <v>24</v>
      </c>
      <c r="R24514">
        <v>49920</v>
      </c>
      <c r="S24514" s="5" t="s">
        <v>27467</v>
      </c>
      <c r="T24514" s="5" t="s">
        <v>33003</v>
      </c>
    </row>
    <row r="24515" spans="1:20" x14ac:dyDescent="0.55000000000000004">
      <c r="A24515">
        <v>41929</v>
      </c>
      <c r="B24515" s="5" t="s">
        <v>31</v>
      </c>
      <c r="C24515" s="5" t="s">
        <v>14891</v>
      </c>
      <c r="D24515" s="5" t="s">
        <v>362</v>
      </c>
      <c r="E24515" s="5" t="s">
        <v>2828</v>
      </c>
      <c r="F24515" s="5" t="s">
        <v>20</v>
      </c>
      <c r="G24515" t="b">
        <v>0</v>
      </c>
      <c r="H24515" s="5" t="s">
        <v>28</v>
      </c>
      <c r="I24515" s="1">
        <v>45187.986898148149</v>
      </c>
      <c r="J24515" s="2">
        <v>45187</v>
      </c>
      <c r="K24515">
        <v>9</v>
      </c>
      <c r="L24515" t="b">
        <v>0</v>
      </c>
      <c r="M24515" t="b">
        <v>1</v>
      </c>
      <c r="N24515" s="5" t="s">
        <v>29</v>
      </c>
      <c r="O24515" s="5" t="s">
        <v>48</v>
      </c>
      <c r="Q24515">
        <v>24</v>
      </c>
      <c r="R24515">
        <v>49920</v>
      </c>
      <c r="S24515" s="5" t="s">
        <v>27584</v>
      </c>
      <c r="T24515" s="5" t="s">
        <v>40948</v>
      </c>
    </row>
    <row r="24516" spans="1:20" x14ac:dyDescent="0.55000000000000004">
      <c r="A24516">
        <v>42071</v>
      </c>
      <c r="B24516" s="5" t="s">
        <v>239</v>
      </c>
      <c r="C24516" s="5" t="s">
        <v>27680</v>
      </c>
      <c r="D24516" s="5" t="s">
        <v>337</v>
      </c>
      <c r="E24516" s="5" t="s">
        <v>2672</v>
      </c>
      <c r="F24516" s="5" t="s">
        <v>20</v>
      </c>
      <c r="G24516" t="b">
        <v>0</v>
      </c>
      <c r="H24516" s="5" t="s">
        <v>28</v>
      </c>
      <c r="I24516" s="1">
        <v>45213.010231481479</v>
      </c>
      <c r="J24516" s="2">
        <v>45213</v>
      </c>
      <c r="K24516">
        <v>10</v>
      </c>
      <c r="L24516" t="b">
        <v>0</v>
      </c>
      <c r="M24516" t="b">
        <v>0</v>
      </c>
      <c r="N24516" s="5" t="s">
        <v>29</v>
      </c>
      <c r="O24516" s="5" t="s">
        <v>48</v>
      </c>
      <c r="Q24516">
        <v>24</v>
      </c>
      <c r="R24516">
        <v>49920</v>
      </c>
      <c r="S24516" s="5" t="s">
        <v>27681</v>
      </c>
      <c r="T24516" s="5" t="s">
        <v>30326</v>
      </c>
    </row>
    <row r="24517" spans="1:20" x14ac:dyDescent="0.55000000000000004">
      <c r="A24517">
        <v>42150</v>
      </c>
      <c r="B24517" s="5" t="s">
        <v>77</v>
      </c>
      <c r="C24517" s="5" t="s">
        <v>170</v>
      </c>
      <c r="D24517" s="5" t="s">
        <v>533</v>
      </c>
      <c r="E24517" s="5" t="s">
        <v>951</v>
      </c>
      <c r="F24517" s="5" t="s">
        <v>20</v>
      </c>
      <c r="G24517" t="b">
        <v>0</v>
      </c>
      <c r="H24517" s="5" t="s">
        <v>28</v>
      </c>
      <c r="I24517" s="1">
        <v>44969.996689814812</v>
      </c>
      <c r="J24517" s="2">
        <v>44969</v>
      </c>
      <c r="K24517">
        <v>2</v>
      </c>
      <c r="L24517" t="b">
        <v>0</v>
      </c>
      <c r="M24517" t="b">
        <v>0</v>
      </c>
      <c r="N24517" s="5" t="s">
        <v>29</v>
      </c>
      <c r="O24517" s="5" t="s">
        <v>48</v>
      </c>
      <c r="Q24517">
        <v>24</v>
      </c>
      <c r="R24517">
        <v>49920</v>
      </c>
      <c r="S24517" s="5" t="s">
        <v>27724</v>
      </c>
      <c r="T24517" s="5" t="s">
        <v>29016</v>
      </c>
    </row>
    <row r="24518" spans="1:20" x14ac:dyDescent="0.55000000000000004">
      <c r="A24518">
        <v>42434</v>
      </c>
      <c r="B24518" s="5" t="s">
        <v>42</v>
      </c>
      <c r="C24518" s="5" t="s">
        <v>27896</v>
      </c>
      <c r="D24518" s="5" t="s">
        <v>309</v>
      </c>
      <c r="E24518" s="5" t="s">
        <v>18451</v>
      </c>
      <c r="F24518" s="5" t="s">
        <v>20</v>
      </c>
      <c r="G24518" t="b">
        <v>0</v>
      </c>
      <c r="H24518" s="5" t="s">
        <v>28</v>
      </c>
      <c r="I24518" s="1">
        <v>45027.995173611111</v>
      </c>
      <c r="J24518" s="2">
        <v>45027</v>
      </c>
      <c r="K24518">
        <v>4</v>
      </c>
      <c r="L24518" t="b">
        <v>0</v>
      </c>
      <c r="M24518" t="b">
        <v>0</v>
      </c>
      <c r="N24518" s="5" t="s">
        <v>29</v>
      </c>
      <c r="O24518" s="5" t="s">
        <v>48</v>
      </c>
      <c r="Q24518">
        <v>24</v>
      </c>
      <c r="R24518">
        <v>49920</v>
      </c>
      <c r="S24518" s="5" t="s">
        <v>1034</v>
      </c>
      <c r="T24518" s="5"/>
    </row>
    <row r="24519" spans="1:20" x14ac:dyDescent="0.55000000000000004">
      <c r="A24519">
        <v>42519</v>
      </c>
      <c r="B24519" s="5" t="s">
        <v>77</v>
      </c>
      <c r="C24519" s="5" t="s">
        <v>27939</v>
      </c>
      <c r="D24519" s="5" t="s">
        <v>337</v>
      </c>
      <c r="E24519" s="5" t="s">
        <v>2905</v>
      </c>
      <c r="F24519" s="5" t="s">
        <v>20</v>
      </c>
      <c r="G24519" t="b">
        <v>0</v>
      </c>
      <c r="H24519" s="5" t="s">
        <v>28</v>
      </c>
      <c r="I24519" s="1">
        <v>44941.998599537037</v>
      </c>
      <c r="J24519" s="2">
        <v>44941</v>
      </c>
      <c r="K24519">
        <v>1</v>
      </c>
      <c r="L24519" t="b">
        <v>0</v>
      </c>
      <c r="M24519" t="b">
        <v>1</v>
      </c>
      <c r="N24519" s="5" t="s">
        <v>29</v>
      </c>
      <c r="O24519" s="5" t="s">
        <v>48</v>
      </c>
      <c r="Q24519">
        <v>24</v>
      </c>
      <c r="R24519">
        <v>49920</v>
      </c>
      <c r="S24519" s="5" t="s">
        <v>119</v>
      </c>
      <c r="T24519" s="5" t="s">
        <v>40949</v>
      </c>
    </row>
    <row r="24520" spans="1:20" x14ac:dyDescent="0.55000000000000004">
      <c r="A24520">
        <v>42632</v>
      </c>
      <c r="B24520" s="5" t="s">
        <v>42</v>
      </c>
      <c r="C24520" s="5" t="s">
        <v>106</v>
      </c>
      <c r="D24520" s="5" t="s">
        <v>112</v>
      </c>
      <c r="E24520" s="5" t="s">
        <v>12672</v>
      </c>
      <c r="F24520" s="5" t="s">
        <v>20</v>
      </c>
      <c r="G24520" t="b">
        <v>0</v>
      </c>
      <c r="H24520" s="5" t="s">
        <v>28</v>
      </c>
      <c r="I24520" s="1">
        <v>45106.012743055559</v>
      </c>
      <c r="J24520" s="2">
        <v>45106</v>
      </c>
      <c r="K24520">
        <v>6</v>
      </c>
      <c r="L24520" t="b">
        <v>0</v>
      </c>
      <c r="M24520" t="b">
        <v>0</v>
      </c>
      <c r="N24520" s="5" t="s">
        <v>29</v>
      </c>
      <c r="O24520" s="5" t="s">
        <v>48</v>
      </c>
      <c r="Q24520">
        <v>24</v>
      </c>
      <c r="R24520">
        <v>49920</v>
      </c>
      <c r="S24520" s="5" t="s">
        <v>10653</v>
      </c>
      <c r="T24520" s="5" t="s">
        <v>40950</v>
      </c>
    </row>
    <row r="24521" spans="1:20" x14ac:dyDescent="0.55000000000000004">
      <c r="A24521">
        <v>42637</v>
      </c>
      <c r="B24521" s="5" t="s">
        <v>77</v>
      </c>
      <c r="C24521" s="5" t="s">
        <v>28030</v>
      </c>
      <c r="D24521" s="5" t="s">
        <v>362</v>
      </c>
      <c r="E24521" s="5" t="s">
        <v>2828</v>
      </c>
      <c r="F24521" s="5" t="s">
        <v>20</v>
      </c>
      <c r="G24521" t="b">
        <v>0</v>
      </c>
      <c r="H24521" s="5" t="s">
        <v>28</v>
      </c>
      <c r="I24521" s="1">
        <v>45187.986863425926</v>
      </c>
      <c r="J24521" s="2">
        <v>45187</v>
      </c>
      <c r="K24521">
        <v>9</v>
      </c>
      <c r="L24521" t="b">
        <v>0</v>
      </c>
      <c r="M24521" t="b">
        <v>1</v>
      </c>
      <c r="N24521" s="5" t="s">
        <v>29</v>
      </c>
      <c r="O24521" s="5" t="s">
        <v>48</v>
      </c>
      <c r="Q24521">
        <v>24</v>
      </c>
      <c r="R24521">
        <v>49920</v>
      </c>
      <c r="S24521" s="5" t="s">
        <v>10336</v>
      </c>
      <c r="T24521" s="5" t="s">
        <v>29462</v>
      </c>
    </row>
    <row r="24522" spans="1:20" x14ac:dyDescent="0.55000000000000004">
      <c r="A24522">
        <v>10889</v>
      </c>
      <c r="B24522" s="5" t="s">
        <v>24</v>
      </c>
      <c r="C24522" s="5" t="s">
        <v>1436</v>
      </c>
      <c r="D24522" s="5" t="s">
        <v>912</v>
      </c>
      <c r="E24522" s="5" t="s">
        <v>136</v>
      </c>
      <c r="F24522" s="5" t="s">
        <v>20</v>
      </c>
      <c r="G24522" t="b">
        <v>0</v>
      </c>
      <c r="H24522" s="5" t="s">
        <v>47</v>
      </c>
      <c r="I24522" s="1">
        <v>44991.702986111108</v>
      </c>
      <c r="J24522" s="2">
        <v>44991</v>
      </c>
      <c r="K24522">
        <v>3</v>
      </c>
      <c r="L24522" t="b">
        <v>0</v>
      </c>
      <c r="M24522" t="b">
        <v>0</v>
      </c>
      <c r="N24522" s="5" t="s">
        <v>29</v>
      </c>
      <c r="O24522" s="5" t="s">
        <v>48</v>
      </c>
      <c r="Q24522">
        <v>55</v>
      </c>
      <c r="R24522">
        <v>114400</v>
      </c>
      <c r="S24522" s="5" t="s">
        <v>1649</v>
      </c>
      <c r="T24522" s="5" t="s">
        <v>40951</v>
      </c>
    </row>
    <row r="24523" spans="1:20" x14ac:dyDescent="0.55000000000000004">
      <c r="A24523">
        <v>11399</v>
      </c>
      <c r="B24523" s="5" t="s">
        <v>24</v>
      </c>
      <c r="C24523" s="5" t="s">
        <v>24</v>
      </c>
      <c r="D24523" s="5" t="s">
        <v>466</v>
      </c>
      <c r="E24523" s="5" t="s">
        <v>136</v>
      </c>
      <c r="F24523" s="5" t="s">
        <v>20</v>
      </c>
      <c r="G24523" t="b">
        <v>0</v>
      </c>
      <c r="H24523" s="5" t="s">
        <v>60</v>
      </c>
      <c r="I24523" s="1">
        <v>45100.642199074071</v>
      </c>
      <c r="J24523" s="2">
        <v>45100</v>
      </c>
      <c r="K24523">
        <v>6</v>
      </c>
      <c r="L24523" t="b">
        <v>1</v>
      </c>
      <c r="M24523" t="b">
        <v>0</v>
      </c>
      <c r="N24523" s="5" t="s">
        <v>29</v>
      </c>
      <c r="O24523" s="5" t="s">
        <v>48</v>
      </c>
      <c r="Q24523">
        <v>70</v>
      </c>
      <c r="R24523">
        <v>145600</v>
      </c>
      <c r="S24523" s="5" t="s">
        <v>2369</v>
      </c>
      <c r="T24523" s="5" t="s">
        <v>40952</v>
      </c>
    </row>
    <row r="24524" spans="1:20" x14ac:dyDescent="0.55000000000000004">
      <c r="A24524">
        <v>11699</v>
      </c>
      <c r="B24524" s="5" t="s">
        <v>42</v>
      </c>
      <c r="C24524" s="5" t="s">
        <v>963</v>
      </c>
      <c r="D24524" s="5" t="s">
        <v>362</v>
      </c>
      <c r="E24524" s="5" t="s">
        <v>136</v>
      </c>
      <c r="F24524" s="5" t="s">
        <v>20</v>
      </c>
      <c r="G24524" t="b">
        <v>0</v>
      </c>
      <c r="H24524" s="5" t="s">
        <v>81</v>
      </c>
      <c r="I24524" s="1">
        <v>44946.851666666669</v>
      </c>
      <c r="J24524" s="2">
        <v>44946</v>
      </c>
      <c r="K24524">
        <v>1</v>
      </c>
      <c r="L24524" t="b">
        <v>0</v>
      </c>
      <c r="M24524" t="b">
        <v>0</v>
      </c>
      <c r="N24524" s="5" t="s">
        <v>29</v>
      </c>
      <c r="O24524" s="5" t="s">
        <v>48</v>
      </c>
      <c r="Q24524">
        <v>65</v>
      </c>
      <c r="R24524">
        <v>135200</v>
      </c>
      <c r="S24524" s="5" t="s">
        <v>2726</v>
      </c>
      <c r="T24524" s="5" t="s">
        <v>40953</v>
      </c>
    </row>
    <row r="24525" spans="1:20" x14ac:dyDescent="0.55000000000000004">
      <c r="A24525">
        <v>11765</v>
      </c>
      <c r="B24525" s="5" t="s">
        <v>24</v>
      </c>
      <c r="C24525" s="5" t="s">
        <v>24</v>
      </c>
      <c r="D24525" s="5" t="s">
        <v>2809</v>
      </c>
      <c r="E24525" s="5" t="s">
        <v>136</v>
      </c>
      <c r="F24525" s="5" t="s">
        <v>20</v>
      </c>
      <c r="G24525" t="b">
        <v>0</v>
      </c>
      <c r="H24525" s="5" t="s">
        <v>40</v>
      </c>
      <c r="I24525" s="1">
        <v>44988.757152777776</v>
      </c>
      <c r="J24525" s="2">
        <v>44988</v>
      </c>
      <c r="K24525">
        <v>3</v>
      </c>
      <c r="L24525" t="b">
        <v>1</v>
      </c>
      <c r="M24525" t="b">
        <v>0</v>
      </c>
      <c r="N24525" s="5" t="s">
        <v>29</v>
      </c>
      <c r="O24525" s="5" t="s">
        <v>48</v>
      </c>
      <c r="Q24525">
        <v>55</v>
      </c>
      <c r="R24525">
        <v>114400</v>
      </c>
      <c r="S24525" s="5" t="s">
        <v>2810</v>
      </c>
      <c r="T24525" s="5" t="s">
        <v>40954</v>
      </c>
    </row>
    <row r="24526" spans="1:20" x14ac:dyDescent="0.55000000000000004">
      <c r="A24526">
        <v>12797</v>
      </c>
      <c r="B24526" s="5" t="s">
        <v>31</v>
      </c>
      <c r="C24526" s="5" t="s">
        <v>31</v>
      </c>
      <c r="D24526" s="5" t="s">
        <v>4071</v>
      </c>
      <c r="E24526" s="5" t="s">
        <v>136</v>
      </c>
      <c r="F24526" s="5" t="s">
        <v>20</v>
      </c>
      <c r="G24526" t="b">
        <v>0</v>
      </c>
      <c r="H24526" s="5" t="s">
        <v>60</v>
      </c>
      <c r="I24526" s="1">
        <v>45086.000324074077</v>
      </c>
      <c r="J24526" s="2">
        <v>45086</v>
      </c>
      <c r="K24526">
        <v>6</v>
      </c>
      <c r="L24526" t="b">
        <v>0</v>
      </c>
      <c r="M24526" t="b">
        <v>0</v>
      </c>
      <c r="N24526" s="5" t="s">
        <v>29</v>
      </c>
      <c r="O24526" s="5" t="s">
        <v>48</v>
      </c>
      <c r="Q24526">
        <v>65</v>
      </c>
      <c r="R24526">
        <v>135200</v>
      </c>
      <c r="S24526" s="5" t="s">
        <v>4072</v>
      </c>
      <c r="T24526" s="5"/>
    </row>
    <row r="24527" spans="1:20" x14ac:dyDescent="0.55000000000000004">
      <c r="A24527">
        <v>12942</v>
      </c>
      <c r="B24527" s="5" t="s">
        <v>42</v>
      </c>
      <c r="C24527" s="5" t="s">
        <v>42</v>
      </c>
      <c r="D24527" s="5" t="s">
        <v>305</v>
      </c>
      <c r="E24527" s="5" t="s">
        <v>136</v>
      </c>
      <c r="F24527" s="5" t="s">
        <v>20</v>
      </c>
      <c r="G24527" t="b">
        <v>0</v>
      </c>
      <c r="H24527" s="5" t="s">
        <v>40</v>
      </c>
      <c r="I24527" s="1">
        <v>44952.045254629629</v>
      </c>
      <c r="J24527" s="2">
        <v>44952</v>
      </c>
      <c r="K24527">
        <v>1</v>
      </c>
      <c r="L24527" t="b">
        <v>0</v>
      </c>
      <c r="M24527" t="b">
        <v>0</v>
      </c>
      <c r="N24527" s="5" t="s">
        <v>29</v>
      </c>
      <c r="O24527" s="5" t="s">
        <v>48</v>
      </c>
      <c r="Q24527">
        <v>65</v>
      </c>
      <c r="R24527">
        <v>135200</v>
      </c>
      <c r="S24527" s="5" t="s">
        <v>222</v>
      </c>
      <c r="T24527" s="5" t="s">
        <v>28229</v>
      </c>
    </row>
    <row r="24528" spans="1:20" x14ac:dyDescent="0.55000000000000004">
      <c r="A24528">
        <v>13166</v>
      </c>
      <c r="B24528" s="5" t="s">
        <v>24</v>
      </c>
      <c r="C24528" s="5" t="s">
        <v>3265</v>
      </c>
      <c r="D24528" s="5" t="s">
        <v>242</v>
      </c>
      <c r="E24528" s="5" t="s">
        <v>136</v>
      </c>
      <c r="F24528" s="5" t="s">
        <v>20</v>
      </c>
      <c r="G24528" t="b">
        <v>0</v>
      </c>
      <c r="H24528" s="5" t="s">
        <v>34</v>
      </c>
      <c r="I24528" s="1">
        <v>45033.587164351855</v>
      </c>
      <c r="J24528" s="2">
        <v>45033</v>
      </c>
      <c r="K24528">
        <v>4</v>
      </c>
      <c r="L24528" t="b">
        <v>1</v>
      </c>
      <c r="M24528" t="b">
        <v>0</v>
      </c>
      <c r="N24528" s="5" t="s">
        <v>29</v>
      </c>
      <c r="O24528" s="5" t="s">
        <v>48</v>
      </c>
      <c r="Q24528">
        <v>70</v>
      </c>
      <c r="R24528">
        <v>145600</v>
      </c>
      <c r="S24528" s="5" t="s">
        <v>4480</v>
      </c>
      <c r="T24528" s="5" t="s">
        <v>40955</v>
      </c>
    </row>
    <row r="24529" spans="1:20" x14ac:dyDescent="0.55000000000000004">
      <c r="A24529">
        <v>13193</v>
      </c>
      <c r="B24529" s="5" t="s">
        <v>42</v>
      </c>
      <c r="C24529" s="5" t="s">
        <v>42</v>
      </c>
      <c r="D24529" s="5" t="s">
        <v>852</v>
      </c>
      <c r="E24529" s="5" t="s">
        <v>136</v>
      </c>
      <c r="F24529" s="5" t="s">
        <v>20</v>
      </c>
      <c r="G24529" t="b">
        <v>0</v>
      </c>
      <c r="H24529" s="5" t="s">
        <v>60</v>
      </c>
      <c r="I24529" s="1">
        <v>45020.586851851855</v>
      </c>
      <c r="J24529" s="2">
        <v>45020</v>
      </c>
      <c r="K24529">
        <v>4</v>
      </c>
      <c r="L24529" t="b">
        <v>0</v>
      </c>
      <c r="M24529" t="b">
        <v>1</v>
      </c>
      <c r="N24529" s="5" t="s">
        <v>29</v>
      </c>
      <c r="O24529" s="5" t="s">
        <v>48</v>
      </c>
      <c r="Q24529">
        <v>55</v>
      </c>
      <c r="R24529">
        <v>114400</v>
      </c>
      <c r="S24529" s="5" t="s">
        <v>2863</v>
      </c>
      <c r="T24529" s="5" t="s">
        <v>40956</v>
      </c>
    </row>
    <row r="24530" spans="1:20" x14ac:dyDescent="0.55000000000000004">
      <c r="A24530">
        <v>13464</v>
      </c>
      <c r="B24530" s="5" t="s">
        <v>24</v>
      </c>
      <c r="C24530" s="5" t="s">
        <v>4795</v>
      </c>
      <c r="D24530" s="5" t="s">
        <v>1411</v>
      </c>
      <c r="E24530" s="5" t="s">
        <v>136</v>
      </c>
      <c r="F24530" s="5" t="s">
        <v>20</v>
      </c>
      <c r="G24530" t="b">
        <v>0</v>
      </c>
      <c r="H24530" s="5" t="s">
        <v>34</v>
      </c>
      <c r="I24530" s="1">
        <v>45084.810127314813</v>
      </c>
      <c r="J24530" s="2">
        <v>45084</v>
      </c>
      <c r="K24530">
        <v>6</v>
      </c>
      <c r="L24530" t="b">
        <v>1</v>
      </c>
      <c r="M24530" t="b">
        <v>0</v>
      </c>
      <c r="N24530" s="5" t="s">
        <v>29</v>
      </c>
      <c r="O24530" s="5" t="s">
        <v>48</v>
      </c>
      <c r="Q24530">
        <v>65</v>
      </c>
      <c r="R24530">
        <v>135200</v>
      </c>
      <c r="S24530" s="5" t="s">
        <v>4796</v>
      </c>
      <c r="T24530" s="5" t="s">
        <v>40957</v>
      </c>
    </row>
    <row r="24531" spans="1:20" x14ac:dyDescent="0.55000000000000004">
      <c r="A24531">
        <v>13795</v>
      </c>
      <c r="B24531" s="5" t="s">
        <v>42</v>
      </c>
      <c r="C24531" s="5" t="s">
        <v>5168</v>
      </c>
      <c r="D24531" s="5" t="s">
        <v>5169</v>
      </c>
      <c r="E24531" s="5" t="s">
        <v>136</v>
      </c>
      <c r="F24531" s="5" t="s">
        <v>20</v>
      </c>
      <c r="G24531" t="b">
        <v>0</v>
      </c>
      <c r="H24531" s="5" t="s">
        <v>81</v>
      </c>
      <c r="I24531" s="1">
        <v>44946.01666666667</v>
      </c>
      <c r="J24531" s="2">
        <v>44946</v>
      </c>
      <c r="K24531">
        <v>1</v>
      </c>
      <c r="L24531" t="b">
        <v>0</v>
      </c>
      <c r="M24531" t="b">
        <v>0</v>
      </c>
      <c r="N24531" s="5" t="s">
        <v>29</v>
      </c>
      <c r="O24531" s="5" t="s">
        <v>48</v>
      </c>
      <c r="Q24531">
        <v>8</v>
      </c>
      <c r="R24531">
        <v>16640</v>
      </c>
      <c r="S24531" s="5" t="s">
        <v>5170</v>
      </c>
      <c r="T24531" s="5" t="s">
        <v>40958</v>
      </c>
    </row>
    <row r="24532" spans="1:20" x14ac:dyDescent="0.55000000000000004">
      <c r="A24532">
        <v>15034</v>
      </c>
      <c r="B24532" s="5" t="s">
        <v>24</v>
      </c>
      <c r="C24532" s="5" t="s">
        <v>6440</v>
      </c>
      <c r="D24532" s="5" t="s">
        <v>6441</v>
      </c>
      <c r="E24532" s="5" t="s">
        <v>136</v>
      </c>
      <c r="F24532" s="5" t="s">
        <v>20</v>
      </c>
      <c r="G24532" t="b">
        <v>0</v>
      </c>
      <c r="H24532" s="5" t="s">
        <v>47</v>
      </c>
      <c r="I24532" s="1">
        <v>45260.380798611113</v>
      </c>
      <c r="J24532" s="2">
        <v>45260</v>
      </c>
      <c r="K24532">
        <v>11</v>
      </c>
      <c r="L24532" t="b">
        <v>0</v>
      </c>
      <c r="M24532" t="b">
        <v>0</v>
      </c>
      <c r="N24532" s="5" t="s">
        <v>29</v>
      </c>
      <c r="O24532" s="5" t="s">
        <v>48</v>
      </c>
      <c r="Q24532">
        <v>130</v>
      </c>
      <c r="R24532">
        <v>270400</v>
      </c>
      <c r="S24532" s="5" t="s">
        <v>6442</v>
      </c>
      <c r="T24532" s="5" t="s">
        <v>40959</v>
      </c>
    </row>
    <row r="24533" spans="1:20" x14ac:dyDescent="0.55000000000000004">
      <c r="A24533">
        <v>15499</v>
      </c>
      <c r="B24533" s="5" t="s">
        <v>24</v>
      </c>
      <c r="C24533" s="5" t="s">
        <v>24</v>
      </c>
      <c r="D24533" s="5" t="s">
        <v>6896</v>
      </c>
      <c r="E24533" s="5" t="s">
        <v>136</v>
      </c>
      <c r="F24533" s="5" t="s">
        <v>20</v>
      </c>
      <c r="G24533" t="b">
        <v>0</v>
      </c>
      <c r="H24533" s="5" t="s">
        <v>47</v>
      </c>
      <c r="I24533" s="1">
        <v>44992.938657407409</v>
      </c>
      <c r="J24533" s="2">
        <v>44992</v>
      </c>
      <c r="K24533">
        <v>3</v>
      </c>
      <c r="L24533" t="b">
        <v>0</v>
      </c>
      <c r="M24533" t="b">
        <v>1</v>
      </c>
      <c r="N24533" s="5" t="s">
        <v>29</v>
      </c>
      <c r="O24533" s="5" t="s">
        <v>48</v>
      </c>
      <c r="Q24533">
        <v>57.5</v>
      </c>
      <c r="R24533">
        <v>119600</v>
      </c>
      <c r="S24533" s="5" t="s">
        <v>260</v>
      </c>
      <c r="T24533" s="5" t="s">
        <v>34864</v>
      </c>
    </row>
    <row r="24534" spans="1:20" x14ac:dyDescent="0.55000000000000004">
      <c r="A24534">
        <v>17516</v>
      </c>
      <c r="B24534" s="5" t="s">
        <v>42</v>
      </c>
      <c r="C24534" s="5" t="s">
        <v>8781</v>
      </c>
      <c r="D24534" s="5" t="s">
        <v>8782</v>
      </c>
      <c r="E24534" s="5" t="s">
        <v>136</v>
      </c>
      <c r="F24534" s="5" t="s">
        <v>20</v>
      </c>
      <c r="G24534" t="b">
        <v>0</v>
      </c>
      <c r="H24534" s="5" t="s">
        <v>28</v>
      </c>
      <c r="I24534" s="1">
        <v>45202.887696759259</v>
      </c>
      <c r="J24534" s="2">
        <v>45202</v>
      </c>
      <c r="K24534">
        <v>10</v>
      </c>
      <c r="L24534" t="b">
        <v>0</v>
      </c>
      <c r="M24534" t="b">
        <v>0</v>
      </c>
      <c r="N24534" s="5" t="s">
        <v>29</v>
      </c>
      <c r="O24534" s="5" t="s">
        <v>48</v>
      </c>
      <c r="Q24534">
        <v>75</v>
      </c>
      <c r="R24534">
        <v>156000</v>
      </c>
      <c r="S24534" s="5" t="s">
        <v>8783</v>
      </c>
      <c r="T24534" s="5" t="s">
        <v>40601</v>
      </c>
    </row>
    <row r="24535" spans="1:20" x14ac:dyDescent="0.55000000000000004">
      <c r="A24535">
        <v>18572</v>
      </c>
      <c r="B24535" s="5" t="s">
        <v>24</v>
      </c>
      <c r="C24535" s="5" t="s">
        <v>24</v>
      </c>
      <c r="D24535" s="5" t="s">
        <v>9713</v>
      </c>
      <c r="E24535" s="5" t="s">
        <v>136</v>
      </c>
      <c r="F24535" s="5" t="s">
        <v>20</v>
      </c>
      <c r="G24535" t="b">
        <v>0</v>
      </c>
      <c r="H24535" s="5" t="s">
        <v>28</v>
      </c>
      <c r="I24535" s="1">
        <v>45020.540219907409</v>
      </c>
      <c r="J24535" s="2">
        <v>45020</v>
      </c>
      <c r="K24535">
        <v>4</v>
      </c>
      <c r="L24535" t="b">
        <v>1</v>
      </c>
      <c r="M24535" t="b">
        <v>0</v>
      </c>
      <c r="N24535" s="5" t="s">
        <v>29</v>
      </c>
      <c r="O24535" s="5" t="s">
        <v>48</v>
      </c>
      <c r="Q24535">
        <v>60</v>
      </c>
      <c r="R24535">
        <v>124800</v>
      </c>
      <c r="S24535" s="5" t="s">
        <v>6766</v>
      </c>
      <c r="T24535" s="5" t="s">
        <v>40960</v>
      </c>
    </row>
    <row r="24536" spans="1:20" x14ac:dyDescent="0.55000000000000004">
      <c r="A24536">
        <v>18791</v>
      </c>
      <c r="B24536" s="5" t="s">
        <v>24</v>
      </c>
      <c r="C24536" s="5" t="s">
        <v>9901</v>
      </c>
      <c r="D24536" s="5" t="s">
        <v>852</v>
      </c>
      <c r="E24536" s="5" t="s">
        <v>136</v>
      </c>
      <c r="F24536" s="5" t="s">
        <v>20</v>
      </c>
      <c r="G24536" t="b">
        <v>0</v>
      </c>
      <c r="H24536" s="5" t="s">
        <v>60</v>
      </c>
      <c r="I24536" s="1">
        <v>45260.671724537038</v>
      </c>
      <c r="J24536" s="2">
        <v>45260</v>
      </c>
      <c r="K24536">
        <v>11</v>
      </c>
      <c r="L24536" t="b">
        <v>0</v>
      </c>
      <c r="M24536" t="b">
        <v>0</v>
      </c>
      <c r="N24536" s="5" t="s">
        <v>29</v>
      </c>
      <c r="O24536" s="5" t="s">
        <v>48</v>
      </c>
      <c r="Q24536">
        <v>55</v>
      </c>
      <c r="R24536">
        <v>114400</v>
      </c>
      <c r="S24536" s="5" t="s">
        <v>8783</v>
      </c>
      <c r="T24536" s="5" t="s">
        <v>40961</v>
      </c>
    </row>
    <row r="24537" spans="1:20" x14ac:dyDescent="0.55000000000000004">
      <c r="A24537">
        <v>18800</v>
      </c>
      <c r="B24537" s="5" t="s">
        <v>77</v>
      </c>
      <c r="C24537" s="5" t="s">
        <v>9906</v>
      </c>
      <c r="D24537" s="5" t="s">
        <v>128</v>
      </c>
      <c r="E24537" s="5" t="s">
        <v>136</v>
      </c>
      <c r="F24537" s="5" t="s">
        <v>20</v>
      </c>
      <c r="G24537" t="b">
        <v>0</v>
      </c>
      <c r="H24537" s="5" t="s">
        <v>34</v>
      </c>
      <c r="I24537" s="1">
        <v>45251.916562500002</v>
      </c>
      <c r="J24537" s="2">
        <v>45251</v>
      </c>
      <c r="K24537">
        <v>11</v>
      </c>
      <c r="L24537" t="b">
        <v>0</v>
      </c>
      <c r="M24537" t="b">
        <v>0</v>
      </c>
      <c r="N24537" s="5" t="s">
        <v>29</v>
      </c>
      <c r="O24537" s="5" t="s">
        <v>48</v>
      </c>
      <c r="Q24537">
        <v>76.5</v>
      </c>
      <c r="R24537">
        <v>159120</v>
      </c>
      <c r="S24537" s="5" t="s">
        <v>9907</v>
      </c>
      <c r="T24537" s="5" t="s">
        <v>40962</v>
      </c>
    </row>
    <row r="24538" spans="1:20" x14ac:dyDescent="0.55000000000000004">
      <c r="A24538">
        <v>19112</v>
      </c>
      <c r="B24538" s="5" t="s">
        <v>77</v>
      </c>
      <c r="C24538" s="5" t="s">
        <v>77</v>
      </c>
      <c r="D24538" s="5" t="s">
        <v>128</v>
      </c>
      <c r="E24538" s="5" t="s">
        <v>136</v>
      </c>
      <c r="F24538" s="5" t="s">
        <v>20</v>
      </c>
      <c r="G24538" t="b">
        <v>0</v>
      </c>
      <c r="H24538" s="5" t="s">
        <v>34</v>
      </c>
      <c r="I24538" s="1">
        <v>44946.5</v>
      </c>
      <c r="J24538" s="2">
        <v>44946</v>
      </c>
      <c r="K24538">
        <v>1</v>
      </c>
      <c r="L24538" t="b">
        <v>1</v>
      </c>
      <c r="M24538" t="b">
        <v>0</v>
      </c>
      <c r="N24538" s="5" t="s">
        <v>29</v>
      </c>
      <c r="O24538" s="5" t="s">
        <v>48</v>
      </c>
      <c r="Q24538">
        <v>58.5</v>
      </c>
      <c r="R24538">
        <v>121680</v>
      </c>
      <c r="S24538" s="5" t="s">
        <v>10204</v>
      </c>
      <c r="T24538" s="5" t="s">
        <v>28399</v>
      </c>
    </row>
    <row r="24539" spans="1:20" x14ac:dyDescent="0.55000000000000004">
      <c r="A24539">
        <v>19450</v>
      </c>
      <c r="B24539" s="5" t="s">
        <v>24</v>
      </c>
      <c r="C24539" s="5" t="s">
        <v>24</v>
      </c>
      <c r="D24539" s="5" t="s">
        <v>786</v>
      </c>
      <c r="E24539" s="5" t="s">
        <v>136</v>
      </c>
      <c r="F24539" s="5" t="s">
        <v>20</v>
      </c>
      <c r="G24539" t="b">
        <v>0</v>
      </c>
      <c r="H24539" s="5" t="s">
        <v>81</v>
      </c>
      <c r="I24539" s="1">
        <v>45043.299247685187</v>
      </c>
      <c r="J24539" s="2">
        <v>45043</v>
      </c>
      <c r="K24539">
        <v>4</v>
      </c>
      <c r="L24539" t="b">
        <v>0</v>
      </c>
      <c r="M24539" t="b">
        <v>1</v>
      </c>
      <c r="N24539" s="5" t="s">
        <v>29</v>
      </c>
      <c r="O24539" s="5" t="s">
        <v>48</v>
      </c>
      <c r="Q24539">
        <v>42.5</v>
      </c>
      <c r="R24539">
        <v>88400</v>
      </c>
      <c r="S24539" s="5" t="s">
        <v>260</v>
      </c>
      <c r="T24539" s="5" t="s">
        <v>35043</v>
      </c>
    </row>
    <row r="24540" spans="1:20" x14ac:dyDescent="0.55000000000000004">
      <c r="A24540">
        <v>19530</v>
      </c>
      <c r="B24540" s="5" t="s">
        <v>42</v>
      </c>
      <c r="C24540" s="5" t="s">
        <v>10593</v>
      </c>
      <c r="D24540" s="5" t="s">
        <v>10594</v>
      </c>
      <c r="E24540" s="5" t="s">
        <v>136</v>
      </c>
      <c r="F24540" s="5" t="s">
        <v>20</v>
      </c>
      <c r="G24540" t="b">
        <v>0</v>
      </c>
      <c r="H24540" s="5" t="s">
        <v>81</v>
      </c>
      <c r="I24540" s="1">
        <v>45090.918136574073</v>
      </c>
      <c r="J24540" s="2">
        <v>45090</v>
      </c>
      <c r="K24540">
        <v>6</v>
      </c>
      <c r="L24540" t="b">
        <v>1</v>
      </c>
      <c r="M24540" t="b">
        <v>1</v>
      </c>
      <c r="N24540" s="5" t="s">
        <v>29</v>
      </c>
      <c r="O24540" s="5" t="s">
        <v>48</v>
      </c>
      <c r="Q24540">
        <v>47.5</v>
      </c>
      <c r="R24540">
        <v>98800</v>
      </c>
      <c r="S24540" s="5" t="s">
        <v>222</v>
      </c>
      <c r="T24540" s="5" t="s">
        <v>29034</v>
      </c>
    </row>
    <row r="24541" spans="1:20" x14ac:dyDescent="0.55000000000000004">
      <c r="A24541">
        <v>20075</v>
      </c>
      <c r="B24541" s="5" t="s">
        <v>42</v>
      </c>
      <c r="C24541" s="5" t="s">
        <v>11032</v>
      </c>
      <c r="D24541" s="5" t="s">
        <v>44</v>
      </c>
      <c r="E24541" s="5" t="s">
        <v>136</v>
      </c>
      <c r="F24541" s="5" t="s">
        <v>20</v>
      </c>
      <c r="G24541" t="b">
        <v>0</v>
      </c>
      <c r="H24541" s="5" t="s">
        <v>47</v>
      </c>
      <c r="I24541" s="1">
        <v>44931.627847222226</v>
      </c>
      <c r="J24541" s="2">
        <v>44931</v>
      </c>
      <c r="K24541">
        <v>1</v>
      </c>
      <c r="L24541" t="b">
        <v>0</v>
      </c>
      <c r="M24541" t="b">
        <v>0</v>
      </c>
      <c r="N24541" s="5" t="s">
        <v>29</v>
      </c>
      <c r="O24541" s="5" t="s">
        <v>48</v>
      </c>
      <c r="Q24541">
        <v>58.5</v>
      </c>
      <c r="R24541">
        <v>121680</v>
      </c>
      <c r="S24541" s="5" t="s">
        <v>11033</v>
      </c>
      <c r="T24541" s="5" t="s">
        <v>33953</v>
      </c>
    </row>
    <row r="24542" spans="1:20" x14ac:dyDescent="0.55000000000000004">
      <c r="A24542">
        <v>20784</v>
      </c>
      <c r="B24542" s="5" t="s">
        <v>55</v>
      </c>
      <c r="C24542" s="5" t="s">
        <v>55</v>
      </c>
      <c r="D24542" s="5" t="s">
        <v>193</v>
      </c>
      <c r="E24542" s="5" t="s">
        <v>136</v>
      </c>
      <c r="F24542" s="5" t="s">
        <v>20</v>
      </c>
      <c r="G24542" t="b">
        <v>0</v>
      </c>
      <c r="H24542" s="5" t="s">
        <v>28</v>
      </c>
      <c r="I24542" s="1">
        <v>45007.917650462965</v>
      </c>
      <c r="J24542" s="2">
        <v>45007</v>
      </c>
      <c r="K24542">
        <v>3</v>
      </c>
      <c r="L24542" t="b">
        <v>0</v>
      </c>
      <c r="M24542" t="b">
        <v>0</v>
      </c>
      <c r="N24542" s="5" t="s">
        <v>29</v>
      </c>
      <c r="O24542" s="5" t="s">
        <v>48</v>
      </c>
      <c r="Q24542">
        <v>60</v>
      </c>
      <c r="R24542">
        <v>124800</v>
      </c>
      <c r="S24542" s="5" t="s">
        <v>11613</v>
      </c>
      <c r="T24542" s="5" t="s">
        <v>40963</v>
      </c>
    </row>
    <row r="24543" spans="1:20" x14ac:dyDescent="0.55000000000000004">
      <c r="A24543">
        <v>21054</v>
      </c>
      <c r="B24543" s="5" t="s">
        <v>24</v>
      </c>
      <c r="C24543" s="5" t="s">
        <v>11831</v>
      </c>
      <c r="D24543" s="5" t="s">
        <v>1346</v>
      </c>
      <c r="E24543" s="5" t="s">
        <v>136</v>
      </c>
      <c r="F24543" s="5" t="s">
        <v>20</v>
      </c>
      <c r="G24543" t="b">
        <v>0</v>
      </c>
      <c r="H24543" s="5" t="s">
        <v>60</v>
      </c>
      <c r="I24543" s="1">
        <v>45099.879849537036</v>
      </c>
      <c r="J24543" s="2">
        <v>45099</v>
      </c>
      <c r="K24543">
        <v>6</v>
      </c>
      <c r="L24543" t="b">
        <v>0</v>
      </c>
      <c r="M24543" t="b">
        <v>0</v>
      </c>
      <c r="N24543" s="5" t="s">
        <v>29</v>
      </c>
      <c r="O24543" s="5" t="s">
        <v>48</v>
      </c>
      <c r="Q24543">
        <v>72.5</v>
      </c>
      <c r="R24543">
        <v>150800</v>
      </c>
      <c r="S24543" s="5" t="s">
        <v>11832</v>
      </c>
      <c r="T24543" s="5" t="s">
        <v>40964</v>
      </c>
    </row>
    <row r="24544" spans="1:20" x14ac:dyDescent="0.55000000000000004">
      <c r="A24544">
        <v>21507</v>
      </c>
      <c r="B24544" s="5" t="s">
        <v>24</v>
      </c>
      <c r="C24544" s="5" t="s">
        <v>2344</v>
      </c>
      <c r="D24544" s="5" t="s">
        <v>12210</v>
      </c>
      <c r="E24544" s="5" t="s">
        <v>136</v>
      </c>
      <c r="F24544" s="5" t="s">
        <v>20</v>
      </c>
      <c r="G24544" t="b">
        <v>0</v>
      </c>
      <c r="H24544" s="5" t="s">
        <v>81</v>
      </c>
      <c r="I24544" s="1">
        <v>45023.72755787037</v>
      </c>
      <c r="J24544" s="2">
        <v>45023</v>
      </c>
      <c r="K24544">
        <v>4</v>
      </c>
      <c r="L24544" t="b">
        <v>1</v>
      </c>
      <c r="M24544" t="b">
        <v>0</v>
      </c>
      <c r="N24544" s="5" t="s">
        <v>29</v>
      </c>
      <c r="O24544" s="5" t="s">
        <v>48</v>
      </c>
      <c r="Q24544">
        <v>70</v>
      </c>
      <c r="R24544">
        <v>145600</v>
      </c>
      <c r="S24544" s="5" t="s">
        <v>12211</v>
      </c>
      <c r="T24544" s="5" t="s">
        <v>29079</v>
      </c>
    </row>
    <row r="24545" spans="1:20" x14ac:dyDescent="0.55000000000000004">
      <c r="A24545">
        <v>22281</v>
      </c>
      <c r="B24545" s="5" t="s">
        <v>31</v>
      </c>
      <c r="C24545" s="5" t="s">
        <v>12859</v>
      </c>
      <c r="D24545" s="5" t="s">
        <v>362</v>
      </c>
      <c r="E24545" s="5" t="s">
        <v>136</v>
      </c>
      <c r="F24545" s="5" t="s">
        <v>20</v>
      </c>
      <c r="G24545" t="b">
        <v>0</v>
      </c>
      <c r="H24545" s="5" t="s">
        <v>28</v>
      </c>
      <c r="I24545" s="1">
        <v>44946.652106481481</v>
      </c>
      <c r="J24545" s="2">
        <v>44946</v>
      </c>
      <c r="K24545">
        <v>1</v>
      </c>
      <c r="L24545" t="b">
        <v>1</v>
      </c>
      <c r="M24545" t="b">
        <v>0</v>
      </c>
      <c r="N24545" s="5" t="s">
        <v>29</v>
      </c>
      <c r="O24545" s="5" t="s">
        <v>48</v>
      </c>
      <c r="Q24545">
        <v>55</v>
      </c>
      <c r="R24545">
        <v>114400</v>
      </c>
      <c r="S24545" s="5" t="s">
        <v>2726</v>
      </c>
      <c r="T24545" s="5" t="s">
        <v>40965</v>
      </c>
    </row>
    <row r="24546" spans="1:20" x14ac:dyDescent="0.55000000000000004">
      <c r="A24546">
        <v>22521</v>
      </c>
      <c r="B24546" s="5" t="s">
        <v>77</v>
      </c>
      <c r="C24546" s="5" t="s">
        <v>390</v>
      </c>
      <c r="D24546" s="5" t="s">
        <v>67</v>
      </c>
      <c r="E24546" s="5" t="s">
        <v>136</v>
      </c>
      <c r="F24546" s="5" t="s">
        <v>20</v>
      </c>
      <c r="G24546" t="b">
        <v>0</v>
      </c>
      <c r="H24546" s="5" t="s">
        <v>60</v>
      </c>
      <c r="I24546" s="1">
        <v>45078.000555555554</v>
      </c>
      <c r="J24546" s="2">
        <v>45078</v>
      </c>
      <c r="K24546">
        <v>6</v>
      </c>
      <c r="L24546" t="b">
        <v>0</v>
      </c>
      <c r="M24546" t="b">
        <v>1</v>
      </c>
      <c r="N24546" s="5" t="s">
        <v>29</v>
      </c>
      <c r="O24546" s="5" t="s">
        <v>48</v>
      </c>
      <c r="Q24546">
        <v>40</v>
      </c>
      <c r="R24546">
        <v>83200</v>
      </c>
      <c r="S24546" s="5" t="s">
        <v>222</v>
      </c>
      <c r="T24546" s="5" t="s">
        <v>40966</v>
      </c>
    </row>
    <row r="24547" spans="1:20" x14ac:dyDescent="0.55000000000000004">
      <c r="A24547">
        <v>23519</v>
      </c>
      <c r="B24547" s="5" t="s">
        <v>24</v>
      </c>
      <c r="C24547" s="5" t="s">
        <v>13882</v>
      </c>
      <c r="D24547" s="5" t="s">
        <v>29</v>
      </c>
      <c r="E24547" s="5" t="s">
        <v>136</v>
      </c>
      <c r="F24547" s="5" t="s">
        <v>20</v>
      </c>
      <c r="G24547" t="b">
        <v>0</v>
      </c>
      <c r="H24547" s="5" t="s">
        <v>34</v>
      </c>
      <c r="I24547" s="1">
        <v>45190.711400462962</v>
      </c>
      <c r="J24547" s="2">
        <v>45190</v>
      </c>
      <c r="K24547">
        <v>9</v>
      </c>
      <c r="L24547" t="b">
        <v>1</v>
      </c>
      <c r="M24547" t="b">
        <v>0</v>
      </c>
      <c r="N24547" s="5" t="s">
        <v>29</v>
      </c>
      <c r="O24547" s="5" t="s">
        <v>48</v>
      </c>
      <c r="Q24547">
        <v>70</v>
      </c>
      <c r="R24547">
        <v>145600</v>
      </c>
      <c r="S24547" s="5" t="s">
        <v>13883</v>
      </c>
      <c r="T24547" s="5" t="s">
        <v>40967</v>
      </c>
    </row>
    <row r="24548" spans="1:20" x14ac:dyDescent="0.55000000000000004">
      <c r="A24548">
        <v>23570</v>
      </c>
      <c r="B24548" s="5" t="s">
        <v>24</v>
      </c>
      <c r="C24548" s="5" t="s">
        <v>13925</v>
      </c>
      <c r="D24548" s="5" t="s">
        <v>2400</v>
      </c>
      <c r="E24548" s="5" t="s">
        <v>136</v>
      </c>
      <c r="F24548" s="5" t="s">
        <v>20</v>
      </c>
      <c r="G24548" t="b">
        <v>0</v>
      </c>
      <c r="H24548" s="5" t="s">
        <v>28</v>
      </c>
      <c r="I24548" s="1">
        <v>44993.593113425923</v>
      </c>
      <c r="J24548" s="2">
        <v>44993</v>
      </c>
      <c r="K24548">
        <v>3</v>
      </c>
      <c r="L24548" t="b">
        <v>1</v>
      </c>
      <c r="M24548" t="b">
        <v>0</v>
      </c>
      <c r="N24548" s="5" t="s">
        <v>29</v>
      </c>
      <c r="O24548" s="5" t="s">
        <v>48</v>
      </c>
      <c r="Q24548">
        <v>63</v>
      </c>
      <c r="R24548">
        <v>131040</v>
      </c>
      <c r="S24548" s="5" t="s">
        <v>13926</v>
      </c>
      <c r="T24548" s="5" t="s">
        <v>40968</v>
      </c>
    </row>
    <row r="24549" spans="1:20" x14ac:dyDescent="0.55000000000000004">
      <c r="A24549">
        <v>23572</v>
      </c>
      <c r="B24549" s="5" t="s">
        <v>24</v>
      </c>
      <c r="C24549" s="5" t="s">
        <v>24</v>
      </c>
      <c r="D24549" s="5" t="s">
        <v>5385</v>
      </c>
      <c r="E24549" s="5" t="s">
        <v>136</v>
      </c>
      <c r="F24549" s="5" t="s">
        <v>20</v>
      </c>
      <c r="G24549" t="b">
        <v>0</v>
      </c>
      <c r="H24549" s="5" t="s">
        <v>28</v>
      </c>
      <c r="I24549" s="1">
        <v>44931.750543981485</v>
      </c>
      <c r="J24549" s="2">
        <v>44931</v>
      </c>
      <c r="K24549">
        <v>1</v>
      </c>
      <c r="L24549" t="b">
        <v>1</v>
      </c>
      <c r="M24549" t="b">
        <v>0</v>
      </c>
      <c r="N24549" s="5" t="s">
        <v>29</v>
      </c>
      <c r="O24549" s="5" t="s">
        <v>48</v>
      </c>
      <c r="Q24549">
        <v>67.5</v>
      </c>
      <c r="R24549">
        <v>140400</v>
      </c>
      <c r="S24549" s="5" t="s">
        <v>12645</v>
      </c>
      <c r="T24549" s="5" t="s">
        <v>40969</v>
      </c>
    </row>
    <row r="24550" spans="1:20" x14ac:dyDescent="0.55000000000000004">
      <c r="A24550">
        <v>23678</v>
      </c>
      <c r="B24550" s="5" t="s">
        <v>77</v>
      </c>
      <c r="C24550" s="5" t="s">
        <v>14022</v>
      </c>
      <c r="D24550" s="5" t="s">
        <v>321</v>
      </c>
      <c r="E24550" s="5" t="s">
        <v>136</v>
      </c>
      <c r="F24550" s="5" t="s">
        <v>20</v>
      </c>
      <c r="G24550" t="b">
        <v>0</v>
      </c>
      <c r="H24550" s="5" t="s">
        <v>60</v>
      </c>
      <c r="I24550" s="1">
        <v>45019.625740740739</v>
      </c>
      <c r="J24550" s="2">
        <v>45019</v>
      </c>
      <c r="K24550">
        <v>4</v>
      </c>
      <c r="L24550" t="b">
        <v>1</v>
      </c>
      <c r="M24550" t="b">
        <v>0</v>
      </c>
      <c r="N24550" s="5" t="s">
        <v>29</v>
      </c>
      <c r="O24550" s="5" t="s">
        <v>48</v>
      </c>
      <c r="Q24550">
        <v>75</v>
      </c>
      <c r="R24550">
        <v>156000</v>
      </c>
      <c r="S24550" s="5" t="s">
        <v>13379</v>
      </c>
      <c r="T24550" s="5" t="s">
        <v>29913</v>
      </c>
    </row>
    <row r="24551" spans="1:20" x14ac:dyDescent="0.55000000000000004">
      <c r="A24551">
        <v>24429</v>
      </c>
      <c r="B24551" s="5" t="s">
        <v>42</v>
      </c>
      <c r="C24551" s="5" t="s">
        <v>42</v>
      </c>
      <c r="D24551" s="5" t="s">
        <v>8507</v>
      </c>
      <c r="E24551" s="5" t="s">
        <v>136</v>
      </c>
      <c r="F24551" s="5" t="s">
        <v>20</v>
      </c>
      <c r="G24551" t="b">
        <v>0</v>
      </c>
      <c r="H24551" s="5" t="s">
        <v>40</v>
      </c>
      <c r="I24551" s="1">
        <v>45012.880729166667</v>
      </c>
      <c r="J24551" s="2">
        <v>45012</v>
      </c>
      <c r="K24551">
        <v>3</v>
      </c>
      <c r="L24551" t="b">
        <v>0</v>
      </c>
      <c r="M24551" t="b">
        <v>0</v>
      </c>
      <c r="N24551" s="5" t="s">
        <v>29</v>
      </c>
      <c r="O24551" s="5" t="s">
        <v>48</v>
      </c>
      <c r="Q24551">
        <v>65</v>
      </c>
      <c r="R24551">
        <v>135200</v>
      </c>
      <c r="S24551" s="5" t="s">
        <v>12211</v>
      </c>
      <c r="T24551" s="5" t="s">
        <v>40970</v>
      </c>
    </row>
    <row r="24552" spans="1:20" x14ac:dyDescent="0.55000000000000004">
      <c r="A24552">
        <v>24878</v>
      </c>
      <c r="B24552" s="5" t="s">
        <v>77</v>
      </c>
      <c r="C24552" s="5" t="s">
        <v>8191</v>
      </c>
      <c r="D24552" s="5" t="s">
        <v>362</v>
      </c>
      <c r="E24552" s="5" t="s">
        <v>136</v>
      </c>
      <c r="F24552" s="5" t="s">
        <v>20</v>
      </c>
      <c r="G24552" t="b">
        <v>0</v>
      </c>
      <c r="H24552" s="5" t="s">
        <v>28</v>
      </c>
      <c r="I24552" s="1">
        <v>45020.622418981482</v>
      </c>
      <c r="J24552" s="2">
        <v>45020</v>
      </c>
      <c r="K24552">
        <v>4</v>
      </c>
      <c r="L24552" t="b">
        <v>0</v>
      </c>
      <c r="M24552" t="b">
        <v>0</v>
      </c>
      <c r="N24552" s="5" t="s">
        <v>29</v>
      </c>
      <c r="O24552" s="5" t="s">
        <v>48</v>
      </c>
      <c r="Q24552">
        <v>57.5</v>
      </c>
      <c r="R24552">
        <v>119600</v>
      </c>
      <c r="S24552" s="5" t="s">
        <v>11033</v>
      </c>
      <c r="T24552" s="5" t="s">
        <v>40910</v>
      </c>
    </row>
    <row r="24553" spans="1:20" x14ac:dyDescent="0.55000000000000004">
      <c r="A24553">
        <v>24940</v>
      </c>
      <c r="B24553" s="5" t="s">
        <v>24</v>
      </c>
      <c r="C24553" s="5" t="s">
        <v>220</v>
      </c>
      <c r="D24553" s="5" t="s">
        <v>1080</v>
      </c>
      <c r="E24553" s="5" t="s">
        <v>136</v>
      </c>
      <c r="F24553" s="5" t="s">
        <v>20</v>
      </c>
      <c r="G24553" t="b">
        <v>0</v>
      </c>
      <c r="H24553" s="5" t="s">
        <v>81</v>
      </c>
      <c r="I24553" s="1">
        <v>45086.02008101852</v>
      </c>
      <c r="J24553" s="2">
        <v>45086</v>
      </c>
      <c r="K24553">
        <v>6</v>
      </c>
      <c r="L24553" t="b">
        <v>1</v>
      </c>
      <c r="M24553" t="b">
        <v>1</v>
      </c>
      <c r="N24553" s="5" t="s">
        <v>29</v>
      </c>
      <c r="O24553" s="5" t="s">
        <v>48</v>
      </c>
      <c r="Q24553">
        <v>47.5</v>
      </c>
      <c r="R24553">
        <v>98800</v>
      </c>
      <c r="S24553" s="5" t="s">
        <v>222</v>
      </c>
      <c r="T24553" s="5" t="s">
        <v>40101</v>
      </c>
    </row>
    <row r="24554" spans="1:20" x14ac:dyDescent="0.55000000000000004">
      <c r="A24554">
        <v>25509</v>
      </c>
      <c r="B24554" s="5" t="s">
        <v>24</v>
      </c>
      <c r="C24554" s="5" t="s">
        <v>15483</v>
      </c>
      <c r="D24554" s="5" t="s">
        <v>193</v>
      </c>
      <c r="E24554" s="5" t="s">
        <v>136</v>
      </c>
      <c r="F24554" s="5" t="s">
        <v>20</v>
      </c>
      <c r="G24554" t="b">
        <v>0</v>
      </c>
      <c r="H24554" s="5" t="s">
        <v>40</v>
      </c>
      <c r="I24554" s="1">
        <v>44984.588368055556</v>
      </c>
      <c r="J24554" s="2">
        <v>44984</v>
      </c>
      <c r="K24554">
        <v>2</v>
      </c>
      <c r="L24554" t="b">
        <v>0</v>
      </c>
      <c r="M24554" t="b">
        <v>0</v>
      </c>
      <c r="N24554" s="5" t="s">
        <v>29</v>
      </c>
      <c r="O24554" s="5" t="s">
        <v>48</v>
      </c>
      <c r="Q24554">
        <v>85</v>
      </c>
      <c r="R24554">
        <v>176800</v>
      </c>
      <c r="S24554" s="5" t="s">
        <v>15484</v>
      </c>
      <c r="T24554" s="5"/>
    </row>
    <row r="24555" spans="1:20" x14ac:dyDescent="0.55000000000000004">
      <c r="A24555">
        <v>25738</v>
      </c>
      <c r="B24555" s="5" t="s">
        <v>16</v>
      </c>
      <c r="C24555" s="5" t="s">
        <v>15691</v>
      </c>
      <c r="D24555" s="5" t="s">
        <v>29</v>
      </c>
      <c r="E24555" s="5" t="s">
        <v>136</v>
      </c>
      <c r="F24555" s="5" t="s">
        <v>20</v>
      </c>
      <c r="G24555" t="b">
        <v>0</v>
      </c>
      <c r="H24555" s="5" t="s">
        <v>40</v>
      </c>
      <c r="I24555" s="1">
        <v>44995.963784722226</v>
      </c>
      <c r="J24555" s="2">
        <v>44995</v>
      </c>
      <c r="K24555">
        <v>3</v>
      </c>
      <c r="L24555" t="b">
        <v>0</v>
      </c>
      <c r="M24555" t="b">
        <v>0</v>
      </c>
      <c r="N24555" s="5" t="s">
        <v>29</v>
      </c>
      <c r="O24555" s="5" t="s">
        <v>48</v>
      </c>
      <c r="Q24555">
        <v>25</v>
      </c>
      <c r="R24555">
        <v>52000</v>
      </c>
      <c r="S24555" s="5" t="s">
        <v>15692</v>
      </c>
      <c r="T24555" s="5" t="s">
        <v>40971</v>
      </c>
    </row>
    <row r="24556" spans="1:20" x14ac:dyDescent="0.55000000000000004">
      <c r="A24556">
        <v>26305</v>
      </c>
      <c r="B24556" s="5" t="s">
        <v>77</v>
      </c>
      <c r="C24556" s="5" t="s">
        <v>77</v>
      </c>
      <c r="D24556" s="5" t="s">
        <v>665</v>
      </c>
      <c r="E24556" s="5" t="s">
        <v>136</v>
      </c>
      <c r="F24556" s="5" t="s">
        <v>20</v>
      </c>
      <c r="G24556" t="b">
        <v>0</v>
      </c>
      <c r="H24556" s="5" t="s">
        <v>60</v>
      </c>
      <c r="I24556" s="1">
        <v>44945.042546296296</v>
      </c>
      <c r="J24556" s="2">
        <v>44945</v>
      </c>
      <c r="K24556">
        <v>1</v>
      </c>
      <c r="L24556" t="b">
        <v>1</v>
      </c>
      <c r="M24556" t="b">
        <v>0</v>
      </c>
      <c r="N24556" s="5" t="s">
        <v>29</v>
      </c>
      <c r="O24556" s="5" t="s">
        <v>48</v>
      </c>
      <c r="Q24556">
        <v>50</v>
      </c>
      <c r="R24556">
        <v>104000</v>
      </c>
      <c r="S24556" s="5" t="s">
        <v>222</v>
      </c>
      <c r="T24556" s="5" t="s">
        <v>40972</v>
      </c>
    </row>
    <row r="24557" spans="1:20" x14ac:dyDescent="0.55000000000000004">
      <c r="A24557">
        <v>26558</v>
      </c>
      <c r="B24557" s="5" t="s">
        <v>77</v>
      </c>
      <c r="C24557" s="5" t="s">
        <v>77</v>
      </c>
      <c r="D24557" s="5" t="s">
        <v>5730</v>
      </c>
      <c r="E24557" s="5" t="s">
        <v>136</v>
      </c>
      <c r="F24557" s="5" t="s">
        <v>20</v>
      </c>
      <c r="G24557" t="b">
        <v>0</v>
      </c>
      <c r="H24557" s="5" t="s">
        <v>40</v>
      </c>
      <c r="I24557" s="1">
        <v>44993.709189814814</v>
      </c>
      <c r="J24557" s="2">
        <v>44993</v>
      </c>
      <c r="K24557">
        <v>3</v>
      </c>
      <c r="L24557" t="b">
        <v>1</v>
      </c>
      <c r="M24557" t="b">
        <v>0</v>
      </c>
      <c r="N24557" s="5" t="s">
        <v>29</v>
      </c>
      <c r="O24557" s="5" t="s">
        <v>48</v>
      </c>
      <c r="Q24557">
        <v>23.5</v>
      </c>
      <c r="R24557">
        <v>48880</v>
      </c>
      <c r="S24557" s="5" t="s">
        <v>7963</v>
      </c>
      <c r="T24557" s="5"/>
    </row>
    <row r="24558" spans="1:20" x14ac:dyDescent="0.55000000000000004">
      <c r="A24558">
        <v>26624</v>
      </c>
      <c r="B24558" s="5" t="s">
        <v>77</v>
      </c>
      <c r="C24558" s="5" t="s">
        <v>77</v>
      </c>
      <c r="D24558" s="5" t="s">
        <v>268</v>
      </c>
      <c r="E24558" s="5" t="s">
        <v>136</v>
      </c>
      <c r="F24558" s="5" t="s">
        <v>20</v>
      </c>
      <c r="G24558" t="b">
        <v>0</v>
      </c>
      <c r="H24558" s="5" t="s">
        <v>40</v>
      </c>
      <c r="I24558" s="1">
        <v>45113.626296296294</v>
      </c>
      <c r="J24558" s="2">
        <v>45113</v>
      </c>
      <c r="K24558">
        <v>7</v>
      </c>
      <c r="L24558" t="b">
        <v>1</v>
      </c>
      <c r="M24558" t="b">
        <v>0</v>
      </c>
      <c r="N24558" s="5" t="s">
        <v>29</v>
      </c>
      <c r="O24558" s="5" t="s">
        <v>48</v>
      </c>
      <c r="Q24558">
        <v>50</v>
      </c>
      <c r="R24558">
        <v>104000</v>
      </c>
      <c r="S24558" s="5" t="s">
        <v>16428</v>
      </c>
      <c r="T24558" s="5"/>
    </row>
    <row r="24559" spans="1:20" x14ac:dyDescent="0.55000000000000004">
      <c r="A24559">
        <v>26803</v>
      </c>
      <c r="B24559" s="5" t="s">
        <v>55</v>
      </c>
      <c r="C24559" s="5" t="s">
        <v>16566</v>
      </c>
      <c r="D24559" s="5" t="s">
        <v>12716</v>
      </c>
      <c r="E24559" s="5" t="s">
        <v>136</v>
      </c>
      <c r="F24559" s="5" t="s">
        <v>20</v>
      </c>
      <c r="G24559" t="b">
        <v>0</v>
      </c>
      <c r="H24559" s="5" t="s">
        <v>47</v>
      </c>
      <c r="I24559" s="1">
        <v>45189.712858796294</v>
      </c>
      <c r="J24559" s="2">
        <v>45189</v>
      </c>
      <c r="K24559">
        <v>9</v>
      </c>
      <c r="L24559" t="b">
        <v>1</v>
      </c>
      <c r="M24559" t="b">
        <v>1</v>
      </c>
      <c r="N24559" s="5" t="s">
        <v>29</v>
      </c>
      <c r="O24559" s="5" t="s">
        <v>48</v>
      </c>
      <c r="Q24559">
        <v>57.5</v>
      </c>
      <c r="R24559">
        <v>119600</v>
      </c>
      <c r="S24559" s="5" t="s">
        <v>16567</v>
      </c>
      <c r="T24559" s="5" t="s">
        <v>28802</v>
      </c>
    </row>
    <row r="24560" spans="1:20" x14ac:dyDescent="0.55000000000000004">
      <c r="A24560">
        <v>26807</v>
      </c>
      <c r="B24560" s="5" t="s">
        <v>77</v>
      </c>
      <c r="C24560" s="5" t="s">
        <v>8191</v>
      </c>
      <c r="D24560" s="5" t="s">
        <v>209</v>
      </c>
      <c r="E24560" s="5" t="s">
        <v>136</v>
      </c>
      <c r="F24560" s="5" t="s">
        <v>20</v>
      </c>
      <c r="G24560" t="b">
        <v>0</v>
      </c>
      <c r="H24560" s="5" t="s">
        <v>81</v>
      </c>
      <c r="I24560" s="1">
        <v>45131.960173611114</v>
      </c>
      <c r="J24560" s="2">
        <v>45131</v>
      </c>
      <c r="K24560">
        <v>7</v>
      </c>
      <c r="L24560" t="b">
        <v>0</v>
      </c>
      <c r="M24560" t="b">
        <v>1</v>
      </c>
      <c r="N24560" s="5" t="s">
        <v>29</v>
      </c>
      <c r="O24560" s="5" t="s">
        <v>48</v>
      </c>
      <c r="Q24560">
        <v>77.5</v>
      </c>
      <c r="R24560">
        <v>161200</v>
      </c>
      <c r="S24560" s="5" t="s">
        <v>5326</v>
      </c>
      <c r="T24560" s="5" t="s">
        <v>31667</v>
      </c>
    </row>
    <row r="24561" spans="1:20" x14ac:dyDescent="0.55000000000000004">
      <c r="A24561">
        <v>27973</v>
      </c>
      <c r="B24561" s="5" t="s">
        <v>77</v>
      </c>
      <c r="C24561" s="5" t="s">
        <v>77</v>
      </c>
      <c r="D24561" s="5" t="s">
        <v>128</v>
      </c>
      <c r="E24561" s="5" t="s">
        <v>136</v>
      </c>
      <c r="F24561" s="5" t="s">
        <v>20</v>
      </c>
      <c r="G24561" t="b">
        <v>0</v>
      </c>
      <c r="H24561" s="5" t="s">
        <v>34</v>
      </c>
      <c r="I24561" s="1">
        <v>45021.499907407408</v>
      </c>
      <c r="J24561" s="2">
        <v>45021</v>
      </c>
      <c r="K24561">
        <v>4</v>
      </c>
      <c r="L24561" t="b">
        <v>1</v>
      </c>
      <c r="M24561" t="b">
        <v>0</v>
      </c>
      <c r="N24561" s="5" t="s">
        <v>29</v>
      </c>
      <c r="O24561" s="5" t="s">
        <v>48</v>
      </c>
      <c r="Q24561">
        <v>58.5</v>
      </c>
      <c r="R24561">
        <v>121680</v>
      </c>
      <c r="S24561" s="5" t="s">
        <v>10204</v>
      </c>
      <c r="T24561" s="5" t="s">
        <v>28516</v>
      </c>
    </row>
    <row r="24562" spans="1:20" x14ac:dyDescent="0.55000000000000004">
      <c r="A24562">
        <v>28441</v>
      </c>
      <c r="B24562" s="5" t="s">
        <v>77</v>
      </c>
      <c r="C24562" s="5" t="s">
        <v>17856</v>
      </c>
      <c r="D24562" s="5" t="s">
        <v>67</v>
      </c>
      <c r="E24562" s="5" t="s">
        <v>136</v>
      </c>
      <c r="F24562" s="5" t="s">
        <v>20</v>
      </c>
      <c r="G24562" t="b">
        <v>0</v>
      </c>
      <c r="H24562" s="5" t="s">
        <v>60</v>
      </c>
      <c r="I24562" s="1">
        <v>44945.720300925925</v>
      </c>
      <c r="J24562" s="2">
        <v>44945</v>
      </c>
      <c r="K24562">
        <v>1</v>
      </c>
      <c r="L24562" t="b">
        <v>0</v>
      </c>
      <c r="M24562" t="b">
        <v>1</v>
      </c>
      <c r="N24562" s="5" t="s">
        <v>29</v>
      </c>
      <c r="O24562" s="5" t="s">
        <v>48</v>
      </c>
      <c r="Q24562">
        <v>53.5</v>
      </c>
      <c r="R24562">
        <v>111280</v>
      </c>
      <c r="S24562" s="5" t="s">
        <v>17857</v>
      </c>
      <c r="T24562" s="5" t="s">
        <v>40973</v>
      </c>
    </row>
    <row r="24563" spans="1:20" x14ac:dyDescent="0.55000000000000004">
      <c r="A24563">
        <v>29990</v>
      </c>
      <c r="B24563" s="5" t="s">
        <v>77</v>
      </c>
      <c r="C24563" s="5" t="s">
        <v>77</v>
      </c>
      <c r="D24563" s="5" t="s">
        <v>1183</v>
      </c>
      <c r="E24563" s="5" t="s">
        <v>136</v>
      </c>
      <c r="F24563" s="5" t="s">
        <v>20</v>
      </c>
      <c r="G24563" t="b">
        <v>0</v>
      </c>
      <c r="H24563" s="5" t="s">
        <v>34</v>
      </c>
      <c r="I24563" s="1">
        <v>45071.750173611108</v>
      </c>
      <c r="J24563" s="2">
        <v>45071</v>
      </c>
      <c r="K24563">
        <v>5</v>
      </c>
      <c r="L24563" t="b">
        <v>1</v>
      </c>
      <c r="M24563" t="b">
        <v>1</v>
      </c>
      <c r="N24563" s="5" t="s">
        <v>29</v>
      </c>
      <c r="O24563" s="5" t="s">
        <v>48</v>
      </c>
      <c r="Q24563">
        <v>62.5</v>
      </c>
      <c r="R24563">
        <v>130000</v>
      </c>
      <c r="S24563" s="5" t="s">
        <v>917</v>
      </c>
      <c r="T24563" s="5" t="s">
        <v>28995</v>
      </c>
    </row>
    <row r="24564" spans="1:20" x14ac:dyDescent="0.55000000000000004">
      <c r="A24564">
        <v>30580</v>
      </c>
      <c r="B24564" s="5" t="s">
        <v>77</v>
      </c>
      <c r="C24564" s="5" t="s">
        <v>77</v>
      </c>
      <c r="D24564" s="5" t="s">
        <v>44</v>
      </c>
      <c r="E24564" s="5" t="s">
        <v>136</v>
      </c>
      <c r="F24564" s="5" t="s">
        <v>20</v>
      </c>
      <c r="G24564" t="b">
        <v>0</v>
      </c>
      <c r="H24564" s="5" t="s">
        <v>47</v>
      </c>
      <c r="I24564" s="1">
        <v>44943.751539351855</v>
      </c>
      <c r="J24564" s="2">
        <v>44943</v>
      </c>
      <c r="K24564">
        <v>1</v>
      </c>
      <c r="L24564" t="b">
        <v>0</v>
      </c>
      <c r="M24564" t="b">
        <v>0</v>
      </c>
      <c r="N24564" s="5" t="s">
        <v>29</v>
      </c>
      <c r="O24564" s="5" t="s">
        <v>48</v>
      </c>
      <c r="Q24564">
        <v>45</v>
      </c>
      <c r="R24564">
        <v>93600</v>
      </c>
      <c r="S24564" s="5" t="s">
        <v>19525</v>
      </c>
      <c r="T24564" s="5" t="s">
        <v>40974</v>
      </c>
    </row>
    <row r="24565" spans="1:20" x14ac:dyDescent="0.55000000000000004">
      <c r="A24565">
        <v>31786</v>
      </c>
      <c r="B24565" s="5" t="s">
        <v>77</v>
      </c>
      <c r="C24565" s="5" t="s">
        <v>77</v>
      </c>
      <c r="D24565" s="5" t="s">
        <v>128</v>
      </c>
      <c r="E24565" s="5" t="s">
        <v>136</v>
      </c>
      <c r="F24565" s="5" t="s">
        <v>20</v>
      </c>
      <c r="G24565" t="b">
        <v>0</v>
      </c>
      <c r="H24565" s="5" t="s">
        <v>34</v>
      </c>
      <c r="I24565" s="1">
        <v>44973.583333333336</v>
      </c>
      <c r="J24565" s="2">
        <v>44973</v>
      </c>
      <c r="K24565">
        <v>2</v>
      </c>
      <c r="L24565" t="b">
        <v>0</v>
      </c>
      <c r="M24565" t="b">
        <v>0</v>
      </c>
      <c r="N24565" s="5" t="s">
        <v>29</v>
      </c>
      <c r="O24565" s="5" t="s">
        <v>48</v>
      </c>
      <c r="Q24565">
        <v>33</v>
      </c>
      <c r="R24565">
        <v>68640</v>
      </c>
      <c r="S24565" s="5" t="s">
        <v>5490</v>
      </c>
      <c r="T24565" s="5" t="s">
        <v>40975</v>
      </c>
    </row>
    <row r="24566" spans="1:20" x14ac:dyDescent="0.55000000000000004">
      <c r="A24566">
        <v>31976</v>
      </c>
      <c r="B24566" s="5" t="s">
        <v>77</v>
      </c>
      <c r="C24566" s="5" t="s">
        <v>20536</v>
      </c>
      <c r="D24566" s="5" t="s">
        <v>242</v>
      </c>
      <c r="E24566" s="5" t="s">
        <v>136</v>
      </c>
      <c r="F24566" s="5" t="s">
        <v>20</v>
      </c>
      <c r="G24566" t="b">
        <v>0</v>
      </c>
      <c r="H24566" s="5" t="s">
        <v>47</v>
      </c>
      <c r="I24566" s="1">
        <v>44966.875891203701</v>
      </c>
      <c r="J24566" s="2">
        <v>44966</v>
      </c>
      <c r="K24566">
        <v>2</v>
      </c>
      <c r="L24566" t="b">
        <v>0</v>
      </c>
      <c r="M24566" t="b">
        <v>0</v>
      </c>
      <c r="N24566" s="5" t="s">
        <v>29</v>
      </c>
      <c r="O24566" s="5" t="s">
        <v>48</v>
      </c>
      <c r="Q24566">
        <v>72.5</v>
      </c>
      <c r="R24566">
        <v>150800</v>
      </c>
      <c r="S24566" s="5" t="s">
        <v>20537</v>
      </c>
      <c r="T24566" s="5" t="s">
        <v>40976</v>
      </c>
    </row>
    <row r="24567" spans="1:20" x14ac:dyDescent="0.55000000000000004">
      <c r="A24567">
        <v>32159</v>
      </c>
      <c r="B24567" s="5" t="s">
        <v>77</v>
      </c>
      <c r="C24567" s="5" t="s">
        <v>77</v>
      </c>
      <c r="D24567" s="5" t="s">
        <v>79</v>
      </c>
      <c r="E24567" s="5" t="s">
        <v>136</v>
      </c>
      <c r="F24567" s="5" t="s">
        <v>20</v>
      </c>
      <c r="G24567" t="b">
        <v>0</v>
      </c>
      <c r="H24567" s="5" t="s">
        <v>60</v>
      </c>
      <c r="I24567" s="1">
        <v>45082.667488425926</v>
      </c>
      <c r="J24567" s="2">
        <v>45082</v>
      </c>
      <c r="K24567">
        <v>6</v>
      </c>
      <c r="L24567" t="b">
        <v>1</v>
      </c>
      <c r="M24567" t="b">
        <v>0</v>
      </c>
      <c r="N24567" s="5" t="s">
        <v>29</v>
      </c>
      <c r="O24567" s="5" t="s">
        <v>48</v>
      </c>
      <c r="Q24567">
        <v>50</v>
      </c>
      <c r="R24567">
        <v>104000</v>
      </c>
      <c r="S24567" s="5" t="s">
        <v>20668</v>
      </c>
      <c r="T24567" s="5"/>
    </row>
    <row r="24568" spans="1:20" x14ac:dyDescent="0.55000000000000004">
      <c r="A24568">
        <v>32451</v>
      </c>
      <c r="B24568" s="5" t="s">
        <v>77</v>
      </c>
      <c r="C24568" s="5" t="s">
        <v>390</v>
      </c>
      <c r="D24568" s="5" t="s">
        <v>285</v>
      </c>
      <c r="E24568" s="5" t="s">
        <v>136</v>
      </c>
      <c r="F24568" s="5" t="s">
        <v>20</v>
      </c>
      <c r="G24568" t="b">
        <v>0</v>
      </c>
      <c r="H24568" s="5" t="s">
        <v>81</v>
      </c>
      <c r="I24568" s="1">
        <v>44945.84652777778</v>
      </c>
      <c r="J24568" s="2">
        <v>44945</v>
      </c>
      <c r="K24568">
        <v>1</v>
      </c>
      <c r="L24568" t="b">
        <v>1</v>
      </c>
      <c r="M24568" t="b">
        <v>0</v>
      </c>
      <c r="N24568" s="5" t="s">
        <v>29</v>
      </c>
      <c r="O24568" s="5" t="s">
        <v>48</v>
      </c>
      <c r="Q24568">
        <v>28.5</v>
      </c>
      <c r="R24568">
        <v>59280</v>
      </c>
      <c r="S24568" s="5" t="s">
        <v>222</v>
      </c>
      <c r="T24568" s="5" t="s">
        <v>29034</v>
      </c>
    </row>
    <row r="24569" spans="1:20" x14ac:dyDescent="0.55000000000000004">
      <c r="A24569">
        <v>34205</v>
      </c>
      <c r="B24569" s="5" t="s">
        <v>147</v>
      </c>
      <c r="C24569" s="5" t="s">
        <v>8098</v>
      </c>
      <c r="D24569" s="5" t="s">
        <v>362</v>
      </c>
      <c r="E24569" s="5" t="s">
        <v>136</v>
      </c>
      <c r="F24569" s="5" t="s">
        <v>20</v>
      </c>
      <c r="G24569" t="b">
        <v>0</v>
      </c>
      <c r="H24569" s="5" t="s">
        <v>28</v>
      </c>
      <c r="I24569" s="1">
        <v>45141.666284722225</v>
      </c>
      <c r="J24569" s="2">
        <v>45141</v>
      </c>
      <c r="K24569">
        <v>8</v>
      </c>
      <c r="L24569" t="b">
        <v>1</v>
      </c>
      <c r="M24569" t="b">
        <v>0</v>
      </c>
      <c r="N24569" s="5" t="s">
        <v>29</v>
      </c>
      <c r="O24569" s="5" t="s">
        <v>48</v>
      </c>
      <c r="Q24569">
        <v>45</v>
      </c>
      <c r="R24569">
        <v>93600</v>
      </c>
      <c r="S24569" s="5" t="s">
        <v>11033</v>
      </c>
      <c r="T24569" s="5" t="s">
        <v>28524</v>
      </c>
    </row>
    <row r="24570" spans="1:20" x14ac:dyDescent="0.55000000000000004">
      <c r="A24570">
        <v>35186</v>
      </c>
      <c r="B24570" s="5" t="s">
        <v>77</v>
      </c>
      <c r="C24570" s="5" t="s">
        <v>77</v>
      </c>
      <c r="D24570" s="5" t="s">
        <v>786</v>
      </c>
      <c r="E24570" s="5" t="s">
        <v>136</v>
      </c>
      <c r="F24570" s="5" t="s">
        <v>20</v>
      </c>
      <c r="G24570" t="b">
        <v>0</v>
      </c>
      <c r="H24570" s="5" t="s">
        <v>40</v>
      </c>
      <c r="I24570" s="1">
        <v>44979.917349537034</v>
      </c>
      <c r="J24570" s="2">
        <v>44979</v>
      </c>
      <c r="K24570">
        <v>2</v>
      </c>
      <c r="L24570" t="b">
        <v>1</v>
      </c>
      <c r="M24570" t="b">
        <v>1</v>
      </c>
      <c r="N24570" s="5" t="s">
        <v>29</v>
      </c>
      <c r="O24570" s="5" t="s">
        <v>48</v>
      </c>
      <c r="Q24570">
        <v>45</v>
      </c>
      <c r="R24570">
        <v>93600</v>
      </c>
      <c r="S24570" s="5" t="s">
        <v>260</v>
      </c>
      <c r="T24570" s="5" t="s">
        <v>40753</v>
      </c>
    </row>
    <row r="24571" spans="1:20" x14ac:dyDescent="0.55000000000000004">
      <c r="A24571">
        <v>35322</v>
      </c>
      <c r="B24571" s="5" t="s">
        <v>77</v>
      </c>
      <c r="C24571" s="5" t="s">
        <v>77</v>
      </c>
      <c r="D24571" s="5" t="s">
        <v>103</v>
      </c>
      <c r="E24571" s="5" t="s">
        <v>136</v>
      </c>
      <c r="F24571" s="5" t="s">
        <v>20</v>
      </c>
      <c r="G24571" t="b">
        <v>0</v>
      </c>
      <c r="H24571" s="5" t="s">
        <v>28</v>
      </c>
      <c r="I24571" s="1">
        <v>44953.032962962963</v>
      </c>
      <c r="J24571" s="2">
        <v>44953</v>
      </c>
      <c r="K24571">
        <v>1</v>
      </c>
      <c r="L24571" t="b">
        <v>1</v>
      </c>
      <c r="M24571" t="b">
        <v>0</v>
      </c>
      <c r="N24571" s="5" t="s">
        <v>29</v>
      </c>
      <c r="O24571" s="5" t="s">
        <v>48</v>
      </c>
      <c r="Q24571">
        <v>19.79</v>
      </c>
      <c r="R24571">
        <v>41163.199999999997</v>
      </c>
      <c r="S24571" s="5" t="s">
        <v>222</v>
      </c>
      <c r="T24571" s="5" t="s">
        <v>29034</v>
      </c>
    </row>
    <row r="24572" spans="1:20" x14ac:dyDescent="0.55000000000000004">
      <c r="A24572">
        <v>36524</v>
      </c>
      <c r="B24572" s="5" t="s">
        <v>77</v>
      </c>
      <c r="C24572" s="5" t="s">
        <v>77</v>
      </c>
      <c r="D24572" s="5" t="s">
        <v>151</v>
      </c>
      <c r="E24572" s="5" t="s">
        <v>136</v>
      </c>
      <c r="F24572" s="5" t="s">
        <v>20</v>
      </c>
      <c r="G24572" t="b">
        <v>0</v>
      </c>
      <c r="H24572" s="5" t="s">
        <v>40</v>
      </c>
      <c r="I24572" s="1">
        <v>45036.583993055552</v>
      </c>
      <c r="J24572" s="2">
        <v>45036</v>
      </c>
      <c r="K24572">
        <v>4</v>
      </c>
      <c r="L24572" t="b">
        <v>1</v>
      </c>
      <c r="M24572" t="b">
        <v>0</v>
      </c>
      <c r="N24572" s="5" t="s">
        <v>29</v>
      </c>
      <c r="O24572" s="5" t="s">
        <v>48</v>
      </c>
      <c r="Q24572">
        <v>65</v>
      </c>
      <c r="R24572">
        <v>135200</v>
      </c>
      <c r="S24572" s="5" t="s">
        <v>1500</v>
      </c>
      <c r="T24572" s="5" t="s">
        <v>40977</v>
      </c>
    </row>
    <row r="24573" spans="1:20" x14ac:dyDescent="0.55000000000000004">
      <c r="A24573">
        <v>37186</v>
      </c>
      <c r="B24573" s="5" t="s">
        <v>24</v>
      </c>
      <c r="C24573" s="5" t="s">
        <v>24</v>
      </c>
      <c r="D24573" s="5" t="s">
        <v>739</v>
      </c>
      <c r="E24573" s="5" t="s">
        <v>136</v>
      </c>
      <c r="F24573" s="5" t="s">
        <v>20</v>
      </c>
      <c r="G24573" t="b">
        <v>0</v>
      </c>
      <c r="H24573" s="5" t="s">
        <v>34</v>
      </c>
      <c r="I24573" s="1">
        <v>44986.71665509259</v>
      </c>
      <c r="J24573" s="2">
        <v>44986</v>
      </c>
      <c r="K24573">
        <v>3</v>
      </c>
      <c r="L24573" t="b">
        <v>1</v>
      </c>
      <c r="M24573" t="b">
        <v>0</v>
      </c>
      <c r="N24573" s="5" t="s">
        <v>29</v>
      </c>
      <c r="O24573" s="5" t="s">
        <v>48</v>
      </c>
      <c r="Q24573">
        <v>40</v>
      </c>
      <c r="R24573">
        <v>83200</v>
      </c>
      <c r="S24573" s="5" t="s">
        <v>24313</v>
      </c>
      <c r="T24573" s="5" t="s">
        <v>40978</v>
      </c>
    </row>
    <row r="24574" spans="1:20" x14ac:dyDescent="0.55000000000000004">
      <c r="A24574">
        <v>37706</v>
      </c>
      <c r="B24574" s="5" t="s">
        <v>147</v>
      </c>
      <c r="C24574" s="5" t="s">
        <v>24688</v>
      </c>
      <c r="D24574" s="5" t="s">
        <v>415</v>
      </c>
      <c r="E24574" s="5" t="s">
        <v>136</v>
      </c>
      <c r="F24574" s="5" t="s">
        <v>20</v>
      </c>
      <c r="G24574" t="b">
        <v>0</v>
      </c>
      <c r="H24574" s="5" t="s">
        <v>81</v>
      </c>
      <c r="I24574" s="1">
        <v>45156.501979166664</v>
      </c>
      <c r="J24574" s="2">
        <v>45156</v>
      </c>
      <c r="K24574">
        <v>8</v>
      </c>
      <c r="L24574" t="b">
        <v>1</v>
      </c>
      <c r="M24574" t="b">
        <v>1</v>
      </c>
      <c r="N24574" s="5" t="s">
        <v>29</v>
      </c>
      <c r="O24574" s="5" t="s">
        <v>48</v>
      </c>
      <c r="Q24574">
        <v>52.25</v>
      </c>
      <c r="R24574">
        <v>108680</v>
      </c>
      <c r="S24574" s="5" t="s">
        <v>222</v>
      </c>
      <c r="T24574" s="5" t="s">
        <v>40754</v>
      </c>
    </row>
    <row r="24575" spans="1:20" x14ac:dyDescent="0.55000000000000004">
      <c r="A24575">
        <v>37949</v>
      </c>
      <c r="B24575" s="5" t="s">
        <v>55</v>
      </c>
      <c r="C24575" s="5" t="s">
        <v>24867</v>
      </c>
      <c r="D24575" s="5" t="s">
        <v>362</v>
      </c>
      <c r="E24575" s="5" t="s">
        <v>136</v>
      </c>
      <c r="F24575" s="5" t="s">
        <v>20</v>
      </c>
      <c r="G24575" t="b">
        <v>0</v>
      </c>
      <c r="H24575" s="5" t="s">
        <v>40</v>
      </c>
      <c r="I24575" s="1">
        <v>45131.631678240738</v>
      </c>
      <c r="J24575" s="2">
        <v>45131</v>
      </c>
      <c r="K24575">
        <v>7</v>
      </c>
      <c r="L24575" t="b">
        <v>1</v>
      </c>
      <c r="M24575" t="b">
        <v>0</v>
      </c>
      <c r="N24575" s="5" t="s">
        <v>29</v>
      </c>
      <c r="O24575" s="5" t="s">
        <v>48</v>
      </c>
      <c r="Q24575">
        <v>72.5</v>
      </c>
      <c r="R24575">
        <v>150800</v>
      </c>
      <c r="S24575" s="5" t="s">
        <v>5927</v>
      </c>
      <c r="T24575" s="5" t="s">
        <v>40979</v>
      </c>
    </row>
    <row r="24576" spans="1:20" x14ac:dyDescent="0.55000000000000004">
      <c r="A24576">
        <v>38472</v>
      </c>
      <c r="B24576" s="5" t="s">
        <v>77</v>
      </c>
      <c r="C24576" s="5" t="s">
        <v>77</v>
      </c>
      <c r="D24576" s="5" t="s">
        <v>242</v>
      </c>
      <c r="E24576" s="5" t="s">
        <v>136</v>
      </c>
      <c r="F24576" s="5" t="s">
        <v>20</v>
      </c>
      <c r="G24576" t="b">
        <v>0</v>
      </c>
      <c r="H24576" s="5" t="s">
        <v>47</v>
      </c>
      <c r="I24576" s="1">
        <v>45012.585520833331</v>
      </c>
      <c r="J24576" s="2">
        <v>45012</v>
      </c>
      <c r="K24576">
        <v>3</v>
      </c>
      <c r="L24576" t="b">
        <v>1</v>
      </c>
      <c r="M24576" t="b">
        <v>0</v>
      </c>
      <c r="N24576" s="5" t="s">
        <v>29</v>
      </c>
      <c r="O24576" s="5" t="s">
        <v>48</v>
      </c>
      <c r="Q24576">
        <v>57.5</v>
      </c>
      <c r="R24576">
        <v>119600</v>
      </c>
      <c r="S24576" s="5" t="s">
        <v>10383</v>
      </c>
      <c r="T24576" s="5" t="s">
        <v>40980</v>
      </c>
    </row>
    <row r="24577" spans="1:20" x14ac:dyDescent="0.55000000000000004">
      <c r="A24577">
        <v>38533</v>
      </c>
      <c r="B24577" s="5" t="s">
        <v>24</v>
      </c>
      <c r="C24577" s="5" t="s">
        <v>8244</v>
      </c>
      <c r="D24577" s="5" t="s">
        <v>128</v>
      </c>
      <c r="E24577" s="5" t="s">
        <v>136</v>
      </c>
      <c r="F24577" s="5" t="s">
        <v>20</v>
      </c>
      <c r="G24577" t="b">
        <v>0</v>
      </c>
      <c r="H24577" s="5" t="s">
        <v>28</v>
      </c>
      <c r="I24577" s="1">
        <v>44978.690428240741</v>
      </c>
      <c r="J24577" s="2">
        <v>44978</v>
      </c>
      <c r="K24577">
        <v>2</v>
      </c>
      <c r="L24577" t="b">
        <v>1</v>
      </c>
      <c r="M24577" t="b">
        <v>0</v>
      </c>
      <c r="N24577" s="5" t="s">
        <v>29</v>
      </c>
      <c r="O24577" s="5" t="s">
        <v>48</v>
      </c>
      <c r="Q24577">
        <v>150</v>
      </c>
      <c r="R24577">
        <v>312000</v>
      </c>
      <c r="S24577" s="5" t="s">
        <v>25283</v>
      </c>
      <c r="T24577" s="5" t="s">
        <v>34150</v>
      </c>
    </row>
    <row r="24578" spans="1:20" x14ac:dyDescent="0.55000000000000004">
      <c r="A24578">
        <v>38676</v>
      </c>
      <c r="B24578" s="5" t="s">
        <v>77</v>
      </c>
      <c r="C24578" s="5" t="s">
        <v>10959</v>
      </c>
      <c r="D24578" s="5" t="s">
        <v>25394</v>
      </c>
      <c r="E24578" s="5" t="s">
        <v>136</v>
      </c>
      <c r="F24578" s="5" t="s">
        <v>20</v>
      </c>
      <c r="G24578" t="b">
        <v>0</v>
      </c>
      <c r="H24578" s="5" t="s">
        <v>40</v>
      </c>
      <c r="I24578" s="1">
        <v>45216.584363425929</v>
      </c>
      <c r="J24578" s="2">
        <v>45216</v>
      </c>
      <c r="K24578">
        <v>10</v>
      </c>
      <c r="L24578" t="b">
        <v>1</v>
      </c>
      <c r="M24578" t="b">
        <v>0</v>
      </c>
      <c r="N24578" s="5" t="s">
        <v>29</v>
      </c>
      <c r="O24578" s="5" t="s">
        <v>48</v>
      </c>
      <c r="Q24578">
        <v>59.5</v>
      </c>
      <c r="R24578">
        <v>123760</v>
      </c>
      <c r="S24578" s="5" t="s">
        <v>7374</v>
      </c>
      <c r="T24578" s="5"/>
    </row>
    <row r="24579" spans="1:20" x14ac:dyDescent="0.55000000000000004">
      <c r="A24579">
        <v>38776</v>
      </c>
      <c r="B24579" s="5" t="s">
        <v>42</v>
      </c>
      <c r="C24579" s="5" t="s">
        <v>42</v>
      </c>
      <c r="D24579" s="5" t="s">
        <v>760</v>
      </c>
      <c r="E24579" s="5" t="s">
        <v>136</v>
      </c>
      <c r="F24579" s="5" t="s">
        <v>20</v>
      </c>
      <c r="G24579" t="b">
        <v>0</v>
      </c>
      <c r="H24579" s="5" t="s">
        <v>60</v>
      </c>
      <c r="I24579" s="1">
        <v>44993.710486111115</v>
      </c>
      <c r="J24579" s="2">
        <v>44993</v>
      </c>
      <c r="K24579">
        <v>3</v>
      </c>
      <c r="L24579" t="b">
        <v>0</v>
      </c>
      <c r="M24579" t="b">
        <v>0</v>
      </c>
      <c r="N24579" s="5" t="s">
        <v>29</v>
      </c>
      <c r="O24579" s="5" t="s">
        <v>48</v>
      </c>
      <c r="Q24579">
        <v>60</v>
      </c>
      <c r="R24579">
        <v>124800</v>
      </c>
      <c r="S24579" s="5" t="s">
        <v>13424</v>
      </c>
      <c r="T24579" s="5"/>
    </row>
    <row r="24580" spans="1:20" x14ac:dyDescent="0.55000000000000004">
      <c r="A24580">
        <v>38989</v>
      </c>
      <c r="B24580" s="5" t="s">
        <v>77</v>
      </c>
      <c r="C24580" s="5" t="s">
        <v>5307</v>
      </c>
      <c r="D24580" s="5" t="s">
        <v>128</v>
      </c>
      <c r="E24580" s="5" t="s">
        <v>136</v>
      </c>
      <c r="F24580" s="5" t="s">
        <v>20</v>
      </c>
      <c r="G24580" t="b">
        <v>0</v>
      </c>
      <c r="H24580" s="5" t="s">
        <v>34</v>
      </c>
      <c r="I24580" s="1">
        <v>45046</v>
      </c>
      <c r="J24580" s="2">
        <v>45046</v>
      </c>
      <c r="K24580">
        <v>4</v>
      </c>
      <c r="L24580" t="b">
        <v>1</v>
      </c>
      <c r="M24580" t="b">
        <v>1</v>
      </c>
      <c r="N24580" s="5" t="s">
        <v>29</v>
      </c>
      <c r="O24580" s="5" t="s">
        <v>48</v>
      </c>
      <c r="Q24580">
        <v>35.630000000000003</v>
      </c>
      <c r="R24580">
        <v>74110.399999999994</v>
      </c>
      <c r="S24580" s="5" t="s">
        <v>222</v>
      </c>
      <c r="T24580" s="5" t="s">
        <v>29034</v>
      </c>
    </row>
    <row r="24581" spans="1:20" x14ac:dyDescent="0.55000000000000004">
      <c r="A24581">
        <v>39466</v>
      </c>
      <c r="B24581" s="5" t="s">
        <v>77</v>
      </c>
      <c r="C24581" s="5" t="s">
        <v>25935</v>
      </c>
      <c r="D24581" s="5" t="s">
        <v>4548</v>
      </c>
      <c r="E24581" s="5" t="s">
        <v>136</v>
      </c>
      <c r="F24581" s="5" t="s">
        <v>20</v>
      </c>
      <c r="G24581" t="b">
        <v>0</v>
      </c>
      <c r="H24581" s="5" t="s">
        <v>34</v>
      </c>
      <c r="I24581" s="1">
        <v>44931.749930555554</v>
      </c>
      <c r="J24581" s="2">
        <v>44931</v>
      </c>
      <c r="K24581">
        <v>1</v>
      </c>
      <c r="L24581" t="b">
        <v>1</v>
      </c>
      <c r="M24581" t="b">
        <v>0</v>
      </c>
      <c r="N24581" s="5" t="s">
        <v>29</v>
      </c>
      <c r="O24581" s="5" t="s">
        <v>48</v>
      </c>
      <c r="Q24581">
        <v>120</v>
      </c>
      <c r="R24581">
        <v>249600</v>
      </c>
      <c r="S24581" s="5" t="s">
        <v>937</v>
      </c>
      <c r="T24581" s="5" t="s">
        <v>29913</v>
      </c>
    </row>
    <row r="24582" spans="1:20" x14ac:dyDescent="0.55000000000000004">
      <c r="A24582">
        <v>40718</v>
      </c>
      <c r="B24582" s="5" t="s">
        <v>77</v>
      </c>
      <c r="C24582" s="5" t="s">
        <v>26780</v>
      </c>
      <c r="D24582" s="5" t="s">
        <v>128</v>
      </c>
      <c r="E24582" s="5" t="s">
        <v>136</v>
      </c>
      <c r="F24582" s="5" t="s">
        <v>20</v>
      </c>
      <c r="G24582" t="b">
        <v>0</v>
      </c>
      <c r="H24582" s="5" t="s">
        <v>34</v>
      </c>
      <c r="I24582" s="1">
        <v>44984.708425925928</v>
      </c>
      <c r="J24582" s="2">
        <v>44984</v>
      </c>
      <c r="K24582">
        <v>2</v>
      </c>
      <c r="L24582" t="b">
        <v>1</v>
      </c>
      <c r="M24582" t="b">
        <v>0</v>
      </c>
      <c r="N24582" s="5" t="s">
        <v>29</v>
      </c>
      <c r="O24582" s="5" t="s">
        <v>48</v>
      </c>
      <c r="Q24582">
        <v>95</v>
      </c>
      <c r="R24582">
        <v>197600</v>
      </c>
      <c r="S24582" s="5" t="s">
        <v>9356</v>
      </c>
      <c r="T24582" s="5" t="s">
        <v>29994</v>
      </c>
    </row>
    <row r="24583" spans="1:20" x14ac:dyDescent="0.55000000000000004">
      <c r="A24583">
        <v>40890</v>
      </c>
      <c r="B24583" s="5" t="s">
        <v>77</v>
      </c>
      <c r="C24583" s="5" t="s">
        <v>1250</v>
      </c>
      <c r="D24583" s="5" t="s">
        <v>724</v>
      </c>
      <c r="E24583" s="5" t="s">
        <v>136</v>
      </c>
      <c r="F24583" s="5" t="s">
        <v>20</v>
      </c>
      <c r="G24583" t="b">
        <v>0</v>
      </c>
      <c r="H24583" s="5" t="s">
        <v>34</v>
      </c>
      <c r="I24583" s="1">
        <v>45177.66710648148</v>
      </c>
      <c r="J24583" s="2">
        <v>45177</v>
      </c>
      <c r="K24583">
        <v>9</v>
      </c>
      <c r="L24583" t="b">
        <v>1</v>
      </c>
      <c r="M24583" t="b">
        <v>0</v>
      </c>
      <c r="N24583" s="5" t="s">
        <v>29</v>
      </c>
      <c r="O24583" s="5" t="s">
        <v>48</v>
      </c>
      <c r="Q24583">
        <v>45</v>
      </c>
      <c r="R24583">
        <v>93600</v>
      </c>
      <c r="S24583" s="5" t="s">
        <v>26894</v>
      </c>
      <c r="T24583" s="5" t="s">
        <v>40981</v>
      </c>
    </row>
    <row r="24584" spans="1:20" x14ac:dyDescent="0.55000000000000004">
      <c r="A24584">
        <v>41416</v>
      </c>
      <c r="B24584" s="5" t="s">
        <v>42</v>
      </c>
      <c r="C24584" s="5" t="s">
        <v>42</v>
      </c>
      <c r="D24584" s="5" t="s">
        <v>362</v>
      </c>
      <c r="E24584" s="5" t="s">
        <v>136</v>
      </c>
      <c r="F24584" s="5" t="s">
        <v>20</v>
      </c>
      <c r="G24584" t="b">
        <v>0</v>
      </c>
      <c r="H24584" s="5" t="s">
        <v>28</v>
      </c>
      <c r="I24584" s="1">
        <v>45236.840682870374</v>
      </c>
      <c r="J24584" s="2">
        <v>45236</v>
      </c>
      <c r="K24584">
        <v>11</v>
      </c>
      <c r="L24584" t="b">
        <v>0</v>
      </c>
      <c r="M24584" t="b">
        <v>0</v>
      </c>
      <c r="N24584" s="5" t="s">
        <v>29</v>
      </c>
      <c r="O24584" s="5" t="s">
        <v>48</v>
      </c>
      <c r="Q24584">
        <v>54</v>
      </c>
      <c r="R24584">
        <v>112320</v>
      </c>
      <c r="S24584" s="5" t="s">
        <v>18243</v>
      </c>
      <c r="T24584" s="5" t="s">
        <v>33640</v>
      </c>
    </row>
    <row r="24585" spans="1:20" x14ac:dyDescent="0.55000000000000004">
      <c r="A24585">
        <v>42074</v>
      </c>
      <c r="B24585" s="5" t="s">
        <v>77</v>
      </c>
      <c r="C24585" s="5" t="s">
        <v>676</v>
      </c>
      <c r="D24585" s="5" t="s">
        <v>739</v>
      </c>
      <c r="E24585" s="5" t="s">
        <v>136</v>
      </c>
      <c r="F24585" s="5" t="s">
        <v>20</v>
      </c>
      <c r="G24585" t="b">
        <v>0</v>
      </c>
      <c r="H24585" s="5" t="s">
        <v>34</v>
      </c>
      <c r="I24585" s="1">
        <v>45119.958321759259</v>
      </c>
      <c r="J24585" s="2">
        <v>45119</v>
      </c>
      <c r="K24585">
        <v>7</v>
      </c>
      <c r="L24585" t="b">
        <v>1</v>
      </c>
      <c r="M24585" t="b">
        <v>1</v>
      </c>
      <c r="N24585" s="5" t="s">
        <v>29</v>
      </c>
      <c r="O24585" s="5" t="s">
        <v>48</v>
      </c>
      <c r="Q24585">
        <v>70</v>
      </c>
      <c r="R24585">
        <v>145600</v>
      </c>
      <c r="S24585" s="5" t="s">
        <v>5326</v>
      </c>
      <c r="T24585" s="5" t="s">
        <v>40982</v>
      </c>
    </row>
    <row r="24586" spans="1:20" x14ac:dyDescent="0.55000000000000004">
      <c r="A24586">
        <v>42163</v>
      </c>
      <c r="B24586" s="5" t="s">
        <v>77</v>
      </c>
      <c r="C24586" s="5" t="s">
        <v>77</v>
      </c>
      <c r="D24586" s="5" t="s">
        <v>14007</v>
      </c>
      <c r="E24586" s="5" t="s">
        <v>136</v>
      </c>
      <c r="F24586" s="5" t="s">
        <v>20</v>
      </c>
      <c r="G24586" t="b">
        <v>0</v>
      </c>
      <c r="H24586" s="5" t="s">
        <v>40</v>
      </c>
      <c r="I24586" s="1">
        <v>45014.710347222222</v>
      </c>
      <c r="J24586" s="2">
        <v>45014</v>
      </c>
      <c r="K24586">
        <v>3</v>
      </c>
      <c r="L24586" t="b">
        <v>0</v>
      </c>
      <c r="M24586" t="b">
        <v>0</v>
      </c>
      <c r="N24586" s="5" t="s">
        <v>29</v>
      </c>
      <c r="O24586" s="5" t="s">
        <v>48</v>
      </c>
      <c r="Q24586">
        <v>30</v>
      </c>
      <c r="R24586">
        <v>62400</v>
      </c>
      <c r="S24586" s="5" t="s">
        <v>23390</v>
      </c>
      <c r="T24586" s="5" t="s">
        <v>29386</v>
      </c>
    </row>
    <row r="24587" spans="1:20" x14ac:dyDescent="0.55000000000000004">
      <c r="A24587">
        <v>42522</v>
      </c>
      <c r="B24587" s="5" t="s">
        <v>77</v>
      </c>
      <c r="C24587" s="5" t="s">
        <v>27940</v>
      </c>
      <c r="D24587" s="5" t="s">
        <v>8962</v>
      </c>
      <c r="E24587" s="5" t="s">
        <v>136</v>
      </c>
      <c r="F24587" s="5" t="s">
        <v>20</v>
      </c>
      <c r="G24587" t="b">
        <v>0</v>
      </c>
      <c r="H24587" s="5" t="s">
        <v>60</v>
      </c>
      <c r="I24587" s="1">
        <v>44973.500520833331</v>
      </c>
      <c r="J24587" s="2">
        <v>44973</v>
      </c>
      <c r="K24587">
        <v>2</v>
      </c>
      <c r="L24587" t="b">
        <v>0</v>
      </c>
      <c r="M24587" t="b">
        <v>1</v>
      </c>
      <c r="N24587" s="5" t="s">
        <v>29</v>
      </c>
      <c r="O24587" s="5" t="s">
        <v>48</v>
      </c>
      <c r="Q24587">
        <v>70</v>
      </c>
      <c r="R24587">
        <v>145600</v>
      </c>
      <c r="S24587" s="5" t="s">
        <v>1644</v>
      </c>
      <c r="T24587" s="5" t="s">
        <v>40983</v>
      </c>
    </row>
    <row r="24588" spans="1:20" x14ac:dyDescent="0.55000000000000004">
      <c r="A24588">
        <v>10292</v>
      </c>
      <c r="B24588" s="5" t="s">
        <v>24</v>
      </c>
      <c r="C24588" s="5" t="s">
        <v>670</v>
      </c>
      <c r="D24588" s="5" t="s">
        <v>128</v>
      </c>
      <c r="E24588" s="5" t="s">
        <v>136</v>
      </c>
      <c r="F24588" s="5" t="s">
        <v>188</v>
      </c>
      <c r="G24588" t="b">
        <v>0</v>
      </c>
      <c r="H24588" s="5" t="s">
        <v>81</v>
      </c>
      <c r="I24588" s="1">
        <v>45210.839409722219</v>
      </c>
      <c r="J24588" s="2">
        <v>45210</v>
      </c>
      <c r="K24588">
        <v>10</v>
      </c>
      <c r="L24588" t="b">
        <v>0</v>
      </c>
      <c r="M24588" t="b">
        <v>1</v>
      </c>
      <c r="N24588" s="5" t="s">
        <v>29</v>
      </c>
      <c r="O24588" s="5" t="s">
        <v>48</v>
      </c>
      <c r="Q24588">
        <v>67.5</v>
      </c>
      <c r="R24588">
        <v>140400</v>
      </c>
      <c r="S24588" s="5" t="s">
        <v>671</v>
      </c>
      <c r="T24588" s="5" t="s">
        <v>40984</v>
      </c>
    </row>
    <row r="24589" spans="1:20" x14ac:dyDescent="0.55000000000000004">
      <c r="A24589">
        <v>10409</v>
      </c>
      <c r="B24589" s="5" t="s">
        <v>77</v>
      </c>
      <c r="C24589" s="5" t="s">
        <v>881</v>
      </c>
      <c r="D24589" s="5" t="s">
        <v>882</v>
      </c>
      <c r="E24589" s="5" t="s">
        <v>136</v>
      </c>
      <c r="F24589" s="5" t="s">
        <v>188</v>
      </c>
      <c r="G24589" t="b">
        <v>0</v>
      </c>
      <c r="H24589" s="5" t="s">
        <v>40</v>
      </c>
      <c r="I24589" s="1">
        <v>45216.876215277778</v>
      </c>
      <c r="J24589" s="2">
        <v>45216</v>
      </c>
      <c r="K24589">
        <v>10</v>
      </c>
      <c r="L24589" t="b">
        <v>1</v>
      </c>
      <c r="M24589" t="b">
        <v>0</v>
      </c>
      <c r="N24589" s="5" t="s">
        <v>29</v>
      </c>
      <c r="O24589" s="5" t="s">
        <v>48</v>
      </c>
      <c r="Q24589">
        <v>52.5</v>
      </c>
      <c r="R24589">
        <v>109200</v>
      </c>
      <c r="S24589" s="5" t="s">
        <v>883</v>
      </c>
      <c r="T24589" s="5" t="s">
        <v>40985</v>
      </c>
    </row>
    <row r="24590" spans="1:20" x14ac:dyDescent="0.55000000000000004">
      <c r="A24590">
        <v>11867</v>
      </c>
      <c r="B24590" s="5" t="s">
        <v>24</v>
      </c>
      <c r="C24590" s="5" t="s">
        <v>24</v>
      </c>
      <c r="D24590" s="5" t="s">
        <v>268</v>
      </c>
      <c r="E24590" s="5" t="s">
        <v>136</v>
      </c>
      <c r="F24590" s="5" t="s">
        <v>188</v>
      </c>
      <c r="G24590" t="b">
        <v>0</v>
      </c>
      <c r="H24590" s="5" t="s">
        <v>40</v>
      </c>
      <c r="I24590" s="1">
        <v>45219.633368055554</v>
      </c>
      <c r="J24590" s="2">
        <v>45219</v>
      </c>
      <c r="K24590">
        <v>10</v>
      </c>
      <c r="L24590" t="b">
        <v>1</v>
      </c>
      <c r="M24590" t="b">
        <v>1</v>
      </c>
      <c r="N24590" s="5" t="s">
        <v>29</v>
      </c>
      <c r="O24590" s="5" t="s">
        <v>48</v>
      </c>
      <c r="Q24590">
        <v>65</v>
      </c>
      <c r="R24590">
        <v>135200</v>
      </c>
      <c r="S24590" s="5" t="s">
        <v>161</v>
      </c>
      <c r="T24590" s="5" t="s">
        <v>40986</v>
      </c>
    </row>
    <row r="24591" spans="1:20" x14ac:dyDescent="0.55000000000000004">
      <c r="A24591">
        <v>11920</v>
      </c>
      <c r="B24591" s="5" t="s">
        <v>24</v>
      </c>
      <c r="C24591" s="5" t="s">
        <v>24</v>
      </c>
      <c r="D24591" s="5" t="s">
        <v>206</v>
      </c>
      <c r="E24591" s="5" t="s">
        <v>136</v>
      </c>
      <c r="F24591" s="5" t="s">
        <v>188</v>
      </c>
      <c r="G24591" t="b">
        <v>0</v>
      </c>
      <c r="H24591" s="5" t="s">
        <v>81</v>
      </c>
      <c r="I24591" s="1">
        <v>45225.840162037035</v>
      </c>
      <c r="J24591" s="2">
        <v>45225</v>
      </c>
      <c r="K24591">
        <v>10</v>
      </c>
      <c r="L24591" t="b">
        <v>0</v>
      </c>
      <c r="M24591" t="b">
        <v>0</v>
      </c>
      <c r="N24591" s="5" t="s">
        <v>29</v>
      </c>
      <c r="O24591" s="5" t="s">
        <v>48</v>
      </c>
      <c r="Q24591">
        <v>55</v>
      </c>
      <c r="R24591">
        <v>114400</v>
      </c>
      <c r="S24591" s="5" t="s">
        <v>3009</v>
      </c>
      <c r="T24591" s="5" t="s">
        <v>28239</v>
      </c>
    </row>
    <row r="24592" spans="1:20" x14ac:dyDescent="0.55000000000000004">
      <c r="A24592">
        <v>15113</v>
      </c>
      <c r="B24592" s="5" t="s">
        <v>77</v>
      </c>
      <c r="C24592" s="5" t="s">
        <v>77</v>
      </c>
      <c r="D24592" s="5" t="s">
        <v>300</v>
      </c>
      <c r="E24592" s="5" t="s">
        <v>136</v>
      </c>
      <c r="F24592" s="5" t="s">
        <v>188</v>
      </c>
      <c r="G24592" t="b">
        <v>0</v>
      </c>
      <c r="H24592" s="5" t="s">
        <v>47</v>
      </c>
      <c r="I24592" s="1">
        <v>45286.625532407408</v>
      </c>
      <c r="J24592" s="2">
        <v>45286</v>
      </c>
      <c r="K24592">
        <v>12</v>
      </c>
      <c r="L24592" t="b">
        <v>0</v>
      </c>
      <c r="M24592" t="b">
        <v>0</v>
      </c>
      <c r="N24592" s="5" t="s">
        <v>29</v>
      </c>
      <c r="O24592" s="5" t="s">
        <v>48</v>
      </c>
      <c r="Q24592">
        <v>53</v>
      </c>
      <c r="R24592">
        <v>110240</v>
      </c>
      <c r="S24592" s="5" t="s">
        <v>5927</v>
      </c>
      <c r="T24592" s="5" t="s">
        <v>40987</v>
      </c>
    </row>
    <row r="24593" spans="1:20" x14ac:dyDescent="0.55000000000000004">
      <c r="A24593">
        <v>15382</v>
      </c>
      <c r="B24593" s="5" t="s">
        <v>77</v>
      </c>
      <c r="C24593" s="5" t="s">
        <v>6790</v>
      </c>
      <c r="D24593" s="5" t="s">
        <v>300</v>
      </c>
      <c r="E24593" s="5" t="s">
        <v>136</v>
      </c>
      <c r="F24593" s="5" t="s">
        <v>188</v>
      </c>
      <c r="G24593" t="b">
        <v>0</v>
      </c>
      <c r="H24593" s="5" t="s">
        <v>47</v>
      </c>
      <c r="I24593" s="1">
        <v>45197.625983796293</v>
      </c>
      <c r="J24593" s="2">
        <v>45197</v>
      </c>
      <c r="K24593">
        <v>9</v>
      </c>
      <c r="L24593" t="b">
        <v>1</v>
      </c>
      <c r="M24593" t="b">
        <v>0</v>
      </c>
      <c r="N24593" s="5" t="s">
        <v>29</v>
      </c>
      <c r="O24593" s="5" t="s">
        <v>48</v>
      </c>
      <c r="Q24593">
        <v>62.5</v>
      </c>
      <c r="R24593">
        <v>130000</v>
      </c>
      <c r="S24593" s="5" t="s">
        <v>3816</v>
      </c>
      <c r="T24593" s="5" t="s">
        <v>28276</v>
      </c>
    </row>
    <row r="24594" spans="1:20" x14ac:dyDescent="0.55000000000000004">
      <c r="A24594">
        <v>16516</v>
      </c>
      <c r="B24594" s="5" t="s">
        <v>24</v>
      </c>
      <c r="C24594" s="5" t="s">
        <v>223</v>
      </c>
      <c r="D24594" s="5" t="s">
        <v>3244</v>
      </c>
      <c r="E24594" s="5" t="s">
        <v>136</v>
      </c>
      <c r="F24594" s="5" t="s">
        <v>188</v>
      </c>
      <c r="G24594" t="b">
        <v>0</v>
      </c>
      <c r="H24594" s="5" t="s">
        <v>60</v>
      </c>
      <c r="I24594" s="1">
        <v>45212.602129629631</v>
      </c>
      <c r="J24594" s="2">
        <v>45212</v>
      </c>
      <c r="K24594">
        <v>10</v>
      </c>
      <c r="L24594" t="b">
        <v>1</v>
      </c>
      <c r="M24594" t="b">
        <v>0</v>
      </c>
      <c r="N24594" s="5" t="s">
        <v>29</v>
      </c>
      <c r="O24594" s="5" t="s">
        <v>48</v>
      </c>
      <c r="Q24594">
        <v>60</v>
      </c>
      <c r="R24594">
        <v>124800</v>
      </c>
      <c r="S24594" s="5" t="s">
        <v>7863</v>
      </c>
      <c r="T24594" s="5" t="s">
        <v>28251</v>
      </c>
    </row>
    <row r="24595" spans="1:20" x14ac:dyDescent="0.55000000000000004">
      <c r="A24595">
        <v>16676</v>
      </c>
      <c r="B24595" s="5" t="s">
        <v>24</v>
      </c>
      <c r="C24595" s="5" t="s">
        <v>24</v>
      </c>
      <c r="D24595" s="5" t="s">
        <v>858</v>
      </c>
      <c r="E24595" s="5" t="s">
        <v>136</v>
      </c>
      <c r="F24595" s="5" t="s">
        <v>46</v>
      </c>
      <c r="G24595" t="b">
        <v>0</v>
      </c>
      <c r="H24595" s="5" t="s">
        <v>81</v>
      </c>
      <c r="I24595" s="1">
        <v>45245.715428240743</v>
      </c>
      <c r="J24595" s="2">
        <v>45245</v>
      </c>
      <c r="K24595">
        <v>11</v>
      </c>
      <c r="L24595" t="b">
        <v>0</v>
      </c>
      <c r="M24595" t="b">
        <v>0</v>
      </c>
      <c r="N24595" s="5" t="s">
        <v>29</v>
      </c>
      <c r="O24595" s="5" t="s">
        <v>48</v>
      </c>
      <c r="Q24595">
        <v>60</v>
      </c>
      <c r="R24595">
        <v>124800</v>
      </c>
      <c r="S24595" s="5" t="s">
        <v>8005</v>
      </c>
      <c r="T24595" s="5" t="s">
        <v>40988</v>
      </c>
    </row>
    <row r="24596" spans="1:20" x14ac:dyDescent="0.55000000000000004">
      <c r="A24596">
        <v>17298</v>
      </c>
      <c r="B24596" s="5" t="s">
        <v>24</v>
      </c>
      <c r="C24596" s="5" t="s">
        <v>8572</v>
      </c>
      <c r="D24596" s="5" t="s">
        <v>704</v>
      </c>
      <c r="E24596" s="5" t="s">
        <v>136</v>
      </c>
      <c r="F24596" s="5" t="s">
        <v>188</v>
      </c>
      <c r="G24596" t="b">
        <v>0</v>
      </c>
      <c r="H24596" s="5" t="s">
        <v>28</v>
      </c>
      <c r="I24596" s="1">
        <v>45205.609837962962</v>
      </c>
      <c r="J24596" s="2">
        <v>45205</v>
      </c>
      <c r="K24596">
        <v>10</v>
      </c>
      <c r="L24596" t="b">
        <v>1</v>
      </c>
      <c r="M24596" t="b">
        <v>0</v>
      </c>
      <c r="N24596" s="5" t="s">
        <v>29</v>
      </c>
      <c r="O24596" s="5" t="s">
        <v>48</v>
      </c>
      <c r="Q24596">
        <v>75</v>
      </c>
      <c r="R24596">
        <v>156000</v>
      </c>
      <c r="S24596" s="5" t="s">
        <v>8316</v>
      </c>
      <c r="T24596" s="5" t="s">
        <v>40989</v>
      </c>
    </row>
    <row r="24597" spans="1:20" x14ac:dyDescent="0.55000000000000004">
      <c r="A24597">
        <v>17684</v>
      </c>
      <c r="B24597" s="5" t="s">
        <v>42</v>
      </c>
      <c r="C24597" s="5" t="s">
        <v>42</v>
      </c>
      <c r="D24597" s="5" t="s">
        <v>225</v>
      </c>
      <c r="E24597" s="5" t="s">
        <v>136</v>
      </c>
      <c r="F24597" s="5" t="s">
        <v>188</v>
      </c>
      <c r="G24597" t="b">
        <v>0</v>
      </c>
      <c r="H24597" s="5" t="s">
        <v>60</v>
      </c>
      <c r="I24597" s="1">
        <v>45182.585011574076</v>
      </c>
      <c r="J24597" s="2">
        <v>45182</v>
      </c>
      <c r="K24597">
        <v>9</v>
      </c>
      <c r="L24597" t="b">
        <v>0</v>
      </c>
      <c r="M24597" t="b">
        <v>0</v>
      </c>
      <c r="N24597" s="5" t="s">
        <v>29</v>
      </c>
      <c r="O24597" s="5" t="s">
        <v>48</v>
      </c>
      <c r="Q24597">
        <v>55</v>
      </c>
      <c r="R24597">
        <v>114400</v>
      </c>
      <c r="S24597" s="5" t="s">
        <v>1283</v>
      </c>
      <c r="T24597" s="5" t="s">
        <v>40990</v>
      </c>
    </row>
    <row r="24598" spans="1:20" x14ac:dyDescent="0.55000000000000004">
      <c r="A24598">
        <v>17766</v>
      </c>
      <c r="B24598" s="5" t="s">
        <v>55</v>
      </c>
      <c r="C24598" s="5" t="s">
        <v>55</v>
      </c>
      <c r="D24598" s="5" t="s">
        <v>1456</v>
      </c>
      <c r="E24598" s="5" t="s">
        <v>136</v>
      </c>
      <c r="F24598" s="5" t="s">
        <v>188</v>
      </c>
      <c r="G24598" t="b">
        <v>0</v>
      </c>
      <c r="H24598" s="5" t="s">
        <v>60</v>
      </c>
      <c r="I24598" s="1">
        <v>45218.810763888891</v>
      </c>
      <c r="J24598" s="2">
        <v>45218</v>
      </c>
      <c r="K24598">
        <v>10</v>
      </c>
      <c r="L24598" t="b">
        <v>0</v>
      </c>
      <c r="M24598" t="b">
        <v>1</v>
      </c>
      <c r="N24598" s="5" t="s">
        <v>29</v>
      </c>
      <c r="O24598" s="5" t="s">
        <v>48</v>
      </c>
      <c r="Q24598">
        <v>99.165000000000006</v>
      </c>
      <c r="R24598">
        <v>206263.2</v>
      </c>
      <c r="S24598" s="5" t="s">
        <v>2220</v>
      </c>
      <c r="T24598" s="5" t="s">
        <v>29396</v>
      </c>
    </row>
    <row r="24599" spans="1:20" x14ac:dyDescent="0.55000000000000004">
      <c r="A24599">
        <v>18756</v>
      </c>
      <c r="B24599" s="5" t="s">
        <v>24</v>
      </c>
      <c r="C24599" s="5" t="s">
        <v>24</v>
      </c>
      <c r="D24599" s="5" t="s">
        <v>362</v>
      </c>
      <c r="E24599" s="5" t="s">
        <v>136</v>
      </c>
      <c r="F24599" s="5" t="s">
        <v>188</v>
      </c>
      <c r="G24599" t="b">
        <v>0</v>
      </c>
      <c r="H24599" s="5" t="s">
        <v>28</v>
      </c>
      <c r="I24599" s="1">
        <v>45196.51771990741</v>
      </c>
      <c r="J24599" s="2">
        <v>45196</v>
      </c>
      <c r="K24599">
        <v>9</v>
      </c>
      <c r="L24599" t="b">
        <v>1</v>
      </c>
      <c r="M24599" t="b">
        <v>0</v>
      </c>
      <c r="N24599" s="5" t="s">
        <v>29</v>
      </c>
      <c r="O24599" s="5" t="s">
        <v>48</v>
      </c>
      <c r="Q24599">
        <v>50</v>
      </c>
      <c r="R24599">
        <v>104000</v>
      </c>
      <c r="S24599" s="5" t="s">
        <v>7863</v>
      </c>
      <c r="T24599" s="5" t="s">
        <v>28267</v>
      </c>
    </row>
    <row r="24600" spans="1:20" x14ac:dyDescent="0.55000000000000004">
      <c r="A24600">
        <v>20623</v>
      </c>
      <c r="B24600" s="5" t="s">
        <v>42</v>
      </c>
      <c r="C24600" s="5" t="s">
        <v>11482</v>
      </c>
      <c r="D24600" s="5" t="s">
        <v>584</v>
      </c>
      <c r="E24600" s="5" t="s">
        <v>136</v>
      </c>
      <c r="F24600" s="5" t="s">
        <v>188</v>
      </c>
      <c r="G24600" t="b">
        <v>0</v>
      </c>
      <c r="H24600" s="5" t="s">
        <v>34</v>
      </c>
      <c r="I24600" s="1">
        <v>45204.793310185189</v>
      </c>
      <c r="J24600" s="2">
        <v>45204</v>
      </c>
      <c r="K24600">
        <v>10</v>
      </c>
      <c r="L24600" t="b">
        <v>0</v>
      </c>
      <c r="M24600" t="b">
        <v>0</v>
      </c>
      <c r="N24600" s="5" t="s">
        <v>29</v>
      </c>
      <c r="O24600" s="5" t="s">
        <v>48</v>
      </c>
      <c r="Q24600">
        <v>60</v>
      </c>
      <c r="R24600">
        <v>124800</v>
      </c>
      <c r="S24600" s="5" t="s">
        <v>11483</v>
      </c>
      <c r="T24600" s="5"/>
    </row>
    <row r="24601" spans="1:20" x14ac:dyDescent="0.55000000000000004">
      <c r="A24601">
        <v>23475</v>
      </c>
      <c r="B24601" s="5" t="s">
        <v>24</v>
      </c>
      <c r="C24601" s="5" t="s">
        <v>13847</v>
      </c>
      <c r="D24601" s="5" t="s">
        <v>739</v>
      </c>
      <c r="E24601" s="5" t="s">
        <v>136</v>
      </c>
      <c r="F24601" s="5" t="s">
        <v>173</v>
      </c>
      <c r="G24601" t="b">
        <v>0</v>
      </c>
      <c r="H24601" s="5" t="s">
        <v>28</v>
      </c>
      <c r="I24601" s="1">
        <v>45061.560648148145</v>
      </c>
      <c r="J24601" s="2">
        <v>45061</v>
      </c>
      <c r="K24601">
        <v>5</v>
      </c>
      <c r="L24601" t="b">
        <v>0</v>
      </c>
      <c r="M24601" t="b">
        <v>0</v>
      </c>
      <c r="N24601" s="5" t="s">
        <v>29</v>
      </c>
      <c r="O24601" s="5" t="s">
        <v>48</v>
      </c>
      <c r="Q24601">
        <v>75</v>
      </c>
      <c r="R24601">
        <v>156000</v>
      </c>
      <c r="S24601" s="5" t="s">
        <v>8316</v>
      </c>
      <c r="T24601" s="5" t="s">
        <v>40991</v>
      </c>
    </row>
    <row r="24602" spans="1:20" x14ac:dyDescent="0.55000000000000004">
      <c r="A24602">
        <v>23496</v>
      </c>
      <c r="B24602" s="5" t="s">
        <v>42</v>
      </c>
      <c r="C24602" s="5" t="s">
        <v>42</v>
      </c>
      <c r="D24602" s="5" t="s">
        <v>79</v>
      </c>
      <c r="E24602" s="5" t="s">
        <v>136</v>
      </c>
      <c r="F24602" s="5" t="s">
        <v>401</v>
      </c>
      <c r="G24602" t="b">
        <v>0</v>
      </c>
      <c r="H24602" s="5" t="s">
        <v>60</v>
      </c>
      <c r="I24602" s="1">
        <v>45233.918541666666</v>
      </c>
      <c r="J24602" s="2">
        <v>45233</v>
      </c>
      <c r="K24602">
        <v>11</v>
      </c>
      <c r="L24602" t="b">
        <v>0</v>
      </c>
      <c r="M24602" t="b">
        <v>0</v>
      </c>
      <c r="N24602" s="5" t="s">
        <v>29</v>
      </c>
      <c r="O24602" s="5" t="s">
        <v>48</v>
      </c>
      <c r="Q24602">
        <v>55</v>
      </c>
      <c r="R24602">
        <v>114400</v>
      </c>
      <c r="S24602" s="5" t="s">
        <v>3862</v>
      </c>
      <c r="T24602" s="5" t="s">
        <v>40992</v>
      </c>
    </row>
    <row r="24603" spans="1:20" x14ac:dyDescent="0.55000000000000004">
      <c r="A24603">
        <v>24074</v>
      </c>
      <c r="B24603" s="5" t="s">
        <v>24</v>
      </c>
      <c r="C24603" s="5" t="s">
        <v>14339</v>
      </c>
      <c r="D24603" s="5" t="s">
        <v>14340</v>
      </c>
      <c r="E24603" s="5" t="s">
        <v>136</v>
      </c>
      <c r="F24603" s="5" t="s">
        <v>401</v>
      </c>
      <c r="G24603" t="b">
        <v>0</v>
      </c>
      <c r="H24603" s="5" t="s">
        <v>28</v>
      </c>
      <c r="I24603" s="1">
        <v>45188.649641203701</v>
      </c>
      <c r="J24603" s="2">
        <v>45188</v>
      </c>
      <c r="K24603">
        <v>9</v>
      </c>
      <c r="L24603" t="b">
        <v>0</v>
      </c>
      <c r="M24603" t="b">
        <v>0</v>
      </c>
      <c r="N24603" s="5" t="s">
        <v>29</v>
      </c>
      <c r="O24603" s="5" t="s">
        <v>48</v>
      </c>
      <c r="Q24603">
        <v>55</v>
      </c>
      <c r="R24603">
        <v>114400</v>
      </c>
      <c r="S24603" s="5" t="s">
        <v>14341</v>
      </c>
      <c r="T24603" s="5" t="s">
        <v>40993</v>
      </c>
    </row>
    <row r="24604" spans="1:20" x14ac:dyDescent="0.55000000000000004">
      <c r="A24604">
        <v>25745</v>
      </c>
      <c r="B24604" s="5" t="s">
        <v>42</v>
      </c>
      <c r="C24604" s="5" t="s">
        <v>15698</v>
      </c>
      <c r="D24604" s="5" t="s">
        <v>206</v>
      </c>
      <c r="E24604" s="5" t="s">
        <v>136</v>
      </c>
      <c r="F24604" s="5" t="s">
        <v>188</v>
      </c>
      <c r="G24604" t="b">
        <v>0</v>
      </c>
      <c r="H24604" s="5" t="s">
        <v>47</v>
      </c>
      <c r="I24604" s="1">
        <v>45232.711030092592</v>
      </c>
      <c r="J24604" s="2">
        <v>45232</v>
      </c>
      <c r="K24604">
        <v>11</v>
      </c>
      <c r="L24604" t="b">
        <v>0</v>
      </c>
      <c r="M24604" t="b">
        <v>0</v>
      </c>
      <c r="N24604" s="5" t="s">
        <v>29</v>
      </c>
      <c r="O24604" s="5" t="s">
        <v>48</v>
      </c>
      <c r="Q24604">
        <v>70</v>
      </c>
      <c r="R24604">
        <v>145600</v>
      </c>
      <c r="S24604" s="5" t="s">
        <v>13729</v>
      </c>
      <c r="T24604" s="5" t="s">
        <v>40994</v>
      </c>
    </row>
    <row r="24605" spans="1:20" x14ac:dyDescent="0.55000000000000004">
      <c r="A24605">
        <v>27095</v>
      </c>
      <c r="B24605" s="5" t="s">
        <v>77</v>
      </c>
      <c r="C24605" s="5" t="s">
        <v>77</v>
      </c>
      <c r="D24605" s="5" t="s">
        <v>362</v>
      </c>
      <c r="E24605" s="5" t="s">
        <v>136</v>
      </c>
      <c r="F24605" s="5" t="s">
        <v>188</v>
      </c>
      <c r="G24605" t="b">
        <v>0</v>
      </c>
      <c r="H24605" s="5" t="s">
        <v>28</v>
      </c>
      <c r="I24605" s="1">
        <v>45243.915995370371</v>
      </c>
      <c r="J24605" s="2">
        <v>45243</v>
      </c>
      <c r="K24605">
        <v>11</v>
      </c>
      <c r="L24605" t="b">
        <v>1</v>
      </c>
      <c r="M24605" t="b">
        <v>0</v>
      </c>
      <c r="N24605" s="5" t="s">
        <v>29</v>
      </c>
      <c r="O24605" s="5" t="s">
        <v>48</v>
      </c>
      <c r="Q24605">
        <v>51.5</v>
      </c>
      <c r="R24605">
        <v>107120</v>
      </c>
      <c r="S24605" s="5" t="s">
        <v>7152</v>
      </c>
      <c r="T24605" s="5" t="s">
        <v>40489</v>
      </c>
    </row>
    <row r="24606" spans="1:20" x14ac:dyDescent="0.55000000000000004">
      <c r="A24606">
        <v>27766</v>
      </c>
      <c r="B24606" s="5" t="s">
        <v>24</v>
      </c>
      <c r="C24606" s="5" t="s">
        <v>755</v>
      </c>
      <c r="D24606" s="5" t="s">
        <v>362</v>
      </c>
      <c r="E24606" s="5" t="s">
        <v>136</v>
      </c>
      <c r="F24606" s="5" t="s">
        <v>188</v>
      </c>
      <c r="G24606" t="b">
        <v>0</v>
      </c>
      <c r="H24606" s="5" t="s">
        <v>47</v>
      </c>
      <c r="I24606" s="1">
        <v>45230.83730324074</v>
      </c>
      <c r="J24606" s="2">
        <v>45230</v>
      </c>
      <c r="K24606">
        <v>10</v>
      </c>
      <c r="L24606" t="b">
        <v>1</v>
      </c>
      <c r="M24606" t="b">
        <v>0</v>
      </c>
      <c r="N24606" s="5" t="s">
        <v>29</v>
      </c>
      <c r="O24606" s="5" t="s">
        <v>48</v>
      </c>
      <c r="Q24606">
        <v>55</v>
      </c>
      <c r="R24606">
        <v>114400</v>
      </c>
      <c r="S24606" s="5" t="s">
        <v>17313</v>
      </c>
      <c r="T24606" s="5" t="s">
        <v>40995</v>
      </c>
    </row>
    <row r="24607" spans="1:20" x14ac:dyDescent="0.55000000000000004">
      <c r="A24607">
        <v>27995</v>
      </c>
      <c r="B24607" s="5" t="s">
        <v>77</v>
      </c>
      <c r="C24607" s="5" t="s">
        <v>77</v>
      </c>
      <c r="D24607" s="5" t="s">
        <v>6729</v>
      </c>
      <c r="E24607" s="5" t="s">
        <v>136</v>
      </c>
      <c r="F24607" s="5" t="s">
        <v>188</v>
      </c>
      <c r="G24607" t="b">
        <v>0</v>
      </c>
      <c r="H24607" s="5" t="s">
        <v>40</v>
      </c>
      <c r="I24607" s="1">
        <v>45245.459872685184</v>
      </c>
      <c r="J24607" s="2">
        <v>45245</v>
      </c>
      <c r="K24607">
        <v>11</v>
      </c>
      <c r="L24607" t="b">
        <v>1</v>
      </c>
      <c r="M24607" t="b">
        <v>1</v>
      </c>
      <c r="N24607" s="5" t="s">
        <v>29</v>
      </c>
      <c r="O24607" s="5" t="s">
        <v>48</v>
      </c>
      <c r="Q24607">
        <v>45</v>
      </c>
      <c r="R24607">
        <v>93600</v>
      </c>
      <c r="S24607" s="5" t="s">
        <v>6700</v>
      </c>
      <c r="T24607" s="5" t="s">
        <v>40996</v>
      </c>
    </row>
    <row r="24608" spans="1:20" x14ac:dyDescent="0.55000000000000004">
      <c r="A24608">
        <v>28040</v>
      </c>
      <c r="B24608" s="5" t="s">
        <v>24</v>
      </c>
      <c r="C24608" s="5" t="s">
        <v>6193</v>
      </c>
      <c r="D24608" s="5" t="s">
        <v>10879</v>
      </c>
      <c r="E24608" s="5" t="s">
        <v>136</v>
      </c>
      <c r="F24608" s="5" t="s">
        <v>339</v>
      </c>
      <c r="G24608" t="b">
        <v>0</v>
      </c>
      <c r="H24608" s="5" t="s">
        <v>81</v>
      </c>
      <c r="I24608" s="1">
        <v>45202.755914351852</v>
      </c>
      <c r="J24608" s="2">
        <v>45202</v>
      </c>
      <c r="K24608">
        <v>10</v>
      </c>
      <c r="L24608" t="b">
        <v>1</v>
      </c>
      <c r="M24608" t="b">
        <v>0</v>
      </c>
      <c r="N24608" s="5" t="s">
        <v>29</v>
      </c>
      <c r="O24608" s="5" t="s">
        <v>48</v>
      </c>
      <c r="Q24608">
        <v>72.5</v>
      </c>
      <c r="R24608">
        <v>150800</v>
      </c>
      <c r="S24608" s="5" t="s">
        <v>17533</v>
      </c>
      <c r="T24608" s="5" t="s">
        <v>40997</v>
      </c>
    </row>
    <row r="24609" spans="1:20" x14ac:dyDescent="0.55000000000000004">
      <c r="A24609">
        <v>28941</v>
      </c>
      <c r="B24609" s="5" t="s">
        <v>42</v>
      </c>
      <c r="C24609" s="5" t="s">
        <v>3162</v>
      </c>
      <c r="D24609" s="5" t="s">
        <v>151</v>
      </c>
      <c r="E24609" s="5" t="s">
        <v>136</v>
      </c>
      <c r="F24609" s="5" t="s">
        <v>188</v>
      </c>
      <c r="G24609" t="b">
        <v>0</v>
      </c>
      <c r="H24609" s="5" t="s">
        <v>28</v>
      </c>
      <c r="I24609" s="1">
        <v>45216.570613425924</v>
      </c>
      <c r="J24609" s="2">
        <v>45216</v>
      </c>
      <c r="K24609">
        <v>10</v>
      </c>
      <c r="L24609" t="b">
        <v>0</v>
      </c>
      <c r="M24609" t="b">
        <v>0</v>
      </c>
      <c r="N24609" s="5" t="s">
        <v>29</v>
      </c>
      <c r="O24609" s="5" t="s">
        <v>48</v>
      </c>
      <c r="Q24609">
        <v>70</v>
      </c>
      <c r="R24609">
        <v>145600</v>
      </c>
      <c r="S24609" s="5" t="s">
        <v>8007</v>
      </c>
      <c r="T24609" s="5" t="s">
        <v>28267</v>
      </c>
    </row>
    <row r="24610" spans="1:20" x14ac:dyDescent="0.55000000000000004">
      <c r="A24610">
        <v>29075</v>
      </c>
      <c r="B24610" s="5" t="s">
        <v>77</v>
      </c>
      <c r="C24610" s="5" t="s">
        <v>18364</v>
      </c>
      <c r="D24610" s="5" t="s">
        <v>611</v>
      </c>
      <c r="E24610" s="5" t="s">
        <v>136</v>
      </c>
      <c r="F24610" s="5" t="s">
        <v>188</v>
      </c>
      <c r="G24610" t="b">
        <v>0</v>
      </c>
      <c r="H24610" s="5" t="s">
        <v>47</v>
      </c>
      <c r="I24610" s="1">
        <v>45189.792395833334</v>
      </c>
      <c r="J24610" s="2">
        <v>45189</v>
      </c>
      <c r="K24610">
        <v>9</v>
      </c>
      <c r="L24610" t="b">
        <v>1</v>
      </c>
      <c r="M24610" t="b">
        <v>0</v>
      </c>
      <c r="N24610" s="5" t="s">
        <v>29</v>
      </c>
      <c r="O24610" s="5" t="s">
        <v>48</v>
      </c>
      <c r="Q24610">
        <v>59</v>
      </c>
      <c r="R24610">
        <v>122720</v>
      </c>
      <c r="S24610" s="5" t="s">
        <v>17407</v>
      </c>
      <c r="T24610" s="5" t="s">
        <v>29348</v>
      </c>
    </row>
    <row r="24611" spans="1:20" x14ac:dyDescent="0.55000000000000004">
      <c r="A24611">
        <v>30162</v>
      </c>
      <c r="B24611" s="5" t="s">
        <v>42</v>
      </c>
      <c r="C24611" s="5" t="s">
        <v>19190</v>
      </c>
      <c r="D24611" s="5" t="s">
        <v>193</v>
      </c>
      <c r="E24611" s="5" t="s">
        <v>136</v>
      </c>
      <c r="F24611" s="5" t="s">
        <v>401</v>
      </c>
      <c r="G24611" t="b">
        <v>0</v>
      </c>
      <c r="H24611" s="5" t="s">
        <v>34</v>
      </c>
      <c r="I24611" s="1">
        <v>45252.625231481485</v>
      </c>
      <c r="J24611" s="2">
        <v>45252</v>
      </c>
      <c r="K24611">
        <v>11</v>
      </c>
      <c r="L24611" t="b">
        <v>0</v>
      </c>
      <c r="M24611" t="b">
        <v>0</v>
      </c>
      <c r="N24611" s="5" t="s">
        <v>29</v>
      </c>
      <c r="O24611" s="5" t="s">
        <v>48</v>
      </c>
      <c r="Q24611">
        <v>50</v>
      </c>
      <c r="R24611">
        <v>104000</v>
      </c>
      <c r="S24611" s="5" t="s">
        <v>19191</v>
      </c>
      <c r="T24611" s="5" t="s">
        <v>29025</v>
      </c>
    </row>
    <row r="24612" spans="1:20" x14ac:dyDescent="0.55000000000000004">
      <c r="A24612">
        <v>30346</v>
      </c>
      <c r="B24612" s="5" t="s">
        <v>42</v>
      </c>
      <c r="C24612" s="5" t="s">
        <v>19330</v>
      </c>
      <c r="D24612" s="5" t="s">
        <v>29</v>
      </c>
      <c r="E24612" s="5" t="s">
        <v>136</v>
      </c>
      <c r="F24612" s="5" t="s">
        <v>188</v>
      </c>
      <c r="G24612" t="b">
        <v>0</v>
      </c>
      <c r="H24612" s="5" t="s">
        <v>47</v>
      </c>
      <c r="I24612" s="1">
        <v>45189.710416666669</v>
      </c>
      <c r="J24612" s="2">
        <v>45189</v>
      </c>
      <c r="K24612">
        <v>9</v>
      </c>
      <c r="L24612" t="b">
        <v>0</v>
      </c>
      <c r="M24612" t="b">
        <v>0</v>
      </c>
      <c r="N24612" s="5" t="s">
        <v>29</v>
      </c>
      <c r="O24612" s="5" t="s">
        <v>48</v>
      </c>
      <c r="Q24612">
        <v>22.5</v>
      </c>
      <c r="R24612">
        <v>46800</v>
      </c>
      <c r="S24612" s="5" t="s">
        <v>18000</v>
      </c>
      <c r="T24612" s="5"/>
    </row>
    <row r="24613" spans="1:20" x14ac:dyDescent="0.55000000000000004">
      <c r="A24613">
        <v>31286</v>
      </c>
      <c r="B24613" s="5" t="s">
        <v>77</v>
      </c>
      <c r="C24613" s="5" t="s">
        <v>20047</v>
      </c>
      <c r="D24613" s="5" t="s">
        <v>760</v>
      </c>
      <c r="E24613" s="5" t="s">
        <v>136</v>
      </c>
      <c r="F24613" s="5" t="s">
        <v>339</v>
      </c>
      <c r="G24613" t="b">
        <v>0</v>
      </c>
      <c r="H24613" s="5" t="s">
        <v>60</v>
      </c>
      <c r="I24613" s="1">
        <v>45260.001793981479</v>
      </c>
      <c r="J24613" s="2">
        <v>45260</v>
      </c>
      <c r="K24613">
        <v>11</v>
      </c>
      <c r="L24613" t="b">
        <v>1</v>
      </c>
      <c r="M24613" t="b">
        <v>0</v>
      </c>
      <c r="N24613" s="5" t="s">
        <v>29</v>
      </c>
      <c r="O24613" s="5" t="s">
        <v>48</v>
      </c>
      <c r="Q24613">
        <v>26.5</v>
      </c>
      <c r="R24613">
        <v>55120</v>
      </c>
      <c r="S24613" s="5" t="s">
        <v>17533</v>
      </c>
      <c r="T24613" s="5"/>
    </row>
    <row r="24614" spans="1:20" x14ac:dyDescent="0.55000000000000004">
      <c r="A24614">
        <v>32076</v>
      </c>
      <c r="B24614" s="5" t="s">
        <v>42</v>
      </c>
      <c r="C24614" s="5" t="s">
        <v>42</v>
      </c>
      <c r="D24614" s="5" t="s">
        <v>209</v>
      </c>
      <c r="E24614" s="5" t="s">
        <v>136</v>
      </c>
      <c r="F24614" s="5" t="s">
        <v>188</v>
      </c>
      <c r="G24614" t="b">
        <v>0</v>
      </c>
      <c r="H24614" s="5" t="s">
        <v>28</v>
      </c>
      <c r="I24614" s="1">
        <v>45181.629027777781</v>
      </c>
      <c r="J24614" s="2">
        <v>45181</v>
      </c>
      <c r="K24614">
        <v>9</v>
      </c>
      <c r="L24614" t="b">
        <v>0</v>
      </c>
      <c r="M24614" t="b">
        <v>0</v>
      </c>
      <c r="N24614" s="5" t="s">
        <v>29</v>
      </c>
      <c r="O24614" s="5" t="s">
        <v>48</v>
      </c>
      <c r="Q24614">
        <v>41</v>
      </c>
      <c r="R24614">
        <v>85280</v>
      </c>
      <c r="S24614" s="5" t="s">
        <v>3529</v>
      </c>
      <c r="T24614" s="5" t="s">
        <v>29679</v>
      </c>
    </row>
    <row r="24615" spans="1:20" x14ac:dyDescent="0.55000000000000004">
      <c r="A24615">
        <v>32508</v>
      </c>
      <c r="B24615" s="5" t="s">
        <v>239</v>
      </c>
      <c r="C24615" s="5" t="s">
        <v>7899</v>
      </c>
      <c r="D24615" s="5" t="s">
        <v>760</v>
      </c>
      <c r="E24615" s="5" t="s">
        <v>136</v>
      </c>
      <c r="F24615" s="5" t="s">
        <v>188</v>
      </c>
      <c r="G24615" t="b">
        <v>0</v>
      </c>
      <c r="H24615" s="5" t="s">
        <v>60</v>
      </c>
      <c r="I24615" s="1">
        <v>45212.70894675926</v>
      </c>
      <c r="J24615" s="2">
        <v>45212</v>
      </c>
      <c r="K24615">
        <v>10</v>
      </c>
      <c r="L24615" t="b">
        <v>0</v>
      </c>
      <c r="M24615" t="b">
        <v>0</v>
      </c>
      <c r="N24615" s="5" t="s">
        <v>29</v>
      </c>
      <c r="O24615" s="5" t="s">
        <v>48</v>
      </c>
      <c r="Q24615">
        <v>77.5</v>
      </c>
      <c r="R24615">
        <v>161200</v>
      </c>
      <c r="S24615" s="5" t="s">
        <v>19128</v>
      </c>
      <c r="T24615" s="5" t="s">
        <v>40603</v>
      </c>
    </row>
    <row r="24616" spans="1:20" x14ac:dyDescent="0.55000000000000004">
      <c r="A24616">
        <v>32572</v>
      </c>
      <c r="B24616" s="5" t="s">
        <v>147</v>
      </c>
      <c r="C24616" s="5" t="s">
        <v>20984</v>
      </c>
      <c r="D24616" s="5" t="s">
        <v>447</v>
      </c>
      <c r="E24616" s="5" t="s">
        <v>136</v>
      </c>
      <c r="F24616" s="5" t="s">
        <v>188</v>
      </c>
      <c r="G24616" t="b">
        <v>0</v>
      </c>
      <c r="H24616" s="5" t="s">
        <v>34</v>
      </c>
      <c r="I24616" s="1">
        <v>45208.875243055554</v>
      </c>
      <c r="J24616" s="2">
        <v>45208</v>
      </c>
      <c r="K24616">
        <v>10</v>
      </c>
      <c r="L24616" t="b">
        <v>0</v>
      </c>
      <c r="M24616" t="b">
        <v>0</v>
      </c>
      <c r="N24616" s="5" t="s">
        <v>29</v>
      </c>
      <c r="O24616" s="5" t="s">
        <v>48</v>
      </c>
      <c r="Q24616">
        <v>32.5</v>
      </c>
      <c r="R24616">
        <v>67600</v>
      </c>
      <c r="S24616" s="5" t="s">
        <v>20985</v>
      </c>
      <c r="T24616" s="5" t="s">
        <v>40998</v>
      </c>
    </row>
    <row r="24617" spans="1:20" x14ac:dyDescent="0.55000000000000004">
      <c r="A24617">
        <v>33746</v>
      </c>
      <c r="B24617" s="5" t="s">
        <v>77</v>
      </c>
      <c r="C24617" s="5" t="s">
        <v>77</v>
      </c>
      <c r="D24617" s="5" t="s">
        <v>362</v>
      </c>
      <c r="E24617" s="5" t="s">
        <v>136</v>
      </c>
      <c r="F24617" s="5" t="s">
        <v>188</v>
      </c>
      <c r="G24617" t="b">
        <v>0</v>
      </c>
      <c r="H24617" s="5" t="s">
        <v>28</v>
      </c>
      <c r="I24617" s="1">
        <v>45218.60633101852</v>
      </c>
      <c r="J24617" s="2">
        <v>45218</v>
      </c>
      <c r="K24617">
        <v>10</v>
      </c>
      <c r="L24617" t="b">
        <v>0</v>
      </c>
      <c r="M24617" t="b">
        <v>0</v>
      </c>
      <c r="N24617" s="5" t="s">
        <v>29</v>
      </c>
      <c r="O24617" s="5" t="s">
        <v>48</v>
      </c>
      <c r="Q24617">
        <v>52.5</v>
      </c>
      <c r="R24617">
        <v>109200</v>
      </c>
      <c r="S24617" s="5" t="s">
        <v>14010</v>
      </c>
      <c r="T24617" s="5" t="s">
        <v>40999</v>
      </c>
    </row>
    <row r="24618" spans="1:20" x14ac:dyDescent="0.55000000000000004">
      <c r="A24618">
        <v>34543</v>
      </c>
      <c r="B24618" s="5" t="s">
        <v>42</v>
      </c>
      <c r="C24618" s="5" t="s">
        <v>42</v>
      </c>
      <c r="D24618" s="5" t="s">
        <v>739</v>
      </c>
      <c r="E24618" s="5" t="s">
        <v>136</v>
      </c>
      <c r="F24618" s="5" t="s">
        <v>188</v>
      </c>
      <c r="G24618" t="b">
        <v>0</v>
      </c>
      <c r="H24618" s="5" t="s">
        <v>34</v>
      </c>
      <c r="I24618" s="1">
        <v>45252.626921296294</v>
      </c>
      <c r="J24618" s="2">
        <v>45252</v>
      </c>
      <c r="K24618">
        <v>11</v>
      </c>
      <c r="L24618" t="b">
        <v>0</v>
      </c>
      <c r="M24618" t="b">
        <v>0</v>
      </c>
      <c r="N24618" s="5" t="s">
        <v>29</v>
      </c>
      <c r="O24618" s="5" t="s">
        <v>48</v>
      </c>
      <c r="Q24618">
        <v>62.5</v>
      </c>
      <c r="R24618">
        <v>130000</v>
      </c>
      <c r="S24618" s="5" t="s">
        <v>22413</v>
      </c>
      <c r="T24618" s="5"/>
    </row>
    <row r="24619" spans="1:20" x14ac:dyDescent="0.55000000000000004">
      <c r="A24619">
        <v>34626</v>
      </c>
      <c r="B24619" s="5" t="s">
        <v>77</v>
      </c>
      <c r="C24619" s="5" t="s">
        <v>22475</v>
      </c>
      <c r="D24619" s="5" t="s">
        <v>1647</v>
      </c>
      <c r="E24619" s="5" t="s">
        <v>136</v>
      </c>
      <c r="F24619" s="5" t="s">
        <v>401</v>
      </c>
      <c r="G24619" t="b">
        <v>0</v>
      </c>
      <c r="H24619" s="5" t="s">
        <v>28</v>
      </c>
      <c r="I24619" s="1">
        <v>45176.779629629629</v>
      </c>
      <c r="J24619" s="2">
        <v>45176</v>
      </c>
      <c r="K24619">
        <v>9</v>
      </c>
      <c r="L24619" t="b">
        <v>0</v>
      </c>
      <c r="M24619" t="b">
        <v>1</v>
      </c>
      <c r="N24619" s="5" t="s">
        <v>29</v>
      </c>
      <c r="O24619" s="5" t="s">
        <v>48</v>
      </c>
      <c r="Q24619">
        <v>45</v>
      </c>
      <c r="R24619">
        <v>93600</v>
      </c>
      <c r="S24619" s="5" t="s">
        <v>22476</v>
      </c>
      <c r="T24619" s="5" t="s">
        <v>28443</v>
      </c>
    </row>
    <row r="24620" spans="1:20" x14ac:dyDescent="0.55000000000000004">
      <c r="A24620">
        <v>37095</v>
      </c>
      <c r="B24620" s="5" t="s">
        <v>77</v>
      </c>
      <c r="C24620" s="5" t="s">
        <v>77</v>
      </c>
      <c r="D24620" s="5" t="s">
        <v>1075</v>
      </c>
      <c r="E24620" s="5" t="s">
        <v>136</v>
      </c>
      <c r="F24620" s="5" t="s">
        <v>339</v>
      </c>
      <c r="G24620" t="b">
        <v>0</v>
      </c>
      <c r="H24620" s="5" t="s">
        <v>47</v>
      </c>
      <c r="I24620" s="1">
        <v>45191.793796296297</v>
      </c>
      <c r="J24620" s="2">
        <v>45191</v>
      </c>
      <c r="K24620">
        <v>9</v>
      </c>
      <c r="L24620" t="b">
        <v>1</v>
      </c>
      <c r="M24620" t="b">
        <v>0</v>
      </c>
      <c r="N24620" s="5" t="s">
        <v>29</v>
      </c>
      <c r="O24620" s="5" t="s">
        <v>48</v>
      </c>
      <c r="Q24620">
        <v>47.5</v>
      </c>
      <c r="R24620">
        <v>98800</v>
      </c>
      <c r="S24620" s="5" t="s">
        <v>7152</v>
      </c>
      <c r="T24620" s="5" t="s">
        <v>28244</v>
      </c>
    </row>
    <row r="24621" spans="1:20" x14ac:dyDescent="0.55000000000000004">
      <c r="A24621">
        <v>38621</v>
      </c>
      <c r="B24621" s="5" t="s">
        <v>77</v>
      </c>
      <c r="C24621" s="5" t="s">
        <v>77</v>
      </c>
      <c r="D24621" s="5" t="s">
        <v>300</v>
      </c>
      <c r="E24621" s="5" t="s">
        <v>136</v>
      </c>
      <c r="F24621" s="5" t="s">
        <v>188</v>
      </c>
      <c r="G24621" t="b">
        <v>0</v>
      </c>
      <c r="H24621" s="5" t="s">
        <v>47</v>
      </c>
      <c r="I24621" s="1">
        <v>45201.709317129629</v>
      </c>
      <c r="J24621" s="2">
        <v>45201</v>
      </c>
      <c r="K24621">
        <v>10</v>
      </c>
      <c r="L24621" t="b">
        <v>0</v>
      </c>
      <c r="M24621" t="b">
        <v>0</v>
      </c>
      <c r="N24621" s="5" t="s">
        <v>29</v>
      </c>
      <c r="O24621" s="5" t="s">
        <v>48</v>
      </c>
      <c r="Q24621">
        <v>74</v>
      </c>
      <c r="R24621">
        <v>153920</v>
      </c>
      <c r="S24621" s="5" t="s">
        <v>25359</v>
      </c>
      <c r="T24621" s="5" t="s">
        <v>40735</v>
      </c>
    </row>
    <row r="24622" spans="1:20" x14ac:dyDescent="0.55000000000000004">
      <c r="A24622">
        <v>42642</v>
      </c>
      <c r="B24622" s="5" t="s">
        <v>77</v>
      </c>
      <c r="C24622" s="5" t="s">
        <v>77</v>
      </c>
      <c r="D24622" s="5" t="s">
        <v>362</v>
      </c>
      <c r="E24622" s="5" t="s">
        <v>136</v>
      </c>
      <c r="F24622" s="5" t="s">
        <v>188</v>
      </c>
      <c r="G24622" t="b">
        <v>0</v>
      </c>
      <c r="H24622" s="5" t="s">
        <v>28</v>
      </c>
      <c r="I24622" s="1">
        <v>45259.569247685184</v>
      </c>
      <c r="J24622" s="2">
        <v>45259</v>
      </c>
      <c r="K24622">
        <v>11</v>
      </c>
      <c r="L24622" t="b">
        <v>1</v>
      </c>
      <c r="M24622" t="b">
        <v>0</v>
      </c>
      <c r="N24622" s="5" t="s">
        <v>29</v>
      </c>
      <c r="O24622" s="5" t="s">
        <v>48</v>
      </c>
      <c r="Q24622">
        <v>54</v>
      </c>
      <c r="R24622">
        <v>112320</v>
      </c>
      <c r="S24622" s="5" t="s">
        <v>7152</v>
      </c>
      <c r="T24622" s="5" t="s">
        <v>40489</v>
      </c>
    </row>
    <row r="24623" spans="1:20" x14ac:dyDescent="0.55000000000000004">
      <c r="A24623">
        <v>10125</v>
      </c>
      <c r="B24623" s="5" t="s">
        <v>24</v>
      </c>
      <c r="C24623" s="5" t="s">
        <v>24</v>
      </c>
      <c r="D24623" s="5" t="s">
        <v>333</v>
      </c>
      <c r="E24623" s="5" t="s">
        <v>136</v>
      </c>
      <c r="F24623" s="5" t="s">
        <v>80</v>
      </c>
      <c r="G24623" t="b">
        <v>0</v>
      </c>
      <c r="H24623" s="5" t="s">
        <v>47</v>
      </c>
      <c r="I24623" s="1">
        <v>44993.630891203706</v>
      </c>
      <c r="J24623" s="2">
        <v>44993</v>
      </c>
      <c r="K24623">
        <v>3</v>
      </c>
      <c r="L24623" t="b">
        <v>1</v>
      </c>
      <c r="M24623" t="b">
        <v>0</v>
      </c>
      <c r="N24623" s="5" t="s">
        <v>29</v>
      </c>
      <c r="O24623" s="5" t="s">
        <v>48</v>
      </c>
      <c r="Q24623">
        <v>55</v>
      </c>
      <c r="R24623">
        <v>114400</v>
      </c>
      <c r="S24623" s="5" t="s">
        <v>334</v>
      </c>
      <c r="T24623" s="5" t="s">
        <v>41000</v>
      </c>
    </row>
    <row r="24624" spans="1:20" x14ac:dyDescent="0.55000000000000004">
      <c r="A24624">
        <v>10130</v>
      </c>
      <c r="B24624" s="5" t="s">
        <v>42</v>
      </c>
      <c r="C24624" s="5" t="s">
        <v>42</v>
      </c>
      <c r="D24624" s="5" t="s">
        <v>346</v>
      </c>
      <c r="E24624" s="5" t="s">
        <v>136</v>
      </c>
      <c r="F24624" s="5" t="s">
        <v>80</v>
      </c>
      <c r="G24624" t="b">
        <v>0</v>
      </c>
      <c r="H24624" s="5" t="s">
        <v>34</v>
      </c>
      <c r="I24624" s="1">
        <v>45042.627754629626</v>
      </c>
      <c r="J24624" s="2">
        <v>45042</v>
      </c>
      <c r="K24624">
        <v>4</v>
      </c>
      <c r="L24624" t="b">
        <v>0</v>
      </c>
      <c r="M24624" t="b">
        <v>0</v>
      </c>
      <c r="N24624" s="5" t="s">
        <v>29</v>
      </c>
      <c r="O24624" s="5" t="s">
        <v>48</v>
      </c>
      <c r="Q24624">
        <v>70</v>
      </c>
      <c r="R24624">
        <v>145600</v>
      </c>
      <c r="S24624" s="5" t="s">
        <v>347</v>
      </c>
      <c r="T24624" s="5"/>
    </row>
    <row r="24625" spans="1:20" x14ac:dyDescent="0.55000000000000004">
      <c r="A24625">
        <v>10201</v>
      </c>
      <c r="B24625" s="5" t="s">
        <v>24</v>
      </c>
      <c r="C24625" s="5" t="s">
        <v>24</v>
      </c>
      <c r="D24625" s="5" t="s">
        <v>483</v>
      </c>
      <c r="E24625" s="5" t="s">
        <v>136</v>
      </c>
      <c r="F24625" s="5" t="s">
        <v>80</v>
      </c>
      <c r="G24625" t="b">
        <v>0</v>
      </c>
      <c r="H24625" s="5" t="s">
        <v>40</v>
      </c>
      <c r="I24625" s="1">
        <v>45104.770960648151</v>
      </c>
      <c r="J24625" s="2">
        <v>45104</v>
      </c>
      <c r="K24625">
        <v>6</v>
      </c>
      <c r="L24625" t="b">
        <v>0</v>
      </c>
      <c r="M24625" t="b">
        <v>0</v>
      </c>
      <c r="N24625" s="5" t="s">
        <v>29</v>
      </c>
      <c r="O24625" s="5" t="s">
        <v>48</v>
      </c>
      <c r="Q24625">
        <v>55</v>
      </c>
      <c r="R24625">
        <v>114400</v>
      </c>
      <c r="S24625" s="5" t="s">
        <v>484</v>
      </c>
      <c r="T24625" s="5" t="s">
        <v>41001</v>
      </c>
    </row>
    <row r="24626" spans="1:20" x14ac:dyDescent="0.55000000000000004">
      <c r="A24626">
        <v>10266</v>
      </c>
      <c r="B24626" s="5" t="s">
        <v>24</v>
      </c>
      <c r="C24626" s="5" t="s">
        <v>24</v>
      </c>
      <c r="D24626" s="5" t="s">
        <v>620</v>
      </c>
      <c r="E24626" s="5" t="s">
        <v>136</v>
      </c>
      <c r="F24626" s="5" t="s">
        <v>80</v>
      </c>
      <c r="G24626" t="b">
        <v>0</v>
      </c>
      <c r="H24626" s="5" t="s">
        <v>81</v>
      </c>
      <c r="I24626" s="1">
        <v>45188.839016203703</v>
      </c>
      <c r="J24626" s="2">
        <v>45188</v>
      </c>
      <c r="K24626">
        <v>9</v>
      </c>
      <c r="L24626" t="b">
        <v>1</v>
      </c>
      <c r="M24626" t="b">
        <v>0</v>
      </c>
      <c r="N24626" s="5" t="s">
        <v>29</v>
      </c>
      <c r="O24626" s="5" t="s">
        <v>48</v>
      </c>
      <c r="Q24626">
        <v>55</v>
      </c>
      <c r="R24626">
        <v>114400</v>
      </c>
      <c r="S24626" s="5" t="s">
        <v>621</v>
      </c>
      <c r="T24626" s="5" t="s">
        <v>41002</v>
      </c>
    </row>
    <row r="24627" spans="1:20" x14ac:dyDescent="0.55000000000000004">
      <c r="A24627">
        <v>10338</v>
      </c>
      <c r="B24627" s="5" t="s">
        <v>24</v>
      </c>
      <c r="C24627" s="5" t="s">
        <v>755</v>
      </c>
      <c r="D24627" s="5" t="s">
        <v>128</v>
      </c>
      <c r="E24627" s="5" t="s">
        <v>136</v>
      </c>
      <c r="F24627" s="5" t="s">
        <v>80</v>
      </c>
      <c r="G24627" t="b">
        <v>0</v>
      </c>
      <c r="H24627" s="5" t="s">
        <v>40</v>
      </c>
      <c r="I24627" s="1">
        <v>45100.602152777778</v>
      </c>
      <c r="J24627" s="2">
        <v>45100</v>
      </c>
      <c r="K24627">
        <v>6</v>
      </c>
      <c r="L24627" t="b">
        <v>1</v>
      </c>
      <c r="M24627" t="b">
        <v>0</v>
      </c>
      <c r="N24627" s="5" t="s">
        <v>29</v>
      </c>
      <c r="O24627" s="5" t="s">
        <v>48</v>
      </c>
      <c r="Q24627">
        <v>55</v>
      </c>
      <c r="R24627">
        <v>114400</v>
      </c>
      <c r="S24627" s="5" t="s">
        <v>756</v>
      </c>
      <c r="T24627" s="5" t="s">
        <v>39751</v>
      </c>
    </row>
    <row r="24628" spans="1:20" x14ac:dyDescent="0.55000000000000004">
      <c r="A24628">
        <v>10663</v>
      </c>
      <c r="B24628" s="5" t="s">
        <v>24</v>
      </c>
      <c r="C24628" s="5" t="s">
        <v>223</v>
      </c>
      <c r="D24628" s="5" t="s">
        <v>300</v>
      </c>
      <c r="E24628" s="5" t="s">
        <v>136</v>
      </c>
      <c r="F24628" s="5" t="s">
        <v>80</v>
      </c>
      <c r="G24628" t="b">
        <v>0</v>
      </c>
      <c r="H24628" s="5" t="s">
        <v>81</v>
      </c>
      <c r="I24628" s="1">
        <v>45145.657905092594</v>
      </c>
      <c r="J24628" s="2">
        <v>45145</v>
      </c>
      <c r="K24628">
        <v>8</v>
      </c>
      <c r="L24628" t="b">
        <v>0</v>
      </c>
      <c r="M24628" t="b">
        <v>0</v>
      </c>
      <c r="N24628" s="5" t="s">
        <v>29</v>
      </c>
      <c r="O24628" s="5" t="s">
        <v>48</v>
      </c>
      <c r="Q24628">
        <v>65</v>
      </c>
      <c r="R24628">
        <v>135200</v>
      </c>
      <c r="S24628" s="5" t="s">
        <v>1283</v>
      </c>
      <c r="T24628" s="5" t="s">
        <v>40051</v>
      </c>
    </row>
    <row r="24629" spans="1:20" x14ac:dyDescent="0.55000000000000004">
      <c r="A24629">
        <v>10682</v>
      </c>
      <c r="B24629" s="5" t="s">
        <v>24</v>
      </c>
      <c r="C24629" s="5" t="s">
        <v>1307</v>
      </c>
      <c r="D24629" s="5" t="s">
        <v>128</v>
      </c>
      <c r="E24629" s="5" t="s">
        <v>136</v>
      </c>
      <c r="F24629" s="5" t="s">
        <v>80</v>
      </c>
      <c r="G24629" t="b">
        <v>0</v>
      </c>
      <c r="H24629" s="5" t="s">
        <v>81</v>
      </c>
      <c r="I24629" s="1">
        <v>45198.548472222225</v>
      </c>
      <c r="J24629" s="2">
        <v>45198</v>
      </c>
      <c r="K24629">
        <v>9</v>
      </c>
      <c r="L24629" t="b">
        <v>1</v>
      </c>
      <c r="M24629" t="b">
        <v>0</v>
      </c>
      <c r="N24629" s="5" t="s">
        <v>29</v>
      </c>
      <c r="O24629" s="5" t="s">
        <v>48</v>
      </c>
      <c r="Q24629">
        <v>80</v>
      </c>
      <c r="R24629">
        <v>166400</v>
      </c>
      <c r="S24629" s="5" t="s">
        <v>1308</v>
      </c>
      <c r="T24629" s="5" t="s">
        <v>40593</v>
      </c>
    </row>
    <row r="24630" spans="1:20" x14ac:dyDescent="0.55000000000000004">
      <c r="A24630">
        <v>10749</v>
      </c>
      <c r="B24630" s="5" t="s">
        <v>24</v>
      </c>
      <c r="C24630" s="5" t="s">
        <v>1424</v>
      </c>
      <c r="D24630" s="5" t="s">
        <v>1425</v>
      </c>
      <c r="E24630" s="5" t="s">
        <v>136</v>
      </c>
      <c r="F24630" s="5" t="s">
        <v>80</v>
      </c>
      <c r="G24630" t="b">
        <v>0</v>
      </c>
      <c r="H24630" s="5" t="s">
        <v>40</v>
      </c>
      <c r="I24630" s="1">
        <v>45230.588009259256</v>
      </c>
      <c r="J24630" s="2">
        <v>45230</v>
      </c>
      <c r="K24630">
        <v>10</v>
      </c>
      <c r="L24630" t="b">
        <v>1</v>
      </c>
      <c r="M24630" t="b">
        <v>0</v>
      </c>
      <c r="N24630" s="5" t="s">
        <v>29</v>
      </c>
      <c r="O24630" s="5" t="s">
        <v>48</v>
      </c>
      <c r="Q24630">
        <v>55</v>
      </c>
      <c r="R24630">
        <v>114400</v>
      </c>
      <c r="S24630" s="5" t="s">
        <v>1426</v>
      </c>
      <c r="T24630" s="5"/>
    </row>
    <row r="24631" spans="1:20" x14ac:dyDescent="0.55000000000000004">
      <c r="A24631">
        <v>10782</v>
      </c>
      <c r="B24631" s="5" t="s">
        <v>24</v>
      </c>
      <c r="C24631" s="5" t="s">
        <v>1485</v>
      </c>
      <c r="D24631" s="5" t="s">
        <v>1486</v>
      </c>
      <c r="E24631" s="5" t="s">
        <v>136</v>
      </c>
      <c r="F24631" s="5" t="s">
        <v>80</v>
      </c>
      <c r="G24631" t="b">
        <v>0</v>
      </c>
      <c r="H24631" s="5" t="s">
        <v>47</v>
      </c>
      <c r="I24631" s="1">
        <v>45007.888194444444</v>
      </c>
      <c r="J24631" s="2">
        <v>45007</v>
      </c>
      <c r="K24631">
        <v>3</v>
      </c>
      <c r="L24631" t="b">
        <v>0</v>
      </c>
      <c r="M24631" t="b">
        <v>0</v>
      </c>
      <c r="N24631" s="5" t="s">
        <v>29</v>
      </c>
      <c r="O24631" s="5" t="s">
        <v>48</v>
      </c>
      <c r="Q24631">
        <v>81</v>
      </c>
      <c r="R24631">
        <v>168480</v>
      </c>
      <c r="S24631" s="5" t="s">
        <v>1487</v>
      </c>
      <c r="T24631" s="5"/>
    </row>
    <row r="24632" spans="1:20" x14ac:dyDescent="0.55000000000000004">
      <c r="A24632">
        <v>10882</v>
      </c>
      <c r="B24632" s="5" t="s">
        <v>24</v>
      </c>
      <c r="C24632" s="5" t="s">
        <v>24</v>
      </c>
      <c r="D24632" s="5" t="s">
        <v>724</v>
      </c>
      <c r="E24632" s="5" t="s">
        <v>136</v>
      </c>
      <c r="F24632" s="5" t="s">
        <v>80</v>
      </c>
      <c r="G24632" t="b">
        <v>0</v>
      </c>
      <c r="H24632" s="5" t="s">
        <v>34</v>
      </c>
      <c r="I24632" s="1">
        <v>45142.96197916667</v>
      </c>
      <c r="J24632" s="2">
        <v>45142</v>
      </c>
      <c r="K24632">
        <v>8</v>
      </c>
      <c r="L24632" t="b">
        <v>1</v>
      </c>
      <c r="M24632" t="b">
        <v>0</v>
      </c>
      <c r="N24632" s="5" t="s">
        <v>29</v>
      </c>
      <c r="O24632" s="5" t="s">
        <v>48</v>
      </c>
      <c r="Q24632">
        <v>62.5</v>
      </c>
      <c r="R24632">
        <v>130000</v>
      </c>
      <c r="S24632" s="5" t="s">
        <v>1637</v>
      </c>
      <c r="T24632" s="5" t="s">
        <v>41003</v>
      </c>
    </row>
    <row r="24633" spans="1:20" x14ac:dyDescent="0.55000000000000004">
      <c r="A24633">
        <v>10938</v>
      </c>
      <c r="B24633" s="5" t="s">
        <v>24</v>
      </c>
      <c r="C24633" s="5" t="s">
        <v>1705</v>
      </c>
      <c r="D24633" s="5" t="s">
        <v>337</v>
      </c>
      <c r="E24633" s="5" t="s">
        <v>136</v>
      </c>
      <c r="F24633" s="5" t="s">
        <v>80</v>
      </c>
      <c r="G24633" t="b">
        <v>0</v>
      </c>
      <c r="H24633" s="5" t="s">
        <v>81</v>
      </c>
      <c r="I24633" s="1">
        <v>45196.923437500001</v>
      </c>
      <c r="J24633" s="2">
        <v>45196</v>
      </c>
      <c r="K24633">
        <v>9</v>
      </c>
      <c r="L24633" t="b">
        <v>0</v>
      </c>
      <c r="M24633" t="b">
        <v>0</v>
      </c>
      <c r="N24633" s="5" t="s">
        <v>29</v>
      </c>
      <c r="O24633" s="5" t="s">
        <v>48</v>
      </c>
      <c r="Q24633">
        <v>68</v>
      </c>
      <c r="R24633">
        <v>141440</v>
      </c>
      <c r="S24633" s="5" t="s">
        <v>1706</v>
      </c>
      <c r="T24633" s="5" t="s">
        <v>41004</v>
      </c>
    </row>
    <row r="24634" spans="1:20" x14ac:dyDescent="0.55000000000000004">
      <c r="A24634">
        <v>11042</v>
      </c>
      <c r="B24634" s="5" t="s">
        <v>24</v>
      </c>
      <c r="C24634" s="5" t="s">
        <v>755</v>
      </c>
      <c r="D24634" s="5" t="s">
        <v>362</v>
      </c>
      <c r="E24634" s="5" t="s">
        <v>136</v>
      </c>
      <c r="F24634" s="5" t="s">
        <v>80</v>
      </c>
      <c r="G24634" t="b">
        <v>0</v>
      </c>
      <c r="H24634" s="5" t="s">
        <v>47</v>
      </c>
      <c r="I24634" s="1">
        <v>44988.631238425929</v>
      </c>
      <c r="J24634" s="2">
        <v>44988</v>
      </c>
      <c r="K24634">
        <v>3</v>
      </c>
      <c r="L24634" t="b">
        <v>1</v>
      </c>
      <c r="M24634" t="b">
        <v>0</v>
      </c>
      <c r="N24634" s="5" t="s">
        <v>29</v>
      </c>
      <c r="O24634" s="5" t="s">
        <v>48</v>
      </c>
      <c r="Q24634">
        <v>65</v>
      </c>
      <c r="R24634">
        <v>135200</v>
      </c>
      <c r="S24634" s="5" t="s">
        <v>1837</v>
      </c>
      <c r="T24634" s="5" t="s">
        <v>41005</v>
      </c>
    </row>
    <row r="24635" spans="1:20" x14ac:dyDescent="0.55000000000000004">
      <c r="A24635">
        <v>11230</v>
      </c>
      <c r="B24635" s="5" t="s">
        <v>24</v>
      </c>
      <c r="C24635" s="5" t="s">
        <v>24</v>
      </c>
      <c r="D24635" s="5" t="s">
        <v>79</v>
      </c>
      <c r="E24635" s="5" t="s">
        <v>136</v>
      </c>
      <c r="F24635" s="5" t="s">
        <v>80</v>
      </c>
      <c r="G24635" t="b">
        <v>0</v>
      </c>
      <c r="H24635" s="5" t="s">
        <v>34</v>
      </c>
      <c r="I24635" s="1">
        <v>45030.753969907404</v>
      </c>
      <c r="J24635" s="2">
        <v>45030</v>
      </c>
      <c r="K24635">
        <v>4</v>
      </c>
      <c r="L24635" t="b">
        <v>1</v>
      </c>
      <c r="M24635" t="b">
        <v>0</v>
      </c>
      <c r="N24635" s="5" t="s">
        <v>29</v>
      </c>
      <c r="O24635" s="5" t="s">
        <v>48</v>
      </c>
      <c r="Q24635">
        <v>80</v>
      </c>
      <c r="R24635">
        <v>166400</v>
      </c>
      <c r="S24635" s="5" t="s">
        <v>2117</v>
      </c>
      <c r="T24635" s="5" t="s">
        <v>41006</v>
      </c>
    </row>
    <row r="24636" spans="1:20" x14ac:dyDescent="0.55000000000000004">
      <c r="A24636">
        <v>11271</v>
      </c>
      <c r="B24636" s="5" t="s">
        <v>24</v>
      </c>
      <c r="C24636" s="5" t="s">
        <v>1195</v>
      </c>
      <c r="D24636" s="5" t="s">
        <v>314</v>
      </c>
      <c r="E24636" s="5" t="s">
        <v>136</v>
      </c>
      <c r="F24636" s="5" t="s">
        <v>80</v>
      </c>
      <c r="G24636" t="b">
        <v>0</v>
      </c>
      <c r="H24636" s="5" t="s">
        <v>47</v>
      </c>
      <c r="I24636" s="1">
        <v>45030.672118055554</v>
      </c>
      <c r="J24636" s="2">
        <v>45030</v>
      </c>
      <c r="K24636">
        <v>4</v>
      </c>
      <c r="L24636" t="b">
        <v>0</v>
      </c>
      <c r="M24636" t="b">
        <v>1</v>
      </c>
      <c r="N24636" s="5" t="s">
        <v>29</v>
      </c>
      <c r="O24636" s="5" t="s">
        <v>48</v>
      </c>
      <c r="Q24636">
        <v>64</v>
      </c>
      <c r="R24636">
        <v>133120</v>
      </c>
      <c r="S24636" s="5" t="s">
        <v>1870</v>
      </c>
      <c r="T24636" s="5" t="s">
        <v>41007</v>
      </c>
    </row>
    <row r="24637" spans="1:20" x14ac:dyDescent="0.55000000000000004">
      <c r="A24637">
        <v>11291</v>
      </c>
      <c r="B24637" s="5" t="s">
        <v>24</v>
      </c>
      <c r="C24637" s="5" t="s">
        <v>2206</v>
      </c>
      <c r="D24637" s="5" t="s">
        <v>2207</v>
      </c>
      <c r="E24637" s="5" t="s">
        <v>136</v>
      </c>
      <c r="F24637" s="5" t="s">
        <v>80</v>
      </c>
      <c r="G24637" t="b">
        <v>0</v>
      </c>
      <c r="H24637" s="5" t="s">
        <v>40</v>
      </c>
      <c r="I24637" s="1">
        <v>45188.58829861111</v>
      </c>
      <c r="J24637" s="2">
        <v>45188</v>
      </c>
      <c r="K24637">
        <v>9</v>
      </c>
      <c r="L24637" t="b">
        <v>0</v>
      </c>
      <c r="M24637" t="b">
        <v>0</v>
      </c>
      <c r="N24637" s="5" t="s">
        <v>29</v>
      </c>
      <c r="O24637" s="5" t="s">
        <v>48</v>
      </c>
      <c r="Q24637">
        <v>60</v>
      </c>
      <c r="R24637">
        <v>124800</v>
      </c>
      <c r="S24637" s="5" t="s">
        <v>2208</v>
      </c>
      <c r="T24637" s="5" t="s">
        <v>41008</v>
      </c>
    </row>
    <row r="24638" spans="1:20" x14ac:dyDescent="0.55000000000000004">
      <c r="A24638">
        <v>11347</v>
      </c>
      <c r="B24638" s="5" t="s">
        <v>31</v>
      </c>
      <c r="C24638" s="5" t="s">
        <v>31</v>
      </c>
      <c r="D24638" s="5" t="s">
        <v>362</v>
      </c>
      <c r="E24638" s="5" t="s">
        <v>136</v>
      </c>
      <c r="F24638" s="5" t="s">
        <v>80</v>
      </c>
      <c r="G24638" t="b">
        <v>0</v>
      </c>
      <c r="H24638" s="5" t="s">
        <v>28</v>
      </c>
      <c r="I24638" s="1">
        <v>45000.813900462963</v>
      </c>
      <c r="J24638" s="2">
        <v>45000</v>
      </c>
      <c r="K24638">
        <v>3</v>
      </c>
      <c r="L24638" t="b">
        <v>0</v>
      </c>
      <c r="M24638" t="b">
        <v>0</v>
      </c>
      <c r="N24638" s="5" t="s">
        <v>29</v>
      </c>
      <c r="O24638" s="5" t="s">
        <v>48</v>
      </c>
      <c r="Q24638">
        <v>67.5</v>
      </c>
      <c r="R24638">
        <v>140400</v>
      </c>
      <c r="S24638" s="5" t="s">
        <v>2286</v>
      </c>
      <c r="T24638" s="5" t="s">
        <v>41009</v>
      </c>
    </row>
    <row r="24639" spans="1:20" x14ac:dyDescent="0.55000000000000004">
      <c r="A24639">
        <v>11579</v>
      </c>
      <c r="B24639" s="5" t="s">
        <v>42</v>
      </c>
      <c r="C24639" s="5" t="s">
        <v>2590</v>
      </c>
      <c r="D24639" s="5" t="s">
        <v>298</v>
      </c>
      <c r="E24639" s="5" t="s">
        <v>136</v>
      </c>
      <c r="F24639" s="5" t="s">
        <v>80</v>
      </c>
      <c r="G24639" t="b">
        <v>0</v>
      </c>
      <c r="H24639" s="5" t="s">
        <v>28</v>
      </c>
      <c r="I24639" s="1">
        <v>45114.822060185186</v>
      </c>
      <c r="J24639" s="2">
        <v>45114</v>
      </c>
      <c r="K24639">
        <v>7</v>
      </c>
      <c r="L24639" t="b">
        <v>0</v>
      </c>
      <c r="M24639" t="b">
        <v>0</v>
      </c>
      <c r="N24639" s="5" t="s">
        <v>29</v>
      </c>
      <c r="O24639" s="5" t="s">
        <v>48</v>
      </c>
      <c r="Q24639">
        <v>36</v>
      </c>
      <c r="R24639">
        <v>74880</v>
      </c>
      <c r="S24639" s="5" t="s">
        <v>1528</v>
      </c>
      <c r="T24639" s="5" t="s">
        <v>41010</v>
      </c>
    </row>
    <row r="24640" spans="1:20" x14ac:dyDescent="0.55000000000000004">
      <c r="A24640">
        <v>11678</v>
      </c>
      <c r="B24640" s="5" t="s">
        <v>24</v>
      </c>
      <c r="C24640" s="5" t="s">
        <v>767</v>
      </c>
      <c r="D24640" s="5" t="s">
        <v>1263</v>
      </c>
      <c r="E24640" s="5" t="s">
        <v>136</v>
      </c>
      <c r="F24640" s="5" t="s">
        <v>80</v>
      </c>
      <c r="G24640" t="b">
        <v>0</v>
      </c>
      <c r="H24640" s="5" t="s">
        <v>60</v>
      </c>
      <c r="I24640" s="1">
        <v>44990.504432870373</v>
      </c>
      <c r="J24640" s="2">
        <v>44990</v>
      </c>
      <c r="K24640">
        <v>3</v>
      </c>
      <c r="L24640" t="b">
        <v>0</v>
      </c>
      <c r="M24640" t="b">
        <v>0</v>
      </c>
      <c r="N24640" s="5" t="s">
        <v>29</v>
      </c>
      <c r="O24640" s="5" t="s">
        <v>48</v>
      </c>
      <c r="Q24640">
        <v>52.5</v>
      </c>
      <c r="R24640">
        <v>109200</v>
      </c>
      <c r="S24640" s="5" t="s">
        <v>2706</v>
      </c>
      <c r="T24640" s="5" t="s">
        <v>40018</v>
      </c>
    </row>
    <row r="24641" spans="1:20" x14ac:dyDescent="0.55000000000000004">
      <c r="A24641">
        <v>11714</v>
      </c>
      <c r="B24641" s="5" t="s">
        <v>24</v>
      </c>
      <c r="C24641" s="5" t="s">
        <v>24</v>
      </c>
      <c r="D24641" s="5" t="s">
        <v>44</v>
      </c>
      <c r="E24641" s="5" t="s">
        <v>136</v>
      </c>
      <c r="F24641" s="5" t="s">
        <v>80</v>
      </c>
      <c r="G24641" t="b">
        <v>0</v>
      </c>
      <c r="H24641" s="5" t="s">
        <v>28</v>
      </c>
      <c r="I24641" s="1">
        <v>45180.61509259259</v>
      </c>
      <c r="J24641" s="2">
        <v>45180</v>
      </c>
      <c r="K24641">
        <v>9</v>
      </c>
      <c r="L24641" t="b">
        <v>0</v>
      </c>
      <c r="M24641" t="b">
        <v>0</v>
      </c>
      <c r="N24641" s="5" t="s">
        <v>29</v>
      </c>
      <c r="O24641" s="5" t="s">
        <v>48</v>
      </c>
      <c r="Q24641">
        <v>45</v>
      </c>
      <c r="R24641">
        <v>93600</v>
      </c>
      <c r="S24641" s="5" t="s">
        <v>2745</v>
      </c>
      <c r="T24641" s="5" t="s">
        <v>41011</v>
      </c>
    </row>
    <row r="24642" spans="1:20" x14ac:dyDescent="0.55000000000000004">
      <c r="A24642">
        <v>11734</v>
      </c>
      <c r="B24642" s="5" t="s">
        <v>24</v>
      </c>
      <c r="C24642" s="5" t="s">
        <v>24</v>
      </c>
      <c r="D24642" s="5" t="s">
        <v>447</v>
      </c>
      <c r="E24642" s="5" t="s">
        <v>136</v>
      </c>
      <c r="F24642" s="5" t="s">
        <v>80</v>
      </c>
      <c r="G24642" t="b">
        <v>0</v>
      </c>
      <c r="H24642" s="5" t="s">
        <v>40</v>
      </c>
      <c r="I24642" s="1">
        <v>45036.670902777776</v>
      </c>
      <c r="J24642" s="2">
        <v>45036</v>
      </c>
      <c r="K24642">
        <v>4</v>
      </c>
      <c r="L24642" t="b">
        <v>1</v>
      </c>
      <c r="M24642" t="b">
        <v>1</v>
      </c>
      <c r="N24642" s="5" t="s">
        <v>29</v>
      </c>
      <c r="O24642" s="5" t="s">
        <v>48</v>
      </c>
      <c r="Q24642">
        <v>63.5</v>
      </c>
      <c r="R24642">
        <v>132080</v>
      </c>
      <c r="S24642" s="5" t="s">
        <v>1870</v>
      </c>
      <c r="T24642" s="5" t="s">
        <v>41012</v>
      </c>
    </row>
    <row r="24643" spans="1:20" x14ac:dyDescent="0.55000000000000004">
      <c r="A24643">
        <v>11788</v>
      </c>
      <c r="B24643" s="5" t="s">
        <v>55</v>
      </c>
      <c r="C24643" s="5" t="s">
        <v>2845</v>
      </c>
      <c r="D24643" s="5" t="s">
        <v>626</v>
      </c>
      <c r="E24643" s="5" t="s">
        <v>136</v>
      </c>
      <c r="F24643" s="5" t="s">
        <v>80</v>
      </c>
      <c r="G24643" t="b">
        <v>0</v>
      </c>
      <c r="H24643" s="5" t="s">
        <v>40</v>
      </c>
      <c r="I24643" s="1">
        <v>45134.673530092594</v>
      </c>
      <c r="J24643" s="2">
        <v>45134</v>
      </c>
      <c r="K24643">
        <v>7</v>
      </c>
      <c r="L24643" t="b">
        <v>0</v>
      </c>
      <c r="M24643" t="b">
        <v>0</v>
      </c>
      <c r="N24643" s="5" t="s">
        <v>29</v>
      </c>
      <c r="O24643" s="5" t="s">
        <v>48</v>
      </c>
      <c r="Q24643">
        <v>57.5</v>
      </c>
      <c r="R24643">
        <v>119600</v>
      </c>
      <c r="S24643" s="5" t="s">
        <v>2846</v>
      </c>
      <c r="T24643" s="5" t="s">
        <v>41013</v>
      </c>
    </row>
    <row r="24644" spans="1:20" x14ac:dyDescent="0.55000000000000004">
      <c r="A24644">
        <v>11892</v>
      </c>
      <c r="B24644" s="5" t="s">
        <v>24</v>
      </c>
      <c r="C24644" s="5" t="s">
        <v>2969</v>
      </c>
      <c r="D24644" s="5" t="s">
        <v>300</v>
      </c>
      <c r="E24644" s="5" t="s">
        <v>136</v>
      </c>
      <c r="F24644" s="5" t="s">
        <v>80</v>
      </c>
      <c r="G24644" t="b">
        <v>0</v>
      </c>
      <c r="H24644" s="5" t="s">
        <v>81</v>
      </c>
      <c r="I24644" s="1">
        <v>45237.589363425926</v>
      </c>
      <c r="J24644" s="2">
        <v>45237</v>
      </c>
      <c r="K24644">
        <v>11</v>
      </c>
      <c r="L24644" t="b">
        <v>1</v>
      </c>
      <c r="M24644" t="b">
        <v>0</v>
      </c>
      <c r="N24644" s="5" t="s">
        <v>29</v>
      </c>
      <c r="O24644" s="5" t="s">
        <v>48</v>
      </c>
      <c r="Q24644">
        <v>45</v>
      </c>
      <c r="R24644">
        <v>93600</v>
      </c>
      <c r="S24644" s="5" t="s">
        <v>2970</v>
      </c>
      <c r="T24644" s="5" t="s">
        <v>41014</v>
      </c>
    </row>
    <row r="24645" spans="1:20" x14ac:dyDescent="0.55000000000000004">
      <c r="A24645">
        <v>12182</v>
      </c>
      <c r="B24645" s="5" t="s">
        <v>24</v>
      </c>
      <c r="C24645" s="5" t="s">
        <v>24</v>
      </c>
      <c r="D24645" s="5" t="s">
        <v>337</v>
      </c>
      <c r="E24645" s="5" t="s">
        <v>136</v>
      </c>
      <c r="F24645" s="5" t="s">
        <v>80</v>
      </c>
      <c r="G24645" t="b">
        <v>0</v>
      </c>
      <c r="H24645" s="5" t="s">
        <v>40</v>
      </c>
      <c r="I24645" s="1">
        <v>45034.673379629632</v>
      </c>
      <c r="J24645" s="2">
        <v>45034</v>
      </c>
      <c r="K24645">
        <v>4</v>
      </c>
      <c r="L24645" t="b">
        <v>0</v>
      </c>
      <c r="M24645" t="b">
        <v>0</v>
      </c>
      <c r="N24645" s="5" t="s">
        <v>29</v>
      </c>
      <c r="O24645" s="5" t="s">
        <v>48</v>
      </c>
      <c r="Q24645">
        <v>55</v>
      </c>
      <c r="R24645">
        <v>114400</v>
      </c>
      <c r="S24645" s="5" t="s">
        <v>334</v>
      </c>
      <c r="T24645" s="5" t="s">
        <v>41015</v>
      </c>
    </row>
    <row r="24646" spans="1:20" x14ac:dyDescent="0.55000000000000004">
      <c r="A24646">
        <v>12333</v>
      </c>
      <c r="B24646" s="5" t="s">
        <v>24</v>
      </c>
      <c r="C24646" s="5" t="s">
        <v>3512</v>
      </c>
      <c r="D24646" s="5" t="s">
        <v>739</v>
      </c>
      <c r="E24646" s="5" t="s">
        <v>136</v>
      </c>
      <c r="F24646" s="5" t="s">
        <v>80</v>
      </c>
      <c r="G24646" t="b">
        <v>0</v>
      </c>
      <c r="H24646" s="5" t="s">
        <v>28</v>
      </c>
      <c r="I24646" s="1">
        <v>45239.983773148146</v>
      </c>
      <c r="J24646" s="2">
        <v>45239</v>
      </c>
      <c r="K24646">
        <v>11</v>
      </c>
      <c r="L24646" t="b">
        <v>1</v>
      </c>
      <c r="M24646" t="b">
        <v>0</v>
      </c>
      <c r="N24646" s="5" t="s">
        <v>29</v>
      </c>
      <c r="O24646" s="5" t="s">
        <v>48</v>
      </c>
      <c r="Q24646">
        <v>70</v>
      </c>
      <c r="R24646">
        <v>145600</v>
      </c>
      <c r="S24646" s="5" t="s">
        <v>3513</v>
      </c>
      <c r="T24646" s="5" t="s">
        <v>41016</v>
      </c>
    </row>
    <row r="24647" spans="1:20" x14ac:dyDescent="0.55000000000000004">
      <c r="A24647">
        <v>12499</v>
      </c>
      <c r="B24647" s="5" t="s">
        <v>55</v>
      </c>
      <c r="C24647" s="5" t="s">
        <v>3708</v>
      </c>
      <c r="D24647" s="5" t="s">
        <v>584</v>
      </c>
      <c r="E24647" s="5" t="s">
        <v>136</v>
      </c>
      <c r="F24647" s="5" t="s">
        <v>80</v>
      </c>
      <c r="G24647" t="b">
        <v>0</v>
      </c>
      <c r="H24647" s="5" t="s">
        <v>28</v>
      </c>
      <c r="I24647" s="1">
        <v>45098.829212962963</v>
      </c>
      <c r="J24647" s="2">
        <v>45098</v>
      </c>
      <c r="K24647">
        <v>6</v>
      </c>
      <c r="L24647" t="b">
        <v>1</v>
      </c>
      <c r="M24647" t="b">
        <v>0</v>
      </c>
      <c r="N24647" s="5" t="s">
        <v>29</v>
      </c>
      <c r="O24647" s="5" t="s">
        <v>48</v>
      </c>
      <c r="Q24647">
        <v>62.5</v>
      </c>
      <c r="R24647">
        <v>130000</v>
      </c>
      <c r="S24647" s="5" t="s">
        <v>3709</v>
      </c>
      <c r="T24647" s="5" t="s">
        <v>41017</v>
      </c>
    </row>
    <row r="24648" spans="1:20" x14ac:dyDescent="0.55000000000000004">
      <c r="A24648">
        <v>12630</v>
      </c>
      <c r="B24648" s="5" t="s">
        <v>24</v>
      </c>
      <c r="C24648" s="5" t="s">
        <v>3857</v>
      </c>
      <c r="D24648" s="5" t="s">
        <v>3858</v>
      </c>
      <c r="E24648" s="5" t="s">
        <v>136</v>
      </c>
      <c r="F24648" s="5" t="s">
        <v>80</v>
      </c>
      <c r="G24648" t="b">
        <v>0</v>
      </c>
      <c r="H24648" s="5" t="s">
        <v>47</v>
      </c>
      <c r="I24648" s="1">
        <v>45201.770601851851</v>
      </c>
      <c r="J24648" s="2">
        <v>45201</v>
      </c>
      <c r="K24648">
        <v>10</v>
      </c>
      <c r="L24648" t="b">
        <v>0</v>
      </c>
      <c r="M24648" t="b">
        <v>0</v>
      </c>
      <c r="N24648" s="5" t="s">
        <v>29</v>
      </c>
      <c r="O24648" s="5" t="s">
        <v>48</v>
      </c>
      <c r="Q24648">
        <v>85</v>
      </c>
      <c r="R24648">
        <v>176800</v>
      </c>
      <c r="S24648" s="5" t="s">
        <v>3859</v>
      </c>
      <c r="T24648" s="5" t="s">
        <v>38639</v>
      </c>
    </row>
    <row r="24649" spans="1:20" x14ac:dyDescent="0.55000000000000004">
      <c r="A24649">
        <v>12846</v>
      </c>
      <c r="B24649" s="5" t="s">
        <v>24</v>
      </c>
      <c r="C24649" s="5" t="s">
        <v>4130</v>
      </c>
      <c r="D24649" s="5" t="s">
        <v>242</v>
      </c>
      <c r="E24649" s="5" t="s">
        <v>136</v>
      </c>
      <c r="F24649" s="5" t="s">
        <v>80</v>
      </c>
      <c r="G24649" t="b">
        <v>0</v>
      </c>
      <c r="H24649" s="5" t="s">
        <v>81</v>
      </c>
      <c r="I24649" s="1">
        <v>45120.755949074075</v>
      </c>
      <c r="J24649" s="2">
        <v>45120</v>
      </c>
      <c r="K24649">
        <v>7</v>
      </c>
      <c r="L24649" t="b">
        <v>1</v>
      </c>
      <c r="M24649" t="b">
        <v>0</v>
      </c>
      <c r="N24649" s="5" t="s">
        <v>29</v>
      </c>
      <c r="O24649" s="5" t="s">
        <v>48</v>
      </c>
      <c r="Q24649">
        <v>55</v>
      </c>
      <c r="R24649">
        <v>114400</v>
      </c>
      <c r="S24649" s="5" t="s">
        <v>4131</v>
      </c>
      <c r="T24649" s="5" t="s">
        <v>31308</v>
      </c>
    </row>
    <row r="24650" spans="1:20" x14ac:dyDescent="0.55000000000000004">
      <c r="A24650">
        <v>12931</v>
      </c>
      <c r="B24650" s="5" t="s">
        <v>16</v>
      </c>
      <c r="C24650" s="5" t="s">
        <v>16</v>
      </c>
      <c r="D24650" s="5" t="s">
        <v>407</v>
      </c>
      <c r="E24650" s="5" t="s">
        <v>136</v>
      </c>
      <c r="F24650" s="5" t="s">
        <v>80</v>
      </c>
      <c r="G24650" t="b">
        <v>0</v>
      </c>
      <c r="H24650" s="5" t="s">
        <v>34</v>
      </c>
      <c r="I24650" s="1">
        <v>45001.711087962962</v>
      </c>
      <c r="J24650" s="2">
        <v>45001</v>
      </c>
      <c r="K24650">
        <v>3</v>
      </c>
      <c r="L24650" t="b">
        <v>0</v>
      </c>
      <c r="M24650" t="b">
        <v>1</v>
      </c>
      <c r="N24650" s="5" t="s">
        <v>29</v>
      </c>
      <c r="O24650" s="5" t="s">
        <v>48</v>
      </c>
      <c r="Q24650">
        <v>85.704999999999998</v>
      </c>
      <c r="R24650">
        <v>178266.4</v>
      </c>
      <c r="S24650" s="5" t="s">
        <v>1870</v>
      </c>
      <c r="T24650" s="5" t="s">
        <v>41018</v>
      </c>
    </row>
    <row r="24651" spans="1:20" x14ac:dyDescent="0.55000000000000004">
      <c r="A24651">
        <v>12967</v>
      </c>
      <c r="B24651" s="5" t="s">
        <v>24</v>
      </c>
      <c r="C24651" s="5" t="s">
        <v>24</v>
      </c>
      <c r="D24651" s="5" t="s">
        <v>86</v>
      </c>
      <c r="E24651" s="5" t="s">
        <v>136</v>
      </c>
      <c r="F24651" s="5" t="s">
        <v>80</v>
      </c>
      <c r="G24651" t="b">
        <v>0</v>
      </c>
      <c r="H24651" s="5" t="s">
        <v>28</v>
      </c>
      <c r="I24651" s="1">
        <v>44972.844189814816</v>
      </c>
      <c r="J24651" s="2">
        <v>44972</v>
      </c>
      <c r="K24651">
        <v>2</v>
      </c>
      <c r="L24651" t="b">
        <v>0</v>
      </c>
      <c r="M24651" t="b">
        <v>0</v>
      </c>
      <c r="N24651" s="5" t="s">
        <v>29</v>
      </c>
      <c r="O24651" s="5" t="s">
        <v>48</v>
      </c>
      <c r="Q24651">
        <v>75</v>
      </c>
      <c r="R24651">
        <v>156000</v>
      </c>
      <c r="S24651" s="5" t="s">
        <v>4257</v>
      </c>
      <c r="T24651" s="5" t="s">
        <v>41019</v>
      </c>
    </row>
    <row r="24652" spans="1:20" x14ac:dyDescent="0.55000000000000004">
      <c r="A24652">
        <v>13041</v>
      </c>
      <c r="B24652" s="5" t="s">
        <v>24</v>
      </c>
      <c r="C24652" s="5" t="s">
        <v>220</v>
      </c>
      <c r="D24652" s="5" t="s">
        <v>38</v>
      </c>
      <c r="E24652" s="5" t="s">
        <v>136</v>
      </c>
      <c r="F24652" s="5" t="s">
        <v>80</v>
      </c>
      <c r="G24652" t="b">
        <v>0</v>
      </c>
      <c r="H24652" s="5" t="s">
        <v>34</v>
      </c>
      <c r="I24652" s="1">
        <v>45162.880729166667</v>
      </c>
      <c r="J24652" s="2">
        <v>45162</v>
      </c>
      <c r="K24652">
        <v>8</v>
      </c>
      <c r="L24652" t="b">
        <v>0</v>
      </c>
      <c r="M24652" t="b">
        <v>0</v>
      </c>
      <c r="N24652" s="5" t="s">
        <v>29</v>
      </c>
      <c r="O24652" s="5" t="s">
        <v>48</v>
      </c>
      <c r="Q24652">
        <v>80</v>
      </c>
      <c r="R24652">
        <v>166400</v>
      </c>
      <c r="S24652" s="5" t="s">
        <v>4339</v>
      </c>
      <c r="T24652" s="5" t="s">
        <v>41020</v>
      </c>
    </row>
    <row r="24653" spans="1:20" x14ac:dyDescent="0.55000000000000004">
      <c r="A24653">
        <v>13042</v>
      </c>
      <c r="B24653" s="5" t="s">
        <v>239</v>
      </c>
      <c r="C24653" s="5" t="s">
        <v>4340</v>
      </c>
      <c r="D24653" s="5" t="s">
        <v>242</v>
      </c>
      <c r="E24653" s="5" t="s">
        <v>136</v>
      </c>
      <c r="F24653" s="5" t="s">
        <v>80</v>
      </c>
      <c r="G24653" t="b">
        <v>0</v>
      </c>
      <c r="H24653" s="5" t="s">
        <v>47</v>
      </c>
      <c r="I24653" s="1">
        <v>45083.292500000003</v>
      </c>
      <c r="J24653" s="2">
        <v>45083</v>
      </c>
      <c r="K24653">
        <v>6</v>
      </c>
      <c r="L24653" t="b">
        <v>0</v>
      </c>
      <c r="M24653" t="b">
        <v>0</v>
      </c>
      <c r="N24653" s="5" t="s">
        <v>29</v>
      </c>
      <c r="O24653" s="5" t="s">
        <v>48</v>
      </c>
      <c r="Q24653">
        <v>65</v>
      </c>
      <c r="R24653">
        <v>135200</v>
      </c>
      <c r="S24653" s="5" t="s">
        <v>4341</v>
      </c>
      <c r="T24653" s="5" t="s">
        <v>41021</v>
      </c>
    </row>
    <row r="24654" spans="1:20" x14ac:dyDescent="0.55000000000000004">
      <c r="A24654">
        <v>13095</v>
      </c>
      <c r="B24654" s="5" t="s">
        <v>24</v>
      </c>
      <c r="C24654" s="5" t="s">
        <v>24</v>
      </c>
      <c r="D24654" s="5" t="s">
        <v>38</v>
      </c>
      <c r="E24654" s="5" t="s">
        <v>136</v>
      </c>
      <c r="F24654" s="5" t="s">
        <v>80</v>
      </c>
      <c r="G24654" t="b">
        <v>0</v>
      </c>
      <c r="H24654" s="5" t="s">
        <v>60</v>
      </c>
      <c r="I24654" s="1">
        <v>44972.84003472222</v>
      </c>
      <c r="J24654" s="2">
        <v>44972</v>
      </c>
      <c r="K24654">
        <v>2</v>
      </c>
      <c r="L24654" t="b">
        <v>1</v>
      </c>
      <c r="M24654" t="b">
        <v>1</v>
      </c>
      <c r="N24654" s="5" t="s">
        <v>29</v>
      </c>
      <c r="O24654" s="5" t="s">
        <v>48</v>
      </c>
      <c r="Q24654">
        <v>57.5</v>
      </c>
      <c r="R24654">
        <v>119600</v>
      </c>
      <c r="S24654" s="5" t="s">
        <v>1870</v>
      </c>
      <c r="T24654" s="5" t="s">
        <v>28522</v>
      </c>
    </row>
    <row r="24655" spans="1:20" x14ac:dyDescent="0.55000000000000004">
      <c r="A24655">
        <v>13117</v>
      </c>
      <c r="B24655" s="5" t="s">
        <v>42</v>
      </c>
      <c r="C24655" s="5" t="s">
        <v>963</v>
      </c>
      <c r="D24655" s="5" t="s">
        <v>337</v>
      </c>
      <c r="E24655" s="5" t="s">
        <v>136</v>
      </c>
      <c r="F24655" s="5" t="s">
        <v>80</v>
      </c>
      <c r="G24655" t="b">
        <v>0</v>
      </c>
      <c r="H24655" s="5" t="s">
        <v>40</v>
      </c>
      <c r="I24655" s="1">
        <v>45239.836388888885</v>
      </c>
      <c r="J24655" s="2">
        <v>45239</v>
      </c>
      <c r="K24655">
        <v>11</v>
      </c>
      <c r="L24655" t="b">
        <v>0</v>
      </c>
      <c r="M24655" t="b">
        <v>0</v>
      </c>
      <c r="N24655" s="5" t="s">
        <v>29</v>
      </c>
      <c r="O24655" s="5" t="s">
        <v>48</v>
      </c>
      <c r="Q24655">
        <v>55</v>
      </c>
      <c r="R24655">
        <v>114400</v>
      </c>
      <c r="S24655" s="5" t="s">
        <v>4430</v>
      </c>
      <c r="T24655" s="5" t="s">
        <v>41022</v>
      </c>
    </row>
    <row r="24656" spans="1:20" x14ac:dyDescent="0.55000000000000004">
      <c r="A24656">
        <v>13242</v>
      </c>
      <c r="B24656" s="5" t="s">
        <v>42</v>
      </c>
      <c r="C24656" s="5" t="s">
        <v>4564</v>
      </c>
      <c r="D24656" s="5" t="s">
        <v>362</v>
      </c>
      <c r="E24656" s="5" t="s">
        <v>136</v>
      </c>
      <c r="F24656" s="5" t="s">
        <v>80</v>
      </c>
      <c r="G24656" t="b">
        <v>0</v>
      </c>
      <c r="H24656" s="5" t="s">
        <v>40</v>
      </c>
      <c r="I24656" s="1">
        <v>45077.836527777778</v>
      </c>
      <c r="J24656" s="2">
        <v>45077</v>
      </c>
      <c r="K24656">
        <v>5</v>
      </c>
      <c r="L24656" t="b">
        <v>0</v>
      </c>
      <c r="M24656" t="b">
        <v>0</v>
      </c>
      <c r="N24656" s="5" t="s">
        <v>29</v>
      </c>
      <c r="O24656" s="5" t="s">
        <v>48</v>
      </c>
      <c r="Q24656">
        <v>55</v>
      </c>
      <c r="R24656">
        <v>114400</v>
      </c>
      <c r="S24656" s="5" t="s">
        <v>4565</v>
      </c>
      <c r="T24656" s="5"/>
    </row>
    <row r="24657" spans="1:20" x14ac:dyDescent="0.55000000000000004">
      <c r="A24657">
        <v>13303</v>
      </c>
      <c r="B24657" s="5" t="s">
        <v>42</v>
      </c>
      <c r="C24657" s="5" t="s">
        <v>4631</v>
      </c>
      <c r="D24657" s="5" t="s">
        <v>1071</v>
      </c>
      <c r="E24657" s="5" t="s">
        <v>136</v>
      </c>
      <c r="F24657" s="5" t="s">
        <v>80</v>
      </c>
      <c r="G24657" t="b">
        <v>0</v>
      </c>
      <c r="H24657" s="5" t="s">
        <v>81</v>
      </c>
      <c r="I24657" s="1">
        <v>45020.588414351849</v>
      </c>
      <c r="J24657" s="2">
        <v>45020</v>
      </c>
      <c r="K24657">
        <v>4</v>
      </c>
      <c r="L24657" t="b">
        <v>0</v>
      </c>
      <c r="M24657" t="b">
        <v>0</v>
      </c>
      <c r="N24657" s="5" t="s">
        <v>29</v>
      </c>
      <c r="O24657" s="5" t="s">
        <v>48</v>
      </c>
      <c r="Q24657">
        <v>50</v>
      </c>
      <c r="R24657">
        <v>104000</v>
      </c>
      <c r="S24657" s="5" t="s">
        <v>4632</v>
      </c>
      <c r="T24657" s="5" t="s">
        <v>41023</v>
      </c>
    </row>
    <row r="24658" spans="1:20" x14ac:dyDescent="0.55000000000000004">
      <c r="A24658">
        <v>13305</v>
      </c>
      <c r="B24658" s="5" t="s">
        <v>24</v>
      </c>
      <c r="C24658" s="5" t="s">
        <v>4634</v>
      </c>
      <c r="D24658" s="5" t="s">
        <v>250</v>
      </c>
      <c r="E24658" s="5" t="s">
        <v>136</v>
      </c>
      <c r="F24658" s="5" t="s">
        <v>80</v>
      </c>
      <c r="G24658" t="b">
        <v>0</v>
      </c>
      <c r="H24658" s="5" t="s">
        <v>40</v>
      </c>
      <c r="I24658" s="1">
        <v>44988.840543981481</v>
      </c>
      <c r="J24658" s="2">
        <v>44988</v>
      </c>
      <c r="K24658">
        <v>3</v>
      </c>
      <c r="L24658" t="b">
        <v>0</v>
      </c>
      <c r="M24658" t="b">
        <v>0</v>
      </c>
      <c r="N24658" s="5" t="s">
        <v>29</v>
      </c>
      <c r="O24658" s="5" t="s">
        <v>48</v>
      </c>
      <c r="Q24658">
        <v>55</v>
      </c>
      <c r="R24658">
        <v>114400</v>
      </c>
      <c r="S24658" s="5" t="s">
        <v>4635</v>
      </c>
      <c r="T24658" s="5" t="s">
        <v>41024</v>
      </c>
    </row>
    <row r="24659" spans="1:20" x14ac:dyDescent="0.55000000000000004">
      <c r="A24659">
        <v>13441</v>
      </c>
      <c r="B24659" s="5" t="s">
        <v>24</v>
      </c>
      <c r="C24659" s="5" t="s">
        <v>4769</v>
      </c>
      <c r="D24659" s="5" t="s">
        <v>109</v>
      </c>
      <c r="E24659" s="5" t="s">
        <v>136</v>
      </c>
      <c r="F24659" s="5" t="s">
        <v>80</v>
      </c>
      <c r="G24659" t="b">
        <v>0</v>
      </c>
      <c r="H24659" s="5" t="s">
        <v>40</v>
      </c>
      <c r="I24659" s="1">
        <v>45040.964768518519</v>
      </c>
      <c r="J24659" s="2">
        <v>45040</v>
      </c>
      <c r="K24659">
        <v>4</v>
      </c>
      <c r="L24659" t="b">
        <v>1</v>
      </c>
      <c r="M24659" t="b">
        <v>0</v>
      </c>
      <c r="N24659" s="5" t="s">
        <v>29</v>
      </c>
      <c r="O24659" s="5" t="s">
        <v>48</v>
      </c>
      <c r="Q24659">
        <v>72.5</v>
      </c>
      <c r="R24659">
        <v>150800</v>
      </c>
      <c r="S24659" s="5" t="s">
        <v>4770</v>
      </c>
      <c r="T24659" s="5" t="s">
        <v>28235</v>
      </c>
    </row>
    <row r="24660" spans="1:20" x14ac:dyDescent="0.55000000000000004">
      <c r="A24660">
        <v>13525</v>
      </c>
      <c r="B24660" s="5" t="s">
        <v>24</v>
      </c>
      <c r="C24660" s="5" t="s">
        <v>24</v>
      </c>
      <c r="D24660" s="5" t="s">
        <v>852</v>
      </c>
      <c r="E24660" s="5" t="s">
        <v>136</v>
      </c>
      <c r="F24660" s="5" t="s">
        <v>80</v>
      </c>
      <c r="G24660" t="b">
        <v>0</v>
      </c>
      <c r="H24660" s="5" t="s">
        <v>34</v>
      </c>
      <c r="I24660" s="1">
        <v>45251.712442129632</v>
      </c>
      <c r="J24660" s="2">
        <v>45251</v>
      </c>
      <c r="K24660">
        <v>11</v>
      </c>
      <c r="L24660" t="b">
        <v>1</v>
      </c>
      <c r="M24660" t="b">
        <v>0</v>
      </c>
      <c r="N24660" s="5" t="s">
        <v>29</v>
      </c>
      <c r="O24660" s="5" t="s">
        <v>48</v>
      </c>
      <c r="Q24660">
        <v>55</v>
      </c>
      <c r="R24660">
        <v>114400</v>
      </c>
      <c r="S24660" s="5" t="s">
        <v>4796</v>
      </c>
      <c r="T24660" s="5" t="s">
        <v>41025</v>
      </c>
    </row>
    <row r="24661" spans="1:20" x14ac:dyDescent="0.55000000000000004">
      <c r="A24661">
        <v>13774</v>
      </c>
      <c r="B24661" s="5" t="s">
        <v>24</v>
      </c>
      <c r="C24661" s="5" t="s">
        <v>24</v>
      </c>
      <c r="D24661" s="5" t="s">
        <v>1109</v>
      </c>
      <c r="E24661" s="5" t="s">
        <v>136</v>
      </c>
      <c r="F24661" s="5" t="s">
        <v>80</v>
      </c>
      <c r="G24661" t="b">
        <v>0</v>
      </c>
      <c r="H24661" s="5" t="s">
        <v>47</v>
      </c>
      <c r="I24661" s="1">
        <v>45028.517384259256</v>
      </c>
      <c r="J24661" s="2">
        <v>45028</v>
      </c>
      <c r="K24661">
        <v>4</v>
      </c>
      <c r="L24661" t="b">
        <v>1</v>
      </c>
      <c r="M24661" t="b">
        <v>1</v>
      </c>
      <c r="N24661" s="5" t="s">
        <v>29</v>
      </c>
      <c r="O24661" s="5" t="s">
        <v>48</v>
      </c>
      <c r="Q24661">
        <v>68.5</v>
      </c>
      <c r="R24661">
        <v>142480</v>
      </c>
      <c r="S24661" s="5" t="s">
        <v>1644</v>
      </c>
      <c r="T24661" s="5" t="s">
        <v>41026</v>
      </c>
    </row>
    <row r="24662" spans="1:20" x14ac:dyDescent="0.55000000000000004">
      <c r="A24662">
        <v>13848</v>
      </c>
      <c r="B24662" s="5" t="s">
        <v>42</v>
      </c>
      <c r="C24662" s="5" t="s">
        <v>168</v>
      </c>
      <c r="D24662" s="5" t="s">
        <v>158</v>
      </c>
      <c r="E24662" s="5" t="s">
        <v>136</v>
      </c>
      <c r="F24662" s="5" t="s">
        <v>80</v>
      </c>
      <c r="G24662" t="b">
        <v>0</v>
      </c>
      <c r="H24662" s="5" t="s">
        <v>40</v>
      </c>
      <c r="I24662" s="1">
        <v>45203.751516203702</v>
      </c>
      <c r="J24662" s="2">
        <v>45203</v>
      </c>
      <c r="K24662">
        <v>10</v>
      </c>
      <c r="L24662" t="b">
        <v>0</v>
      </c>
      <c r="M24662" t="b">
        <v>0</v>
      </c>
      <c r="N24662" s="5" t="s">
        <v>29</v>
      </c>
      <c r="O24662" s="5" t="s">
        <v>48</v>
      </c>
      <c r="Q24662">
        <v>35.215000000000003</v>
      </c>
      <c r="R24662">
        <v>73247.199999999997</v>
      </c>
      <c r="S24662" s="5" t="s">
        <v>169</v>
      </c>
      <c r="T24662" s="5" t="s">
        <v>41027</v>
      </c>
    </row>
    <row r="24663" spans="1:20" x14ac:dyDescent="0.55000000000000004">
      <c r="A24663">
        <v>13893</v>
      </c>
      <c r="B24663" s="5" t="s">
        <v>55</v>
      </c>
      <c r="C24663" s="5" t="s">
        <v>55</v>
      </c>
      <c r="D24663" s="5" t="s">
        <v>1153</v>
      </c>
      <c r="E24663" s="5" t="s">
        <v>136</v>
      </c>
      <c r="F24663" s="5" t="s">
        <v>80</v>
      </c>
      <c r="G24663" t="b">
        <v>0</v>
      </c>
      <c r="H24663" s="5" t="s">
        <v>40</v>
      </c>
      <c r="I24663" s="1">
        <v>45070.713692129626</v>
      </c>
      <c r="J24663" s="2">
        <v>45070</v>
      </c>
      <c r="K24663">
        <v>5</v>
      </c>
      <c r="L24663" t="b">
        <v>1</v>
      </c>
      <c r="M24663" t="b">
        <v>1</v>
      </c>
      <c r="N24663" s="5" t="s">
        <v>29</v>
      </c>
      <c r="O24663" s="5" t="s">
        <v>48</v>
      </c>
      <c r="Q24663">
        <v>95</v>
      </c>
      <c r="R24663">
        <v>197600</v>
      </c>
      <c r="S24663" s="5" t="s">
        <v>671</v>
      </c>
      <c r="T24663" s="5" t="s">
        <v>41028</v>
      </c>
    </row>
    <row r="24664" spans="1:20" x14ac:dyDescent="0.55000000000000004">
      <c r="A24664">
        <v>13895</v>
      </c>
      <c r="B24664" s="5" t="s">
        <v>24</v>
      </c>
      <c r="C24664" s="5" t="s">
        <v>24</v>
      </c>
      <c r="D24664" s="5" t="s">
        <v>333</v>
      </c>
      <c r="E24664" s="5" t="s">
        <v>136</v>
      </c>
      <c r="F24664" s="5" t="s">
        <v>80</v>
      </c>
      <c r="G24664" t="b">
        <v>0</v>
      </c>
      <c r="H24664" s="5" t="s">
        <v>34</v>
      </c>
      <c r="I24664" s="1">
        <v>45226.544930555552</v>
      </c>
      <c r="J24664" s="2">
        <v>45226</v>
      </c>
      <c r="K24664">
        <v>10</v>
      </c>
      <c r="L24664" t="b">
        <v>1</v>
      </c>
      <c r="M24664" t="b">
        <v>0</v>
      </c>
      <c r="N24664" s="5" t="s">
        <v>29</v>
      </c>
      <c r="O24664" s="5" t="s">
        <v>48</v>
      </c>
      <c r="Q24664">
        <v>62.5</v>
      </c>
      <c r="R24664">
        <v>130000</v>
      </c>
      <c r="S24664" s="5" t="s">
        <v>5273</v>
      </c>
      <c r="T24664" s="5" t="s">
        <v>41029</v>
      </c>
    </row>
    <row r="24665" spans="1:20" x14ac:dyDescent="0.55000000000000004">
      <c r="A24665">
        <v>13930</v>
      </c>
      <c r="B24665" s="5" t="s">
        <v>24</v>
      </c>
      <c r="C24665" s="5" t="s">
        <v>5309</v>
      </c>
      <c r="D24665" s="5" t="s">
        <v>79</v>
      </c>
      <c r="E24665" s="5" t="s">
        <v>136</v>
      </c>
      <c r="F24665" s="5" t="s">
        <v>80</v>
      </c>
      <c r="G24665" t="b">
        <v>0</v>
      </c>
      <c r="H24665" s="5" t="s">
        <v>40</v>
      </c>
      <c r="I24665" s="1">
        <v>45218.728993055556</v>
      </c>
      <c r="J24665" s="2">
        <v>45218</v>
      </c>
      <c r="K24665">
        <v>10</v>
      </c>
      <c r="L24665" t="b">
        <v>0</v>
      </c>
      <c r="M24665" t="b">
        <v>0</v>
      </c>
      <c r="N24665" s="5" t="s">
        <v>29</v>
      </c>
      <c r="O24665" s="5" t="s">
        <v>48</v>
      </c>
      <c r="Q24665">
        <v>55</v>
      </c>
      <c r="R24665">
        <v>114400</v>
      </c>
      <c r="S24665" s="5" t="s">
        <v>4131</v>
      </c>
      <c r="T24665" s="5" t="s">
        <v>38639</v>
      </c>
    </row>
    <row r="24666" spans="1:20" x14ac:dyDescent="0.55000000000000004">
      <c r="A24666">
        <v>14068</v>
      </c>
      <c r="B24666" s="5" t="s">
        <v>24</v>
      </c>
      <c r="C24666" s="5" t="s">
        <v>5453</v>
      </c>
      <c r="D24666" s="5" t="s">
        <v>561</v>
      </c>
      <c r="E24666" s="5" t="s">
        <v>136</v>
      </c>
      <c r="F24666" s="5" t="s">
        <v>80</v>
      </c>
      <c r="G24666" t="b">
        <v>0</v>
      </c>
      <c r="H24666" s="5" t="s">
        <v>34</v>
      </c>
      <c r="I24666" s="1">
        <v>45191.754421296297</v>
      </c>
      <c r="J24666" s="2">
        <v>45191</v>
      </c>
      <c r="K24666">
        <v>9</v>
      </c>
      <c r="L24666" t="b">
        <v>0</v>
      </c>
      <c r="M24666" t="b">
        <v>0</v>
      </c>
      <c r="N24666" s="5" t="s">
        <v>29</v>
      </c>
      <c r="O24666" s="5" t="s">
        <v>48</v>
      </c>
      <c r="Q24666">
        <v>57.5</v>
      </c>
      <c r="R24666">
        <v>119600</v>
      </c>
      <c r="S24666" s="5" t="s">
        <v>5454</v>
      </c>
      <c r="T24666" s="5" t="s">
        <v>40616</v>
      </c>
    </row>
    <row r="24667" spans="1:20" x14ac:dyDescent="0.55000000000000004">
      <c r="A24667">
        <v>14179</v>
      </c>
      <c r="B24667" s="5" t="s">
        <v>24</v>
      </c>
      <c r="C24667" s="5" t="s">
        <v>24</v>
      </c>
      <c r="D24667" s="5" t="s">
        <v>133</v>
      </c>
      <c r="E24667" s="5" t="s">
        <v>136</v>
      </c>
      <c r="F24667" s="5" t="s">
        <v>80</v>
      </c>
      <c r="G24667" t="b">
        <v>0</v>
      </c>
      <c r="H24667" s="5" t="s">
        <v>28</v>
      </c>
      <c r="I24667" s="1">
        <v>44988.782268518517</v>
      </c>
      <c r="J24667" s="2">
        <v>44988</v>
      </c>
      <c r="K24667">
        <v>3</v>
      </c>
      <c r="L24667" t="b">
        <v>1</v>
      </c>
      <c r="M24667" t="b">
        <v>0</v>
      </c>
      <c r="N24667" s="5" t="s">
        <v>29</v>
      </c>
      <c r="O24667" s="5" t="s">
        <v>48</v>
      </c>
      <c r="Q24667">
        <v>60</v>
      </c>
      <c r="R24667">
        <v>124800</v>
      </c>
      <c r="S24667" s="5" t="s">
        <v>5572</v>
      </c>
      <c r="T24667" s="5" t="s">
        <v>41030</v>
      </c>
    </row>
    <row r="24668" spans="1:20" x14ac:dyDescent="0.55000000000000004">
      <c r="A24668">
        <v>14240</v>
      </c>
      <c r="B24668" s="5" t="s">
        <v>55</v>
      </c>
      <c r="C24668" s="5" t="s">
        <v>55</v>
      </c>
      <c r="D24668" s="5" t="s">
        <v>4234</v>
      </c>
      <c r="E24668" s="5" t="s">
        <v>136</v>
      </c>
      <c r="F24668" s="5" t="s">
        <v>80</v>
      </c>
      <c r="G24668" t="b">
        <v>0</v>
      </c>
      <c r="H24668" s="5" t="s">
        <v>28</v>
      </c>
      <c r="I24668" s="1">
        <v>45092.489606481482</v>
      </c>
      <c r="J24668" s="2">
        <v>45092</v>
      </c>
      <c r="K24668">
        <v>6</v>
      </c>
      <c r="L24668" t="b">
        <v>0</v>
      </c>
      <c r="M24668" t="b">
        <v>0</v>
      </c>
      <c r="N24668" s="5" t="s">
        <v>29</v>
      </c>
      <c r="O24668" s="5" t="s">
        <v>48</v>
      </c>
      <c r="Q24668">
        <v>72.5</v>
      </c>
      <c r="R24668">
        <v>150800</v>
      </c>
      <c r="S24668" s="5" t="s">
        <v>5641</v>
      </c>
      <c r="T24668" s="5" t="s">
        <v>41031</v>
      </c>
    </row>
    <row r="24669" spans="1:20" x14ac:dyDescent="0.55000000000000004">
      <c r="A24669">
        <v>14355</v>
      </c>
      <c r="B24669" s="5" t="s">
        <v>24</v>
      </c>
      <c r="C24669" s="5" t="s">
        <v>5760</v>
      </c>
      <c r="D24669" s="5" t="s">
        <v>1400</v>
      </c>
      <c r="E24669" s="5" t="s">
        <v>136</v>
      </c>
      <c r="F24669" s="5" t="s">
        <v>80</v>
      </c>
      <c r="G24669" t="b">
        <v>0</v>
      </c>
      <c r="H24669" s="5" t="s">
        <v>40</v>
      </c>
      <c r="I24669" s="1">
        <v>45072.590138888889</v>
      </c>
      <c r="J24669" s="2">
        <v>45072</v>
      </c>
      <c r="K24669">
        <v>5</v>
      </c>
      <c r="L24669" t="b">
        <v>1</v>
      </c>
      <c r="M24669" t="b">
        <v>0</v>
      </c>
      <c r="N24669" s="5" t="s">
        <v>29</v>
      </c>
      <c r="O24669" s="5" t="s">
        <v>48</v>
      </c>
      <c r="Q24669">
        <v>47.5</v>
      </c>
      <c r="R24669">
        <v>98800</v>
      </c>
      <c r="S24669" s="5" t="s">
        <v>3275</v>
      </c>
      <c r="T24669" s="5" t="s">
        <v>41032</v>
      </c>
    </row>
    <row r="24670" spans="1:20" x14ac:dyDescent="0.55000000000000004">
      <c r="A24670">
        <v>14429</v>
      </c>
      <c r="B24670" s="5" t="s">
        <v>24</v>
      </c>
      <c r="C24670" s="5" t="s">
        <v>344</v>
      </c>
      <c r="D24670" s="5" t="s">
        <v>67</v>
      </c>
      <c r="E24670" s="5" t="s">
        <v>136</v>
      </c>
      <c r="F24670" s="5" t="s">
        <v>80</v>
      </c>
      <c r="G24670" t="b">
        <v>0</v>
      </c>
      <c r="H24670" s="5" t="s">
        <v>28</v>
      </c>
      <c r="I24670" s="1">
        <v>45077.705277777779</v>
      </c>
      <c r="J24670" s="2">
        <v>45077</v>
      </c>
      <c r="K24670">
        <v>5</v>
      </c>
      <c r="L24670" t="b">
        <v>0</v>
      </c>
      <c r="M24670" t="b">
        <v>0</v>
      </c>
      <c r="N24670" s="5" t="s">
        <v>29</v>
      </c>
      <c r="O24670" s="5" t="s">
        <v>48</v>
      </c>
      <c r="Q24670">
        <v>105</v>
      </c>
      <c r="R24670">
        <v>218400</v>
      </c>
      <c r="S24670" s="5" t="s">
        <v>4002</v>
      </c>
      <c r="T24670" s="5" t="s">
        <v>41033</v>
      </c>
    </row>
    <row r="24671" spans="1:20" x14ac:dyDescent="0.55000000000000004">
      <c r="A24671">
        <v>14469</v>
      </c>
      <c r="B24671" s="5" t="s">
        <v>42</v>
      </c>
      <c r="C24671" s="5" t="s">
        <v>5882</v>
      </c>
      <c r="D24671" s="5" t="s">
        <v>5883</v>
      </c>
      <c r="E24671" s="5" t="s">
        <v>136</v>
      </c>
      <c r="F24671" s="5" t="s">
        <v>80</v>
      </c>
      <c r="G24671" t="b">
        <v>0</v>
      </c>
      <c r="H24671" s="5" t="s">
        <v>81</v>
      </c>
      <c r="I24671" s="1">
        <v>45083.628344907411</v>
      </c>
      <c r="J24671" s="2">
        <v>45083</v>
      </c>
      <c r="K24671">
        <v>6</v>
      </c>
      <c r="L24671" t="b">
        <v>0</v>
      </c>
      <c r="M24671" t="b">
        <v>0</v>
      </c>
      <c r="N24671" s="5" t="s">
        <v>29</v>
      </c>
      <c r="O24671" s="5" t="s">
        <v>48</v>
      </c>
      <c r="Q24671">
        <v>65</v>
      </c>
      <c r="R24671">
        <v>135200</v>
      </c>
      <c r="S24671" s="5" t="s">
        <v>1107</v>
      </c>
      <c r="T24671" s="5" t="s">
        <v>41034</v>
      </c>
    </row>
    <row r="24672" spans="1:20" x14ac:dyDescent="0.55000000000000004">
      <c r="A24672">
        <v>14618</v>
      </c>
      <c r="B24672" s="5" t="s">
        <v>24</v>
      </c>
      <c r="C24672" s="5" t="s">
        <v>220</v>
      </c>
      <c r="D24672" s="5" t="s">
        <v>250</v>
      </c>
      <c r="E24672" s="5" t="s">
        <v>136</v>
      </c>
      <c r="F24672" s="5" t="s">
        <v>80</v>
      </c>
      <c r="G24672" t="b">
        <v>0</v>
      </c>
      <c r="H24672" s="5" t="s">
        <v>40</v>
      </c>
      <c r="I24672" s="1">
        <v>45195.589895833335</v>
      </c>
      <c r="J24672" s="2">
        <v>45195</v>
      </c>
      <c r="K24672">
        <v>9</v>
      </c>
      <c r="L24672" t="b">
        <v>0</v>
      </c>
      <c r="M24672" t="b">
        <v>0</v>
      </c>
      <c r="N24672" s="5" t="s">
        <v>29</v>
      </c>
      <c r="O24672" s="5" t="s">
        <v>48</v>
      </c>
      <c r="Q24672">
        <v>50</v>
      </c>
      <c r="R24672">
        <v>104000</v>
      </c>
      <c r="S24672" s="5" t="s">
        <v>6029</v>
      </c>
      <c r="T24672" s="5" t="s">
        <v>40131</v>
      </c>
    </row>
    <row r="24673" spans="1:20" x14ac:dyDescent="0.55000000000000004">
      <c r="A24673">
        <v>14628</v>
      </c>
      <c r="B24673" s="5" t="s">
        <v>42</v>
      </c>
      <c r="C24673" s="5" t="s">
        <v>963</v>
      </c>
      <c r="D24673" s="5" t="s">
        <v>247</v>
      </c>
      <c r="E24673" s="5" t="s">
        <v>136</v>
      </c>
      <c r="F24673" s="5" t="s">
        <v>80</v>
      </c>
      <c r="G24673" t="b">
        <v>0</v>
      </c>
      <c r="H24673" s="5" t="s">
        <v>28</v>
      </c>
      <c r="I24673" s="1">
        <v>45260.747106481482</v>
      </c>
      <c r="J24673" s="2">
        <v>45260</v>
      </c>
      <c r="K24673">
        <v>11</v>
      </c>
      <c r="L24673" t="b">
        <v>0</v>
      </c>
      <c r="M24673" t="b">
        <v>0</v>
      </c>
      <c r="N24673" s="5" t="s">
        <v>29</v>
      </c>
      <c r="O24673" s="5" t="s">
        <v>48</v>
      </c>
      <c r="Q24673">
        <v>62.5</v>
      </c>
      <c r="R24673">
        <v>130000</v>
      </c>
      <c r="S24673" s="5" t="s">
        <v>6037</v>
      </c>
      <c r="T24673" s="5" t="s">
        <v>41035</v>
      </c>
    </row>
    <row r="24674" spans="1:20" x14ac:dyDescent="0.55000000000000004">
      <c r="A24674">
        <v>14684</v>
      </c>
      <c r="B24674" s="5" t="s">
        <v>24</v>
      </c>
      <c r="C24674" s="5" t="s">
        <v>6088</v>
      </c>
      <c r="D24674" s="5" t="s">
        <v>658</v>
      </c>
      <c r="E24674" s="5" t="s">
        <v>136</v>
      </c>
      <c r="F24674" s="5" t="s">
        <v>80</v>
      </c>
      <c r="G24674" t="b">
        <v>0</v>
      </c>
      <c r="H24674" s="5" t="s">
        <v>81</v>
      </c>
      <c r="I24674" s="1">
        <v>45135.798020833332</v>
      </c>
      <c r="J24674" s="2">
        <v>45135</v>
      </c>
      <c r="K24674">
        <v>7</v>
      </c>
      <c r="L24674" t="b">
        <v>1</v>
      </c>
      <c r="M24674" t="b">
        <v>0</v>
      </c>
      <c r="N24674" s="5" t="s">
        <v>29</v>
      </c>
      <c r="O24674" s="5" t="s">
        <v>48</v>
      </c>
      <c r="Q24674">
        <v>75</v>
      </c>
      <c r="R24674">
        <v>156000</v>
      </c>
      <c r="S24674" s="5" t="s">
        <v>6089</v>
      </c>
      <c r="T24674" s="5" t="s">
        <v>41036</v>
      </c>
    </row>
    <row r="24675" spans="1:20" x14ac:dyDescent="0.55000000000000004">
      <c r="A24675">
        <v>14780</v>
      </c>
      <c r="B24675" s="5" t="s">
        <v>24</v>
      </c>
      <c r="C24675" s="5" t="s">
        <v>24</v>
      </c>
      <c r="D24675" s="5" t="s">
        <v>314</v>
      </c>
      <c r="E24675" s="5" t="s">
        <v>136</v>
      </c>
      <c r="F24675" s="5" t="s">
        <v>80</v>
      </c>
      <c r="G24675" t="b">
        <v>0</v>
      </c>
      <c r="H24675" s="5" t="s">
        <v>60</v>
      </c>
      <c r="I24675" s="1">
        <v>44959.505729166667</v>
      </c>
      <c r="J24675" s="2">
        <v>44959</v>
      </c>
      <c r="K24675">
        <v>2</v>
      </c>
      <c r="L24675" t="b">
        <v>1</v>
      </c>
      <c r="M24675" t="b">
        <v>0</v>
      </c>
      <c r="N24675" s="5" t="s">
        <v>29</v>
      </c>
      <c r="O24675" s="5" t="s">
        <v>48</v>
      </c>
      <c r="Q24675">
        <v>72.5</v>
      </c>
      <c r="R24675">
        <v>150800</v>
      </c>
      <c r="S24675" s="5" t="s">
        <v>6196</v>
      </c>
      <c r="T24675" s="5" t="s">
        <v>41037</v>
      </c>
    </row>
    <row r="24676" spans="1:20" x14ac:dyDescent="0.55000000000000004">
      <c r="A24676">
        <v>14811</v>
      </c>
      <c r="B24676" s="5" t="s">
        <v>24</v>
      </c>
      <c r="C24676" s="5" t="s">
        <v>24</v>
      </c>
      <c r="D24676" s="5" t="s">
        <v>333</v>
      </c>
      <c r="E24676" s="5" t="s">
        <v>136</v>
      </c>
      <c r="F24676" s="5" t="s">
        <v>80</v>
      </c>
      <c r="G24676" t="b">
        <v>0</v>
      </c>
      <c r="H24676" s="5" t="s">
        <v>28</v>
      </c>
      <c r="I24676" s="1">
        <v>44993.717766203707</v>
      </c>
      <c r="J24676" s="2">
        <v>44993</v>
      </c>
      <c r="K24676">
        <v>3</v>
      </c>
      <c r="L24676" t="b">
        <v>0</v>
      </c>
      <c r="M24676" t="b">
        <v>0</v>
      </c>
      <c r="N24676" s="5" t="s">
        <v>29</v>
      </c>
      <c r="O24676" s="5" t="s">
        <v>48</v>
      </c>
      <c r="Q24676">
        <v>67.5</v>
      </c>
      <c r="R24676">
        <v>140400</v>
      </c>
      <c r="S24676" s="5" t="s">
        <v>5273</v>
      </c>
      <c r="T24676" s="5" t="s">
        <v>41038</v>
      </c>
    </row>
    <row r="24677" spans="1:20" x14ac:dyDescent="0.55000000000000004">
      <c r="A24677">
        <v>14911</v>
      </c>
      <c r="B24677" s="5" t="s">
        <v>42</v>
      </c>
      <c r="C24677" s="5" t="s">
        <v>6321</v>
      </c>
      <c r="D24677" s="5" t="s">
        <v>242</v>
      </c>
      <c r="E24677" s="5" t="s">
        <v>136</v>
      </c>
      <c r="F24677" s="5" t="s">
        <v>80</v>
      </c>
      <c r="G24677" t="b">
        <v>0</v>
      </c>
      <c r="H24677" s="5" t="s">
        <v>47</v>
      </c>
      <c r="I24677" s="1">
        <v>45215.808599537035</v>
      </c>
      <c r="J24677" s="2">
        <v>45215</v>
      </c>
      <c r="K24677">
        <v>10</v>
      </c>
      <c r="L24677" t="b">
        <v>0</v>
      </c>
      <c r="M24677" t="b">
        <v>0</v>
      </c>
      <c r="N24677" s="5" t="s">
        <v>29</v>
      </c>
      <c r="O24677" s="5" t="s">
        <v>48</v>
      </c>
      <c r="Q24677">
        <v>60</v>
      </c>
      <c r="R24677">
        <v>124800</v>
      </c>
      <c r="S24677" s="5" t="s">
        <v>6322</v>
      </c>
      <c r="T24677" s="5" t="s">
        <v>34166</v>
      </c>
    </row>
    <row r="24678" spans="1:20" x14ac:dyDescent="0.55000000000000004">
      <c r="A24678">
        <v>14947</v>
      </c>
      <c r="B24678" s="5" t="s">
        <v>24</v>
      </c>
      <c r="C24678" s="5" t="s">
        <v>223</v>
      </c>
      <c r="D24678" s="5" t="s">
        <v>300</v>
      </c>
      <c r="E24678" s="5" t="s">
        <v>136</v>
      </c>
      <c r="F24678" s="5" t="s">
        <v>80</v>
      </c>
      <c r="G24678" t="b">
        <v>0</v>
      </c>
      <c r="H24678" s="5" t="s">
        <v>28</v>
      </c>
      <c r="I24678" s="1">
        <v>44949.643078703702</v>
      </c>
      <c r="J24678" s="2">
        <v>44949</v>
      </c>
      <c r="K24678">
        <v>1</v>
      </c>
      <c r="L24678" t="b">
        <v>0</v>
      </c>
      <c r="M24678" t="b">
        <v>0</v>
      </c>
      <c r="N24678" s="5" t="s">
        <v>29</v>
      </c>
      <c r="O24678" s="5" t="s">
        <v>48</v>
      </c>
      <c r="Q24678">
        <v>55</v>
      </c>
      <c r="R24678">
        <v>114400</v>
      </c>
      <c r="S24678" s="5" t="s">
        <v>6359</v>
      </c>
      <c r="T24678" s="5" t="s">
        <v>41039</v>
      </c>
    </row>
    <row r="24679" spans="1:20" x14ac:dyDescent="0.55000000000000004">
      <c r="A24679">
        <v>15146</v>
      </c>
      <c r="B24679" s="5" t="s">
        <v>24</v>
      </c>
      <c r="C24679" s="5" t="s">
        <v>6548</v>
      </c>
      <c r="D24679" s="5" t="s">
        <v>206</v>
      </c>
      <c r="E24679" s="5" t="s">
        <v>136</v>
      </c>
      <c r="F24679" s="5" t="s">
        <v>80</v>
      </c>
      <c r="G24679" t="b">
        <v>0</v>
      </c>
      <c r="H24679" s="5" t="s">
        <v>40</v>
      </c>
      <c r="I24679" s="1">
        <v>44999.927708333336</v>
      </c>
      <c r="J24679" s="2">
        <v>44999</v>
      </c>
      <c r="K24679">
        <v>3</v>
      </c>
      <c r="L24679" t="b">
        <v>1</v>
      </c>
      <c r="M24679" t="b">
        <v>0</v>
      </c>
      <c r="N24679" s="5" t="s">
        <v>29</v>
      </c>
      <c r="O24679" s="5" t="s">
        <v>48</v>
      </c>
      <c r="Q24679">
        <v>90</v>
      </c>
      <c r="R24679">
        <v>187200</v>
      </c>
      <c r="S24679" s="5" t="s">
        <v>6549</v>
      </c>
      <c r="T24679" s="5" t="s">
        <v>41040</v>
      </c>
    </row>
    <row r="24680" spans="1:20" x14ac:dyDescent="0.55000000000000004">
      <c r="A24680">
        <v>15201</v>
      </c>
      <c r="B24680" s="5" t="s">
        <v>24</v>
      </c>
      <c r="C24680" s="5" t="s">
        <v>220</v>
      </c>
      <c r="D24680" s="5" t="s">
        <v>852</v>
      </c>
      <c r="E24680" s="5" t="s">
        <v>136</v>
      </c>
      <c r="F24680" s="5" t="s">
        <v>80</v>
      </c>
      <c r="G24680" t="b">
        <v>0</v>
      </c>
      <c r="H24680" s="5" t="s">
        <v>60</v>
      </c>
      <c r="I24680" s="1">
        <v>45103.837800925925</v>
      </c>
      <c r="J24680" s="2">
        <v>45103</v>
      </c>
      <c r="K24680">
        <v>6</v>
      </c>
      <c r="L24680" t="b">
        <v>1</v>
      </c>
      <c r="M24680" t="b">
        <v>0</v>
      </c>
      <c r="N24680" s="5" t="s">
        <v>29</v>
      </c>
      <c r="O24680" s="5" t="s">
        <v>48</v>
      </c>
      <c r="Q24680">
        <v>65</v>
      </c>
      <c r="R24680">
        <v>135200</v>
      </c>
      <c r="S24680" s="5" t="s">
        <v>6608</v>
      </c>
      <c r="T24680" s="5" t="s">
        <v>41041</v>
      </c>
    </row>
    <row r="24681" spans="1:20" x14ac:dyDescent="0.55000000000000004">
      <c r="A24681">
        <v>15355</v>
      </c>
      <c r="B24681" s="5" t="s">
        <v>24</v>
      </c>
      <c r="C24681" s="5" t="s">
        <v>223</v>
      </c>
      <c r="D24681" s="5" t="s">
        <v>193</v>
      </c>
      <c r="E24681" s="5" t="s">
        <v>136</v>
      </c>
      <c r="F24681" s="5" t="s">
        <v>80</v>
      </c>
      <c r="G24681" t="b">
        <v>0</v>
      </c>
      <c r="H24681" s="5" t="s">
        <v>47</v>
      </c>
      <c r="I24681" s="1">
        <v>45006.602129629631</v>
      </c>
      <c r="J24681" s="2">
        <v>45006</v>
      </c>
      <c r="K24681">
        <v>3</v>
      </c>
      <c r="L24681" t="b">
        <v>0</v>
      </c>
      <c r="M24681" t="b">
        <v>0</v>
      </c>
      <c r="N24681" s="5" t="s">
        <v>29</v>
      </c>
      <c r="O24681" s="5" t="s">
        <v>48</v>
      </c>
      <c r="Q24681">
        <v>60</v>
      </c>
      <c r="R24681">
        <v>124800</v>
      </c>
      <c r="S24681" s="5" t="s">
        <v>6766</v>
      </c>
      <c r="T24681" s="5" t="s">
        <v>41042</v>
      </c>
    </row>
    <row r="24682" spans="1:20" x14ac:dyDescent="0.55000000000000004">
      <c r="A24682">
        <v>15398</v>
      </c>
      <c r="B24682" s="5" t="s">
        <v>24</v>
      </c>
      <c r="C24682" s="5" t="s">
        <v>24</v>
      </c>
      <c r="D24682" s="5" t="s">
        <v>242</v>
      </c>
      <c r="E24682" s="5" t="s">
        <v>136</v>
      </c>
      <c r="F24682" s="5" t="s">
        <v>80</v>
      </c>
      <c r="G24682" t="b">
        <v>0</v>
      </c>
      <c r="H24682" s="5" t="s">
        <v>34</v>
      </c>
      <c r="I24682" s="1">
        <v>45239.712106481478</v>
      </c>
      <c r="J24682" s="2">
        <v>45239</v>
      </c>
      <c r="K24682">
        <v>11</v>
      </c>
      <c r="L24682" t="b">
        <v>1</v>
      </c>
      <c r="M24682" t="b">
        <v>0</v>
      </c>
      <c r="N24682" s="5" t="s">
        <v>29</v>
      </c>
      <c r="O24682" s="5" t="s">
        <v>48</v>
      </c>
      <c r="Q24682">
        <v>56</v>
      </c>
      <c r="R24682">
        <v>116480</v>
      </c>
      <c r="S24682" s="5" t="s">
        <v>431</v>
      </c>
      <c r="T24682" s="5" t="s">
        <v>29223</v>
      </c>
    </row>
    <row r="24683" spans="1:20" x14ac:dyDescent="0.55000000000000004">
      <c r="A24683">
        <v>15421</v>
      </c>
      <c r="B24683" s="5" t="s">
        <v>24</v>
      </c>
      <c r="C24683" s="5" t="s">
        <v>220</v>
      </c>
      <c r="D24683" s="5" t="s">
        <v>584</v>
      </c>
      <c r="E24683" s="5" t="s">
        <v>136</v>
      </c>
      <c r="F24683" s="5" t="s">
        <v>80</v>
      </c>
      <c r="G24683" t="b">
        <v>0</v>
      </c>
      <c r="H24683" s="5" t="s">
        <v>47</v>
      </c>
      <c r="I24683" s="1">
        <v>44973.464675925927</v>
      </c>
      <c r="J24683" s="2">
        <v>44973</v>
      </c>
      <c r="K24683">
        <v>2</v>
      </c>
      <c r="L24683" t="b">
        <v>1</v>
      </c>
      <c r="M24683" t="b">
        <v>1</v>
      </c>
      <c r="N24683" s="5" t="s">
        <v>29</v>
      </c>
      <c r="O24683" s="5" t="s">
        <v>48</v>
      </c>
      <c r="Q24683">
        <v>97.74</v>
      </c>
      <c r="R24683">
        <v>203299.20000000001</v>
      </c>
      <c r="S24683" s="5" t="s">
        <v>6820</v>
      </c>
      <c r="T24683" s="5" t="s">
        <v>41043</v>
      </c>
    </row>
    <row r="24684" spans="1:20" x14ac:dyDescent="0.55000000000000004">
      <c r="A24684">
        <v>15534</v>
      </c>
      <c r="B24684" s="5" t="s">
        <v>24</v>
      </c>
      <c r="C24684" s="5" t="s">
        <v>24</v>
      </c>
      <c r="D24684" s="5" t="s">
        <v>786</v>
      </c>
      <c r="E24684" s="5" t="s">
        <v>136</v>
      </c>
      <c r="F24684" s="5" t="s">
        <v>80</v>
      </c>
      <c r="G24684" t="b">
        <v>0</v>
      </c>
      <c r="H24684" s="5" t="s">
        <v>60</v>
      </c>
      <c r="I24684" s="1">
        <v>45252.671643518515</v>
      </c>
      <c r="J24684" s="2">
        <v>45252</v>
      </c>
      <c r="K24684">
        <v>11</v>
      </c>
      <c r="L24684" t="b">
        <v>1</v>
      </c>
      <c r="M24684" t="b">
        <v>0</v>
      </c>
      <c r="N24684" s="5" t="s">
        <v>29</v>
      </c>
      <c r="O24684" s="5" t="s">
        <v>48</v>
      </c>
      <c r="Q24684">
        <v>65</v>
      </c>
      <c r="R24684">
        <v>135200</v>
      </c>
      <c r="S24684" s="5" t="s">
        <v>6928</v>
      </c>
      <c r="T24684" s="5" t="s">
        <v>29647</v>
      </c>
    </row>
    <row r="24685" spans="1:20" x14ac:dyDescent="0.55000000000000004">
      <c r="A24685">
        <v>15658</v>
      </c>
      <c r="B24685" s="5" t="s">
        <v>24</v>
      </c>
      <c r="C24685" s="5" t="s">
        <v>7049</v>
      </c>
      <c r="D24685" s="5" t="s">
        <v>250</v>
      </c>
      <c r="E24685" s="5" t="s">
        <v>136</v>
      </c>
      <c r="F24685" s="5" t="s">
        <v>80</v>
      </c>
      <c r="G24685" t="b">
        <v>0</v>
      </c>
      <c r="H24685" s="5" t="s">
        <v>60</v>
      </c>
      <c r="I24685" s="1">
        <v>45211.809733796297</v>
      </c>
      <c r="J24685" s="2">
        <v>45211</v>
      </c>
      <c r="K24685">
        <v>10</v>
      </c>
      <c r="L24685" t="b">
        <v>1</v>
      </c>
      <c r="M24685" t="b">
        <v>0</v>
      </c>
      <c r="N24685" s="5" t="s">
        <v>29</v>
      </c>
      <c r="O24685" s="5" t="s">
        <v>48</v>
      </c>
      <c r="Q24685">
        <v>50</v>
      </c>
      <c r="R24685">
        <v>104000</v>
      </c>
      <c r="S24685" s="5" t="s">
        <v>7050</v>
      </c>
      <c r="T24685" s="5" t="s">
        <v>41044</v>
      </c>
    </row>
    <row r="24686" spans="1:20" x14ac:dyDescent="0.55000000000000004">
      <c r="A24686">
        <v>15697</v>
      </c>
      <c r="B24686" s="5" t="s">
        <v>55</v>
      </c>
      <c r="C24686" s="5" t="s">
        <v>7088</v>
      </c>
      <c r="D24686" s="5" t="s">
        <v>268</v>
      </c>
      <c r="E24686" s="5" t="s">
        <v>136</v>
      </c>
      <c r="F24686" s="5" t="s">
        <v>80</v>
      </c>
      <c r="G24686" t="b">
        <v>0</v>
      </c>
      <c r="H24686" s="5" t="s">
        <v>81</v>
      </c>
      <c r="I24686" s="1">
        <v>45092.601388888892</v>
      </c>
      <c r="J24686" s="2">
        <v>45092</v>
      </c>
      <c r="K24686">
        <v>6</v>
      </c>
      <c r="L24686" t="b">
        <v>0</v>
      </c>
      <c r="M24686" t="b">
        <v>0</v>
      </c>
      <c r="N24686" s="5" t="s">
        <v>29</v>
      </c>
      <c r="O24686" s="5" t="s">
        <v>48</v>
      </c>
      <c r="Q24686">
        <v>65</v>
      </c>
      <c r="R24686">
        <v>135200</v>
      </c>
      <c r="S24686" s="5" t="s">
        <v>7089</v>
      </c>
      <c r="T24686" s="5" t="s">
        <v>41045</v>
      </c>
    </row>
    <row r="24687" spans="1:20" x14ac:dyDescent="0.55000000000000004">
      <c r="A24687">
        <v>15834</v>
      </c>
      <c r="B24687" s="5" t="s">
        <v>24</v>
      </c>
      <c r="C24687" s="5" t="s">
        <v>7223</v>
      </c>
      <c r="D24687" s="5" t="s">
        <v>300</v>
      </c>
      <c r="E24687" s="5" t="s">
        <v>136</v>
      </c>
      <c r="F24687" s="5" t="s">
        <v>80</v>
      </c>
      <c r="G24687" t="b">
        <v>0</v>
      </c>
      <c r="H24687" s="5" t="s">
        <v>40</v>
      </c>
      <c r="I24687" s="1">
        <v>45198.922615740739</v>
      </c>
      <c r="J24687" s="2">
        <v>45198</v>
      </c>
      <c r="K24687">
        <v>9</v>
      </c>
      <c r="L24687" t="b">
        <v>1</v>
      </c>
      <c r="M24687" t="b">
        <v>0</v>
      </c>
      <c r="N24687" s="5" t="s">
        <v>29</v>
      </c>
      <c r="O24687" s="5" t="s">
        <v>48</v>
      </c>
      <c r="Q24687">
        <v>60</v>
      </c>
      <c r="R24687">
        <v>124800</v>
      </c>
      <c r="S24687" s="5" t="s">
        <v>7224</v>
      </c>
      <c r="T24687" s="5" t="s">
        <v>41046</v>
      </c>
    </row>
    <row r="24688" spans="1:20" x14ac:dyDescent="0.55000000000000004">
      <c r="A24688">
        <v>15850</v>
      </c>
      <c r="B24688" s="5" t="s">
        <v>55</v>
      </c>
      <c r="C24688" s="5" t="s">
        <v>7239</v>
      </c>
      <c r="D24688" s="5" t="s">
        <v>300</v>
      </c>
      <c r="E24688" s="5" t="s">
        <v>136</v>
      </c>
      <c r="F24688" s="5" t="s">
        <v>80</v>
      </c>
      <c r="G24688" t="b">
        <v>0</v>
      </c>
      <c r="H24688" s="5" t="s">
        <v>28</v>
      </c>
      <c r="I24688" s="1">
        <v>45275.678368055553</v>
      </c>
      <c r="J24688" s="2">
        <v>45275</v>
      </c>
      <c r="K24688">
        <v>12</v>
      </c>
      <c r="L24688" t="b">
        <v>1</v>
      </c>
      <c r="M24688" t="b">
        <v>0</v>
      </c>
      <c r="N24688" s="5" t="s">
        <v>29</v>
      </c>
      <c r="O24688" s="5" t="s">
        <v>48</v>
      </c>
      <c r="Q24688">
        <v>55</v>
      </c>
      <c r="R24688">
        <v>114400</v>
      </c>
      <c r="S24688" s="5" t="s">
        <v>2970</v>
      </c>
      <c r="T24688" s="5" t="s">
        <v>29258</v>
      </c>
    </row>
    <row r="24689" spans="1:20" x14ac:dyDescent="0.55000000000000004">
      <c r="A24689">
        <v>15903</v>
      </c>
      <c r="B24689" s="5" t="s">
        <v>24</v>
      </c>
      <c r="C24689" s="5" t="s">
        <v>344</v>
      </c>
      <c r="D24689" s="5" t="s">
        <v>28</v>
      </c>
      <c r="E24689" s="5" t="s">
        <v>136</v>
      </c>
      <c r="F24689" s="5" t="s">
        <v>80</v>
      </c>
      <c r="G24689" t="b">
        <v>0</v>
      </c>
      <c r="H24689" s="5" t="s">
        <v>81</v>
      </c>
      <c r="I24689" s="1">
        <v>44957.006898148145</v>
      </c>
      <c r="J24689" s="2">
        <v>44957</v>
      </c>
      <c r="K24689">
        <v>1</v>
      </c>
      <c r="L24689" t="b">
        <v>1</v>
      </c>
      <c r="M24689" t="b">
        <v>0</v>
      </c>
      <c r="N24689" s="5" t="s">
        <v>29</v>
      </c>
      <c r="O24689" s="5" t="s">
        <v>48</v>
      </c>
      <c r="Q24689">
        <v>75</v>
      </c>
      <c r="R24689">
        <v>156000</v>
      </c>
      <c r="S24689" s="5" t="s">
        <v>7294</v>
      </c>
      <c r="T24689" s="5" t="s">
        <v>41047</v>
      </c>
    </row>
    <row r="24690" spans="1:20" x14ac:dyDescent="0.55000000000000004">
      <c r="A24690">
        <v>16154</v>
      </c>
      <c r="B24690" s="5" t="s">
        <v>42</v>
      </c>
      <c r="C24690" s="5" t="s">
        <v>4564</v>
      </c>
      <c r="D24690" s="5" t="s">
        <v>362</v>
      </c>
      <c r="E24690" s="5" t="s">
        <v>136</v>
      </c>
      <c r="F24690" s="5" t="s">
        <v>80</v>
      </c>
      <c r="G24690" t="b">
        <v>0</v>
      </c>
      <c r="H24690" s="5" t="s">
        <v>81</v>
      </c>
      <c r="I24690" s="1">
        <v>45084.642881944441</v>
      </c>
      <c r="J24690" s="2">
        <v>45084</v>
      </c>
      <c r="K24690">
        <v>6</v>
      </c>
      <c r="L24690" t="b">
        <v>0</v>
      </c>
      <c r="M24690" t="b">
        <v>0</v>
      </c>
      <c r="N24690" s="5" t="s">
        <v>29</v>
      </c>
      <c r="O24690" s="5" t="s">
        <v>48</v>
      </c>
      <c r="Q24690">
        <v>55</v>
      </c>
      <c r="R24690">
        <v>114400</v>
      </c>
      <c r="S24690" s="5" t="s">
        <v>4565</v>
      </c>
      <c r="T24690" s="5" t="s">
        <v>30393</v>
      </c>
    </row>
    <row r="24691" spans="1:20" x14ac:dyDescent="0.55000000000000004">
      <c r="A24691">
        <v>16181</v>
      </c>
      <c r="B24691" s="5" t="s">
        <v>31</v>
      </c>
      <c r="C24691" s="5" t="s">
        <v>7557</v>
      </c>
      <c r="D24691" s="5" t="s">
        <v>610</v>
      </c>
      <c r="E24691" s="5" t="s">
        <v>136</v>
      </c>
      <c r="F24691" s="5" t="s">
        <v>80</v>
      </c>
      <c r="G24691" t="b">
        <v>0</v>
      </c>
      <c r="H24691" s="5" t="s">
        <v>34</v>
      </c>
      <c r="I24691" s="1">
        <v>44949.958518518521</v>
      </c>
      <c r="J24691" s="2">
        <v>44949</v>
      </c>
      <c r="K24691">
        <v>1</v>
      </c>
      <c r="L24691" t="b">
        <v>1</v>
      </c>
      <c r="M24691" t="b">
        <v>0</v>
      </c>
      <c r="N24691" s="5" t="s">
        <v>29</v>
      </c>
      <c r="O24691" s="5" t="s">
        <v>48</v>
      </c>
      <c r="Q24691">
        <v>84.5</v>
      </c>
      <c r="R24691">
        <v>175760</v>
      </c>
      <c r="S24691" s="5" t="s">
        <v>1747</v>
      </c>
      <c r="T24691" s="5" t="s">
        <v>36299</v>
      </c>
    </row>
    <row r="24692" spans="1:20" x14ac:dyDescent="0.55000000000000004">
      <c r="A24692">
        <v>16206</v>
      </c>
      <c r="B24692" s="5" t="s">
        <v>24</v>
      </c>
      <c r="C24692" s="5" t="s">
        <v>7579</v>
      </c>
      <c r="D24692" s="5" t="s">
        <v>151</v>
      </c>
      <c r="E24692" s="5" t="s">
        <v>136</v>
      </c>
      <c r="F24692" s="5" t="s">
        <v>80</v>
      </c>
      <c r="G24692" t="b">
        <v>0</v>
      </c>
      <c r="H24692" s="5" t="s">
        <v>60</v>
      </c>
      <c r="I24692" s="1">
        <v>45079.602685185186</v>
      </c>
      <c r="J24692" s="2">
        <v>45079</v>
      </c>
      <c r="K24692">
        <v>6</v>
      </c>
      <c r="L24692" t="b">
        <v>0</v>
      </c>
      <c r="M24692" t="b">
        <v>0</v>
      </c>
      <c r="N24692" s="5" t="s">
        <v>29</v>
      </c>
      <c r="O24692" s="5" t="s">
        <v>48</v>
      </c>
      <c r="Q24692">
        <v>55</v>
      </c>
      <c r="R24692">
        <v>114400</v>
      </c>
      <c r="S24692" s="5" t="s">
        <v>7580</v>
      </c>
      <c r="T24692" s="5" t="s">
        <v>41048</v>
      </c>
    </row>
    <row r="24693" spans="1:20" x14ac:dyDescent="0.55000000000000004">
      <c r="A24693">
        <v>16289</v>
      </c>
      <c r="B24693" s="5" t="s">
        <v>24</v>
      </c>
      <c r="C24693" s="5" t="s">
        <v>7664</v>
      </c>
      <c r="D24693" s="5" t="s">
        <v>250</v>
      </c>
      <c r="E24693" s="5" t="s">
        <v>136</v>
      </c>
      <c r="F24693" s="5" t="s">
        <v>80</v>
      </c>
      <c r="G24693" t="b">
        <v>0</v>
      </c>
      <c r="H24693" s="5" t="s">
        <v>40</v>
      </c>
      <c r="I24693" s="1">
        <v>45290.835775462961</v>
      </c>
      <c r="J24693" s="2">
        <v>45290</v>
      </c>
      <c r="K24693">
        <v>12</v>
      </c>
      <c r="L24693" t="b">
        <v>0</v>
      </c>
      <c r="M24693" t="b">
        <v>0</v>
      </c>
      <c r="N24693" s="5" t="s">
        <v>29</v>
      </c>
      <c r="O24693" s="5" t="s">
        <v>48</v>
      </c>
      <c r="Q24693">
        <v>65</v>
      </c>
      <c r="R24693">
        <v>135200</v>
      </c>
      <c r="S24693" s="5" t="s">
        <v>7665</v>
      </c>
      <c r="T24693" s="5" t="s">
        <v>41049</v>
      </c>
    </row>
    <row r="24694" spans="1:20" x14ac:dyDescent="0.55000000000000004">
      <c r="A24694">
        <v>16306</v>
      </c>
      <c r="B24694" s="5" t="s">
        <v>239</v>
      </c>
      <c r="C24694" s="5" t="s">
        <v>440</v>
      </c>
      <c r="D24694" s="5" t="s">
        <v>1456</v>
      </c>
      <c r="E24694" s="5" t="s">
        <v>136</v>
      </c>
      <c r="F24694" s="5" t="s">
        <v>80</v>
      </c>
      <c r="G24694" t="b">
        <v>0</v>
      </c>
      <c r="H24694" s="5" t="s">
        <v>60</v>
      </c>
      <c r="I24694" s="1">
        <v>45188.833645833336</v>
      </c>
      <c r="J24694" s="2">
        <v>45188</v>
      </c>
      <c r="K24694">
        <v>9</v>
      </c>
      <c r="L24694" t="b">
        <v>0</v>
      </c>
      <c r="M24694" t="b">
        <v>0</v>
      </c>
      <c r="N24694" s="5" t="s">
        <v>29</v>
      </c>
      <c r="O24694" s="5" t="s">
        <v>48</v>
      </c>
      <c r="Q24694">
        <v>70</v>
      </c>
      <c r="R24694">
        <v>145600</v>
      </c>
      <c r="S24694" s="5" t="s">
        <v>7678</v>
      </c>
      <c r="T24694" s="5" t="s">
        <v>41050</v>
      </c>
    </row>
    <row r="24695" spans="1:20" x14ac:dyDescent="0.55000000000000004">
      <c r="A24695">
        <v>16386</v>
      </c>
      <c r="B24695" s="5" t="s">
        <v>24</v>
      </c>
      <c r="C24695" s="5" t="s">
        <v>24</v>
      </c>
      <c r="D24695" s="5" t="s">
        <v>38</v>
      </c>
      <c r="E24695" s="5" t="s">
        <v>136</v>
      </c>
      <c r="F24695" s="5" t="s">
        <v>80</v>
      </c>
      <c r="G24695" t="b">
        <v>0</v>
      </c>
      <c r="H24695" s="5" t="s">
        <v>40</v>
      </c>
      <c r="I24695" s="1">
        <v>45016.840231481481</v>
      </c>
      <c r="J24695" s="2">
        <v>45016</v>
      </c>
      <c r="K24695">
        <v>3</v>
      </c>
      <c r="L24695" t="b">
        <v>0</v>
      </c>
      <c r="M24695" t="b">
        <v>1</v>
      </c>
      <c r="N24695" s="5" t="s">
        <v>29</v>
      </c>
      <c r="O24695" s="5" t="s">
        <v>48</v>
      </c>
      <c r="Q24695">
        <v>75</v>
      </c>
      <c r="R24695">
        <v>156000</v>
      </c>
      <c r="S24695" s="5" t="s">
        <v>4257</v>
      </c>
      <c r="T24695" s="5" t="s">
        <v>41051</v>
      </c>
    </row>
    <row r="24696" spans="1:20" x14ac:dyDescent="0.55000000000000004">
      <c r="A24696">
        <v>16461</v>
      </c>
      <c r="B24696" s="5" t="s">
        <v>55</v>
      </c>
      <c r="C24696" s="5" t="s">
        <v>7812</v>
      </c>
      <c r="D24696" s="5" t="s">
        <v>1346</v>
      </c>
      <c r="E24696" s="5" t="s">
        <v>136</v>
      </c>
      <c r="F24696" s="5" t="s">
        <v>80</v>
      </c>
      <c r="G24696" t="b">
        <v>0</v>
      </c>
      <c r="H24696" s="5" t="s">
        <v>60</v>
      </c>
      <c r="I24696" s="1">
        <v>44936.600023148145</v>
      </c>
      <c r="J24696" s="2">
        <v>44936</v>
      </c>
      <c r="K24696">
        <v>1</v>
      </c>
      <c r="L24696" t="b">
        <v>0</v>
      </c>
      <c r="M24696" t="b">
        <v>0</v>
      </c>
      <c r="N24696" s="5" t="s">
        <v>29</v>
      </c>
      <c r="O24696" s="5" t="s">
        <v>48</v>
      </c>
      <c r="Q24696">
        <v>75</v>
      </c>
      <c r="R24696">
        <v>156000</v>
      </c>
      <c r="S24696" s="5" t="s">
        <v>7813</v>
      </c>
      <c r="T24696" s="5" t="s">
        <v>41052</v>
      </c>
    </row>
    <row r="24697" spans="1:20" x14ac:dyDescent="0.55000000000000004">
      <c r="A24697">
        <v>16740</v>
      </c>
      <c r="B24697" s="5" t="s">
        <v>42</v>
      </c>
      <c r="C24697" s="5" t="s">
        <v>8067</v>
      </c>
      <c r="D24697" s="5" t="s">
        <v>242</v>
      </c>
      <c r="E24697" s="5" t="s">
        <v>136</v>
      </c>
      <c r="F24697" s="5" t="s">
        <v>80</v>
      </c>
      <c r="G24697" t="b">
        <v>0</v>
      </c>
      <c r="H24697" s="5" t="s">
        <v>47</v>
      </c>
      <c r="I24697" s="1">
        <v>45020.003240740742</v>
      </c>
      <c r="J24697" s="2">
        <v>45020</v>
      </c>
      <c r="K24697">
        <v>4</v>
      </c>
      <c r="L24697" t="b">
        <v>0</v>
      </c>
      <c r="M24697" t="b">
        <v>0</v>
      </c>
      <c r="N24697" s="5" t="s">
        <v>29</v>
      </c>
      <c r="O24697" s="5" t="s">
        <v>48</v>
      </c>
      <c r="Q24697">
        <v>70</v>
      </c>
      <c r="R24697">
        <v>145600</v>
      </c>
      <c r="S24697" s="5" t="s">
        <v>3285</v>
      </c>
      <c r="T24697" s="5" t="s">
        <v>28261</v>
      </c>
    </row>
    <row r="24698" spans="1:20" x14ac:dyDescent="0.55000000000000004">
      <c r="A24698">
        <v>16837</v>
      </c>
      <c r="B24698" s="5" t="s">
        <v>24</v>
      </c>
      <c r="C24698" s="5" t="s">
        <v>24</v>
      </c>
      <c r="D24698" s="5" t="s">
        <v>109</v>
      </c>
      <c r="E24698" s="5" t="s">
        <v>136</v>
      </c>
      <c r="F24698" s="5" t="s">
        <v>80</v>
      </c>
      <c r="G24698" t="b">
        <v>0</v>
      </c>
      <c r="H24698" s="5" t="s">
        <v>40</v>
      </c>
      <c r="I24698" s="1">
        <v>45009.718425925923</v>
      </c>
      <c r="J24698" s="2">
        <v>45009</v>
      </c>
      <c r="K24698">
        <v>3</v>
      </c>
      <c r="L24698" t="b">
        <v>0</v>
      </c>
      <c r="M24698" t="b">
        <v>0</v>
      </c>
      <c r="N24698" s="5" t="s">
        <v>29</v>
      </c>
      <c r="O24698" s="5" t="s">
        <v>48</v>
      </c>
      <c r="Q24698">
        <v>90</v>
      </c>
      <c r="R24698">
        <v>187200</v>
      </c>
      <c r="S24698" s="5" t="s">
        <v>8159</v>
      </c>
      <c r="T24698" s="5" t="s">
        <v>41053</v>
      </c>
    </row>
    <row r="24699" spans="1:20" x14ac:dyDescent="0.55000000000000004">
      <c r="A24699">
        <v>16875</v>
      </c>
      <c r="B24699" s="5" t="s">
        <v>24</v>
      </c>
      <c r="C24699" s="5" t="s">
        <v>709</v>
      </c>
      <c r="D24699" s="5" t="s">
        <v>8195</v>
      </c>
      <c r="E24699" s="5" t="s">
        <v>136</v>
      </c>
      <c r="F24699" s="5" t="s">
        <v>80</v>
      </c>
      <c r="G24699" t="b">
        <v>0</v>
      </c>
      <c r="H24699" s="5" t="s">
        <v>47</v>
      </c>
      <c r="I24699" s="1">
        <v>45099.713900462964</v>
      </c>
      <c r="J24699" s="2">
        <v>45099</v>
      </c>
      <c r="K24699">
        <v>6</v>
      </c>
      <c r="L24699" t="b">
        <v>0</v>
      </c>
      <c r="M24699" t="b">
        <v>0</v>
      </c>
      <c r="N24699" s="5" t="s">
        <v>29</v>
      </c>
      <c r="O24699" s="5" t="s">
        <v>48</v>
      </c>
      <c r="Q24699">
        <v>62.5</v>
      </c>
      <c r="R24699">
        <v>130000</v>
      </c>
      <c r="S24699" s="5" t="s">
        <v>4796</v>
      </c>
      <c r="T24699" s="5" t="s">
        <v>41054</v>
      </c>
    </row>
    <row r="24700" spans="1:20" x14ac:dyDescent="0.55000000000000004">
      <c r="A24700">
        <v>16909</v>
      </c>
      <c r="B24700" s="5" t="s">
        <v>24</v>
      </c>
      <c r="C24700" s="5" t="s">
        <v>2344</v>
      </c>
      <c r="D24700" s="5" t="s">
        <v>44</v>
      </c>
      <c r="E24700" s="5" t="s">
        <v>136</v>
      </c>
      <c r="F24700" s="5" t="s">
        <v>80</v>
      </c>
      <c r="G24700" t="b">
        <v>0</v>
      </c>
      <c r="H24700" s="5" t="s">
        <v>40</v>
      </c>
      <c r="I24700" s="1">
        <v>44932.922824074078</v>
      </c>
      <c r="J24700" s="2">
        <v>44932</v>
      </c>
      <c r="K24700">
        <v>1</v>
      </c>
      <c r="L24700" t="b">
        <v>1</v>
      </c>
      <c r="M24700" t="b">
        <v>0</v>
      </c>
      <c r="N24700" s="5" t="s">
        <v>29</v>
      </c>
      <c r="O24700" s="5" t="s">
        <v>48</v>
      </c>
      <c r="Q24700">
        <v>65</v>
      </c>
      <c r="R24700">
        <v>135200</v>
      </c>
      <c r="S24700" s="5" t="s">
        <v>8223</v>
      </c>
      <c r="T24700" s="5"/>
    </row>
    <row r="24701" spans="1:20" x14ac:dyDescent="0.55000000000000004">
      <c r="A24701">
        <v>16993</v>
      </c>
      <c r="B24701" s="5" t="s">
        <v>42</v>
      </c>
      <c r="C24701" s="5" t="s">
        <v>42</v>
      </c>
      <c r="D24701" s="5" t="s">
        <v>29</v>
      </c>
      <c r="E24701" s="5" t="s">
        <v>136</v>
      </c>
      <c r="F24701" s="5" t="s">
        <v>80</v>
      </c>
      <c r="G24701" t="b">
        <v>0</v>
      </c>
      <c r="H24701" s="5" t="s">
        <v>40</v>
      </c>
      <c r="I24701" s="1">
        <v>45100.515636574077</v>
      </c>
      <c r="J24701" s="2">
        <v>45100</v>
      </c>
      <c r="K24701">
        <v>6</v>
      </c>
      <c r="L24701" t="b">
        <v>0</v>
      </c>
      <c r="M24701" t="b">
        <v>0</v>
      </c>
      <c r="N24701" s="5" t="s">
        <v>29</v>
      </c>
      <c r="O24701" s="5" t="s">
        <v>48</v>
      </c>
      <c r="Q24701">
        <v>67.5</v>
      </c>
      <c r="R24701">
        <v>140400</v>
      </c>
      <c r="S24701" s="5" t="s">
        <v>1644</v>
      </c>
      <c r="T24701" s="5" t="s">
        <v>41055</v>
      </c>
    </row>
    <row r="24702" spans="1:20" x14ac:dyDescent="0.55000000000000004">
      <c r="A24702">
        <v>17024</v>
      </c>
      <c r="B24702" s="5" t="s">
        <v>24</v>
      </c>
      <c r="C24702" s="5" t="s">
        <v>8317</v>
      </c>
      <c r="D24702" s="5" t="s">
        <v>300</v>
      </c>
      <c r="E24702" s="5" t="s">
        <v>136</v>
      </c>
      <c r="F24702" s="5" t="s">
        <v>80</v>
      </c>
      <c r="G24702" t="b">
        <v>0</v>
      </c>
      <c r="H24702" s="5" t="s">
        <v>34</v>
      </c>
      <c r="I24702" s="1">
        <v>45212.628599537034</v>
      </c>
      <c r="J24702" s="2">
        <v>45212</v>
      </c>
      <c r="K24702">
        <v>10</v>
      </c>
      <c r="L24702" t="b">
        <v>1</v>
      </c>
      <c r="M24702" t="b">
        <v>0</v>
      </c>
      <c r="N24702" s="5" t="s">
        <v>29</v>
      </c>
      <c r="O24702" s="5" t="s">
        <v>48</v>
      </c>
      <c r="Q24702">
        <v>75</v>
      </c>
      <c r="R24702">
        <v>156000</v>
      </c>
      <c r="S24702" s="5" t="s">
        <v>8318</v>
      </c>
      <c r="T24702" s="5" t="s">
        <v>41056</v>
      </c>
    </row>
    <row r="24703" spans="1:20" x14ac:dyDescent="0.55000000000000004">
      <c r="A24703">
        <v>17063</v>
      </c>
      <c r="B24703" s="5" t="s">
        <v>24</v>
      </c>
      <c r="C24703" s="5" t="s">
        <v>4845</v>
      </c>
      <c r="D24703" s="5" t="s">
        <v>300</v>
      </c>
      <c r="E24703" s="5" t="s">
        <v>136</v>
      </c>
      <c r="F24703" s="5" t="s">
        <v>80</v>
      </c>
      <c r="G24703" t="b">
        <v>0</v>
      </c>
      <c r="H24703" s="5" t="s">
        <v>81</v>
      </c>
      <c r="I24703" s="1">
        <v>45005.844710648147</v>
      </c>
      <c r="J24703" s="2">
        <v>45005</v>
      </c>
      <c r="K24703">
        <v>3</v>
      </c>
      <c r="L24703" t="b">
        <v>1</v>
      </c>
      <c r="M24703" t="b">
        <v>0</v>
      </c>
      <c r="N24703" s="5" t="s">
        <v>29</v>
      </c>
      <c r="O24703" s="5" t="s">
        <v>48</v>
      </c>
      <c r="Q24703">
        <v>65</v>
      </c>
      <c r="R24703">
        <v>135200</v>
      </c>
      <c r="S24703" s="5" t="s">
        <v>8349</v>
      </c>
      <c r="T24703" s="5" t="s">
        <v>28522</v>
      </c>
    </row>
    <row r="24704" spans="1:20" x14ac:dyDescent="0.55000000000000004">
      <c r="A24704">
        <v>17105</v>
      </c>
      <c r="B24704" s="5" t="s">
        <v>24</v>
      </c>
      <c r="C24704" s="5" t="s">
        <v>788</v>
      </c>
      <c r="D24704" s="5" t="s">
        <v>626</v>
      </c>
      <c r="E24704" s="5" t="s">
        <v>136</v>
      </c>
      <c r="F24704" s="5" t="s">
        <v>80</v>
      </c>
      <c r="G24704" t="b">
        <v>0</v>
      </c>
      <c r="H24704" s="5" t="s">
        <v>47</v>
      </c>
      <c r="I24704" s="1">
        <v>45119.796886574077</v>
      </c>
      <c r="J24704" s="2">
        <v>45119</v>
      </c>
      <c r="K24704">
        <v>7</v>
      </c>
      <c r="L24704" t="b">
        <v>0</v>
      </c>
      <c r="M24704" t="b">
        <v>0</v>
      </c>
      <c r="N24704" s="5" t="s">
        <v>29</v>
      </c>
      <c r="O24704" s="5" t="s">
        <v>48</v>
      </c>
      <c r="Q24704">
        <v>70</v>
      </c>
      <c r="R24704">
        <v>145600</v>
      </c>
      <c r="S24704" s="5" t="s">
        <v>8379</v>
      </c>
      <c r="T24704" s="5" t="s">
        <v>41057</v>
      </c>
    </row>
    <row r="24705" spans="1:20" x14ac:dyDescent="0.55000000000000004">
      <c r="A24705">
        <v>17166</v>
      </c>
      <c r="B24705" s="5" t="s">
        <v>42</v>
      </c>
      <c r="C24705" s="5" t="s">
        <v>42</v>
      </c>
      <c r="D24705" s="5" t="s">
        <v>305</v>
      </c>
      <c r="E24705" s="5" t="s">
        <v>136</v>
      </c>
      <c r="F24705" s="5" t="s">
        <v>80</v>
      </c>
      <c r="G24705" t="b">
        <v>0</v>
      </c>
      <c r="H24705" s="5" t="s">
        <v>40</v>
      </c>
      <c r="I24705" s="1">
        <v>44988.503449074073</v>
      </c>
      <c r="J24705" s="2">
        <v>44988</v>
      </c>
      <c r="K24705">
        <v>3</v>
      </c>
      <c r="L24705" t="b">
        <v>0</v>
      </c>
      <c r="M24705" t="b">
        <v>0</v>
      </c>
      <c r="N24705" s="5" t="s">
        <v>29</v>
      </c>
      <c r="O24705" s="5" t="s">
        <v>48</v>
      </c>
      <c r="Q24705">
        <v>70</v>
      </c>
      <c r="R24705">
        <v>145600</v>
      </c>
      <c r="S24705" s="5" t="s">
        <v>1644</v>
      </c>
      <c r="T24705" s="5" t="s">
        <v>32227</v>
      </c>
    </row>
    <row r="24706" spans="1:20" x14ac:dyDescent="0.55000000000000004">
      <c r="A24706">
        <v>17225</v>
      </c>
      <c r="B24706" s="5" t="s">
        <v>24</v>
      </c>
      <c r="C24706" s="5" t="s">
        <v>24</v>
      </c>
      <c r="D24706" s="5" t="s">
        <v>112</v>
      </c>
      <c r="E24706" s="5" t="s">
        <v>136</v>
      </c>
      <c r="F24706" s="5" t="s">
        <v>80</v>
      </c>
      <c r="G24706" t="b">
        <v>0</v>
      </c>
      <c r="H24706" s="5" t="s">
        <v>60</v>
      </c>
      <c r="I24706" s="1">
        <v>45079.644189814811</v>
      </c>
      <c r="J24706" s="2">
        <v>45079</v>
      </c>
      <c r="K24706">
        <v>6</v>
      </c>
      <c r="L24706" t="b">
        <v>1</v>
      </c>
      <c r="M24706" t="b">
        <v>0</v>
      </c>
      <c r="N24706" s="5" t="s">
        <v>29</v>
      </c>
      <c r="O24706" s="5" t="s">
        <v>48</v>
      </c>
      <c r="Q24706">
        <v>63.5</v>
      </c>
      <c r="R24706">
        <v>132080</v>
      </c>
      <c r="S24706" s="5" t="s">
        <v>4796</v>
      </c>
      <c r="T24706" s="5" t="s">
        <v>41058</v>
      </c>
    </row>
    <row r="24707" spans="1:20" x14ac:dyDescent="0.55000000000000004">
      <c r="A24707">
        <v>17291</v>
      </c>
      <c r="B24707" s="5" t="s">
        <v>42</v>
      </c>
      <c r="C24707" s="5" t="s">
        <v>8564</v>
      </c>
      <c r="D24707" s="5" t="s">
        <v>44</v>
      </c>
      <c r="E24707" s="5" t="s">
        <v>136</v>
      </c>
      <c r="F24707" s="5" t="s">
        <v>80</v>
      </c>
      <c r="G24707" t="b">
        <v>0</v>
      </c>
      <c r="H24707" s="5" t="s">
        <v>47</v>
      </c>
      <c r="I24707" s="1">
        <v>44929.98133101852</v>
      </c>
      <c r="J24707" s="2">
        <v>44929</v>
      </c>
      <c r="K24707">
        <v>1</v>
      </c>
      <c r="L24707" t="b">
        <v>0</v>
      </c>
      <c r="M24707" t="b">
        <v>0</v>
      </c>
      <c r="N24707" s="5" t="s">
        <v>29</v>
      </c>
      <c r="O24707" s="5" t="s">
        <v>48</v>
      </c>
      <c r="Q24707">
        <v>60</v>
      </c>
      <c r="R24707">
        <v>124800</v>
      </c>
      <c r="S24707" s="5" t="s">
        <v>8536</v>
      </c>
      <c r="T24707" s="5" t="s">
        <v>29182</v>
      </c>
    </row>
    <row r="24708" spans="1:20" x14ac:dyDescent="0.55000000000000004">
      <c r="A24708">
        <v>17417</v>
      </c>
      <c r="B24708" s="5" t="s">
        <v>24</v>
      </c>
      <c r="C24708" s="5" t="s">
        <v>775</v>
      </c>
      <c r="D24708" s="5" t="s">
        <v>584</v>
      </c>
      <c r="E24708" s="5" t="s">
        <v>136</v>
      </c>
      <c r="F24708" s="5" t="s">
        <v>80</v>
      </c>
      <c r="G24708" t="b">
        <v>0</v>
      </c>
      <c r="H24708" s="5" t="s">
        <v>60</v>
      </c>
      <c r="I24708" s="1">
        <v>45104.853078703702</v>
      </c>
      <c r="J24708" s="2">
        <v>45104</v>
      </c>
      <c r="K24708">
        <v>6</v>
      </c>
      <c r="L24708" t="b">
        <v>1</v>
      </c>
      <c r="M24708" t="b">
        <v>0</v>
      </c>
      <c r="N24708" s="5" t="s">
        <v>29</v>
      </c>
      <c r="O24708" s="5" t="s">
        <v>48</v>
      </c>
      <c r="Q24708">
        <v>65</v>
      </c>
      <c r="R24708">
        <v>135200</v>
      </c>
      <c r="S24708" s="5" t="s">
        <v>8689</v>
      </c>
      <c r="T24708" s="5" t="s">
        <v>40122</v>
      </c>
    </row>
    <row r="24709" spans="1:20" x14ac:dyDescent="0.55000000000000004">
      <c r="A24709">
        <v>17521</v>
      </c>
      <c r="B24709" s="5" t="s">
        <v>24</v>
      </c>
      <c r="C24709" s="5" t="s">
        <v>8786</v>
      </c>
      <c r="D24709" s="5" t="s">
        <v>250</v>
      </c>
      <c r="E24709" s="5" t="s">
        <v>136</v>
      </c>
      <c r="F24709" s="5" t="s">
        <v>80</v>
      </c>
      <c r="G24709" t="b">
        <v>0</v>
      </c>
      <c r="H24709" s="5" t="s">
        <v>40</v>
      </c>
      <c r="I24709" s="1">
        <v>44980.893460648149</v>
      </c>
      <c r="J24709" s="2">
        <v>44980</v>
      </c>
      <c r="K24709">
        <v>2</v>
      </c>
      <c r="L24709" t="b">
        <v>0</v>
      </c>
      <c r="M24709" t="b">
        <v>0</v>
      </c>
      <c r="N24709" s="5" t="s">
        <v>29</v>
      </c>
      <c r="O24709" s="5" t="s">
        <v>48</v>
      </c>
      <c r="Q24709">
        <v>72.5</v>
      </c>
      <c r="R24709">
        <v>150800</v>
      </c>
      <c r="S24709" s="5" t="s">
        <v>4635</v>
      </c>
      <c r="T24709" s="5" t="s">
        <v>41059</v>
      </c>
    </row>
    <row r="24710" spans="1:20" x14ac:dyDescent="0.55000000000000004">
      <c r="A24710">
        <v>17544</v>
      </c>
      <c r="B24710" s="5" t="s">
        <v>42</v>
      </c>
      <c r="C24710" s="5" t="s">
        <v>3534</v>
      </c>
      <c r="D24710" s="5" t="s">
        <v>103</v>
      </c>
      <c r="E24710" s="5" t="s">
        <v>136</v>
      </c>
      <c r="F24710" s="5" t="s">
        <v>80</v>
      </c>
      <c r="G24710" t="b">
        <v>0</v>
      </c>
      <c r="H24710" s="5" t="s">
        <v>81</v>
      </c>
      <c r="I24710" s="1">
        <v>45054.963692129626</v>
      </c>
      <c r="J24710" s="2">
        <v>45054</v>
      </c>
      <c r="K24710">
        <v>5</v>
      </c>
      <c r="L24710" t="b">
        <v>0</v>
      </c>
      <c r="M24710" t="b">
        <v>0</v>
      </c>
      <c r="N24710" s="5" t="s">
        <v>29</v>
      </c>
      <c r="O24710" s="5" t="s">
        <v>48</v>
      </c>
      <c r="Q24710">
        <v>51.07</v>
      </c>
      <c r="R24710">
        <v>106225.60000000001</v>
      </c>
      <c r="S24710" s="5" t="s">
        <v>5326</v>
      </c>
      <c r="T24710" s="5" t="s">
        <v>41060</v>
      </c>
    </row>
    <row r="24711" spans="1:20" x14ac:dyDescent="0.55000000000000004">
      <c r="A24711">
        <v>17622</v>
      </c>
      <c r="B24711" s="5" t="s">
        <v>24</v>
      </c>
      <c r="C24711" s="5" t="s">
        <v>8867</v>
      </c>
      <c r="D24711" s="5" t="s">
        <v>1972</v>
      </c>
      <c r="E24711" s="5" t="s">
        <v>136</v>
      </c>
      <c r="F24711" s="5" t="s">
        <v>80</v>
      </c>
      <c r="G24711" t="b">
        <v>0</v>
      </c>
      <c r="H24711" s="5" t="s">
        <v>34</v>
      </c>
      <c r="I24711" s="1">
        <v>44992.9374537037</v>
      </c>
      <c r="J24711" s="2">
        <v>44992</v>
      </c>
      <c r="K24711">
        <v>3</v>
      </c>
      <c r="L24711" t="b">
        <v>1</v>
      </c>
      <c r="M24711" t="b">
        <v>0</v>
      </c>
      <c r="N24711" s="5" t="s">
        <v>29</v>
      </c>
      <c r="O24711" s="5" t="s">
        <v>48</v>
      </c>
      <c r="Q24711">
        <v>80</v>
      </c>
      <c r="R24711">
        <v>166400</v>
      </c>
      <c r="S24711" s="5" t="s">
        <v>8868</v>
      </c>
      <c r="T24711" s="5" t="s">
        <v>29348</v>
      </c>
    </row>
    <row r="24712" spans="1:20" x14ac:dyDescent="0.55000000000000004">
      <c r="A24712">
        <v>17669</v>
      </c>
      <c r="B24712" s="5" t="s">
        <v>24</v>
      </c>
      <c r="C24712" s="5" t="s">
        <v>8907</v>
      </c>
      <c r="D24712" s="5" t="s">
        <v>924</v>
      </c>
      <c r="E24712" s="5" t="s">
        <v>136</v>
      </c>
      <c r="F24712" s="5" t="s">
        <v>80</v>
      </c>
      <c r="G24712" t="b">
        <v>0</v>
      </c>
      <c r="H24712" s="5" t="s">
        <v>28</v>
      </c>
      <c r="I24712" s="1">
        <v>44928.617546296293</v>
      </c>
      <c r="J24712" s="2">
        <v>44928</v>
      </c>
      <c r="K24712">
        <v>1</v>
      </c>
      <c r="L24712" t="b">
        <v>0</v>
      </c>
      <c r="M24712" t="b">
        <v>0</v>
      </c>
      <c r="N24712" s="5" t="s">
        <v>29</v>
      </c>
      <c r="O24712" s="5" t="s">
        <v>48</v>
      </c>
      <c r="Q24712">
        <v>62.5</v>
      </c>
      <c r="R24712">
        <v>130000</v>
      </c>
      <c r="S24712" s="5" t="s">
        <v>8908</v>
      </c>
      <c r="T24712" s="5" t="s">
        <v>41061</v>
      </c>
    </row>
    <row r="24713" spans="1:20" x14ac:dyDescent="0.55000000000000004">
      <c r="A24713">
        <v>17670</v>
      </c>
      <c r="B24713" s="5" t="s">
        <v>24</v>
      </c>
      <c r="C24713" s="5" t="s">
        <v>223</v>
      </c>
      <c r="D24713" s="5" t="s">
        <v>704</v>
      </c>
      <c r="E24713" s="5" t="s">
        <v>136</v>
      </c>
      <c r="F24713" s="5" t="s">
        <v>80</v>
      </c>
      <c r="G24713" t="b">
        <v>0</v>
      </c>
      <c r="H24713" s="5" t="s">
        <v>47</v>
      </c>
      <c r="I24713" s="1">
        <v>44938.758055555554</v>
      </c>
      <c r="J24713" s="2">
        <v>44938</v>
      </c>
      <c r="K24713">
        <v>1</v>
      </c>
      <c r="L24713" t="b">
        <v>1</v>
      </c>
      <c r="M24713" t="b">
        <v>0</v>
      </c>
      <c r="N24713" s="5" t="s">
        <v>29</v>
      </c>
      <c r="O24713" s="5" t="s">
        <v>48</v>
      </c>
      <c r="Q24713">
        <v>55</v>
      </c>
      <c r="R24713">
        <v>114400</v>
      </c>
      <c r="S24713" s="5" t="s">
        <v>7224</v>
      </c>
      <c r="T24713" s="5" t="s">
        <v>41062</v>
      </c>
    </row>
    <row r="24714" spans="1:20" x14ac:dyDescent="0.55000000000000004">
      <c r="A24714">
        <v>17771</v>
      </c>
      <c r="B24714" s="5" t="s">
        <v>24</v>
      </c>
      <c r="C24714" s="5" t="s">
        <v>24</v>
      </c>
      <c r="D24714" s="5" t="s">
        <v>1075</v>
      </c>
      <c r="E24714" s="5" t="s">
        <v>136</v>
      </c>
      <c r="F24714" s="5" t="s">
        <v>80</v>
      </c>
      <c r="G24714" t="b">
        <v>0</v>
      </c>
      <c r="H24714" s="5" t="s">
        <v>28</v>
      </c>
      <c r="I24714" s="1">
        <v>45071.528819444444</v>
      </c>
      <c r="J24714" s="2">
        <v>45071</v>
      </c>
      <c r="K24714">
        <v>5</v>
      </c>
      <c r="L24714" t="b">
        <v>1</v>
      </c>
      <c r="M24714" t="b">
        <v>0</v>
      </c>
      <c r="N24714" s="5" t="s">
        <v>29</v>
      </c>
      <c r="O24714" s="5" t="s">
        <v>48</v>
      </c>
      <c r="Q24714">
        <v>65</v>
      </c>
      <c r="R24714">
        <v>135200</v>
      </c>
      <c r="S24714" s="5" t="s">
        <v>210</v>
      </c>
      <c r="T24714" s="5" t="s">
        <v>41063</v>
      </c>
    </row>
    <row r="24715" spans="1:20" x14ac:dyDescent="0.55000000000000004">
      <c r="A24715">
        <v>17809</v>
      </c>
      <c r="B24715" s="5" t="s">
        <v>24</v>
      </c>
      <c r="C24715" s="5" t="s">
        <v>9039</v>
      </c>
      <c r="D24715" s="5" t="s">
        <v>5169</v>
      </c>
      <c r="E24715" s="5" t="s">
        <v>136</v>
      </c>
      <c r="F24715" s="5" t="s">
        <v>80</v>
      </c>
      <c r="G24715" t="b">
        <v>0</v>
      </c>
      <c r="H24715" s="5" t="s">
        <v>28</v>
      </c>
      <c r="I24715" s="1">
        <v>45188.857916666668</v>
      </c>
      <c r="J24715" s="2">
        <v>45188</v>
      </c>
      <c r="K24715">
        <v>9</v>
      </c>
      <c r="L24715" t="b">
        <v>1</v>
      </c>
      <c r="M24715" t="b">
        <v>0</v>
      </c>
      <c r="N24715" s="5" t="s">
        <v>29</v>
      </c>
      <c r="O24715" s="5" t="s">
        <v>48</v>
      </c>
      <c r="Q24715">
        <v>60</v>
      </c>
      <c r="R24715">
        <v>124800</v>
      </c>
      <c r="S24715" s="5" t="s">
        <v>9040</v>
      </c>
      <c r="T24715" s="5" t="s">
        <v>41064</v>
      </c>
    </row>
    <row r="24716" spans="1:20" x14ac:dyDescent="0.55000000000000004">
      <c r="A24716">
        <v>18004</v>
      </c>
      <c r="B24716" s="5" t="s">
        <v>55</v>
      </c>
      <c r="C24716" s="5" t="s">
        <v>9220</v>
      </c>
      <c r="D24716" s="5" t="s">
        <v>1071</v>
      </c>
      <c r="E24716" s="5" t="s">
        <v>136</v>
      </c>
      <c r="F24716" s="5" t="s">
        <v>80</v>
      </c>
      <c r="G24716" t="b">
        <v>0</v>
      </c>
      <c r="H24716" s="5" t="s">
        <v>28</v>
      </c>
      <c r="I24716" s="1">
        <v>44959.835462962961</v>
      </c>
      <c r="J24716" s="2">
        <v>44959</v>
      </c>
      <c r="K24716">
        <v>2</v>
      </c>
      <c r="L24716" t="b">
        <v>0</v>
      </c>
      <c r="M24716" t="b">
        <v>0</v>
      </c>
      <c r="N24716" s="5" t="s">
        <v>29</v>
      </c>
      <c r="O24716" s="5" t="s">
        <v>48</v>
      </c>
      <c r="Q24716">
        <v>75</v>
      </c>
      <c r="R24716">
        <v>156000</v>
      </c>
      <c r="S24716" s="5" t="s">
        <v>9221</v>
      </c>
      <c r="T24716" s="5" t="s">
        <v>41065</v>
      </c>
    </row>
    <row r="24717" spans="1:20" x14ac:dyDescent="0.55000000000000004">
      <c r="A24717">
        <v>18188</v>
      </c>
      <c r="B24717" s="5" t="s">
        <v>239</v>
      </c>
      <c r="C24717" s="5" t="s">
        <v>9379</v>
      </c>
      <c r="D24717" s="5" t="s">
        <v>300</v>
      </c>
      <c r="E24717" s="5" t="s">
        <v>136</v>
      </c>
      <c r="F24717" s="5" t="s">
        <v>80</v>
      </c>
      <c r="G24717" t="b">
        <v>0</v>
      </c>
      <c r="H24717" s="5" t="s">
        <v>47</v>
      </c>
      <c r="I24717" s="1">
        <v>45023.584120370368</v>
      </c>
      <c r="J24717" s="2">
        <v>45023</v>
      </c>
      <c r="K24717">
        <v>4</v>
      </c>
      <c r="L24717" t="b">
        <v>0</v>
      </c>
      <c r="M24717" t="b">
        <v>0</v>
      </c>
      <c r="N24717" s="5" t="s">
        <v>29</v>
      </c>
      <c r="O24717" s="5" t="s">
        <v>48</v>
      </c>
      <c r="Q24717">
        <v>50</v>
      </c>
      <c r="R24717">
        <v>104000</v>
      </c>
      <c r="S24717" s="5" t="s">
        <v>2208</v>
      </c>
      <c r="T24717" s="5"/>
    </row>
    <row r="24718" spans="1:20" x14ac:dyDescent="0.55000000000000004">
      <c r="A24718">
        <v>18451</v>
      </c>
      <c r="B24718" s="5" t="s">
        <v>24</v>
      </c>
      <c r="C24718" s="5" t="s">
        <v>755</v>
      </c>
      <c r="D24718" s="5" t="s">
        <v>321</v>
      </c>
      <c r="E24718" s="5" t="s">
        <v>136</v>
      </c>
      <c r="F24718" s="5" t="s">
        <v>80</v>
      </c>
      <c r="G24718" t="b">
        <v>0</v>
      </c>
      <c r="H24718" s="5" t="s">
        <v>81</v>
      </c>
      <c r="I24718" s="1">
        <v>45281.631238425929</v>
      </c>
      <c r="J24718" s="2">
        <v>45281</v>
      </c>
      <c r="K24718">
        <v>12</v>
      </c>
      <c r="L24718" t="b">
        <v>1</v>
      </c>
      <c r="M24718" t="b">
        <v>0</v>
      </c>
      <c r="N24718" s="5" t="s">
        <v>29</v>
      </c>
      <c r="O24718" s="5" t="s">
        <v>48</v>
      </c>
      <c r="Q24718">
        <v>65</v>
      </c>
      <c r="R24718">
        <v>135200</v>
      </c>
      <c r="S24718" s="5" t="s">
        <v>9615</v>
      </c>
      <c r="T24718" s="5" t="s">
        <v>41066</v>
      </c>
    </row>
    <row r="24719" spans="1:20" x14ac:dyDescent="0.55000000000000004">
      <c r="A24719">
        <v>18486</v>
      </c>
      <c r="B24719" s="5" t="s">
        <v>24</v>
      </c>
      <c r="C24719" s="5" t="s">
        <v>24</v>
      </c>
      <c r="D24719" s="5" t="s">
        <v>337</v>
      </c>
      <c r="E24719" s="5" t="s">
        <v>136</v>
      </c>
      <c r="F24719" s="5" t="s">
        <v>80</v>
      </c>
      <c r="G24719" t="b">
        <v>0</v>
      </c>
      <c r="H24719" s="5" t="s">
        <v>81</v>
      </c>
      <c r="I24719" s="1">
        <v>44956.632094907407</v>
      </c>
      <c r="J24719" s="2">
        <v>44956</v>
      </c>
      <c r="K24719">
        <v>1</v>
      </c>
      <c r="L24719" t="b">
        <v>1</v>
      </c>
      <c r="M24719" t="b">
        <v>0</v>
      </c>
      <c r="N24719" s="5" t="s">
        <v>29</v>
      </c>
      <c r="O24719" s="5" t="s">
        <v>48</v>
      </c>
      <c r="Q24719">
        <v>55</v>
      </c>
      <c r="R24719">
        <v>114400</v>
      </c>
      <c r="S24719" s="5" t="s">
        <v>9649</v>
      </c>
      <c r="T24719" s="5" t="s">
        <v>41067</v>
      </c>
    </row>
    <row r="24720" spans="1:20" x14ac:dyDescent="0.55000000000000004">
      <c r="A24720">
        <v>18488</v>
      </c>
      <c r="B24720" s="5" t="s">
        <v>24</v>
      </c>
      <c r="C24720" s="5" t="s">
        <v>24</v>
      </c>
      <c r="D24720" s="5" t="s">
        <v>539</v>
      </c>
      <c r="E24720" s="5" t="s">
        <v>136</v>
      </c>
      <c r="F24720" s="5" t="s">
        <v>80</v>
      </c>
      <c r="G24720" t="b">
        <v>0</v>
      </c>
      <c r="H24720" s="5" t="s">
        <v>28</v>
      </c>
      <c r="I24720" s="1">
        <v>45079.573287037034</v>
      </c>
      <c r="J24720" s="2">
        <v>45079</v>
      </c>
      <c r="K24720">
        <v>6</v>
      </c>
      <c r="L24720" t="b">
        <v>1</v>
      </c>
      <c r="M24720" t="b">
        <v>0</v>
      </c>
      <c r="N24720" s="5" t="s">
        <v>29</v>
      </c>
      <c r="O24720" s="5" t="s">
        <v>48</v>
      </c>
      <c r="Q24720">
        <v>90</v>
      </c>
      <c r="R24720">
        <v>187200</v>
      </c>
      <c r="S24720" s="5" t="s">
        <v>9650</v>
      </c>
      <c r="T24720" s="5"/>
    </row>
    <row r="24721" spans="1:20" x14ac:dyDescent="0.55000000000000004">
      <c r="A24721">
        <v>18493</v>
      </c>
      <c r="B24721" s="5" t="s">
        <v>42</v>
      </c>
      <c r="C24721" s="5" t="s">
        <v>9653</v>
      </c>
      <c r="D24721" s="5" t="s">
        <v>1109</v>
      </c>
      <c r="E24721" s="5" t="s">
        <v>136</v>
      </c>
      <c r="F24721" s="5" t="s">
        <v>80</v>
      </c>
      <c r="G24721" t="b">
        <v>0</v>
      </c>
      <c r="H24721" s="5" t="s">
        <v>47</v>
      </c>
      <c r="I24721" s="1">
        <v>45167.588090277779</v>
      </c>
      <c r="J24721" s="2">
        <v>45167</v>
      </c>
      <c r="K24721">
        <v>8</v>
      </c>
      <c r="L24721" t="b">
        <v>0</v>
      </c>
      <c r="M24721" t="b">
        <v>0</v>
      </c>
      <c r="N24721" s="5" t="s">
        <v>29</v>
      </c>
      <c r="O24721" s="5" t="s">
        <v>48</v>
      </c>
      <c r="Q24721">
        <v>65</v>
      </c>
      <c r="R24721">
        <v>135200</v>
      </c>
      <c r="S24721" s="5" t="s">
        <v>2208</v>
      </c>
      <c r="T24721" s="5" t="s">
        <v>40117</v>
      </c>
    </row>
    <row r="24722" spans="1:20" x14ac:dyDescent="0.55000000000000004">
      <c r="A24722">
        <v>18553</v>
      </c>
      <c r="B24722" s="5" t="s">
        <v>24</v>
      </c>
      <c r="C24722" s="5" t="s">
        <v>9699</v>
      </c>
      <c r="D24722" s="5" t="s">
        <v>1379</v>
      </c>
      <c r="E24722" s="5" t="s">
        <v>136</v>
      </c>
      <c r="F24722" s="5" t="s">
        <v>80</v>
      </c>
      <c r="G24722" t="b">
        <v>0</v>
      </c>
      <c r="H24722" s="5" t="s">
        <v>60</v>
      </c>
      <c r="I24722" s="1">
        <v>45142.67114583333</v>
      </c>
      <c r="J24722" s="2">
        <v>45142</v>
      </c>
      <c r="K24722">
        <v>8</v>
      </c>
      <c r="L24722" t="b">
        <v>1</v>
      </c>
      <c r="M24722" t="b">
        <v>1</v>
      </c>
      <c r="N24722" s="5" t="s">
        <v>29</v>
      </c>
      <c r="O24722" s="5" t="s">
        <v>48</v>
      </c>
      <c r="Q24722">
        <v>58.5</v>
      </c>
      <c r="R24722">
        <v>121680</v>
      </c>
      <c r="S24722" s="5" t="s">
        <v>1870</v>
      </c>
      <c r="T24722" s="5" t="s">
        <v>41068</v>
      </c>
    </row>
    <row r="24723" spans="1:20" x14ac:dyDescent="0.55000000000000004">
      <c r="A24723">
        <v>18571</v>
      </c>
      <c r="B24723" s="5" t="s">
        <v>24</v>
      </c>
      <c r="C24723" s="5" t="s">
        <v>9712</v>
      </c>
      <c r="D24723" s="5" t="s">
        <v>151</v>
      </c>
      <c r="E24723" s="5" t="s">
        <v>136</v>
      </c>
      <c r="F24723" s="5" t="s">
        <v>80</v>
      </c>
      <c r="G24723" t="b">
        <v>0</v>
      </c>
      <c r="H24723" s="5" t="s">
        <v>60</v>
      </c>
      <c r="I24723" s="1">
        <v>45012.59170138889</v>
      </c>
      <c r="J24723" s="2">
        <v>45012</v>
      </c>
      <c r="K24723">
        <v>3</v>
      </c>
      <c r="L24723" t="b">
        <v>1</v>
      </c>
      <c r="M24723" t="b">
        <v>0</v>
      </c>
      <c r="N24723" s="5" t="s">
        <v>29</v>
      </c>
      <c r="O24723" s="5" t="s">
        <v>48</v>
      </c>
      <c r="Q24723">
        <v>85</v>
      </c>
      <c r="R24723">
        <v>176800</v>
      </c>
      <c r="S24723" s="5" t="s">
        <v>1308</v>
      </c>
      <c r="T24723" s="5" t="s">
        <v>40043</v>
      </c>
    </row>
    <row r="24724" spans="1:20" x14ac:dyDescent="0.55000000000000004">
      <c r="A24724">
        <v>18575</v>
      </c>
      <c r="B24724" s="5" t="s">
        <v>24</v>
      </c>
      <c r="C24724" s="5" t="s">
        <v>9717</v>
      </c>
      <c r="D24724" s="5" t="s">
        <v>476</v>
      </c>
      <c r="E24724" s="5" t="s">
        <v>136</v>
      </c>
      <c r="F24724" s="5" t="s">
        <v>80</v>
      </c>
      <c r="G24724" t="b">
        <v>0</v>
      </c>
      <c r="H24724" s="5" t="s">
        <v>40</v>
      </c>
      <c r="I24724" s="1">
        <v>45016.756921296299</v>
      </c>
      <c r="J24724" s="2">
        <v>45016</v>
      </c>
      <c r="K24724">
        <v>3</v>
      </c>
      <c r="L24724" t="b">
        <v>1</v>
      </c>
      <c r="M24724" t="b">
        <v>0</v>
      </c>
      <c r="N24724" s="5" t="s">
        <v>29</v>
      </c>
      <c r="O24724" s="5" t="s">
        <v>48</v>
      </c>
      <c r="Q24724">
        <v>55</v>
      </c>
      <c r="R24724">
        <v>114400</v>
      </c>
      <c r="S24724" s="5" t="s">
        <v>9718</v>
      </c>
      <c r="T24724" s="5"/>
    </row>
    <row r="24725" spans="1:20" x14ac:dyDescent="0.55000000000000004">
      <c r="A24725">
        <v>18587</v>
      </c>
      <c r="B24725" s="5" t="s">
        <v>42</v>
      </c>
      <c r="C24725" s="5" t="s">
        <v>42</v>
      </c>
      <c r="D24725" s="5" t="s">
        <v>2633</v>
      </c>
      <c r="E24725" s="5" t="s">
        <v>136</v>
      </c>
      <c r="F24725" s="5" t="s">
        <v>80</v>
      </c>
      <c r="G24725" t="b">
        <v>0</v>
      </c>
      <c r="H24725" s="5" t="s">
        <v>28</v>
      </c>
      <c r="I24725" s="1">
        <v>45099.767372685186</v>
      </c>
      <c r="J24725" s="2">
        <v>45099</v>
      </c>
      <c r="K24725">
        <v>6</v>
      </c>
      <c r="L24725" t="b">
        <v>0</v>
      </c>
      <c r="M24725" t="b">
        <v>0</v>
      </c>
      <c r="N24725" s="5" t="s">
        <v>29</v>
      </c>
      <c r="O24725" s="5" t="s">
        <v>48</v>
      </c>
      <c r="Q24725">
        <v>45</v>
      </c>
      <c r="R24725">
        <v>93600</v>
      </c>
      <c r="S24725" s="5" t="s">
        <v>9730</v>
      </c>
      <c r="T24725" s="5" t="s">
        <v>29012</v>
      </c>
    </row>
    <row r="24726" spans="1:20" x14ac:dyDescent="0.55000000000000004">
      <c r="A24726">
        <v>18611</v>
      </c>
      <c r="B24726" s="5" t="s">
        <v>24</v>
      </c>
      <c r="C24726" s="5" t="s">
        <v>9745</v>
      </c>
      <c r="D24726" s="5" t="s">
        <v>1071</v>
      </c>
      <c r="E24726" s="5" t="s">
        <v>136</v>
      </c>
      <c r="F24726" s="5" t="s">
        <v>80</v>
      </c>
      <c r="G24726" t="b">
        <v>0</v>
      </c>
      <c r="H24726" s="5" t="s">
        <v>60</v>
      </c>
      <c r="I24726" s="1">
        <v>44994.589606481481</v>
      </c>
      <c r="J24726" s="2">
        <v>44994</v>
      </c>
      <c r="K24726">
        <v>3</v>
      </c>
      <c r="L24726" t="b">
        <v>0</v>
      </c>
      <c r="M24726" t="b">
        <v>1</v>
      </c>
      <c r="N24726" s="5" t="s">
        <v>29</v>
      </c>
      <c r="O24726" s="5" t="s">
        <v>48</v>
      </c>
      <c r="Q24726">
        <v>75</v>
      </c>
      <c r="R24726">
        <v>156000</v>
      </c>
      <c r="S24726" s="5" t="s">
        <v>2792</v>
      </c>
      <c r="T24726" s="5" t="s">
        <v>41069</v>
      </c>
    </row>
    <row r="24727" spans="1:20" x14ac:dyDescent="0.55000000000000004">
      <c r="A24727">
        <v>18651</v>
      </c>
      <c r="B24727" s="5" t="s">
        <v>24</v>
      </c>
      <c r="C24727" s="5" t="s">
        <v>24</v>
      </c>
      <c r="D24727" s="5" t="s">
        <v>362</v>
      </c>
      <c r="E24727" s="5" t="s">
        <v>136</v>
      </c>
      <c r="F24727" s="5" t="s">
        <v>80</v>
      </c>
      <c r="G24727" t="b">
        <v>0</v>
      </c>
      <c r="H24727" s="5" t="s">
        <v>60</v>
      </c>
      <c r="I24727" s="1">
        <v>45028.641886574071</v>
      </c>
      <c r="J24727" s="2">
        <v>45028</v>
      </c>
      <c r="K24727">
        <v>4</v>
      </c>
      <c r="L24727" t="b">
        <v>1</v>
      </c>
      <c r="M24727" t="b">
        <v>0</v>
      </c>
      <c r="N24727" s="5" t="s">
        <v>29</v>
      </c>
      <c r="O24727" s="5" t="s">
        <v>48</v>
      </c>
      <c r="Q24727">
        <v>70</v>
      </c>
      <c r="R24727">
        <v>145600</v>
      </c>
      <c r="S24727" s="5" t="s">
        <v>169</v>
      </c>
      <c r="T24727" s="5" t="s">
        <v>41070</v>
      </c>
    </row>
    <row r="24728" spans="1:20" x14ac:dyDescent="0.55000000000000004">
      <c r="A24728">
        <v>18666</v>
      </c>
      <c r="B24728" s="5" t="s">
        <v>55</v>
      </c>
      <c r="C24728" s="5" t="s">
        <v>9786</v>
      </c>
      <c r="D24728" s="5" t="s">
        <v>29</v>
      </c>
      <c r="E24728" s="5" t="s">
        <v>136</v>
      </c>
      <c r="F24728" s="5" t="s">
        <v>80</v>
      </c>
      <c r="G24728" t="b">
        <v>0</v>
      </c>
      <c r="H24728" s="5" t="s">
        <v>81</v>
      </c>
      <c r="I24728" s="1">
        <v>45159.799363425926</v>
      </c>
      <c r="J24728" s="2">
        <v>45159</v>
      </c>
      <c r="K24728">
        <v>8</v>
      </c>
      <c r="L24728" t="b">
        <v>0</v>
      </c>
      <c r="M24728" t="b">
        <v>1</v>
      </c>
      <c r="N24728" s="5" t="s">
        <v>29</v>
      </c>
      <c r="O24728" s="5" t="s">
        <v>48</v>
      </c>
      <c r="Q24728">
        <v>81.5</v>
      </c>
      <c r="R24728">
        <v>169520</v>
      </c>
      <c r="S24728" s="5" t="s">
        <v>1870</v>
      </c>
      <c r="T24728" s="5" t="s">
        <v>40042</v>
      </c>
    </row>
    <row r="24729" spans="1:20" x14ac:dyDescent="0.55000000000000004">
      <c r="A24729">
        <v>18762</v>
      </c>
      <c r="B24729" s="5" t="s">
        <v>24</v>
      </c>
      <c r="C24729" s="5" t="s">
        <v>9871</v>
      </c>
      <c r="D24729" s="5" t="s">
        <v>128</v>
      </c>
      <c r="E24729" s="5" t="s">
        <v>136</v>
      </c>
      <c r="F24729" s="5" t="s">
        <v>80</v>
      </c>
      <c r="G24729" t="b">
        <v>0</v>
      </c>
      <c r="H24729" s="5" t="s">
        <v>34</v>
      </c>
      <c r="I24729" s="1">
        <v>44945.60050925926</v>
      </c>
      <c r="J24729" s="2">
        <v>44945</v>
      </c>
      <c r="K24729">
        <v>1</v>
      </c>
      <c r="L24729" t="b">
        <v>0</v>
      </c>
      <c r="M24729" t="b">
        <v>0</v>
      </c>
      <c r="N24729" s="5" t="s">
        <v>29</v>
      </c>
      <c r="O24729" s="5" t="s">
        <v>48</v>
      </c>
      <c r="Q24729">
        <v>85</v>
      </c>
      <c r="R24729">
        <v>176800</v>
      </c>
      <c r="S24729" s="5" t="s">
        <v>1308</v>
      </c>
      <c r="T24729" s="5" t="s">
        <v>41071</v>
      </c>
    </row>
    <row r="24730" spans="1:20" x14ac:dyDescent="0.55000000000000004">
      <c r="A24730">
        <v>18764</v>
      </c>
      <c r="B24730" s="5" t="s">
        <v>24</v>
      </c>
      <c r="C24730" s="5" t="s">
        <v>9872</v>
      </c>
      <c r="D24730" s="5" t="s">
        <v>300</v>
      </c>
      <c r="E24730" s="5" t="s">
        <v>136</v>
      </c>
      <c r="F24730" s="5" t="s">
        <v>80</v>
      </c>
      <c r="G24730" t="b">
        <v>0</v>
      </c>
      <c r="H24730" s="5" t="s">
        <v>28</v>
      </c>
      <c r="I24730" s="1">
        <v>45238.584918981483</v>
      </c>
      <c r="J24730" s="2">
        <v>45238</v>
      </c>
      <c r="K24730">
        <v>11</v>
      </c>
      <c r="L24730" t="b">
        <v>1</v>
      </c>
      <c r="M24730" t="b">
        <v>0</v>
      </c>
      <c r="N24730" s="5" t="s">
        <v>29</v>
      </c>
      <c r="O24730" s="5" t="s">
        <v>48</v>
      </c>
      <c r="Q24730">
        <v>61</v>
      </c>
      <c r="R24730">
        <v>126880</v>
      </c>
      <c r="S24730" s="5" t="s">
        <v>9873</v>
      </c>
      <c r="T24730" s="5" t="s">
        <v>33624</v>
      </c>
    </row>
    <row r="24731" spans="1:20" x14ac:dyDescent="0.55000000000000004">
      <c r="A24731">
        <v>18776</v>
      </c>
      <c r="B24731" s="5" t="s">
        <v>24</v>
      </c>
      <c r="C24731" s="5" t="s">
        <v>24</v>
      </c>
      <c r="D24731" s="5" t="s">
        <v>8231</v>
      </c>
      <c r="E24731" s="5" t="s">
        <v>136</v>
      </c>
      <c r="F24731" s="5" t="s">
        <v>80</v>
      </c>
      <c r="G24731" t="b">
        <v>0</v>
      </c>
      <c r="H24731" s="5" t="s">
        <v>60</v>
      </c>
      <c r="I24731" s="1">
        <v>44984.712175925924</v>
      </c>
      <c r="J24731" s="2">
        <v>44984</v>
      </c>
      <c r="K24731">
        <v>2</v>
      </c>
      <c r="L24731" t="b">
        <v>0</v>
      </c>
      <c r="M24731" t="b">
        <v>1</v>
      </c>
      <c r="N24731" s="5" t="s">
        <v>29</v>
      </c>
      <c r="O24731" s="5" t="s">
        <v>48</v>
      </c>
      <c r="Q24731">
        <v>59</v>
      </c>
      <c r="R24731">
        <v>122720</v>
      </c>
      <c r="S24731" s="5" t="s">
        <v>1870</v>
      </c>
      <c r="T24731" s="5" t="s">
        <v>41072</v>
      </c>
    </row>
    <row r="24732" spans="1:20" x14ac:dyDescent="0.55000000000000004">
      <c r="A24732">
        <v>18852</v>
      </c>
      <c r="B24732" s="5" t="s">
        <v>24</v>
      </c>
      <c r="C24732" s="5" t="s">
        <v>3818</v>
      </c>
      <c r="D24732" s="5" t="s">
        <v>610</v>
      </c>
      <c r="E24732" s="5" t="s">
        <v>136</v>
      </c>
      <c r="F24732" s="5" t="s">
        <v>80</v>
      </c>
      <c r="G24732" t="b">
        <v>0</v>
      </c>
      <c r="H24732" s="5" t="s">
        <v>28</v>
      </c>
      <c r="I24732" s="1">
        <v>44986.801307870373</v>
      </c>
      <c r="J24732" s="2">
        <v>44986</v>
      </c>
      <c r="K24732">
        <v>3</v>
      </c>
      <c r="L24732" t="b">
        <v>1</v>
      </c>
      <c r="M24732" t="b">
        <v>0</v>
      </c>
      <c r="N24732" s="5" t="s">
        <v>29</v>
      </c>
      <c r="O24732" s="5" t="s">
        <v>48</v>
      </c>
      <c r="Q24732">
        <v>60</v>
      </c>
      <c r="R24732">
        <v>124800</v>
      </c>
      <c r="S24732" s="5" t="s">
        <v>9957</v>
      </c>
      <c r="T24732" s="5" t="s">
        <v>41073</v>
      </c>
    </row>
    <row r="24733" spans="1:20" x14ac:dyDescent="0.55000000000000004">
      <c r="A24733">
        <v>18878</v>
      </c>
      <c r="B24733" s="5" t="s">
        <v>16</v>
      </c>
      <c r="C24733" s="5" t="s">
        <v>16</v>
      </c>
      <c r="D24733" s="5" t="s">
        <v>610</v>
      </c>
      <c r="E24733" s="5" t="s">
        <v>136</v>
      </c>
      <c r="F24733" s="5" t="s">
        <v>80</v>
      </c>
      <c r="G24733" t="b">
        <v>0</v>
      </c>
      <c r="H24733" s="5" t="s">
        <v>28</v>
      </c>
      <c r="I24733" s="1">
        <v>44981.711770833332</v>
      </c>
      <c r="J24733" s="2">
        <v>44981</v>
      </c>
      <c r="K24733">
        <v>2</v>
      </c>
      <c r="L24733" t="b">
        <v>0</v>
      </c>
      <c r="M24733" t="b">
        <v>1</v>
      </c>
      <c r="N24733" s="5" t="s">
        <v>29</v>
      </c>
      <c r="O24733" s="5" t="s">
        <v>48</v>
      </c>
      <c r="Q24733">
        <v>90</v>
      </c>
      <c r="R24733">
        <v>187200</v>
      </c>
      <c r="S24733" s="5" t="s">
        <v>1870</v>
      </c>
      <c r="T24733" s="5" t="s">
        <v>41074</v>
      </c>
    </row>
    <row r="24734" spans="1:20" x14ac:dyDescent="0.55000000000000004">
      <c r="A24734">
        <v>19025</v>
      </c>
      <c r="B24734" s="5" t="s">
        <v>24</v>
      </c>
      <c r="C24734" s="5" t="s">
        <v>1195</v>
      </c>
      <c r="D24734" s="5" t="s">
        <v>128</v>
      </c>
      <c r="E24734" s="5" t="s">
        <v>136</v>
      </c>
      <c r="F24734" s="5" t="s">
        <v>80</v>
      </c>
      <c r="G24734" t="b">
        <v>0</v>
      </c>
      <c r="H24734" s="5" t="s">
        <v>40</v>
      </c>
      <c r="I24734" s="1">
        <v>45287.670567129629</v>
      </c>
      <c r="J24734" s="2">
        <v>45287</v>
      </c>
      <c r="K24734">
        <v>12</v>
      </c>
      <c r="L24734" t="b">
        <v>1</v>
      </c>
      <c r="M24734" t="b">
        <v>0</v>
      </c>
      <c r="N24734" s="5" t="s">
        <v>29</v>
      </c>
      <c r="O24734" s="5" t="s">
        <v>48</v>
      </c>
      <c r="Q24734">
        <v>95</v>
      </c>
      <c r="R24734">
        <v>197600</v>
      </c>
      <c r="S24734" s="5" t="s">
        <v>4732</v>
      </c>
      <c r="T24734" s="5" t="s">
        <v>41075</v>
      </c>
    </row>
    <row r="24735" spans="1:20" x14ac:dyDescent="0.55000000000000004">
      <c r="A24735">
        <v>19070</v>
      </c>
      <c r="B24735" s="5" t="s">
        <v>55</v>
      </c>
      <c r="C24735" s="5" t="s">
        <v>55</v>
      </c>
      <c r="D24735" s="5" t="s">
        <v>128</v>
      </c>
      <c r="E24735" s="5" t="s">
        <v>136</v>
      </c>
      <c r="F24735" s="5" t="s">
        <v>80</v>
      </c>
      <c r="G24735" t="b">
        <v>0</v>
      </c>
      <c r="H24735" s="5" t="s">
        <v>40</v>
      </c>
      <c r="I24735" s="1">
        <v>45106.631643518522</v>
      </c>
      <c r="J24735" s="2">
        <v>45106</v>
      </c>
      <c r="K24735">
        <v>6</v>
      </c>
      <c r="L24735" t="b">
        <v>1</v>
      </c>
      <c r="M24735" t="b">
        <v>0</v>
      </c>
      <c r="N24735" s="5" t="s">
        <v>29</v>
      </c>
      <c r="O24735" s="5" t="s">
        <v>48</v>
      </c>
      <c r="Q24735">
        <v>55</v>
      </c>
      <c r="R24735">
        <v>114400</v>
      </c>
      <c r="S24735" s="5" t="s">
        <v>8908</v>
      </c>
      <c r="T24735" s="5" t="s">
        <v>41076</v>
      </c>
    </row>
    <row r="24736" spans="1:20" x14ac:dyDescent="0.55000000000000004">
      <c r="A24736">
        <v>19085</v>
      </c>
      <c r="B24736" s="5" t="s">
        <v>42</v>
      </c>
      <c r="C24736" s="5" t="s">
        <v>10183</v>
      </c>
      <c r="D24736" s="5" t="s">
        <v>1787</v>
      </c>
      <c r="E24736" s="5" t="s">
        <v>136</v>
      </c>
      <c r="F24736" s="5" t="s">
        <v>80</v>
      </c>
      <c r="G24736" t="b">
        <v>0</v>
      </c>
      <c r="H24736" s="5" t="s">
        <v>60</v>
      </c>
      <c r="I24736" s="1">
        <v>45121.919490740744</v>
      </c>
      <c r="J24736" s="2">
        <v>45121</v>
      </c>
      <c r="K24736">
        <v>7</v>
      </c>
      <c r="L24736" t="b">
        <v>0</v>
      </c>
      <c r="M24736" t="b">
        <v>0</v>
      </c>
      <c r="N24736" s="5" t="s">
        <v>29</v>
      </c>
      <c r="O24736" s="5" t="s">
        <v>48</v>
      </c>
      <c r="Q24736">
        <v>73.709999999999994</v>
      </c>
      <c r="R24736">
        <v>153316.79999999999</v>
      </c>
      <c r="S24736" s="5" t="s">
        <v>10184</v>
      </c>
      <c r="T24736" s="5" t="s">
        <v>30181</v>
      </c>
    </row>
    <row r="24737" spans="1:20" x14ac:dyDescent="0.55000000000000004">
      <c r="A24737">
        <v>19172</v>
      </c>
      <c r="B24737" s="5" t="s">
        <v>24</v>
      </c>
      <c r="C24737" s="5" t="s">
        <v>24</v>
      </c>
      <c r="D24737" s="5" t="s">
        <v>1071</v>
      </c>
      <c r="E24737" s="5" t="s">
        <v>136</v>
      </c>
      <c r="F24737" s="5" t="s">
        <v>80</v>
      </c>
      <c r="G24737" t="b">
        <v>0</v>
      </c>
      <c r="H24737" s="5" t="s">
        <v>40</v>
      </c>
      <c r="I24737" s="1">
        <v>45056.343101851853</v>
      </c>
      <c r="J24737" s="2">
        <v>45056</v>
      </c>
      <c r="K24737">
        <v>5</v>
      </c>
      <c r="L24737" t="b">
        <v>0</v>
      </c>
      <c r="M24737" t="b">
        <v>0</v>
      </c>
      <c r="N24737" s="5" t="s">
        <v>29</v>
      </c>
      <c r="O24737" s="5" t="s">
        <v>48</v>
      </c>
      <c r="Q24737">
        <v>72.5</v>
      </c>
      <c r="R24737">
        <v>150800</v>
      </c>
      <c r="S24737" s="5" t="s">
        <v>7552</v>
      </c>
      <c r="T24737" s="5" t="s">
        <v>41077</v>
      </c>
    </row>
    <row r="24738" spans="1:20" x14ac:dyDescent="0.55000000000000004">
      <c r="A24738">
        <v>19181</v>
      </c>
      <c r="B24738" s="5" t="s">
        <v>24</v>
      </c>
      <c r="C24738" s="5" t="s">
        <v>223</v>
      </c>
      <c r="D24738" s="5" t="s">
        <v>2215</v>
      </c>
      <c r="E24738" s="5" t="s">
        <v>136</v>
      </c>
      <c r="F24738" s="5" t="s">
        <v>80</v>
      </c>
      <c r="G24738" t="b">
        <v>0</v>
      </c>
      <c r="H24738" s="5" t="s">
        <v>34</v>
      </c>
      <c r="I24738" s="1">
        <v>45070.795219907406</v>
      </c>
      <c r="J24738" s="2">
        <v>45070</v>
      </c>
      <c r="K24738">
        <v>5</v>
      </c>
      <c r="L24738" t="b">
        <v>1</v>
      </c>
      <c r="M24738" t="b">
        <v>0</v>
      </c>
      <c r="N24738" s="5" t="s">
        <v>29</v>
      </c>
      <c r="O24738" s="5" t="s">
        <v>48</v>
      </c>
      <c r="Q24738">
        <v>92.5</v>
      </c>
      <c r="R24738">
        <v>192400</v>
      </c>
      <c r="S24738" s="5" t="s">
        <v>10268</v>
      </c>
      <c r="T24738" s="5" t="s">
        <v>28995</v>
      </c>
    </row>
    <row r="24739" spans="1:20" x14ac:dyDescent="0.55000000000000004">
      <c r="A24739">
        <v>19215</v>
      </c>
      <c r="B24739" s="5" t="s">
        <v>24</v>
      </c>
      <c r="C24739" s="5" t="s">
        <v>10302</v>
      </c>
      <c r="D24739" s="5" t="s">
        <v>626</v>
      </c>
      <c r="E24739" s="5" t="s">
        <v>136</v>
      </c>
      <c r="F24739" s="5" t="s">
        <v>80</v>
      </c>
      <c r="G24739" t="b">
        <v>0</v>
      </c>
      <c r="H24739" s="5" t="s">
        <v>60</v>
      </c>
      <c r="I24739" s="1">
        <v>45134.588530092595</v>
      </c>
      <c r="J24739" s="2">
        <v>45134</v>
      </c>
      <c r="K24739">
        <v>7</v>
      </c>
      <c r="L24739" t="b">
        <v>0</v>
      </c>
      <c r="M24739" t="b">
        <v>0</v>
      </c>
      <c r="N24739" s="5" t="s">
        <v>29</v>
      </c>
      <c r="O24739" s="5" t="s">
        <v>48</v>
      </c>
      <c r="Q24739">
        <v>57.5</v>
      </c>
      <c r="R24739">
        <v>119600</v>
      </c>
      <c r="S24739" s="5" t="s">
        <v>10303</v>
      </c>
      <c r="T24739" s="5" t="s">
        <v>41078</v>
      </c>
    </row>
    <row r="24740" spans="1:20" x14ac:dyDescent="0.55000000000000004">
      <c r="A24740">
        <v>19289</v>
      </c>
      <c r="B24740" s="5" t="s">
        <v>24</v>
      </c>
      <c r="C24740" s="5" t="s">
        <v>10366</v>
      </c>
      <c r="D24740" s="5" t="s">
        <v>300</v>
      </c>
      <c r="E24740" s="5" t="s">
        <v>136</v>
      </c>
      <c r="F24740" s="5" t="s">
        <v>80</v>
      </c>
      <c r="G24740" t="b">
        <v>0</v>
      </c>
      <c r="H24740" s="5" t="s">
        <v>81</v>
      </c>
      <c r="I24740" s="1">
        <v>45149.800509259258</v>
      </c>
      <c r="J24740" s="2">
        <v>45149</v>
      </c>
      <c r="K24740">
        <v>8</v>
      </c>
      <c r="L24740" t="b">
        <v>1</v>
      </c>
      <c r="M24740" t="b">
        <v>0</v>
      </c>
      <c r="N24740" s="5" t="s">
        <v>29</v>
      </c>
      <c r="O24740" s="5" t="s">
        <v>48</v>
      </c>
      <c r="Q24740">
        <v>55</v>
      </c>
      <c r="R24740">
        <v>114400</v>
      </c>
      <c r="S24740" s="5" t="s">
        <v>10367</v>
      </c>
      <c r="T24740" s="5" t="s">
        <v>28462</v>
      </c>
    </row>
    <row r="24741" spans="1:20" x14ac:dyDescent="0.55000000000000004">
      <c r="A24741">
        <v>19306</v>
      </c>
      <c r="B24741" s="5" t="s">
        <v>16</v>
      </c>
      <c r="C24741" s="5" t="s">
        <v>16</v>
      </c>
      <c r="D24741" s="5" t="s">
        <v>3514</v>
      </c>
      <c r="E24741" s="5" t="s">
        <v>136</v>
      </c>
      <c r="F24741" s="5" t="s">
        <v>80</v>
      </c>
      <c r="G24741" t="b">
        <v>0</v>
      </c>
      <c r="H24741" s="5" t="s">
        <v>40</v>
      </c>
      <c r="I24741" s="1">
        <v>44977.711504629631</v>
      </c>
      <c r="J24741" s="2">
        <v>44977</v>
      </c>
      <c r="K24741">
        <v>2</v>
      </c>
      <c r="L24741" t="b">
        <v>0</v>
      </c>
      <c r="M24741" t="b">
        <v>1</v>
      </c>
      <c r="N24741" s="5" t="s">
        <v>29</v>
      </c>
      <c r="O24741" s="5" t="s">
        <v>48</v>
      </c>
      <c r="Q24741">
        <v>145</v>
      </c>
      <c r="R24741">
        <v>301600</v>
      </c>
      <c r="S24741" s="5" t="s">
        <v>1870</v>
      </c>
      <c r="T24741" s="5" t="s">
        <v>41079</v>
      </c>
    </row>
    <row r="24742" spans="1:20" x14ac:dyDescent="0.55000000000000004">
      <c r="A24742">
        <v>19315</v>
      </c>
      <c r="B24742" s="5" t="s">
        <v>42</v>
      </c>
      <c r="C24742" s="5" t="s">
        <v>10382</v>
      </c>
      <c r="D24742" s="5" t="s">
        <v>746</v>
      </c>
      <c r="E24742" s="5" t="s">
        <v>136</v>
      </c>
      <c r="F24742" s="5" t="s">
        <v>80</v>
      </c>
      <c r="G24742" t="b">
        <v>0</v>
      </c>
      <c r="H24742" s="5" t="s">
        <v>81</v>
      </c>
      <c r="I24742" s="1">
        <v>45251.587048611109</v>
      </c>
      <c r="J24742" s="2">
        <v>45251</v>
      </c>
      <c r="K24742">
        <v>11</v>
      </c>
      <c r="L24742" t="b">
        <v>0</v>
      </c>
      <c r="M24742" t="b">
        <v>0</v>
      </c>
      <c r="N24742" s="5" t="s">
        <v>29</v>
      </c>
      <c r="O24742" s="5" t="s">
        <v>48</v>
      </c>
      <c r="Q24742">
        <v>67.5</v>
      </c>
      <c r="R24742">
        <v>140400</v>
      </c>
      <c r="S24742" s="5" t="s">
        <v>10383</v>
      </c>
      <c r="T24742" s="5" t="s">
        <v>41080</v>
      </c>
    </row>
    <row r="24743" spans="1:20" x14ac:dyDescent="0.55000000000000004">
      <c r="A24743">
        <v>19384</v>
      </c>
      <c r="B24743" s="5" t="s">
        <v>24</v>
      </c>
      <c r="C24743" s="5" t="s">
        <v>24</v>
      </c>
      <c r="D24743" s="5" t="s">
        <v>7415</v>
      </c>
      <c r="E24743" s="5" t="s">
        <v>136</v>
      </c>
      <c r="F24743" s="5" t="s">
        <v>80</v>
      </c>
      <c r="G24743" t="b">
        <v>0</v>
      </c>
      <c r="H24743" s="5" t="s">
        <v>60</v>
      </c>
      <c r="I24743" s="1">
        <v>45033.712789351855</v>
      </c>
      <c r="J24743" s="2">
        <v>45033</v>
      </c>
      <c r="K24743">
        <v>4</v>
      </c>
      <c r="L24743" t="b">
        <v>1</v>
      </c>
      <c r="M24743" t="b">
        <v>0</v>
      </c>
      <c r="N24743" s="5" t="s">
        <v>29</v>
      </c>
      <c r="O24743" s="5" t="s">
        <v>48</v>
      </c>
      <c r="Q24743">
        <v>72.5</v>
      </c>
      <c r="R24743">
        <v>150800</v>
      </c>
      <c r="S24743" s="5" t="s">
        <v>4635</v>
      </c>
      <c r="T24743" s="5" t="s">
        <v>41081</v>
      </c>
    </row>
    <row r="24744" spans="1:20" x14ac:dyDescent="0.55000000000000004">
      <c r="A24744">
        <v>19443</v>
      </c>
      <c r="B24744" s="5" t="s">
        <v>24</v>
      </c>
      <c r="C24744" s="5" t="s">
        <v>24</v>
      </c>
      <c r="D24744" s="5" t="s">
        <v>539</v>
      </c>
      <c r="E24744" s="5" t="s">
        <v>136</v>
      </c>
      <c r="F24744" s="5" t="s">
        <v>80</v>
      </c>
      <c r="G24744" t="b">
        <v>0</v>
      </c>
      <c r="H24744" s="5" t="s">
        <v>60</v>
      </c>
      <c r="I24744" s="1">
        <v>45065.8752662037</v>
      </c>
      <c r="J24744" s="2">
        <v>45065</v>
      </c>
      <c r="K24744">
        <v>5</v>
      </c>
      <c r="L24744" t="b">
        <v>1</v>
      </c>
      <c r="M24744" t="b">
        <v>0</v>
      </c>
      <c r="N24744" s="5" t="s">
        <v>29</v>
      </c>
      <c r="O24744" s="5" t="s">
        <v>48</v>
      </c>
      <c r="Q24744">
        <v>70</v>
      </c>
      <c r="R24744">
        <v>145600</v>
      </c>
      <c r="S24744" s="5" t="s">
        <v>5454</v>
      </c>
      <c r="T24744" s="5" t="s">
        <v>41082</v>
      </c>
    </row>
    <row r="24745" spans="1:20" x14ac:dyDescent="0.55000000000000004">
      <c r="A24745">
        <v>19449</v>
      </c>
      <c r="B24745" s="5" t="s">
        <v>24</v>
      </c>
      <c r="C24745" s="5" t="s">
        <v>24</v>
      </c>
      <c r="D24745" s="5" t="s">
        <v>337</v>
      </c>
      <c r="E24745" s="5" t="s">
        <v>136</v>
      </c>
      <c r="F24745" s="5" t="s">
        <v>80</v>
      </c>
      <c r="G24745" t="b">
        <v>0</v>
      </c>
      <c r="H24745" s="5" t="s">
        <v>40</v>
      </c>
      <c r="I24745" s="1">
        <v>45127.506874999999</v>
      </c>
      <c r="J24745" s="2">
        <v>45127</v>
      </c>
      <c r="K24745">
        <v>7</v>
      </c>
      <c r="L24745" t="b">
        <v>0</v>
      </c>
      <c r="M24745" t="b">
        <v>0</v>
      </c>
      <c r="N24745" s="5" t="s">
        <v>29</v>
      </c>
      <c r="O24745" s="5" t="s">
        <v>48</v>
      </c>
      <c r="Q24745">
        <v>55</v>
      </c>
      <c r="R24745">
        <v>114400</v>
      </c>
      <c r="S24745" s="5" t="s">
        <v>4480</v>
      </c>
      <c r="T24745" s="5" t="s">
        <v>41083</v>
      </c>
    </row>
    <row r="24746" spans="1:20" x14ac:dyDescent="0.55000000000000004">
      <c r="A24746">
        <v>19583</v>
      </c>
      <c r="B24746" s="5" t="s">
        <v>24</v>
      </c>
      <c r="C24746" s="5" t="s">
        <v>2189</v>
      </c>
      <c r="D24746" s="5" t="s">
        <v>780</v>
      </c>
      <c r="E24746" s="5" t="s">
        <v>136</v>
      </c>
      <c r="F24746" s="5" t="s">
        <v>80</v>
      </c>
      <c r="G24746" t="b">
        <v>0</v>
      </c>
      <c r="H24746" s="5" t="s">
        <v>47</v>
      </c>
      <c r="I24746" s="1">
        <v>44999.675682870373</v>
      </c>
      <c r="J24746" s="2">
        <v>44999</v>
      </c>
      <c r="K24746">
        <v>3</v>
      </c>
      <c r="L24746" t="b">
        <v>1</v>
      </c>
      <c r="M24746" t="b">
        <v>0</v>
      </c>
      <c r="N24746" s="5" t="s">
        <v>29</v>
      </c>
      <c r="O24746" s="5" t="s">
        <v>48</v>
      </c>
      <c r="Q24746">
        <v>67.5</v>
      </c>
      <c r="R24746">
        <v>140400</v>
      </c>
      <c r="S24746" s="5" t="s">
        <v>10631</v>
      </c>
      <c r="T24746" s="5" t="s">
        <v>33128</v>
      </c>
    </row>
    <row r="24747" spans="1:20" x14ac:dyDescent="0.55000000000000004">
      <c r="A24747">
        <v>19695</v>
      </c>
      <c r="B24747" s="5" t="s">
        <v>24</v>
      </c>
      <c r="C24747" s="5" t="s">
        <v>24</v>
      </c>
      <c r="D24747" s="5" t="s">
        <v>5892</v>
      </c>
      <c r="E24747" s="5" t="s">
        <v>136</v>
      </c>
      <c r="F24747" s="5" t="s">
        <v>80</v>
      </c>
      <c r="G24747" t="b">
        <v>0</v>
      </c>
      <c r="H24747" s="5" t="s">
        <v>40</v>
      </c>
      <c r="I24747" s="1">
        <v>45005.885740740741</v>
      </c>
      <c r="J24747" s="2">
        <v>45005</v>
      </c>
      <c r="K24747">
        <v>3</v>
      </c>
      <c r="L24747" t="b">
        <v>1</v>
      </c>
      <c r="M24747" t="b">
        <v>0</v>
      </c>
      <c r="N24747" s="5" t="s">
        <v>29</v>
      </c>
      <c r="O24747" s="5" t="s">
        <v>48</v>
      </c>
      <c r="Q24747">
        <v>88</v>
      </c>
      <c r="R24747">
        <v>183040</v>
      </c>
      <c r="S24747" s="5" t="s">
        <v>10720</v>
      </c>
      <c r="T24747" s="5" t="s">
        <v>41084</v>
      </c>
    </row>
    <row r="24748" spans="1:20" x14ac:dyDescent="0.55000000000000004">
      <c r="A24748">
        <v>19741</v>
      </c>
      <c r="B24748" s="5" t="s">
        <v>24</v>
      </c>
      <c r="C24748" s="5" t="s">
        <v>10754</v>
      </c>
      <c r="D24748" s="5" t="s">
        <v>300</v>
      </c>
      <c r="E24748" s="5" t="s">
        <v>136</v>
      </c>
      <c r="F24748" s="5" t="s">
        <v>80</v>
      </c>
      <c r="G24748" t="b">
        <v>0</v>
      </c>
      <c r="H24748" s="5" t="s">
        <v>81</v>
      </c>
      <c r="I24748" s="1">
        <v>45177.658506944441</v>
      </c>
      <c r="J24748" s="2">
        <v>45177</v>
      </c>
      <c r="K24748">
        <v>9</v>
      </c>
      <c r="L24748" t="b">
        <v>1</v>
      </c>
      <c r="M24748" t="b">
        <v>0</v>
      </c>
      <c r="N24748" s="5" t="s">
        <v>29</v>
      </c>
      <c r="O24748" s="5" t="s">
        <v>48</v>
      </c>
      <c r="Q24748">
        <v>40</v>
      </c>
      <c r="R24748">
        <v>83200</v>
      </c>
      <c r="S24748" s="5" t="s">
        <v>503</v>
      </c>
      <c r="T24748" s="5" t="s">
        <v>41085</v>
      </c>
    </row>
    <row r="24749" spans="1:20" x14ac:dyDescent="0.55000000000000004">
      <c r="A24749">
        <v>19799</v>
      </c>
      <c r="B24749" s="5" t="s">
        <v>24</v>
      </c>
      <c r="C24749" s="5" t="s">
        <v>24</v>
      </c>
      <c r="D24749" s="5" t="s">
        <v>44</v>
      </c>
      <c r="E24749" s="5" t="s">
        <v>136</v>
      </c>
      <c r="F24749" s="5" t="s">
        <v>80</v>
      </c>
      <c r="G24749" t="b">
        <v>0</v>
      </c>
      <c r="H24749" s="5" t="s">
        <v>60</v>
      </c>
      <c r="I24749" s="1">
        <v>44956.797013888892</v>
      </c>
      <c r="J24749" s="2">
        <v>44956</v>
      </c>
      <c r="K24749">
        <v>1</v>
      </c>
      <c r="L24749" t="b">
        <v>1</v>
      </c>
      <c r="M24749" t="b">
        <v>0</v>
      </c>
      <c r="N24749" s="5" t="s">
        <v>29</v>
      </c>
      <c r="O24749" s="5" t="s">
        <v>48</v>
      </c>
      <c r="Q24749">
        <v>55</v>
      </c>
      <c r="R24749">
        <v>114400</v>
      </c>
      <c r="S24749" s="5" t="s">
        <v>334</v>
      </c>
      <c r="T24749" s="5" t="s">
        <v>41086</v>
      </c>
    </row>
    <row r="24750" spans="1:20" x14ac:dyDescent="0.55000000000000004">
      <c r="A24750">
        <v>19804</v>
      </c>
      <c r="B24750" s="5" t="s">
        <v>24</v>
      </c>
      <c r="C24750" s="5" t="s">
        <v>24</v>
      </c>
      <c r="D24750" s="5" t="s">
        <v>10799</v>
      </c>
      <c r="E24750" s="5" t="s">
        <v>136</v>
      </c>
      <c r="F24750" s="5" t="s">
        <v>80</v>
      </c>
      <c r="G24750" t="b">
        <v>0</v>
      </c>
      <c r="H24750" s="5" t="s">
        <v>81</v>
      </c>
      <c r="I24750" s="1">
        <v>44949.840196759258</v>
      </c>
      <c r="J24750" s="2">
        <v>44949</v>
      </c>
      <c r="K24750">
        <v>1</v>
      </c>
      <c r="L24750" t="b">
        <v>1</v>
      </c>
      <c r="M24750" t="b">
        <v>0</v>
      </c>
      <c r="N24750" s="5" t="s">
        <v>29</v>
      </c>
      <c r="O24750" s="5" t="s">
        <v>48</v>
      </c>
      <c r="Q24750">
        <v>50</v>
      </c>
      <c r="R24750">
        <v>104000</v>
      </c>
      <c r="S24750" s="5" t="s">
        <v>10800</v>
      </c>
      <c r="T24750" s="5" t="s">
        <v>41087</v>
      </c>
    </row>
    <row r="24751" spans="1:20" x14ac:dyDescent="0.55000000000000004">
      <c r="A24751">
        <v>19853</v>
      </c>
      <c r="B24751" s="5" t="s">
        <v>24</v>
      </c>
      <c r="C24751" s="5" t="s">
        <v>10839</v>
      </c>
      <c r="D24751" s="5" t="s">
        <v>4713</v>
      </c>
      <c r="E24751" s="5" t="s">
        <v>136</v>
      </c>
      <c r="F24751" s="5" t="s">
        <v>80</v>
      </c>
      <c r="G24751" t="b">
        <v>0</v>
      </c>
      <c r="H24751" s="5" t="s">
        <v>34</v>
      </c>
      <c r="I24751" s="1">
        <v>45112.587870370371</v>
      </c>
      <c r="J24751" s="2">
        <v>45112</v>
      </c>
      <c r="K24751">
        <v>7</v>
      </c>
      <c r="L24751" t="b">
        <v>1</v>
      </c>
      <c r="M24751" t="b">
        <v>0</v>
      </c>
      <c r="N24751" s="5" t="s">
        <v>29</v>
      </c>
      <c r="O24751" s="5" t="s">
        <v>48</v>
      </c>
      <c r="Q24751">
        <v>60</v>
      </c>
      <c r="R24751">
        <v>124800</v>
      </c>
      <c r="S24751" s="5" t="s">
        <v>10840</v>
      </c>
      <c r="T24751" s="5" t="s">
        <v>41088</v>
      </c>
    </row>
    <row r="24752" spans="1:20" x14ac:dyDescent="0.55000000000000004">
      <c r="A24752">
        <v>19902</v>
      </c>
      <c r="B24752" s="5" t="s">
        <v>24</v>
      </c>
      <c r="C24752" s="5" t="s">
        <v>6193</v>
      </c>
      <c r="D24752" s="5" t="s">
        <v>10879</v>
      </c>
      <c r="E24752" s="5" t="s">
        <v>136</v>
      </c>
      <c r="F24752" s="5" t="s">
        <v>80</v>
      </c>
      <c r="G24752" t="b">
        <v>0</v>
      </c>
      <c r="H24752" s="5" t="s">
        <v>47</v>
      </c>
      <c r="I24752" s="1">
        <v>45117.921666666669</v>
      </c>
      <c r="J24752" s="2">
        <v>45117</v>
      </c>
      <c r="K24752">
        <v>7</v>
      </c>
      <c r="L24752" t="b">
        <v>0</v>
      </c>
      <c r="M24752" t="b">
        <v>1</v>
      </c>
      <c r="N24752" s="5" t="s">
        <v>29</v>
      </c>
      <c r="O24752" s="5" t="s">
        <v>48</v>
      </c>
      <c r="Q24752">
        <v>72</v>
      </c>
      <c r="R24752">
        <v>149760</v>
      </c>
      <c r="S24752" s="5" t="s">
        <v>1870</v>
      </c>
      <c r="T24752" s="5" t="s">
        <v>40312</v>
      </c>
    </row>
    <row r="24753" spans="1:20" x14ac:dyDescent="0.55000000000000004">
      <c r="A24753">
        <v>19904</v>
      </c>
      <c r="B24753" s="5" t="s">
        <v>24</v>
      </c>
      <c r="C24753" s="5" t="s">
        <v>10883</v>
      </c>
      <c r="D24753" s="5" t="s">
        <v>5730</v>
      </c>
      <c r="E24753" s="5" t="s">
        <v>136</v>
      </c>
      <c r="F24753" s="5" t="s">
        <v>80</v>
      </c>
      <c r="G24753" t="b">
        <v>0</v>
      </c>
      <c r="H24753" s="5" t="s">
        <v>40</v>
      </c>
      <c r="I24753" s="1">
        <v>45117.88040509259</v>
      </c>
      <c r="J24753" s="2">
        <v>45117</v>
      </c>
      <c r="K24753">
        <v>7</v>
      </c>
      <c r="L24753" t="b">
        <v>0</v>
      </c>
      <c r="M24753" t="b">
        <v>0</v>
      </c>
      <c r="N24753" s="5" t="s">
        <v>29</v>
      </c>
      <c r="O24753" s="5" t="s">
        <v>48</v>
      </c>
      <c r="Q24753">
        <v>90</v>
      </c>
      <c r="R24753">
        <v>187200</v>
      </c>
      <c r="S24753" s="5" t="s">
        <v>10884</v>
      </c>
      <c r="T24753" s="5" t="s">
        <v>41089</v>
      </c>
    </row>
    <row r="24754" spans="1:20" x14ac:dyDescent="0.55000000000000004">
      <c r="A24754">
        <v>19942</v>
      </c>
      <c r="B24754" s="5" t="s">
        <v>24</v>
      </c>
      <c r="C24754" s="5" t="s">
        <v>1437</v>
      </c>
      <c r="D24754" s="5" t="s">
        <v>10881</v>
      </c>
      <c r="E24754" s="5" t="s">
        <v>136</v>
      </c>
      <c r="F24754" s="5" t="s">
        <v>80</v>
      </c>
      <c r="G24754" t="b">
        <v>0</v>
      </c>
      <c r="H24754" s="5" t="s">
        <v>28</v>
      </c>
      <c r="I24754" s="1">
        <v>44936.750567129631</v>
      </c>
      <c r="J24754" s="2">
        <v>44936</v>
      </c>
      <c r="K24754">
        <v>1</v>
      </c>
      <c r="L24754" t="b">
        <v>1</v>
      </c>
      <c r="M24754" t="b">
        <v>0</v>
      </c>
      <c r="N24754" s="5" t="s">
        <v>29</v>
      </c>
      <c r="O24754" s="5" t="s">
        <v>48</v>
      </c>
      <c r="Q24754">
        <v>55.284999999999997</v>
      </c>
      <c r="R24754">
        <v>114992.8</v>
      </c>
      <c r="S24754" s="5" t="s">
        <v>1870</v>
      </c>
      <c r="T24754" s="5" t="s">
        <v>28244</v>
      </c>
    </row>
    <row r="24755" spans="1:20" x14ac:dyDescent="0.55000000000000004">
      <c r="A24755">
        <v>20070</v>
      </c>
      <c r="B24755" s="5" t="s">
        <v>16</v>
      </c>
      <c r="C24755" s="5" t="s">
        <v>6487</v>
      </c>
      <c r="D24755" s="5" t="s">
        <v>3869</v>
      </c>
      <c r="E24755" s="5" t="s">
        <v>136</v>
      </c>
      <c r="F24755" s="5" t="s">
        <v>80</v>
      </c>
      <c r="G24755" t="b">
        <v>0</v>
      </c>
      <c r="H24755" s="5" t="s">
        <v>60</v>
      </c>
      <c r="I24755" s="1">
        <v>44994.712395833332</v>
      </c>
      <c r="J24755" s="2">
        <v>44994</v>
      </c>
      <c r="K24755">
        <v>3</v>
      </c>
      <c r="L24755" t="b">
        <v>0</v>
      </c>
      <c r="M24755" t="b">
        <v>0</v>
      </c>
      <c r="N24755" s="5" t="s">
        <v>29</v>
      </c>
      <c r="O24755" s="5" t="s">
        <v>48</v>
      </c>
      <c r="Q24755">
        <v>70</v>
      </c>
      <c r="R24755">
        <v>145600</v>
      </c>
      <c r="S24755" s="5" t="s">
        <v>9577</v>
      </c>
      <c r="T24755" s="5" t="s">
        <v>41090</v>
      </c>
    </row>
    <row r="24756" spans="1:20" x14ac:dyDescent="0.55000000000000004">
      <c r="A24756">
        <v>20137</v>
      </c>
      <c r="B24756" s="5" t="s">
        <v>24</v>
      </c>
      <c r="C24756" s="5" t="s">
        <v>587</v>
      </c>
      <c r="D24756" s="5" t="s">
        <v>67</v>
      </c>
      <c r="E24756" s="5" t="s">
        <v>136</v>
      </c>
      <c r="F24756" s="5" t="s">
        <v>80</v>
      </c>
      <c r="G24756" t="b">
        <v>0</v>
      </c>
      <c r="H24756" s="5" t="s">
        <v>47</v>
      </c>
      <c r="I24756" s="1">
        <v>45029.924745370372</v>
      </c>
      <c r="J24756" s="2">
        <v>45029</v>
      </c>
      <c r="K24756">
        <v>4</v>
      </c>
      <c r="L24756" t="b">
        <v>1</v>
      </c>
      <c r="M24756" t="b">
        <v>0</v>
      </c>
      <c r="N24756" s="5" t="s">
        <v>29</v>
      </c>
      <c r="O24756" s="5" t="s">
        <v>48</v>
      </c>
      <c r="Q24756">
        <v>52.5</v>
      </c>
      <c r="R24756">
        <v>109200</v>
      </c>
      <c r="S24756" s="5" t="s">
        <v>11087</v>
      </c>
      <c r="T24756" s="5" t="s">
        <v>41091</v>
      </c>
    </row>
    <row r="24757" spans="1:20" x14ac:dyDescent="0.55000000000000004">
      <c r="A24757">
        <v>20146</v>
      </c>
      <c r="B24757" s="5" t="s">
        <v>24</v>
      </c>
      <c r="C24757" s="5" t="s">
        <v>587</v>
      </c>
      <c r="D24757" s="5" t="s">
        <v>28</v>
      </c>
      <c r="E24757" s="5" t="s">
        <v>136</v>
      </c>
      <c r="F24757" s="5" t="s">
        <v>80</v>
      </c>
      <c r="G24757" t="b">
        <v>0</v>
      </c>
      <c r="H24757" s="5" t="s">
        <v>34</v>
      </c>
      <c r="I24757" s="1">
        <v>44963.797905092593</v>
      </c>
      <c r="J24757" s="2">
        <v>44963</v>
      </c>
      <c r="K24757">
        <v>2</v>
      </c>
      <c r="L24757" t="b">
        <v>1</v>
      </c>
      <c r="M24757" t="b">
        <v>0</v>
      </c>
      <c r="N24757" s="5" t="s">
        <v>29</v>
      </c>
      <c r="O24757" s="5" t="s">
        <v>48</v>
      </c>
      <c r="Q24757">
        <v>80</v>
      </c>
      <c r="R24757">
        <v>166400</v>
      </c>
      <c r="S24757" s="5" t="s">
        <v>7294</v>
      </c>
      <c r="T24757" s="5" t="s">
        <v>41092</v>
      </c>
    </row>
    <row r="24758" spans="1:20" x14ac:dyDescent="0.55000000000000004">
      <c r="A24758">
        <v>20482</v>
      </c>
      <c r="B24758" s="5" t="s">
        <v>24</v>
      </c>
      <c r="C24758" s="5" t="s">
        <v>24</v>
      </c>
      <c r="D24758" s="5" t="s">
        <v>912</v>
      </c>
      <c r="E24758" s="5" t="s">
        <v>136</v>
      </c>
      <c r="F24758" s="5" t="s">
        <v>80</v>
      </c>
      <c r="G24758" t="b">
        <v>0</v>
      </c>
      <c r="H24758" s="5" t="s">
        <v>60</v>
      </c>
      <c r="I24758" s="1">
        <v>45077.796678240738</v>
      </c>
      <c r="J24758" s="2">
        <v>45077</v>
      </c>
      <c r="K24758">
        <v>5</v>
      </c>
      <c r="L24758" t="b">
        <v>0</v>
      </c>
      <c r="M24758" t="b">
        <v>0</v>
      </c>
      <c r="N24758" s="5" t="s">
        <v>29</v>
      </c>
      <c r="O24758" s="5" t="s">
        <v>48</v>
      </c>
      <c r="Q24758">
        <v>82</v>
      </c>
      <c r="R24758">
        <v>170560</v>
      </c>
      <c r="S24758" s="5" t="s">
        <v>5661</v>
      </c>
      <c r="T24758" s="5" t="s">
        <v>41093</v>
      </c>
    </row>
    <row r="24759" spans="1:20" x14ac:dyDescent="0.55000000000000004">
      <c r="A24759">
        <v>20574</v>
      </c>
      <c r="B24759" s="5" t="s">
        <v>24</v>
      </c>
      <c r="C24759" s="5" t="s">
        <v>24</v>
      </c>
      <c r="D24759" s="5" t="s">
        <v>704</v>
      </c>
      <c r="E24759" s="5" t="s">
        <v>136</v>
      </c>
      <c r="F24759" s="5" t="s">
        <v>80</v>
      </c>
      <c r="G24759" t="b">
        <v>0</v>
      </c>
      <c r="H24759" s="5" t="s">
        <v>81</v>
      </c>
      <c r="I24759" s="1">
        <v>45118.593113425923</v>
      </c>
      <c r="J24759" s="2">
        <v>45118</v>
      </c>
      <c r="K24759">
        <v>7</v>
      </c>
      <c r="L24759" t="b">
        <v>1</v>
      </c>
      <c r="M24759" t="b">
        <v>0</v>
      </c>
      <c r="N24759" s="5" t="s">
        <v>29</v>
      </c>
      <c r="O24759" s="5" t="s">
        <v>48</v>
      </c>
      <c r="Q24759">
        <v>55</v>
      </c>
      <c r="R24759">
        <v>114400</v>
      </c>
      <c r="S24759" s="5" t="s">
        <v>334</v>
      </c>
      <c r="T24759" s="5" t="s">
        <v>33750</v>
      </c>
    </row>
    <row r="24760" spans="1:20" x14ac:dyDescent="0.55000000000000004">
      <c r="A24760">
        <v>20828</v>
      </c>
      <c r="B24760" s="5" t="s">
        <v>55</v>
      </c>
      <c r="C24760" s="5" t="s">
        <v>11648</v>
      </c>
      <c r="D24760" s="5" t="s">
        <v>300</v>
      </c>
      <c r="E24760" s="5" t="s">
        <v>136</v>
      </c>
      <c r="F24760" s="5" t="s">
        <v>80</v>
      </c>
      <c r="G24760" t="b">
        <v>0</v>
      </c>
      <c r="H24760" s="5" t="s">
        <v>28</v>
      </c>
      <c r="I24760" s="1">
        <v>44973.691354166665</v>
      </c>
      <c r="J24760" s="2">
        <v>44973</v>
      </c>
      <c r="K24760">
        <v>2</v>
      </c>
      <c r="L24760" t="b">
        <v>0</v>
      </c>
      <c r="M24760" t="b">
        <v>0</v>
      </c>
      <c r="N24760" s="5" t="s">
        <v>29</v>
      </c>
      <c r="O24760" s="5" t="s">
        <v>48</v>
      </c>
      <c r="Q24760">
        <v>65</v>
      </c>
      <c r="R24760">
        <v>135200</v>
      </c>
      <c r="S24760" s="5" t="s">
        <v>11649</v>
      </c>
      <c r="T24760" s="5" t="s">
        <v>41094</v>
      </c>
    </row>
    <row r="24761" spans="1:20" x14ac:dyDescent="0.55000000000000004">
      <c r="A24761">
        <v>20942</v>
      </c>
      <c r="B24761" s="5" t="s">
        <v>24</v>
      </c>
      <c r="C24761" s="5" t="s">
        <v>24</v>
      </c>
      <c r="D24761" s="5" t="s">
        <v>2786</v>
      </c>
      <c r="E24761" s="5" t="s">
        <v>136</v>
      </c>
      <c r="F24761" s="5" t="s">
        <v>80</v>
      </c>
      <c r="G24761" t="b">
        <v>0</v>
      </c>
      <c r="H24761" s="5" t="s">
        <v>81</v>
      </c>
      <c r="I24761" s="1">
        <v>45209.715208333335</v>
      </c>
      <c r="J24761" s="2">
        <v>45209</v>
      </c>
      <c r="K24761">
        <v>10</v>
      </c>
      <c r="L24761" t="b">
        <v>1</v>
      </c>
      <c r="M24761" t="b">
        <v>0</v>
      </c>
      <c r="N24761" s="5" t="s">
        <v>29</v>
      </c>
      <c r="O24761" s="5" t="s">
        <v>48</v>
      </c>
      <c r="Q24761">
        <v>90</v>
      </c>
      <c r="R24761">
        <v>187200</v>
      </c>
      <c r="S24761" s="5" t="s">
        <v>8536</v>
      </c>
      <c r="T24761" s="5" t="s">
        <v>41095</v>
      </c>
    </row>
    <row r="24762" spans="1:20" x14ac:dyDescent="0.55000000000000004">
      <c r="A24762">
        <v>20967</v>
      </c>
      <c r="B24762" s="5" t="s">
        <v>42</v>
      </c>
      <c r="C24762" s="5" t="s">
        <v>11764</v>
      </c>
      <c r="D24762" s="5" t="s">
        <v>1531</v>
      </c>
      <c r="E24762" s="5" t="s">
        <v>136</v>
      </c>
      <c r="F24762" s="5" t="s">
        <v>80</v>
      </c>
      <c r="G24762" t="b">
        <v>0</v>
      </c>
      <c r="H24762" s="5" t="s">
        <v>28</v>
      </c>
      <c r="I24762" s="1">
        <v>45022.665046296293</v>
      </c>
      <c r="J24762" s="2">
        <v>45022</v>
      </c>
      <c r="K24762">
        <v>4</v>
      </c>
      <c r="L24762" t="b">
        <v>0</v>
      </c>
      <c r="M24762" t="b">
        <v>0</v>
      </c>
      <c r="N24762" s="5" t="s">
        <v>29</v>
      </c>
      <c r="O24762" s="5" t="s">
        <v>48</v>
      </c>
      <c r="Q24762">
        <v>80</v>
      </c>
      <c r="R24762">
        <v>166400</v>
      </c>
      <c r="S24762" s="5" t="s">
        <v>917</v>
      </c>
      <c r="T24762" s="5" t="s">
        <v>40684</v>
      </c>
    </row>
    <row r="24763" spans="1:20" x14ac:dyDescent="0.55000000000000004">
      <c r="A24763">
        <v>21042</v>
      </c>
      <c r="B24763" s="5" t="s">
        <v>24</v>
      </c>
      <c r="C24763" s="5" t="s">
        <v>11824</v>
      </c>
      <c r="D24763" s="5" t="s">
        <v>300</v>
      </c>
      <c r="E24763" s="5" t="s">
        <v>136</v>
      </c>
      <c r="F24763" s="5" t="s">
        <v>80</v>
      </c>
      <c r="G24763" t="b">
        <v>0</v>
      </c>
      <c r="H24763" s="5" t="s">
        <v>34</v>
      </c>
      <c r="I24763" s="1">
        <v>44965.628958333335</v>
      </c>
      <c r="J24763" s="2">
        <v>44965</v>
      </c>
      <c r="K24763">
        <v>2</v>
      </c>
      <c r="L24763" t="b">
        <v>1</v>
      </c>
      <c r="M24763" t="b">
        <v>0</v>
      </c>
      <c r="N24763" s="5" t="s">
        <v>29</v>
      </c>
      <c r="O24763" s="5" t="s">
        <v>48</v>
      </c>
      <c r="Q24763">
        <v>67.5</v>
      </c>
      <c r="R24763">
        <v>140400</v>
      </c>
      <c r="S24763" s="5" t="s">
        <v>4565</v>
      </c>
      <c r="T24763" s="5"/>
    </row>
    <row r="24764" spans="1:20" x14ac:dyDescent="0.55000000000000004">
      <c r="A24764">
        <v>21145</v>
      </c>
      <c r="B24764" s="5" t="s">
        <v>42</v>
      </c>
      <c r="C24764" s="5" t="s">
        <v>11900</v>
      </c>
      <c r="D24764" s="5" t="s">
        <v>724</v>
      </c>
      <c r="E24764" s="5" t="s">
        <v>136</v>
      </c>
      <c r="F24764" s="5" t="s">
        <v>80</v>
      </c>
      <c r="G24764" t="b">
        <v>0</v>
      </c>
      <c r="H24764" s="5" t="s">
        <v>34</v>
      </c>
      <c r="I24764" s="1">
        <v>45120.751597222225</v>
      </c>
      <c r="J24764" s="2">
        <v>45120</v>
      </c>
      <c r="K24764">
        <v>7</v>
      </c>
      <c r="L24764" t="b">
        <v>0</v>
      </c>
      <c r="M24764" t="b">
        <v>0</v>
      </c>
      <c r="N24764" s="5" t="s">
        <v>29</v>
      </c>
      <c r="O24764" s="5" t="s">
        <v>48</v>
      </c>
      <c r="Q24764">
        <v>75</v>
      </c>
      <c r="R24764">
        <v>156000</v>
      </c>
      <c r="S24764" s="5" t="s">
        <v>11901</v>
      </c>
      <c r="T24764" s="5" t="s">
        <v>28260</v>
      </c>
    </row>
    <row r="24765" spans="1:20" x14ac:dyDescent="0.55000000000000004">
      <c r="A24765">
        <v>21308</v>
      </c>
      <c r="B24765" s="5" t="s">
        <v>239</v>
      </c>
      <c r="C24765" s="5" t="s">
        <v>12030</v>
      </c>
      <c r="D24765" s="5" t="s">
        <v>2786</v>
      </c>
      <c r="E24765" s="5" t="s">
        <v>136</v>
      </c>
      <c r="F24765" s="5" t="s">
        <v>80</v>
      </c>
      <c r="G24765" t="b">
        <v>0</v>
      </c>
      <c r="H24765" s="5" t="s">
        <v>47</v>
      </c>
      <c r="I24765" s="1">
        <v>45015.917928240742</v>
      </c>
      <c r="J24765" s="2">
        <v>45015</v>
      </c>
      <c r="K24765">
        <v>3</v>
      </c>
      <c r="L24765" t="b">
        <v>0</v>
      </c>
      <c r="M24765" t="b">
        <v>0</v>
      </c>
      <c r="N24765" s="5" t="s">
        <v>29</v>
      </c>
      <c r="O24765" s="5" t="s">
        <v>48</v>
      </c>
      <c r="Q24765">
        <v>72</v>
      </c>
      <c r="R24765">
        <v>149760</v>
      </c>
      <c r="S24765" s="5" t="s">
        <v>2286</v>
      </c>
      <c r="T24765" s="5" t="s">
        <v>40735</v>
      </c>
    </row>
    <row r="24766" spans="1:20" x14ac:dyDescent="0.55000000000000004">
      <c r="A24766">
        <v>21360</v>
      </c>
      <c r="B24766" s="5" t="s">
        <v>24</v>
      </c>
      <c r="C24766" s="5" t="s">
        <v>24</v>
      </c>
      <c r="D24766" s="5" t="s">
        <v>683</v>
      </c>
      <c r="E24766" s="5" t="s">
        <v>136</v>
      </c>
      <c r="F24766" s="5" t="s">
        <v>80</v>
      </c>
      <c r="G24766" t="b">
        <v>0</v>
      </c>
      <c r="H24766" s="5" t="s">
        <v>34</v>
      </c>
      <c r="I24766" s="1">
        <v>45099.587638888886</v>
      </c>
      <c r="J24766" s="2">
        <v>45099</v>
      </c>
      <c r="K24766">
        <v>6</v>
      </c>
      <c r="L24766" t="b">
        <v>1</v>
      </c>
      <c r="M24766" t="b">
        <v>0</v>
      </c>
      <c r="N24766" s="5" t="s">
        <v>29</v>
      </c>
      <c r="O24766" s="5" t="s">
        <v>48</v>
      </c>
      <c r="Q24766">
        <v>67.5</v>
      </c>
      <c r="R24766">
        <v>140400</v>
      </c>
      <c r="S24766" s="5" t="s">
        <v>937</v>
      </c>
      <c r="T24766" s="5" t="s">
        <v>30477</v>
      </c>
    </row>
    <row r="24767" spans="1:20" x14ac:dyDescent="0.55000000000000004">
      <c r="A24767">
        <v>21430</v>
      </c>
      <c r="B24767" s="5" t="s">
        <v>42</v>
      </c>
      <c r="C24767" s="5" t="s">
        <v>42</v>
      </c>
      <c r="D24767" s="5" t="s">
        <v>362</v>
      </c>
      <c r="E24767" s="5" t="s">
        <v>136</v>
      </c>
      <c r="F24767" s="5" t="s">
        <v>80</v>
      </c>
      <c r="G24767" t="b">
        <v>0</v>
      </c>
      <c r="H24767" s="5" t="s">
        <v>40</v>
      </c>
      <c r="I24767" s="1">
        <v>45099.62841435185</v>
      </c>
      <c r="J24767" s="2">
        <v>45099</v>
      </c>
      <c r="K24767">
        <v>6</v>
      </c>
      <c r="L24767" t="b">
        <v>0</v>
      </c>
      <c r="M24767" t="b">
        <v>0</v>
      </c>
      <c r="N24767" s="5" t="s">
        <v>29</v>
      </c>
      <c r="O24767" s="5" t="s">
        <v>48</v>
      </c>
      <c r="Q24767">
        <v>55</v>
      </c>
      <c r="R24767">
        <v>114400</v>
      </c>
      <c r="S24767" s="5" t="s">
        <v>4565</v>
      </c>
      <c r="T24767" s="5"/>
    </row>
    <row r="24768" spans="1:20" x14ac:dyDescent="0.55000000000000004">
      <c r="A24768">
        <v>21827</v>
      </c>
      <c r="B24768" s="5" t="s">
        <v>24</v>
      </c>
      <c r="C24768" s="5" t="s">
        <v>24</v>
      </c>
      <c r="D24768" s="5" t="s">
        <v>1231</v>
      </c>
      <c r="E24768" s="5" t="s">
        <v>136</v>
      </c>
      <c r="F24768" s="5" t="s">
        <v>80</v>
      </c>
      <c r="G24768" t="b">
        <v>0</v>
      </c>
      <c r="H24768" s="5" t="s">
        <v>81</v>
      </c>
      <c r="I24768" s="1">
        <v>45128.840775462966</v>
      </c>
      <c r="J24768" s="2">
        <v>45128</v>
      </c>
      <c r="K24768">
        <v>7</v>
      </c>
      <c r="L24768" t="b">
        <v>0</v>
      </c>
      <c r="M24768" t="b">
        <v>0</v>
      </c>
      <c r="N24768" s="5" t="s">
        <v>29</v>
      </c>
      <c r="O24768" s="5" t="s">
        <v>48</v>
      </c>
      <c r="Q24768">
        <v>67.5</v>
      </c>
      <c r="R24768">
        <v>140400</v>
      </c>
      <c r="S24768" s="5" t="s">
        <v>7641</v>
      </c>
      <c r="T24768" s="5" t="s">
        <v>28364</v>
      </c>
    </row>
    <row r="24769" spans="1:20" x14ac:dyDescent="0.55000000000000004">
      <c r="A24769">
        <v>21845</v>
      </c>
      <c r="B24769" s="5" t="s">
        <v>42</v>
      </c>
      <c r="C24769" s="5" t="s">
        <v>4396</v>
      </c>
      <c r="D24769" s="5" t="s">
        <v>561</v>
      </c>
      <c r="E24769" s="5" t="s">
        <v>136</v>
      </c>
      <c r="F24769" s="5" t="s">
        <v>80</v>
      </c>
      <c r="G24769" t="b">
        <v>0</v>
      </c>
      <c r="H24769" s="5" t="s">
        <v>60</v>
      </c>
      <c r="I24769" s="1">
        <v>45133.585914351854</v>
      </c>
      <c r="J24769" s="2">
        <v>45133</v>
      </c>
      <c r="K24769">
        <v>7</v>
      </c>
      <c r="L24769" t="b">
        <v>0</v>
      </c>
      <c r="M24769" t="b">
        <v>0</v>
      </c>
      <c r="N24769" s="5" t="s">
        <v>29</v>
      </c>
      <c r="O24769" s="5" t="s">
        <v>48</v>
      </c>
      <c r="Q24769">
        <v>62.5</v>
      </c>
      <c r="R24769">
        <v>130000</v>
      </c>
      <c r="S24769" s="5" t="s">
        <v>2745</v>
      </c>
      <c r="T24769" s="5" t="s">
        <v>41096</v>
      </c>
    </row>
    <row r="24770" spans="1:20" x14ac:dyDescent="0.55000000000000004">
      <c r="A24770">
        <v>22012</v>
      </c>
      <c r="B24770" s="5" t="s">
        <v>55</v>
      </c>
      <c r="C24770" s="5" t="s">
        <v>55</v>
      </c>
      <c r="D24770" s="5" t="s">
        <v>300</v>
      </c>
      <c r="E24770" s="5" t="s">
        <v>136</v>
      </c>
      <c r="F24770" s="5" t="s">
        <v>80</v>
      </c>
      <c r="G24770" t="b">
        <v>0</v>
      </c>
      <c r="H24770" s="5" t="s">
        <v>60</v>
      </c>
      <c r="I24770" s="1">
        <v>45117.754131944443</v>
      </c>
      <c r="J24770" s="2">
        <v>45117</v>
      </c>
      <c r="K24770">
        <v>7</v>
      </c>
      <c r="L24770" t="b">
        <v>1</v>
      </c>
      <c r="M24770" t="b">
        <v>0</v>
      </c>
      <c r="N24770" s="5" t="s">
        <v>29</v>
      </c>
      <c r="O24770" s="5" t="s">
        <v>48</v>
      </c>
      <c r="Q24770">
        <v>55</v>
      </c>
      <c r="R24770">
        <v>114400</v>
      </c>
      <c r="S24770" s="5" t="s">
        <v>12621</v>
      </c>
      <c r="T24770" s="5" t="s">
        <v>40141</v>
      </c>
    </row>
    <row r="24771" spans="1:20" x14ac:dyDescent="0.55000000000000004">
      <c r="A24771">
        <v>22211</v>
      </c>
      <c r="B24771" s="5" t="s">
        <v>24</v>
      </c>
      <c r="C24771" s="5" t="s">
        <v>24</v>
      </c>
      <c r="D24771" s="5" t="s">
        <v>739</v>
      </c>
      <c r="E24771" s="5" t="s">
        <v>136</v>
      </c>
      <c r="F24771" s="5" t="s">
        <v>80</v>
      </c>
      <c r="G24771" t="b">
        <v>0</v>
      </c>
      <c r="H24771" s="5" t="s">
        <v>34</v>
      </c>
      <c r="I24771" s="1">
        <v>45182.5862037037</v>
      </c>
      <c r="J24771" s="2">
        <v>45182</v>
      </c>
      <c r="K24771">
        <v>9</v>
      </c>
      <c r="L24771" t="b">
        <v>1</v>
      </c>
      <c r="M24771" t="b">
        <v>0</v>
      </c>
      <c r="N24771" s="5" t="s">
        <v>29</v>
      </c>
      <c r="O24771" s="5" t="s">
        <v>48</v>
      </c>
      <c r="Q24771">
        <v>65</v>
      </c>
      <c r="R24771">
        <v>135200</v>
      </c>
      <c r="S24771" s="5" t="s">
        <v>12810</v>
      </c>
      <c r="T24771" s="5"/>
    </row>
    <row r="24772" spans="1:20" x14ac:dyDescent="0.55000000000000004">
      <c r="A24772">
        <v>22446</v>
      </c>
      <c r="B24772" s="5" t="s">
        <v>42</v>
      </c>
      <c r="C24772" s="5" t="s">
        <v>5699</v>
      </c>
      <c r="D24772" s="5" t="s">
        <v>610</v>
      </c>
      <c r="E24772" s="5" t="s">
        <v>136</v>
      </c>
      <c r="F24772" s="5" t="s">
        <v>80</v>
      </c>
      <c r="G24772" t="b">
        <v>0</v>
      </c>
      <c r="H24772" s="5" t="s">
        <v>34</v>
      </c>
      <c r="I24772" s="1">
        <v>45020.8750462963</v>
      </c>
      <c r="J24772" s="2">
        <v>45020</v>
      </c>
      <c r="K24772">
        <v>4</v>
      </c>
      <c r="L24772" t="b">
        <v>1</v>
      </c>
      <c r="M24772" t="b">
        <v>1</v>
      </c>
      <c r="N24772" s="5" t="s">
        <v>29</v>
      </c>
      <c r="O24772" s="5" t="s">
        <v>48</v>
      </c>
      <c r="Q24772">
        <v>57.5</v>
      </c>
      <c r="R24772">
        <v>119600</v>
      </c>
      <c r="S24772" s="5" t="s">
        <v>6223</v>
      </c>
      <c r="T24772" s="5" t="s">
        <v>41097</v>
      </c>
    </row>
    <row r="24773" spans="1:20" x14ac:dyDescent="0.55000000000000004">
      <c r="A24773">
        <v>22526</v>
      </c>
      <c r="B24773" s="5" t="s">
        <v>55</v>
      </c>
      <c r="C24773" s="5" t="s">
        <v>55</v>
      </c>
      <c r="D24773" s="5" t="s">
        <v>206</v>
      </c>
      <c r="E24773" s="5" t="s">
        <v>136</v>
      </c>
      <c r="F24773" s="5" t="s">
        <v>80</v>
      </c>
      <c r="G24773" t="b">
        <v>0</v>
      </c>
      <c r="H24773" s="5" t="s">
        <v>40</v>
      </c>
      <c r="I24773" s="1">
        <v>45118.509062500001</v>
      </c>
      <c r="J24773" s="2">
        <v>45118</v>
      </c>
      <c r="K24773">
        <v>7</v>
      </c>
      <c r="L24773" t="b">
        <v>0</v>
      </c>
      <c r="M24773" t="b">
        <v>0</v>
      </c>
      <c r="N24773" s="5" t="s">
        <v>29</v>
      </c>
      <c r="O24773" s="5" t="s">
        <v>48</v>
      </c>
      <c r="Q24773">
        <v>85</v>
      </c>
      <c r="R24773">
        <v>176800</v>
      </c>
      <c r="S24773" s="5" t="s">
        <v>8491</v>
      </c>
      <c r="T24773" s="5" t="s">
        <v>41098</v>
      </c>
    </row>
    <row r="24774" spans="1:20" x14ac:dyDescent="0.55000000000000004">
      <c r="A24774">
        <v>22546</v>
      </c>
      <c r="B24774" s="5" t="s">
        <v>24</v>
      </c>
      <c r="C24774" s="5" t="s">
        <v>24</v>
      </c>
      <c r="D24774" s="5" t="s">
        <v>193</v>
      </c>
      <c r="E24774" s="5" t="s">
        <v>136</v>
      </c>
      <c r="F24774" s="5" t="s">
        <v>80</v>
      </c>
      <c r="G24774" t="b">
        <v>0</v>
      </c>
      <c r="H24774" s="5" t="s">
        <v>47</v>
      </c>
      <c r="I24774" s="1">
        <v>45238.60260416667</v>
      </c>
      <c r="J24774" s="2">
        <v>45238</v>
      </c>
      <c r="K24774">
        <v>11</v>
      </c>
      <c r="L24774" t="b">
        <v>1</v>
      </c>
      <c r="M24774" t="b">
        <v>0</v>
      </c>
      <c r="N24774" s="5" t="s">
        <v>29</v>
      </c>
      <c r="O24774" s="5" t="s">
        <v>48</v>
      </c>
      <c r="Q24774">
        <v>65</v>
      </c>
      <c r="R24774">
        <v>135200</v>
      </c>
      <c r="S24774" s="5" t="s">
        <v>11082</v>
      </c>
      <c r="T24774" s="5"/>
    </row>
    <row r="24775" spans="1:20" x14ac:dyDescent="0.55000000000000004">
      <c r="A24775">
        <v>22594</v>
      </c>
      <c r="B24775" s="5" t="s">
        <v>24</v>
      </c>
      <c r="C24775" s="5" t="s">
        <v>24</v>
      </c>
      <c r="D24775" s="5" t="s">
        <v>128</v>
      </c>
      <c r="E24775" s="5" t="s">
        <v>136</v>
      </c>
      <c r="F24775" s="5" t="s">
        <v>80</v>
      </c>
      <c r="G24775" t="b">
        <v>0</v>
      </c>
      <c r="H24775" s="5" t="s">
        <v>40</v>
      </c>
      <c r="I24775" s="1">
        <v>45015.923506944448</v>
      </c>
      <c r="J24775" s="2">
        <v>45015</v>
      </c>
      <c r="K24775">
        <v>3</v>
      </c>
      <c r="L24775" t="b">
        <v>1</v>
      </c>
      <c r="M24775" t="b">
        <v>0</v>
      </c>
      <c r="N24775" s="5" t="s">
        <v>29</v>
      </c>
      <c r="O24775" s="5" t="s">
        <v>48</v>
      </c>
      <c r="Q24775">
        <v>84.5</v>
      </c>
      <c r="R24775">
        <v>175760</v>
      </c>
      <c r="S24775" s="5" t="s">
        <v>13105</v>
      </c>
      <c r="T24775" s="5" t="s">
        <v>41099</v>
      </c>
    </row>
    <row r="24776" spans="1:20" x14ac:dyDescent="0.55000000000000004">
      <c r="A24776">
        <v>22601</v>
      </c>
      <c r="B24776" s="5" t="s">
        <v>24</v>
      </c>
      <c r="C24776" s="5" t="s">
        <v>24</v>
      </c>
      <c r="D24776" s="5" t="s">
        <v>67</v>
      </c>
      <c r="E24776" s="5" t="s">
        <v>136</v>
      </c>
      <c r="F24776" s="5" t="s">
        <v>80</v>
      </c>
      <c r="G24776" t="b">
        <v>0</v>
      </c>
      <c r="H24776" s="5" t="s">
        <v>81</v>
      </c>
      <c r="I24776" s="1">
        <v>45203.882013888891</v>
      </c>
      <c r="J24776" s="2">
        <v>45203</v>
      </c>
      <c r="K24776">
        <v>10</v>
      </c>
      <c r="L24776" t="b">
        <v>1</v>
      </c>
      <c r="M24776" t="b">
        <v>0</v>
      </c>
      <c r="N24776" s="5" t="s">
        <v>29</v>
      </c>
      <c r="O24776" s="5" t="s">
        <v>48</v>
      </c>
      <c r="Q24776">
        <v>105</v>
      </c>
      <c r="R24776">
        <v>218400</v>
      </c>
      <c r="S24776" s="5" t="s">
        <v>2669</v>
      </c>
      <c r="T24776" s="5" t="s">
        <v>33246</v>
      </c>
    </row>
    <row r="24777" spans="1:20" x14ac:dyDescent="0.55000000000000004">
      <c r="A24777">
        <v>22609</v>
      </c>
      <c r="B24777" s="5" t="s">
        <v>31</v>
      </c>
      <c r="C24777" s="5" t="s">
        <v>13116</v>
      </c>
      <c r="D24777" s="5" t="s">
        <v>610</v>
      </c>
      <c r="E24777" s="5" t="s">
        <v>136</v>
      </c>
      <c r="F24777" s="5" t="s">
        <v>80</v>
      </c>
      <c r="G24777" t="b">
        <v>0</v>
      </c>
      <c r="H24777" s="5" t="s">
        <v>34</v>
      </c>
      <c r="I24777" s="1">
        <v>45201.666805555556</v>
      </c>
      <c r="J24777" s="2">
        <v>45201</v>
      </c>
      <c r="K24777">
        <v>10</v>
      </c>
      <c r="L24777" t="b">
        <v>0</v>
      </c>
      <c r="M24777" t="b">
        <v>0</v>
      </c>
      <c r="N24777" s="5" t="s">
        <v>29</v>
      </c>
      <c r="O24777" s="5" t="s">
        <v>48</v>
      </c>
      <c r="Q24777">
        <v>55</v>
      </c>
      <c r="R24777">
        <v>114400</v>
      </c>
      <c r="S24777" s="5" t="s">
        <v>13117</v>
      </c>
      <c r="T24777" s="5" t="s">
        <v>30095</v>
      </c>
    </row>
    <row r="24778" spans="1:20" x14ac:dyDescent="0.55000000000000004">
      <c r="A24778">
        <v>22692</v>
      </c>
      <c r="B24778" s="5" t="s">
        <v>24</v>
      </c>
      <c r="C24778" s="5" t="s">
        <v>24</v>
      </c>
      <c r="D24778" s="5" t="s">
        <v>1075</v>
      </c>
      <c r="E24778" s="5" t="s">
        <v>136</v>
      </c>
      <c r="F24778" s="5" t="s">
        <v>80</v>
      </c>
      <c r="G24778" t="b">
        <v>0</v>
      </c>
      <c r="H24778" s="5" t="s">
        <v>34</v>
      </c>
      <c r="I24778" s="1">
        <v>45047.630254629628</v>
      </c>
      <c r="J24778" s="2">
        <v>45047</v>
      </c>
      <c r="K24778">
        <v>5</v>
      </c>
      <c r="L24778" t="b">
        <v>0</v>
      </c>
      <c r="M24778" t="b">
        <v>0</v>
      </c>
      <c r="N24778" s="5" t="s">
        <v>29</v>
      </c>
      <c r="O24778" s="5" t="s">
        <v>48</v>
      </c>
      <c r="Q24778">
        <v>60</v>
      </c>
      <c r="R24778">
        <v>124800</v>
      </c>
      <c r="S24778" s="5" t="s">
        <v>7089</v>
      </c>
      <c r="T24778" s="5" t="s">
        <v>41100</v>
      </c>
    </row>
    <row r="24779" spans="1:20" x14ac:dyDescent="0.55000000000000004">
      <c r="A24779">
        <v>22843</v>
      </c>
      <c r="B24779" s="5" t="s">
        <v>24</v>
      </c>
      <c r="C24779" s="5" t="s">
        <v>24</v>
      </c>
      <c r="D24779" s="5" t="s">
        <v>1003</v>
      </c>
      <c r="E24779" s="5" t="s">
        <v>136</v>
      </c>
      <c r="F24779" s="5" t="s">
        <v>80</v>
      </c>
      <c r="G24779" t="b">
        <v>0</v>
      </c>
      <c r="H24779" s="5" t="s">
        <v>40</v>
      </c>
      <c r="I24779" s="1">
        <v>45020.632754629631</v>
      </c>
      <c r="J24779" s="2">
        <v>45020</v>
      </c>
      <c r="K24779">
        <v>4</v>
      </c>
      <c r="L24779" t="b">
        <v>0</v>
      </c>
      <c r="M24779" t="b">
        <v>0</v>
      </c>
      <c r="N24779" s="5" t="s">
        <v>29</v>
      </c>
      <c r="O24779" s="5" t="s">
        <v>48</v>
      </c>
      <c r="Q24779">
        <v>55</v>
      </c>
      <c r="R24779">
        <v>114400</v>
      </c>
      <c r="S24779" s="5" t="s">
        <v>334</v>
      </c>
      <c r="T24779" s="5" t="s">
        <v>41101</v>
      </c>
    </row>
    <row r="24780" spans="1:20" x14ac:dyDescent="0.55000000000000004">
      <c r="A24780">
        <v>22872</v>
      </c>
      <c r="B24780" s="5" t="s">
        <v>55</v>
      </c>
      <c r="C24780" s="5" t="s">
        <v>13337</v>
      </c>
      <c r="D24780" s="5" t="s">
        <v>2207</v>
      </c>
      <c r="E24780" s="5" t="s">
        <v>136</v>
      </c>
      <c r="F24780" s="5" t="s">
        <v>80</v>
      </c>
      <c r="G24780" t="b">
        <v>0</v>
      </c>
      <c r="H24780" s="5" t="s">
        <v>40</v>
      </c>
      <c r="I24780" s="1">
        <v>45098.881851851853</v>
      </c>
      <c r="J24780" s="2">
        <v>45098</v>
      </c>
      <c r="K24780">
        <v>6</v>
      </c>
      <c r="L24780" t="b">
        <v>0</v>
      </c>
      <c r="M24780" t="b">
        <v>0</v>
      </c>
      <c r="N24780" s="5" t="s">
        <v>29</v>
      </c>
      <c r="O24780" s="5" t="s">
        <v>48</v>
      </c>
      <c r="Q24780">
        <v>85</v>
      </c>
      <c r="R24780">
        <v>176800</v>
      </c>
      <c r="S24780" s="5" t="s">
        <v>13338</v>
      </c>
      <c r="T24780" s="5" t="s">
        <v>41102</v>
      </c>
    </row>
    <row r="24781" spans="1:20" x14ac:dyDescent="0.55000000000000004">
      <c r="A24781">
        <v>22915</v>
      </c>
      <c r="B24781" s="5" t="s">
        <v>24</v>
      </c>
      <c r="C24781" s="5" t="s">
        <v>13378</v>
      </c>
      <c r="D24781" s="5" t="s">
        <v>539</v>
      </c>
      <c r="E24781" s="5" t="s">
        <v>136</v>
      </c>
      <c r="F24781" s="5" t="s">
        <v>80</v>
      </c>
      <c r="G24781" t="b">
        <v>0</v>
      </c>
      <c r="H24781" s="5" t="s">
        <v>81</v>
      </c>
      <c r="I24781" s="1">
        <v>44985.718425925923</v>
      </c>
      <c r="J24781" s="2">
        <v>44985</v>
      </c>
      <c r="K24781">
        <v>2</v>
      </c>
      <c r="L24781" t="b">
        <v>0</v>
      </c>
      <c r="M24781" t="b">
        <v>0</v>
      </c>
      <c r="N24781" s="5" t="s">
        <v>29</v>
      </c>
      <c r="O24781" s="5" t="s">
        <v>48</v>
      </c>
      <c r="Q24781">
        <v>60</v>
      </c>
      <c r="R24781">
        <v>124800</v>
      </c>
      <c r="S24781" s="5" t="s">
        <v>13379</v>
      </c>
      <c r="T24781" s="5" t="s">
        <v>30942</v>
      </c>
    </row>
    <row r="24782" spans="1:20" x14ac:dyDescent="0.55000000000000004">
      <c r="A24782">
        <v>22928</v>
      </c>
      <c r="B24782" s="5" t="s">
        <v>24</v>
      </c>
      <c r="C24782" s="5" t="s">
        <v>11645</v>
      </c>
      <c r="D24782" s="5" t="s">
        <v>250</v>
      </c>
      <c r="E24782" s="5" t="s">
        <v>136</v>
      </c>
      <c r="F24782" s="5" t="s">
        <v>80</v>
      </c>
      <c r="G24782" t="b">
        <v>0</v>
      </c>
      <c r="H24782" s="5" t="s">
        <v>40</v>
      </c>
      <c r="I24782" s="1">
        <v>45168.716539351852</v>
      </c>
      <c r="J24782" s="2">
        <v>45168</v>
      </c>
      <c r="K24782">
        <v>8</v>
      </c>
      <c r="L24782" t="b">
        <v>0</v>
      </c>
      <c r="M24782" t="b">
        <v>0</v>
      </c>
      <c r="N24782" s="5" t="s">
        <v>29</v>
      </c>
      <c r="O24782" s="5" t="s">
        <v>48</v>
      </c>
      <c r="Q24782">
        <v>52.5</v>
      </c>
      <c r="R24782">
        <v>109200</v>
      </c>
      <c r="S24782" s="5" t="s">
        <v>7224</v>
      </c>
      <c r="T24782" s="5" t="s">
        <v>28276</v>
      </c>
    </row>
    <row r="24783" spans="1:20" x14ac:dyDescent="0.55000000000000004">
      <c r="A24783">
        <v>22942</v>
      </c>
      <c r="B24783" s="5" t="s">
        <v>24</v>
      </c>
      <c r="C24783" s="5" t="s">
        <v>13402</v>
      </c>
      <c r="D24783" s="5" t="s">
        <v>151</v>
      </c>
      <c r="E24783" s="5" t="s">
        <v>136</v>
      </c>
      <c r="F24783" s="5" t="s">
        <v>80</v>
      </c>
      <c r="G24783" t="b">
        <v>0</v>
      </c>
      <c r="H24783" s="5" t="s">
        <v>60</v>
      </c>
      <c r="I24783" s="1">
        <v>45001.881631944445</v>
      </c>
      <c r="J24783" s="2">
        <v>45001</v>
      </c>
      <c r="K24783">
        <v>3</v>
      </c>
      <c r="L24783" t="b">
        <v>1</v>
      </c>
      <c r="M24783" t="b">
        <v>0</v>
      </c>
      <c r="N24783" s="5" t="s">
        <v>29</v>
      </c>
      <c r="O24783" s="5" t="s">
        <v>48</v>
      </c>
      <c r="Q24783">
        <v>85</v>
      </c>
      <c r="R24783">
        <v>176800</v>
      </c>
      <c r="S24783" s="5" t="s">
        <v>1308</v>
      </c>
      <c r="T24783" s="5" t="s">
        <v>40043</v>
      </c>
    </row>
    <row r="24784" spans="1:20" x14ac:dyDescent="0.55000000000000004">
      <c r="A24784">
        <v>22969</v>
      </c>
      <c r="B24784" s="5" t="s">
        <v>24</v>
      </c>
      <c r="C24784" s="5" t="s">
        <v>13423</v>
      </c>
      <c r="D24784" s="5" t="s">
        <v>760</v>
      </c>
      <c r="E24784" s="5" t="s">
        <v>136</v>
      </c>
      <c r="F24784" s="5" t="s">
        <v>80</v>
      </c>
      <c r="G24784" t="b">
        <v>0</v>
      </c>
      <c r="H24784" s="5" t="s">
        <v>28</v>
      </c>
      <c r="I24784" s="1">
        <v>44972.844131944446</v>
      </c>
      <c r="J24784" s="2">
        <v>44972</v>
      </c>
      <c r="K24784">
        <v>2</v>
      </c>
      <c r="L24784" t="b">
        <v>1</v>
      </c>
      <c r="M24784" t="b">
        <v>0</v>
      </c>
      <c r="N24784" s="5" t="s">
        <v>29</v>
      </c>
      <c r="O24784" s="5" t="s">
        <v>48</v>
      </c>
      <c r="Q24784">
        <v>65</v>
      </c>
      <c r="R24784">
        <v>135200</v>
      </c>
      <c r="S24784" s="5" t="s">
        <v>13424</v>
      </c>
      <c r="T24784" s="5" t="s">
        <v>28276</v>
      </c>
    </row>
    <row r="24785" spans="1:20" x14ac:dyDescent="0.55000000000000004">
      <c r="A24785">
        <v>23214</v>
      </c>
      <c r="B24785" s="5" t="s">
        <v>42</v>
      </c>
      <c r="C24785" s="5" t="s">
        <v>42</v>
      </c>
      <c r="D24785" s="5" t="s">
        <v>1263</v>
      </c>
      <c r="E24785" s="5" t="s">
        <v>136</v>
      </c>
      <c r="F24785" s="5" t="s">
        <v>80</v>
      </c>
      <c r="G24785" t="b">
        <v>0</v>
      </c>
      <c r="H24785" s="5" t="s">
        <v>81</v>
      </c>
      <c r="I24785" s="1">
        <v>45120.001539351855</v>
      </c>
      <c r="J24785" s="2">
        <v>45120</v>
      </c>
      <c r="K24785">
        <v>7</v>
      </c>
      <c r="L24785" t="b">
        <v>0</v>
      </c>
      <c r="M24785" t="b">
        <v>1</v>
      </c>
      <c r="N24785" s="5" t="s">
        <v>29</v>
      </c>
      <c r="O24785" s="5" t="s">
        <v>48</v>
      </c>
      <c r="Q24785">
        <v>30</v>
      </c>
      <c r="R24785">
        <v>62400</v>
      </c>
      <c r="S24785" s="5" t="s">
        <v>222</v>
      </c>
      <c r="T24785" s="5" t="s">
        <v>41103</v>
      </c>
    </row>
    <row r="24786" spans="1:20" x14ac:dyDescent="0.55000000000000004">
      <c r="A24786">
        <v>23261</v>
      </c>
      <c r="B24786" s="5" t="s">
        <v>24</v>
      </c>
      <c r="C24786" s="5" t="s">
        <v>4497</v>
      </c>
      <c r="D24786" s="5" t="s">
        <v>846</v>
      </c>
      <c r="E24786" s="5" t="s">
        <v>136</v>
      </c>
      <c r="F24786" s="5" t="s">
        <v>80</v>
      </c>
      <c r="G24786" t="b">
        <v>0</v>
      </c>
      <c r="H24786" s="5" t="s">
        <v>28</v>
      </c>
      <c r="I24786" s="1">
        <v>45092.822152777779</v>
      </c>
      <c r="J24786" s="2">
        <v>45092</v>
      </c>
      <c r="K24786">
        <v>6</v>
      </c>
      <c r="L24786" t="b">
        <v>0</v>
      </c>
      <c r="M24786" t="b">
        <v>1</v>
      </c>
      <c r="N24786" s="5" t="s">
        <v>29</v>
      </c>
      <c r="O24786" s="5" t="s">
        <v>48</v>
      </c>
      <c r="Q24786">
        <v>37.5</v>
      </c>
      <c r="R24786">
        <v>78000</v>
      </c>
      <c r="S24786" s="5" t="s">
        <v>13669</v>
      </c>
      <c r="T24786" s="5" t="s">
        <v>40011</v>
      </c>
    </row>
    <row r="24787" spans="1:20" x14ac:dyDescent="0.55000000000000004">
      <c r="A24787">
        <v>23293</v>
      </c>
      <c r="B24787" s="5" t="s">
        <v>24</v>
      </c>
      <c r="C24787" s="5" t="s">
        <v>223</v>
      </c>
      <c r="D24787" s="5" t="s">
        <v>300</v>
      </c>
      <c r="E24787" s="5" t="s">
        <v>136</v>
      </c>
      <c r="F24787" s="5" t="s">
        <v>80</v>
      </c>
      <c r="G24787" t="b">
        <v>0</v>
      </c>
      <c r="H24787" s="5" t="s">
        <v>40</v>
      </c>
      <c r="I24787" s="1">
        <v>45027.61755787037</v>
      </c>
      <c r="J24787" s="2">
        <v>45027</v>
      </c>
      <c r="K24787">
        <v>4</v>
      </c>
      <c r="L24787" t="b">
        <v>0</v>
      </c>
      <c r="M24787" t="b">
        <v>1</v>
      </c>
      <c r="N24787" s="5" t="s">
        <v>29</v>
      </c>
      <c r="O24787" s="5" t="s">
        <v>48</v>
      </c>
      <c r="Q24787">
        <v>60</v>
      </c>
      <c r="R24787">
        <v>124800</v>
      </c>
      <c r="S24787" s="5" t="s">
        <v>13698</v>
      </c>
      <c r="T24787" s="5" t="s">
        <v>41104</v>
      </c>
    </row>
    <row r="24788" spans="1:20" x14ac:dyDescent="0.55000000000000004">
      <c r="A24788">
        <v>23309</v>
      </c>
      <c r="B24788" s="5" t="s">
        <v>24</v>
      </c>
      <c r="C24788" s="5" t="s">
        <v>13711</v>
      </c>
      <c r="D24788" s="5" t="s">
        <v>300</v>
      </c>
      <c r="E24788" s="5" t="s">
        <v>136</v>
      </c>
      <c r="F24788" s="5" t="s">
        <v>80</v>
      </c>
      <c r="G24788" t="b">
        <v>0</v>
      </c>
      <c r="H24788" s="5" t="s">
        <v>40</v>
      </c>
      <c r="I24788" s="1">
        <v>45180.714409722219</v>
      </c>
      <c r="J24788" s="2">
        <v>45180</v>
      </c>
      <c r="K24788">
        <v>9</v>
      </c>
      <c r="L24788" t="b">
        <v>1</v>
      </c>
      <c r="M24788" t="b">
        <v>0</v>
      </c>
      <c r="N24788" s="5" t="s">
        <v>29</v>
      </c>
      <c r="O24788" s="5" t="s">
        <v>48</v>
      </c>
      <c r="Q24788">
        <v>55</v>
      </c>
      <c r="R24788">
        <v>114400</v>
      </c>
      <c r="S24788" s="5" t="s">
        <v>503</v>
      </c>
      <c r="T24788" s="5" t="s">
        <v>41105</v>
      </c>
    </row>
    <row r="24789" spans="1:20" x14ac:dyDescent="0.55000000000000004">
      <c r="A24789">
        <v>23376</v>
      </c>
      <c r="B24789" s="5" t="s">
        <v>42</v>
      </c>
      <c r="C24789" s="5" t="s">
        <v>13762</v>
      </c>
      <c r="D24789" s="5" t="s">
        <v>305</v>
      </c>
      <c r="E24789" s="5" t="s">
        <v>136</v>
      </c>
      <c r="F24789" s="5" t="s">
        <v>80</v>
      </c>
      <c r="G24789" t="b">
        <v>0</v>
      </c>
      <c r="H24789" s="5" t="s">
        <v>34</v>
      </c>
      <c r="I24789" s="1">
        <v>45156.627268518518</v>
      </c>
      <c r="J24789" s="2">
        <v>45156</v>
      </c>
      <c r="K24789">
        <v>8</v>
      </c>
      <c r="L24789" t="b">
        <v>0</v>
      </c>
      <c r="M24789" t="b">
        <v>0</v>
      </c>
      <c r="N24789" s="5" t="s">
        <v>29</v>
      </c>
      <c r="O24789" s="5" t="s">
        <v>48</v>
      </c>
      <c r="Q24789">
        <v>75</v>
      </c>
      <c r="R24789">
        <v>156000</v>
      </c>
      <c r="S24789" s="5" t="s">
        <v>13763</v>
      </c>
      <c r="T24789" s="5" t="s">
        <v>41106</v>
      </c>
    </row>
    <row r="24790" spans="1:20" x14ac:dyDescent="0.55000000000000004">
      <c r="A24790">
        <v>23468</v>
      </c>
      <c r="B24790" s="5" t="s">
        <v>42</v>
      </c>
      <c r="C24790" s="5" t="s">
        <v>13841</v>
      </c>
      <c r="D24790" s="5" t="s">
        <v>242</v>
      </c>
      <c r="E24790" s="5" t="s">
        <v>136</v>
      </c>
      <c r="F24790" s="5" t="s">
        <v>80</v>
      </c>
      <c r="G24790" t="b">
        <v>0</v>
      </c>
      <c r="H24790" s="5" t="s">
        <v>34</v>
      </c>
      <c r="I24790" s="1">
        <v>45149.672662037039</v>
      </c>
      <c r="J24790" s="2">
        <v>45149</v>
      </c>
      <c r="K24790">
        <v>8</v>
      </c>
      <c r="L24790" t="b">
        <v>1</v>
      </c>
      <c r="M24790" t="b">
        <v>0</v>
      </c>
      <c r="N24790" s="5" t="s">
        <v>29</v>
      </c>
      <c r="O24790" s="5" t="s">
        <v>48</v>
      </c>
      <c r="Q24790">
        <v>45</v>
      </c>
      <c r="R24790">
        <v>93600</v>
      </c>
      <c r="S24790" s="5" t="s">
        <v>756</v>
      </c>
      <c r="T24790" s="5" t="s">
        <v>41107</v>
      </c>
    </row>
    <row r="24791" spans="1:20" x14ac:dyDescent="0.55000000000000004">
      <c r="A24791">
        <v>23555</v>
      </c>
      <c r="B24791" s="5" t="s">
        <v>16</v>
      </c>
      <c r="C24791" s="5" t="s">
        <v>16</v>
      </c>
      <c r="D24791" s="5" t="s">
        <v>5169</v>
      </c>
      <c r="E24791" s="5" t="s">
        <v>136</v>
      </c>
      <c r="F24791" s="5" t="s">
        <v>80</v>
      </c>
      <c r="G24791" t="b">
        <v>0</v>
      </c>
      <c r="H24791" s="5" t="s">
        <v>81</v>
      </c>
      <c r="I24791" s="1">
        <v>45061.598171296297</v>
      </c>
      <c r="J24791" s="2">
        <v>45061</v>
      </c>
      <c r="K24791">
        <v>5</v>
      </c>
      <c r="L24791" t="b">
        <v>0</v>
      </c>
      <c r="M24791" t="b">
        <v>0</v>
      </c>
      <c r="N24791" s="5" t="s">
        <v>29</v>
      </c>
      <c r="O24791" s="5" t="s">
        <v>48</v>
      </c>
      <c r="Q24791">
        <v>65</v>
      </c>
      <c r="R24791">
        <v>135200</v>
      </c>
      <c r="S24791" s="5" t="s">
        <v>4714</v>
      </c>
      <c r="T24791" s="5" t="s">
        <v>41108</v>
      </c>
    </row>
    <row r="24792" spans="1:20" x14ac:dyDescent="0.55000000000000004">
      <c r="A24792">
        <v>23567</v>
      </c>
      <c r="B24792" s="5" t="s">
        <v>24</v>
      </c>
      <c r="C24792" s="5" t="s">
        <v>220</v>
      </c>
      <c r="D24792" s="5" t="s">
        <v>298</v>
      </c>
      <c r="E24792" s="5" t="s">
        <v>136</v>
      </c>
      <c r="F24792" s="5" t="s">
        <v>80</v>
      </c>
      <c r="G24792" t="b">
        <v>0</v>
      </c>
      <c r="H24792" s="5" t="s">
        <v>28</v>
      </c>
      <c r="I24792" s="1">
        <v>45084.556793981479</v>
      </c>
      <c r="J24792" s="2">
        <v>45084</v>
      </c>
      <c r="K24792">
        <v>6</v>
      </c>
      <c r="L24792" t="b">
        <v>1</v>
      </c>
      <c r="M24792" t="b">
        <v>0</v>
      </c>
      <c r="N24792" s="5" t="s">
        <v>29</v>
      </c>
      <c r="O24792" s="5" t="s">
        <v>48</v>
      </c>
      <c r="Q24792">
        <v>62.5</v>
      </c>
      <c r="R24792">
        <v>130000</v>
      </c>
      <c r="S24792" s="5" t="s">
        <v>7520</v>
      </c>
      <c r="T24792" s="5" t="s">
        <v>41109</v>
      </c>
    </row>
    <row r="24793" spans="1:20" x14ac:dyDescent="0.55000000000000004">
      <c r="A24793">
        <v>23661</v>
      </c>
      <c r="B24793" s="5" t="s">
        <v>24</v>
      </c>
      <c r="C24793" s="5" t="s">
        <v>767</v>
      </c>
      <c r="D24793" s="5" t="s">
        <v>109</v>
      </c>
      <c r="E24793" s="5" t="s">
        <v>136</v>
      </c>
      <c r="F24793" s="5" t="s">
        <v>80</v>
      </c>
      <c r="G24793" t="b">
        <v>0</v>
      </c>
      <c r="H24793" s="5" t="s">
        <v>28</v>
      </c>
      <c r="I24793" s="1">
        <v>45149.736620370371</v>
      </c>
      <c r="J24793" s="2">
        <v>45149</v>
      </c>
      <c r="K24793">
        <v>8</v>
      </c>
      <c r="L24793" t="b">
        <v>1</v>
      </c>
      <c r="M24793" t="b">
        <v>0</v>
      </c>
      <c r="N24793" s="5" t="s">
        <v>29</v>
      </c>
      <c r="O24793" s="5" t="s">
        <v>48</v>
      </c>
      <c r="Q24793">
        <v>85</v>
      </c>
      <c r="R24793">
        <v>176800</v>
      </c>
      <c r="S24793" s="5" t="s">
        <v>14010</v>
      </c>
      <c r="T24793" s="5" t="s">
        <v>41110</v>
      </c>
    </row>
    <row r="24794" spans="1:20" x14ac:dyDescent="0.55000000000000004">
      <c r="A24794">
        <v>23665</v>
      </c>
      <c r="B24794" s="5" t="s">
        <v>42</v>
      </c>
      <c r="C24794" s="5" t="s">
        <v>14013</v>
      </c>
      <c r="D24794" s="5" t="s">
        <v>362</v>
      </c>
      <c r="E24794" s="5" t="s">
        <v>136</v>
      </c>
      <c r="F24794" s="5" t="s">
        <v>80</v>
      </c>
      <c r="G24794" t="b">
        <v>0</v>
      </c>
      <c r="H24794" s="5" t="s">
        <v>28</v>
      </c>
      <c r="I24794" s="1">
        <v>45015.603645833333</v>
      </c>
      <c r="J24794" s="2">
        <v>45015</v>
      </c>
      <c r="K24794">
        <v>3</v>
      </c>
      <c r="L24794" t="b">
        <v>0</v>
      </c>
      <c r="M24794" t="b">
        <v>1</v>
      </c>
      <c r="N24794" s="5" t="s">
        <v>29</v>
      </c>
      <c r="O24794" s="5" t="s">
        <v>48</v>
      </c>
      <c r="Q24794">
        <v>77.5</v>
      </c>
      <c r="R24794">
        <v>161200</v>
      </c>
      <c r="S24794" s="5" t="s">
        <v>6223</v>
      </c>
      <c r="T24794" s="5" t="s">
        <v>28802</v>
      </c>
    </row>
    <row r="24795" spans="1:20" x14ac:dyDescent="0.55000000000000004">
      <c r="A24795">
        <v>23750</v>
      </c>
      <c r="B24795" s="5" t="s">
        <v>24</v>
      </c>
      <c r="C24795" s="5" t="s">
        <v>24</v>
      </c>
      <c r="D24795" s="5" t="s">
        <v>1003</v>
      </c>
      <c r="E24795" s="5" t="s">
        <v>136</v>
      </c>
      <c r="F24795" s="5" t="s">
        <v>80</v>
      </c>
      <c r="G24795" t="b">
        <v>0</v>
      </c>
      <c r="H24795" s="5" t="s">
        <v>40</v>
      </c>
      <c r="I24795" s="1">
        <v>45013.552106481482</v>
      </c>
      <c r="J24795" s="2">
        <v>45013</v>
      </c>
      <c r="K24795">
        <v>3</v>
      </c>
      <c r="L24795" t="b">
        <v>1</v>
      </c>
      <c r="M24795" t="b">
        <v>0</v>
      </c>
      <c r="N24795" s="5" t="s">
        <v>29</v>
      </c>
      <c r="O24795" s="5" t="s">
        <v>48</v>
      </c>
      <c r="Q24795">
        <v>55</v>
      </c>
      <c r="R24795">
        <v>114400</v>
      </c>
      <c r="S24795" s="5" t="s">
        <v>334</v>
      </c>
      <c r="T24795" s="5" t="s">
        <v>41111</v>
      </c>
    </row>
    <row r="24796" spans="1:20" x14ac:dyDescent="0.55000000000000004">
      <c r="A24796">
        <v>23869</v>
      </c>
      <c r="B24796" s="5" t="s">
        <v>31</v>
      </c>
      <c r="C24796" s="5" t="s">
        <v>3313</v>
      </c>
      <c r="D24796" s="5" t="s">
        <v>67</v>
      </c>
      <c r="E24796" s="5" t="s">
        <v>136</v>
      </c>
      <c r="F24796" s="5" t="s">
        <v>80</v>
      </c>
      <c r="G24796" t="b">
        <v>0</v>
      </c>
      <c r="H24796" s="5" t="s">
        <v>60</v>
      </c>
      <c r="I24796" s="1">
        <v>45008.917523148149</v>
      </c>
      <c r="J24796" s="2">
        <v>45008</v>
      </c>
      <c r="K24796">
        <v>3</v>
      </c>
      <c r="L24796" t="b">
        <v>1</v>
      </c>
      <c r="M24796" t="b">
        <v>0</v>
      </c>
      <c r="N24796" s="5" t="s">
        <v>29</v>
      </c>
      <c r="O24796" s="5" t="s">
        <v>48</v>
      </c>
      <c r="Q24796">
        <v>55</v>
      </c>
      <c r="R24796">
        <v>114400</v>
      </c>
      <c r="S24796" s="5" t="s">
        <v>14170</v>
      </c>
      <c r="T24796" s="5" t="s">
        <v>28516</v>
      </c>
    </row>
    <row r="24797" spans="1:20" x14ac:dyDescent="0.55000000000000004">
      <c r="A24797">
        <v>23881</v>
      </c>
      <c r="B24797" s="5" t="s">
        <v>31</v>
      </c>
      <c r="C24797" s="5" t="s">
        <v>14181</v>
      </c>
      <c r="D24797" s="5" t="s">
        <v>44</v>
      </c>
      <c r="E24797" s="5" t="s">
        <v>136</v>
      </c>
      <c r="F24797" s="5" t="s">
        <v>80</v>
      </c>
      <c r="G24797" t="b">
        <v>0</v>
      </c>
      <c r="H24797" s="5" t="s">
        <v>47</v>
      </c>
      <c r="I24797" s="1">
        <v>44936.709479166668</v>
      </c>
      <c r="J24797" s="2">
        <v>44936</v>
      </c>
      <c r="K24797">
        <v>1</v>
      </c>
      <c r="L24797" t="b">
        <v>0</v>
      </c>
      <c r="M24797" t="b">
        <v>0</v>
      </c>
      <c r="N24797" s="5" t="s">
        <v>29</v>
      </c>
      <c r="O24797" s="5" t="s">
        <v>48</v>
      </c>
      <c r="Q24797">
        <v>75</v>
      </c>
      <c r="R24797">
        <v>156000</v>
      </c>
      <c r="S24797" s="5" t="s">
        <v>1747</v>
      </c>
      <c r="T24797" s="5" t="s">
        <v>29081</v>
      </c>
    </row>
    <row r="24798" spans="1:20" x14ac:dyDescent="0.55000000000000004">
      <c r="A24798">
        <v>23961</v>
      </c>
      <c r="B24798" s="5" t="s">
        <v>55</v>
      </c>
      <c r="C24798" s="5" t="s">
        <v>55</v>
      </c>
      <c r="D24798" s="5" t="s">
        <v>14242</v>
      </c>
      <c r="E24798" s="5" t="s">
        <v>136</v>
      </c>
      <c r="F24798" s="5" t="s">
        <v>80</v>
      </c>
      <c r="G24798" t="b">
        <v>0</v>
      </c>
      <c r="H24798" s="5" t="s">
        <v>81</v>
      </c>
      <c r="I24798" s="1">
        <v>45022.590254629627</v>
      </c>
      <c r="J24798" s="2">
        <v>45022</v>
      </c>
      <c r="K24798">
        <v>4</v>
      </c>
      <c r="L24798" t="b">
        <v>0</v>
      </c>
      <c r="M24798" t="b">
        <v>0</v>
      </c>
      <c r="N24798" s="5" t="s">
        <v>29</v>
      </c>
      <c r="O24798" s="5" t="s">
        <v>48</v>
      </c>
      <c r="Q24798">
        <v>65</v>
      </c>
      <c r="R24798">
        <v>135200</v>
      </c>
      <c r="S24798" s="5" t="s">
        <v>14243</v>
      </c>
      <c r="T24798" s="5" t="s">
        <v>41112</v>
      </c>
    </row>
    <row r="24799" spans="1:20" x14ac:dyDescent="0.55000000000000004">
      <c r="A24799">
        <v>24012</v>
      </c>
      <c r="B24799" s="5" t="s">
        <v>24</v>
      </c>
      <c r="C24799" s="5" t="s">
        <v>1195</v>
      </c>
      <c r="D24799" s="5" t="s">
        <v>1006</v>
      </c>
      <c r="E24799" s="5" t="s">
        <v>136</v>
      </c>
      <c r="F24799" s="5" t="s">
        <v>80</v>
      </c>
      <c r="G24799" t="b">
        <v>0</v>
      </c>
      <c r="H24799" s="5" t="s">
        <v>34</v>
      </c>
      <c r="I24799" s="1">
        <v>45220.919907407406</v>
      </c>
      <c r="J24799" s="2">
        <v>45220</v>
      </c>
      <c r="K24799">
        <v>10</v>
      </c>
      <c r="L24799" t="b">
        <v>0</v>
      </c>
      <c r="M24799" t="b">
        <v>0</v>
      </c>
      <c r="N24799" s="5" t="s">
        <v>29</v>
      </c>
      <c r="O24799" s="5" t="s">
        <v>48</v>
      </c>
      <c r="Q24799">
        <v>65</v>
      </c>
      <c r="R24799">
        <v>135200</v>
      </c>
      <c r="S24799" s="5" t="s">
        <v>11122</v>
      </c>
      <c r="T24799" s="5" t="s">
        <v>28859</v>
      </c>
    </row>
    <row r="24800" spans="1:20" x14ac:dyDescent="0.55000000000000004">
      <c r="A24800">
        <v>24078</v>
      </c>
      <c r="B24800" s="5" t="s">
        <v>31</v>
      </c>
      <c r="C24800" s="5" t="s">
        <v>14344</v>
      </c>
      <c r="D24800" s="5" t="s">
        <v>250</v>
      </c>
      <c r="E24800" s="5" t="s">
        <v>136</v>
      </c>
      <c r="F24800" s="5" t="s">
        <v>80</v>
      </c>
      <c r="G24800" t="b">
        <v>0</v>
      </c>
      <c r="H24800" s="5" t="s">
        <v>47</v>
      </c>
      <c r="I24800" s="1">
        <v>45135.792546296296</v>
      </c>
      <c r="J24800" s="2">
        <v>45135</v>
      </c>
      <c r="K24800">
        <v>7</v>
      </c>
      <c r="L24800" t="b">
        <v>0</v>
      </c>
      <c r="M24800" t="b">
        <v>1</v>
      </c>
      <c r="N24800" s="5" t="s">
        <v>29</v>
      </c>
      <c r="O24800" s="5" t="s">
        <v>48</v>
      </c>
      <c r="Q24800">
        <v>55</v>
      </c>
      <c r="R24800">
        <v>114400</v>
      </c>
      <c r="S24800" s="5" t="s">
        <v>6223</v>
      </c>
      <c r="T24800" s="5" t="s">
        <v>41113</v>
      </c>
    </row>
    <row r="24801" spans="1:20" x14ac:dyDescent="0.55000000000000004">
      <c r="A24801">
        <v>24285</v>
      </c>
      <c r="B24801" s="5" t="s">
        <v>42</v>
      </c>
      <c r="C24801" s="5" t="s">
        <v>14496</v>
      </c>
      <c r="D24801" s="5" t="s">
        <v>128</v>
      </c>
      <c r="E24801" s="5" t="s">
        <v>136</v>
      </c>
      <c r="F24801" s="5" t="s">
        <v>80</v>
      </c>
      <c r="G24801" t="b">
        <v>0</v>
      </c>
      <c r="H24801" s="5" t="s">
        <v>34</v>
      </c>
      <c r="I24801" s="1">
        <v>45239.835300925923</v>
      </c>
      <c r="J24801" s="2">
        <v>45239</v>
      </c>
      <c r="K24801">
        <v>11</v>
      </c>
      <c r="L24801" t="b">
        <v>0</v>
      </c>
      <c r="M24801" t="b">
        <v>0</v>
      </c>
      <c r="N24801" s="5" t="s">
        <v>29</v>
      </c>
      <c r="O24801" s="5" t="s">
        <v>48</v>
      </c>
      <c r="Q24801">
        <v>51.5</v>
      </c>
      <c r="R24801">
        <v>107120</v>
      </c>
      <c r="S24801" s="5" t="s">
        <v>756</v>
      </c>
      <c r="T24801" s="5" t="s">
        <v>28296</v>
      </c>
    </row>
    <row r="24802" spans="1:20" x14ac:dyDescent="0.55000000000000004">
      <c r="A24802">
        <v>24418</v>
      </c>
      <c r="B24802" s="5" t="s">
        <v>24</v>
      </c>
      <c r="C24802" s="5" t="s">
        <v>8807</v>
      </c>
      <c r="D24802" s="5" t="s">
        <v>151</v>
      </c>
      <c r="E24802" s="5" t="s">
        <v>136</v>
      </c>
      <c r="F24802" s="5" t="s">
        <v>80</v>
      </c>
      <c r="G24802" t="b">
        <v>0</v>
      </c>
      <c r="H24802" s="5" t="s">
        <v>40</v>
      </c>
      <c r="I24802" s="1">
        <v>45008.593576388892</v>
      </c>
      <c r="J24802" s="2">
        <v>45008</v>
      </c>
      <c r="K24802">
        <v>3</v>
      </c>
      <c r="L24802" t="b">
        <v>1</v>
      </c>
      <c r="M24802" t="b">
        <v>0</v>
      </c>
      <c r="N24802" s="5" t="s">
        <v>29</v>
      </c>
      <c r="O24802" s="5" t="s">
        <v>48</v>
      </c>
      <c r="Q24802">
        <v>70</v>
      </c>
      <c r="R24802">
        <v>145600</v>
      </c>
      <c r="S24802" s="5" t="s">
        <v>1308</v>
      </c>
      <c r="T24802" s="5" t="s">
        <v>40043</v>
      </c>
    </row>
    <row r="24803" spans="1:20" x14ac:dyDescent="0.55000000000000004">
      <c r="A24803">
        <v>24507</v>
      </c>
      <c r="B24803" s="5" t="s">
        <v>55</v>
      </c>
      <c r="C24803" s="5" t="s">
        <v>14666</v>
      </c>
      <c r="D24803" s="5" t="s">
        <v>86</v>
      </c>
      <c r="E24803" s="5" t="s">
        <v>136</v>
      </c>
      <c r="F24803" s="5" t="s">
        <v>80</v>
      </c>
      <c r="G24803" t="b">
        <v>0</v>
      </c>
      <c r="H24803" s="5" t="s">
        <v>34</v>
      </c>
      <c r="I24803" s="1">
        <v>45244.627500000002</v>
      </c>
      <c r="J24803" s="2">
        <v>45244</v>
      </c>
      <c r="K24803">
        <v>11</v>
      </c>
      <c r="L24803" t="b">
        <v>0</v>
      </c>
      <c r="M24803" t="b">
        <v>0</v>
      </c>
      <c r="N24803" s="5" t="s">
        <v>29</v>
      </c>
      <c r="O24803" s="5" t="s">
        <v>48</v>
      </c>
      <c r="Q24803">
        <v>80</v>
      </c>
      <c r="R24803">
        <v>166400</v>
      </c>
      <c r="S24803" s="5" t="s">
        <v>14667</v>
      </c>
      <c r="T24803" s="5" t="s">
        <v>41114</v>
      </c>
    </row>
    <row r="24804" spans="1:20" x14ac:dyDescent="0.55000000000000004">
      <c r="A24804">
        <v>24528</v>
      </c>
      <c r="B24804" s="5" t="s">
        <v>24</v>
      </c>
      <c r="C24804" s="5" t="s">
        <v>24</v>
      </c>
      <c r="D24804" s="5" t="s">
        <v>1071</v>
      </c>
      <c r="E24804" s="5" t="s">
        <v>136</v>
      </c>
      <c r="F24804" s="5" t="s">
        <v>80</v>
      </c>
      <c r="G24804" t="b">
        <v>0</v>
      </c>
      <c r="H24804" s="5" t="s">
        <v>40</v>
      </c>
      <c r="I24804" s="1">
        <v>45020.799351851849</v>
      </c>
      <c r="J24804" s="2">
        <v>45020</v>
      </c>
      <c r="K24804">
        <v>4</v>
      </c>
      <c r="L24804" t="b">
        <v>1</v>
      </c>
      <c r="M24804" t="b">
        <v>0</v>
      </c>
      <c r="N24804" s="5" t="s">
        <v>29</v>
      </c>
      <c r="O24804" s="5" t="s">
        <v>48</v>
      </c>
      <c r="Q24804">
        <v>50</v>
      </c>
      <c r="R24804">
        <v>104000</v>
      </c>
      <c r="S24804" s="5" t="s">
        <v>14686</v>
      </c>
      <c r="T24804" s="5" t="s">
        <v>41115</v>
      </c>
    </row>
    <row r="24805" spans="1:20" x14ac:dyDescent="0.55000000000000004">
      <c r="A24805">
        <v>24621</v>
      </c>
      <c r="B24805" s="5" t="s">
        <v>147</v>
      </c>
      <c r="C24805" s="5" t="s">
        <v>14766</v>
      </c>
      <c r="D24805" s="5" t="s">
        <v>242</v>
      </c>
      <c r="E24805" s="5" t="s">
        <v>136</v>
      </c>
      <c r="F24805" s="5" t="s">
        <v>80</v>
      </c>
      <c r="G24805" t="b">
        <v>0</v>
      </c>
      <c r="H24805" s="5" t="s">
        <v>47</v>
      </c>
      <c r="I24805" s="1">
        <v>45163.75141203704</v>
      </c>
      <c r="J24805" s="2">
        <v>45163</v>
      </c>
      <c r="K24805">
        <v>8</v>
      </c>
      <c r="L24805" t="b">
        <v>1</v>
      </c>
      <c r="M24805" t="b">
        <v>0</v>
      </c>
      <c r="N24805" s="5" t="s">
        <v>29</v>
      </c>
      <c r="O24805" s="5" t="s">
        <v>48</v>
      </c>
      <c r="Q24805">
        <v>55</v>
      </c>
      <c r="R24805">
        <v>114400</v>
      </c>
      <c r="S24805" s="5" t="s">
        <v>14767</v>
      </c>
      <c r="T24805" s="5"/>
    </row>
    <row r="24806" spans="1:20" x14ac:dyDescent="0.55000000000000004">
      <c r="A24806">
        <v>24673</v>
      </c>
      <c r="B24806" s="5" t="s">
        <v>24</v>
      </c>
      <c r="C24806" s="5" t="s">
        <v>14804</v>
      </c>
      <c r="D24806" s="5" t="s">
        <v>300</v>
      </c>
      <c r="E24806" s="5" t="s">
        <v>136</v>
      </c>
      <c r="F24806" s="5" t="s">
        <v>80</v>
      </c>
      <c r="G24806" t="b">
        <v>0</v>
      </c>
      <c r="H24806" s="5" t="s">
        <v>28</v>
      </c>
      <c r="I24806" s="1">
        <v>45219.743414351855</v>
      </c>
      <c r="J24806" s="2">
        <v>45219</v>
      </c>
      <c r="K24806">
        <v>10</v>
      </c>
      <c r="L24806" t="b">
        <v>1</v>
      </c>
      <c r="M24806" t="b">
        <v>0</v>
      </c>
      <c r="N24806" s="5" t="s">
        <v>29</v>
      </c>
      <c r="O24806" s="5" t="s">
        <v>48</v>
      </c>
      <c r="Q24806">
        <v>52.5</v>
      </c>
      <c r="R24806">
        <v>109200</v>
      </c>
      <c r="S24806" s="5" t="s">
        <v>756</v>
      </c>
      <c r="T24806" s="5" t="s">
        <v>41116</v>
      </c>
    </row>
    <row r="24807" spans="1:20" x14ac:dyDescent="0.55000000000000004">
      <c r="A24807">
        <v>24713</v>
      </c>
      <c r="B24807" s="5" t="s">
        <v>55</v>
      </c>
      <c r="C24807" s="5" t="s">
        <v>14828</v>
      </c>
      <c r="D24807" s="5" t="s">
        <v>14829</v>
      </c>
      <c r="E24807" s="5" t="s">
        <v>136</v>
      </c>
      <c r="F24807" s="5" t="s">
        <v>80</v>
      </c>
      <c r="G24807" t="b">
        <v>0</v>
      </c>
      <c r="H24807" s="5" t="s">
        <v>47</v>
      </c>
      <c r="I24807" s="1">
        <v>45278.629293981481</v>
      </c>
      <c r="J24807" s="2">
        <v>45278</v>
      </c>
      <c r="K24807">
        <v>12</v>
      </c>
      <c r="L24807" t="b">
        <v>1</v>
      </c>
      <c r="M24807" t="b">
        <v>0</v>
      </c>
      <c r="N24807" s="5" t="s">
        <v>29</v>
      </c>
      <c r="O24807" s="5" t="s">
        <v>48</v>
      </c>
      <c r="Q24807">
        <v>55</v>
      </c>
      <c r="R24807">
        <v>114400</v>
      </c>
      <c r="S24807" s="5" t="s">
        <v>2970</v>
      </c>
      <c r="T24807" s="5" t="s">
        <v>29258</v>
      </c>
    </row>
    <row r="24808" spans="1:20" x14ac:dyDescent="0.55000000000000004">
      <c r="A24808">
        <v>24812</v>
      </c>
      <c r="B24808" s="5" t="s">
        <v>42</v>
      </c>
      <c r="C24808" s="5" t="s">
        <v>14917</v>
      </c>
      <c r="D24808" s="5" t="s">
        <v>561</v>
      </c>
      <c r="E24808" s="5" t="s">
        <v>136</v>
      </c>
      <c r="F24808" s="5" t="s">
        <v>80</v>
      </c>
      <c r="G24808" t="b">
        <v>0</v>
      </c>
      <c r="H24808" s="5" t="s">
        <v>60</v>
      </c>
      <c r="I24808" s="1">
        <v>45072.833923611113</v>
      </c>
      <c r="J24808" s="2">
        <v>45072</v>
      </c>
      <c r="K24808">
        <v>5</v>
      </c>
      <c r="L24808" t="b">
        <v>0</v>
      </c>
      <c r="M24808" t="b">
        <v>0</v>
      </c>
      <c r="N24808" s="5" t="s">
        <v>29</v>
      </c>
      <c r="O24808" s="5" t="s">
        <v>48</v>
      </c>
      <c r="Q24808">
        <v>57.5</v>
      </c>
      <c r="R24808">
        <v>119600</v>
      </c>
      <c r="S24808" s="5" t="s">
        <v>7050</v>
      </c>
      <c r="T24808" s="5" t="s">
        <v>41117</v>
      </c>
    </row>
    <row r="24809" spans="1:20" x14ac:dyDescent="0.55000000000000004">
      <c r="A24809">
        <v>24957</v>
      </c>
      <c r="B24809" s="5" t="s">
        <v>24</v>
      </c>
      <c r="C24809" s="5" t="s">
        <v>24</v>
      </c>
      <c r="D24809" s="5" t="s">
        <v>1109</v>
      </c>
      <c r="E24809" s="5" t="s">
        <v>136</v>
      </c>
      <c r="F24809" s="5" t="s">
        <v>80</v>
      </c>
      <c r="G24809" t="b">
        <v>0</v>
      </c>
      <c r="H24809" s="5" t="s">
        <v>47</v>
      </c>
      <c r="I24809" s="1">
        <v>45112.797673611109</v>
      </c>
      <c r="J24809" s="2">
        <v>45112</v>
      </c>
      <c r="K24809">
        <v>7</v>
      </c>
      <c r="L24809" t="b">
        <v>1</v>
      </c>
      <c r="M24809" t="b">
        <v>0</v>
      </c>
      <c r="N24809" s="5" t="s">
        <v>29</v>
      </c>
      <c r="O24809" s="5" t="s">
        <v>48</v>
      </c>
      <c r="Q24809">
        <v>67</v>
      </c>
      <c r="R24809">
        <v>139360</v>
      </c>
      <c r="S24809" s="5" t="s">
        <v>169</v>
      </c>
      <c r="T24809" s="5" t="s">
        <v>40691</v>
      </c>
    </row>
    <row r="24810" spans="1:20" x14ac:dyDescent="0.55000000000000004">
      <c r="A24810">
        <v>25084</v>
      </c>
      <c r="B24810" s="5" t="s">
        <v>24</v>
      </c>
      <c r="C24810" s="5" t="s">
        <v>15137</v>
      </c>
      <c r="D24810" s="5" t="s">
        <v>539</v>
      </c>
      <c r="E24810" s="5" t="s">
        <v>136</v>
      </c>
      <c r="F24810" s="5" t="s">
        <v>80</v>
      </c>
      <c r="G24810" t="b">
        <v>0</v>
      </c>
      <c r="H24810" s="5" t="s">
        <v>34</v>
      </c>
      <c r="I24810" s="1">
        <v>44985.588564814818</v>
      </c>
      <c r="J24810" s="2">
        <v>44985</v>
      </c>
      <c r="K24810">
        <v>2</v>
      </c>
      <c r="L24810" t="b">
        <v>1</v>
      </c>
      <c r="M24810" t="b">
        <v>0</v>
      </c>
      <c r="N24810" s="5" t="s">
        <v>29</v>
      </c>
      <c r="O24810" s="5" t="s">
        <v>48</v>
      </c>
      <c r="Q24810">
        <v>75</v>
      </c>
      <c r="R24810">
        <v>156000</v>
      </c>
      <c r="S24810" s="5" t="s">
        <v>10777</v>
      </c>
      <c r="T24810" s="5" t="s">
        <v>41118</v>
      </c>
    </row>
    <row r="24811" spans="1:20" x14ac:dyDescent="0.55000000000000004">
      <c r="A24811">
        <v>25272</v>
      </c>
      <c r="B24811" s="5" t="s">
        <v>24</v>
      </c>
      <c r="C24811" s="5" t="s">
        <v>15287</v>
      </c>
      <c r="D24811" s="5" t="s">
        <v>362</v>
      </c>
      <c r="E24811" s="5" t="s">
        <v>136</v>
      </c>
      <c r="F24811" s="5" t="s">
        <v>80</v>
      </c>
      <c r="G24811" t="b">
        <v>0</v>
      </c>
      <c r="H24811" s="5" t="s">
        <v>60</v>
      </c>
      <c r="I24811" s="1">
        <v>45163.79791666667</v>
      </c>
      <c r="J24811" s="2">
        <v>45163</v>
      </c>
      <c r="K24811">
        <v>8</v>
      </c>
      <c r="L24811" t="b">
        <v>1</v>
      </c>
      <c r="M24811" t="b">
        <v>0</v>
      </c>
      <c r="N24811" s="5" t="s">
        <v>29</v>
      </c>
      <c r="O24811" s="5" t="s">
        <v>48</v>
      </c>
      <c r="Q24811">
        <v>65</v>
      </c>
      <c r="R24811">
        <v>135200</v>
      </c>
      <c r="S24811" s="5" t="s">
        <v>15288</v>
      </c>
      <c r="T24811" s="5" t="s">
        <v>41119</v>
      </c>
    </row>
    <row r="24812" spans="1:20" x14ac:dyDescent="0.55000000000000004">
      <c r="A24812">
        <v>25326</v>
      </c>
      <c r="B24812" s="5" t="s">
        <v>31</v>
      </c>
      <c r="C24812" s="5" t="s">
        <v>31</v>
      </c>
      <c r="D24812" s="5" t="s">
        <v>362</v>
      </c>
      <c r="E24812" s="5" t="s">
        <v>136</v>
      </c>
      <c r="F24812" s="5" t="s">
        <v>80</v>
      </c>
      <c r="G24812" t="b">
        <v>0</v>
      </c>
      <c r="H24812" s="5" t="s">
        <v>28</v>
      </c>
      <c r="I24812" s="1">
        <v>44965.789398148147</v>
      </c>
      <c r="J24812" s="2">
        <v>44965</v>
      </c>
      <c r="K24812">
        <v>2</v>
      </c>
      <c r="L24812" t="b">
        <v>1</v>
      </c>
      <c r="M24812" t="b">
        <v>0</v>
      </c>
      <c r="N24812" s="5" t="s">
        <v>29</v>
      </c>
      <c r="O24812" s="5" t="s">
        <v>48</v>
      </c>
      <c r="Q24812">
        <v>72</v>
      </c>
      <c r="R24812">
        <v>149760</v>
      </c>
      <c r="S24812" s="5" t="s">
        <v>2286</v>
      </c>
      <c r="T24812" s="5" t="s">
        <v>31091</v>
      </c>
    </row>
    <row r="24813" spans="1:20" x14ac:dyDescent="0.55000000000000004">
      <c r="A24813">
        <v>25448</v>
      </c>
      <c r="B24813" s="5" t="s">
        <v>24</v>
      </c>
      <c r="C24813" s="5" t="s">
        <v>24</v>
      </c>
      <c r="D24813" s="5" t="s">
        <v>6274</v>
      </c>
      <c r="E24813" s="5" t="s">
        <v>136</v>
      </c>
      <c r="F24813" s="5" t="s">
        <v>80</v>
      </c>
      <c r="G24813" t="b">
        <v>0</v>
      </c>
      <c r="H24813" s="5" t="s">
        <v>34</v>
      </c>
      <c r="I24813" s="1">
        <v>45163.672222222223</v>
      </c>
      <c r="J24813" s="2">
        <v>45163</v>
      </c>
      <c r="K24813">
        <v>8</v>
      </c>
      <c r="L24813" t="b">
        <v>1</v>
      </c>
      <c r="M24813" t="b">
        <v>1</v>
      </c>
      <c r="N24813" s="5" t="s">
        <v>29</v>
      </c>
      <c r="O24813" s="5" t="s">
        <v>48</v>
      </c>
      <c r="Q24813">
        <v>42.5</v>
      </c>
      <c r="R24813">
        <v>88400</v>
      </c>
      <c r="S24813" s="5" t="s">
        <v>1870</v>
      </c>
      <c r="T24813" s="5" t="s">
        <v>41120</v>
      </c>
    </row>
    <row r="24814" spans="1:20" x14ac:dyDescent="0.55000000000000004">
      <c r="A24814">
        <v>25474</v>
      </c>
      <c r="B24814" s="5" t="s">
        <v>239</v>
      </c>
      <c r="C24814" s="5" t="s">
        <v>15457</v>
      </c>
      <c r="D24814" s="5" t="s">
        <v>151</v>
      </c>
      <c r="E24814" s="5" t="s">
        <v>136</v>
      </c>
      <c r="F24814" s="5" t="s">
        <v>80</v>
      </c>
      <c r="G24814" t="b">
        <v>0</v>
      </c>
      <c r="H24814" s="5" t="s">
        <v>40</v>
      </c>
      <c r="I24814" s="1">
        <v>44931.876597222225</v>
      </c>
      <c r="J24814" s="2">
        <v>44931</v>
      </c>
      <c r="K24814">
        <v>1</v>
      </c>
      <c r="L24814" t="b">
        <v>0</v>
      </c>
      <c r="M24814" t="b">
        <v>0</v>
      </c>
      <c r="N24814" s="5" t="s">
        <v>29</v>
      </c>
      <c r="O24814" s="5" t="s">
        <v>48</v>
      </c>
      <c r="Q24814">
        <v>35</v>
      </c>
      <c r="R24814">
        <v>72800</v>
      </c>
      <c r="S24814" s="5" t="s">
        <v>7580</v>
      </c>
      <c r="T24814" s="5" t="s">
        <v>28399</v>
      </c>
    </row>
    <row r="24815" spans="1:20" x14ac:dyDescent="0.55000000000000004">
      <c r="A24815">
        <v>25517</v>
      </c>
      <c r="B24815" s="5" t="s">
        <v>24</v>
      </c>
      <c r="C24815" s="5" t="s">
        <v>24</v>
      </c>
      <c r="D24815" s="5" t="s">
        <v>912</v>
      </c>
      <c r="E24815" s="5" t="s">
        <v>136</v>
      </c>
      <c r="F24815" s="5" t="s">
        <v>80</v>
      </c>
      <c r="G24815" t="b">
        <v>0</v>
      </c>
      <c r="H24815" s="5" t="s">
        <v>47</v>
      </c>
      <c r="I24815" s="1">
        <v>45047.797951388886</v>
      </c>
      <c r="J24815" s="2">
        <v>45047</v>
      </c>
      <c r="K24815">
        <v>5</v>
      </c>
      <c r="L24815" t="b">
        <v>0</v>
      </c>
      <c r="M24815" t="b">
        <v>0</v>
      </c>
      <c r="N24815" s="5" t="s">
        <v>29</v>
      </c>
      <c r="O24815" s="5" t="s">
        <v>48</v>
      </c>
      <c r="Q24815">
        <v>55</v>
      </c>
      <c r="R24815">
        <v>114400</v>
      </c>
      <c r="S24815" s="5" t="s">
        <v>4524</v>
      </c>
      <c r="T24815" s="5" t="s">
        <v>41121</v>
      </c>
    </row>
    <row r="24816" spans="1:20" x14ac:dyDescent="0.55000000000000004">
      <c r="A24816">
        <v>25568</v>
      </c>
      <c r="B24816" s="5" t="s">
        <v>55</v>
      </c>
      <c r="C24816" s="5" t="s">
        <v>15535</v>
      </c>
      <c r="D24816" s="5" t="s">
        <v>193</v>
      </c>
      <c r="E24816" s="5" t="s">
        <v>136</v>
      </c>
      <c r="F24816" s="5" t="s">
        <v>80</v>
      </c>
      <c r="G24816" t="b">
        <v>0</v>
      </c>
      <c r="H24816" s="5" t="s">
        <v>60</v>
      </c>
      <c r="I24816" s="1">
        <v>44963.71534722222</v>
      </c>
      <c r="J24816" s="2">
        <v>44963</v>
      </c>
      <c r="K24816">
        <v>2</v>
      </c>
      <c r="L24816" t="b">
        <v>0</v>
      </c>
      <c r="M24816" t="b">
        <v>0</v>
      </c>
      <c r="N24816" s="5" t="s">
        <v>29</v>
      </c>
      <c r="O24816" s="5" t="s">
        <v>48</v>
      </c>
      <c r="Q24816">
        <v>81</v>
      </c>
      <c r="R24816">
        <v>168480</v>
      </c>
      <c r="S24816" s="5" t="s">
        <v>15536</v>
      </c>
      <c r="T24816" s="5" t="s">
        <v>41122</v>
      </c>
    </row>
    <row r="24817" spans="1:20" x14ac:dyDescent="0.55000000000000004">
      <c r="A24817">
        <v>25656</v>
      </c>
      <c r="B24817" s="5" t="s">
        <v>24</v>
      </c>
      <c r="C24817" s="5" t="s">
        <v>15617</v>
      </c>
      <c r="D24817" s="5" t="s">
        <v>2587</v>
      </c>
      <c r="E24817" s="5" t="s">
        <v>136</v>
      </c>
      <c r="F24817" s="5" t="s">
        <v>80</v>
      </c>
      <c r="G24817" t="b">
        <v>0</v>
      </c>
      <c r="H24817" s="5" t="s">
        <v>47</v>
      </c>
      <c r="I24817" s="1">
        <v>45118.674641203703</v>
      </c>
      <c r="J24817" s="2">
        <v>45118</v>
      </c>
      <c r="K24817">
        <v>7</v>
      </c>
      <c r="L24817" t="b">
        <v>0</v>
      </c>
      <c r="M24817" t="b">
        <v>0</v>
      </c>
      <c r="N24817" s="5" t="s">
        <v>29</v>
      </c>
      <c r="O24817" s="5" t="s">
        <v>48</v>
      </c>
      <c r="Q24817">
        <v>65</v>
      </c>
      <c r="R24817">
        <v>135200</v>
      </c>
      <c r="S24817" s="5" t="s">
        <v>15618</v>
      </c>
      <c r="T24817" s="5" t="s">
        <v>41123</v>
      </c>
    </row>
    <row r="24818" spans="1:20" x14ac:dyDescent="0.55000000000000004">
      <c r="A24818">
        <v>25784</v>
      </c>
      <c r="B24818" s="5" t="s">
        <v>42</v>
      </c>
      <c r="C24818" s="5" t="s">
        <v>42</v>
      </c>
      <c r="D24818" s="5" t="s">
        <v>1411</v>
      </c>
      <c r="E24818" s="5" t="s">
        <v>136</v>
      </c>
      <c r="F24818" s="5" t="s">
        <v>80</v>
      </c>
      <c r="G24818" t="b">
        <v>0</v>
      </c>
      <c r="H24818" s="5" t="s">
        <v>47</v>
      </c>
      <c r="I24818" s="1">
        <v>45050.878796296296</v>
      </c>
      <c r="J24818" s="2">
        <v>45050</v>
      </c>
      <c r="K24818">
        <v>5</v>
      </c>
      <c r="L24818" t="b">
        <v>0</v>
      </c>
      <c r="M24818" t="b">
        <v>0</v>
      </c>
      <c r="N24818" s="5" t="s">
        <v>29</v>
      </c>
      <c r="O24818" s="5" t="s">
        <v>48</v>
      </c>
      <c r="Q24818">
        <v>75</v>
      </c>
      <c r="R24818">
        <v>156000</v>
      </c>
      <c r="S24818" s="5" t="s">
        <v>161</v>
      </c>
      <c r="T24818" s="5" t="s">
        <v>41124</v>
      </c>
    </row>
    <row r="24819" spans="1:20" x14ac:dyDescent="0.55000000000000004">
      <c r="A24819">
        <v>25808</v>
      </c>
      <c r="B24819" s="5" t="s">
        <v>239</v>
      </c>
      <c r="C24819" s="5" t="s">
        <v>15755</v>
      </c>
      <c r="D24819" s="5" t="s">
        <v>331</v>
      </c>
      <c r="E24819" s="5" t="s">
        <v>136</v>
      </c>
      <c r="F24819" s="5" t="s">
        <v>80</v>
      </c>
      <c r="G24819" t="b">
        <v>0</v>
      </c>
      <c r="H24819" s="5" t="s">
        <v>40</v>
      </c>
      <c r="I24819" s="1">
        <v>45203.959837962961</v>
      </c>
      <c r="J24819" s="2">
        <v>45203</v>
      </c>
      <c r="K24819">
        <v>10</v>
      </c>
      <c r="L24819" t="b">
        <v>0</v>
      </c>
      <c r="M24819" t="b">
        <v>1</v>
      </c>
      <c r="N24819" s="5" t="s">
        <v>29</v>
      </c>
      <c r="O24819" s="5" t="s">
        <v>48</v>
      </c>
      <c r="Q24819">
        <v>60</v>
      </c>
      <c r="R24819">
        <v>124800</v>
      </c>
      <c r="S24819" s="5" t="s">
        <v>15756</v>
      </c>
      <c r="T24819" s="5" t="s">
        <v>41125</v>
      </c>
    </row>
    <row r="24820" spans="1:20" x14ac:dyDescent="0.55000000000000004">
      <c r="A24820">
        <v>25898</v>
      </c>
      <c r="B24820" s="5" t="s">
        <v>42</v>
      </c>
      <c r="C24820" s="5" t="s">
        <v>42</v>
      </c>
      <c r="D24820" s="5" t="s">
        <v>1531</v>
      </c>
      <c r="E24820" s="5" t="s">
        <v>136</v>
      </c>
      <c r="F24820" s="5" t="s">
        <v>80</v>
      </c>
      <c r="G24820" t="b">
        <v>0</v>
      </c>
      <c r="H24820" s="5" t="s">
        <v>34</v>
      </c>
      <c r="I24820" s="1">
        <v>45009.837199074071</v>
      </c>
      <c r="J24820" s="2">
        <v>45009</v>
      </c>
      <c r="K24820">
        <v>3</v>
      </c>
      <c r="L24820" t="b">
        <v>0</v>
      </c>
      <c r="M24820" t="b">
        <v>0</v>
      </c>
      <c r="N24820" s="5" t="s">
        <v>29</v>
      </c>
      <c r="O24820" s="5" t="s">
        <v>48</v>
      </c>
      <c r="Q24820">
        <v>75</v>
      </c>
      <c r="R24820">
        <v>156000</v>
      </c>
      <c r="S24820" s="5" t="s">
        <v>15837</v>
      </c>
      <c r="T24820" s="5" t="s">
        <v>40684</v>
      </c>
    </row>
    <row r="24821" spans="1:20" x14ac:dyDescent="0.55000000000000004">
      <c r="A24821">
        <v>25926</v>
      </c>
      <c r="B24821" s="5" t="s">
        <v>24</v>
      </c>
      <c r="C24821" s="5" t="s">
        <v>587</v>
      </c>
      <c r="D24821" s="5" t="s">
        <v>300</v>
      </c>
      <c r="E24821" s="5" t="s">
        <v>136</v>
      </c>
      <c r="F24821" s="5" t="s">
        <v>80</v>
      </c>
      <c r="G24821" t="b">
        <v>0</v>
      </c>
      <c r="H24821" s="5" t="s">
        <v>81</v>
      </c>
      <c r="I24821" s="1">
        <v>45091.549120370371</v>
      </c>
      <c r="J24821" s="2">
        <v>45091</v>
      </c>
      <c r="K24821">
        <v>6</v>
      </c>
      <c r="L24821" t="b">
        <v>0</v>
      </c>
      <c r="M24821" t="b">
        <v>0</v>
      </c>
      <c r="N24821" s="5" t="s">
        <v>29</v>
      </c>
      <c r="O24821" s="5" t="s">
        <v>48</v>
      </c>
      <c r="Q24821">
        <v>65</v>
      </c>
      <c r="R24821">
        <v>135200</v>
      </c>
      <c r="S24821" s="5" t="s">
        <v>1747</v>
      </c>
      <c r="T24821" s="5" t="s">
        <v>41126</v>
      </c>
    </row>
    <row r="24822" spans="1:20" x14ac:dyDescent="0.55000000000000004">
      <c r="A24822">
        <v>25927</v>
      </c>
      <c r="B24822" s="5" t="s">
        <v>24</v>
      </c>
      <c r="C24822" s="5" t="s">
        <v>11831</v>
      </c>
      <c r="D24822" s="5" t="s">
        <v>739</v>
      </c>
      <c r="E24822" s="5" t="s">
        <v>136</v>
      </c>
      <c r="F24822" s="5" t="s">
        <v>80</v>
      </c>
      <c r="G24822" t="b">
        <v>0</v>
      </c>
      <c r="H24822" s="5" t="s">
        <v>81</v>
      </c>
      <c r="I24822" s="1">
        <v>45113.631423611114</v>
      </c>
      <c r="J24822" s="2">
        <v>45113</v>
      </c>
      <c r="K24822">
        <v>7</v>
      </c>
      <c r="L24822" t="b">
        <v>0</v>
      </c>
      <c r="M24822" t="b">
        <v>0</v>
      </c>
      <c r="N24822" s="5" t="s">
        <v>29</v>
      </c>
      <c r="O24822" s="5" t="s">
        <v>48</v>
      </c>
      <c r="Q24822">
        <v>75</v>
      </c>
      <c r="R24822">
        <v>156000</v>
      </c>
      <c r="S24822" s="5" t="s">
        <v>11832</v>
      </c>
      <c r="T24822" s="5" t="s">
        <v>40964</v>
      </c>
    </row>
    <row r="24823" spans="1:20" x14ac:dyDescent="0.55000000000000004">
      <c r="A24823">
        <v>25938</v>
      </c>
      <c r="B24823" s="5" t="s">
        <v>16</v>
      </c>
      <c r="C24823" s="5" t="s">
        <v>15859</v>
      </c>
      <c r="D24823" s="5" t="s">
        <v>362</v>
      </c>
      <c r="E24823" s="5" t="s">
        <v>136</v>
      </c>
      <c r="F24823" s="5" t="s">
        <v>80</v>
      </c>
      <c r="G24823" t="b">
        <v>0</v>
      </c>
      <c r="H24823" s="5" t="s">
        <v>81</v>
      </c>
      <c r="I24823" s="1">
        <v>45047.671689814815</v>
      </c>
      <c r="J24823" s="2">
        <v>45047</v>
      </c>
      <c r="K24823">
        <v>5</v>
      </c>
      <c r="L24823" t="b">
        <v>0</v>
      </c>
      <c r="M24823" t="b">
        <v>0</v>
      </c>
      <c r="N24823" s="5" t="s">
        <v>29</v>
      </c>
      <c r="O24823" s="5" t="s">
        <v>48</v>
      </c>
      <c r="Q24823">
        <v>87.5</v>
      </c>
      <c r="R24823">
        <v>182000</v>
      </c>
      <c r="S24823" s="5" t="s">
        <v>3346</v>
      </c>
      <c r="T24823" s="5" t="s">
        <v>41127</v>
      </c>
    </row>
    <row r="24824" spans="1:20" x14ac:dyDescent="0.55000000000000004">
      <c r="A24824">
        <v>26006</v>
      </c>
      <c r="B24824" s="5" t="s">
        <v>42</v>
      </c>
      <c r="C24824" s="5" t="s">
        <v>42</v>
      </c>
      <c r="D24824" s="5" t="s">
        <v>5435</v>
      </c>
      <c r="E24824" s="5" t="s">
        <v>136</v>
      </c>
      <c r="F24824" s="5" t="s">
        <v>80</v>
      </c>
      <c r="G24824" t="b">
        <v>0</v>
      </c>
      <c r="H24824" s="5" t="s">
        <v>40</v>
      </c>
      <c r="I24824" s="1">
        <v>45289.626689814817</v>
      </c>
      <c r="J24824" s="2">
        <v>45289</v>
      </c>
      <c r="K24824">
        <v>12</v>
      </c>
      <c r="L24824" t="b">
        <v>0</v>
      </c>
      <c r="M24824" t="b">
        <v>0</v>
      </c>
      <c r="N24824" s="5" t="s">
        <v>29</v>
      </c>
      <c r="O24824" s="5" t="s">
        <v>48</v>
      </c>
      <c r="Q24824">
        <v>65</v>
      </c>
      <c r="R24824">
        <v>135200</v>
      </c>
      <c r="S24824" s="5" t="s">
        <v>9730</v>
      </c>
      <c r="T24824" s="5" t="s">
        <v>40544</v>
      </c>
    </row>
    <row r="24825" spans="1:20" x14ac:dyDescent="0.55000000000000004">
      <c r="A24825">
        <v>26093</v>
      </c>
      <c r="B24825" s="5" t="s">
        <v>239</v>
      </c>
      <c r="C24825" s="5" t="s">
        <v>15982</v>
      </c>
      <c r="D24825" s="5" t="s">
        <v>584</v>
      </c>
      <c r="E24825" s="5" t="s">
        <v>136</v>
      </c>
      <c r="F24825" s="5" t="s">
        <v>80</v>
      </c>
      <c r="G24825" t="b">
        <v>0</v>
      </c>
      <c r="H24825" s="5" t="s">
        <v>34</v>
      </c>
      <c r="I24825" s="1">
        <v>45103.667013888888</v>
      </c>
      <c r="J24825" s="2">
        <v>45103</v>
      </c>
      <c r="K24825">
        <v>6</v>
      </c>
      <c r="L24825" t="b">
        <v>1</v>
      </c>
      <c r="M24825" t="b">
        <v>0</v>
      </c>
      <c r="N24825" s="5" t="s">
        <v>29</v>
      </c>
      <c r="O24825" s="5" t="s">
        <v>48</v>
      </c>
      <c r="Q24825">
        <v>65</v>
      </c>
      <c r="R24825">
        <v>135200</v>
      </c>
      <c r="S24825" s="5" t="s">
        <v>15983</v>
      </c>
      <c r="T24825" s="5" t="s">
        <v>29331</v>
      </c>
    </row>
    <row r="24826" spans="1:20" x14ac:dyDescent="0.55000000000000004">
      <c r="A24826">
        <v>26169</v>
      </c>
      <c r="B24826" s="5" t="s">
        <v>24</v>
      </c>
      <c r="C24826" s="5" t="s">
        <v>16057</v>
      </c>
      <c r="D24826" s="5" t="s">
        <v>3695</v>
      </c>
      <c r="E24826" s="5" t="s">
        <v>136</v>
      </c>
      <c r="F24826" s="5" t="s">
        <v>80</v>
      </c>
      <c r="G24826" t="b">
        <v>0</v>
      </c>
      <c r="H24826" s="5" t="s">
        <v>28</v>
      </c>
      <c r="I24826" s="1">
        <v>45236.591331018521</v>
      </c>
      <c r="J24826" s="2">
        <v>45236</v>
      </c>
      <c r="K24826">
        <v>11</v>
      </c>
      <c r="L24826" t="b">
        <v>1</v>
      </c>
      <c r="M24826" t="b">
        <v>0</v>
      </c>
      <c r="N24826" s="5" t="s">
        <v>29</v>
      </c>
      <c r="O24826" s="5" t="s">
        <v>48</v>
      </c>
      <c r="Q24826">
        <v>45</v>
      </c>
      <c r="R24826">
        <v>93600</v>
      </c>
      <c r="S24826" s="5" t="s">
        <v>8660</v>
      </c>
      <c r="T24826" s="5" t="s">
        <v>41128</v>
      </c>
    </row>
    <row r="24827" spans="1:20" x14ac:dyDescent="0.55000000000000004">
      <c r="A24827">
        <v>26249</v>
      </c>
      <c r="B24827" s="5" t="s">
        <v>24</v>
      </c>
      <c r="C24827" s="5" t="s">
        <v>7994</v>
      </c>
      <c r="D24827" s="5" t="s">
        <v>300</v>
      </c>
      <c r="E24827" s="5" t="s">
        <v>136</v>
      </c>
      <c r="F24827" s="5" t="s">
        <v>80</v>
      </c>
      <c r="G24827" t="b">
        <v>0</v>
      </c>
      <c r="H24827" s="5" t="s">
        <v>40</v>
      </c>
      <c r="I24827" s="1">
        <v>45107.674814814818</v>
      </c>
      <c r="J24827" s="2">
        <v>45107</v>
      </c>
      <c r="K24827">
        <v>6</v>
      </c>
      <c r="L24827" t="b">
        <v>1</v>
      </c>
      <c r="M24827" t="b">
        <v>1</v>
      </c>
      <c r="N24827" s="5" t="s">
        <v>29</v>
      </c>
      <c r="O24827" s="5" t="s">
        <v>48</v>
      </c>
      <c r="Q24827">
        <v>80</v>
      </c>
      <c r="R24827">
        <v>166400</v>
      </c>
      <c r="S24827" s="5" t="s">
        <v>1870</v>
      </c>
      <c r="T24827" s="5" t="s">
        <v>40105</v>
      </c>
    </row>
    <row r="24828" spans="1:20" x14ac:dyDescent="0.55000000000000004">
      <c r="A24828">
        <v>26334</v>
      </c>
      <c r="B24828" s="5" t="s">
        <v>24</v>
      </c>
      <c r="C24828" s="5" t="s">
        <v>11645</v>
      </c>
      <c r="D24828" s="5" t="s">
        <v>268</v>
      </c>
      <c r="E24828" s="5" t="s">
        <v>136</v>
      </c>
      <c r="F24828" s="5" t="s">
        <v>80</v>
      </c>
      <c r="G24828" t="b">
        <v>0</v>
      </c>
      <c r="H24828" s="5" t="s">
        <v>40</v>
      </c>
      <c r="I24828" s="1">
        <v>45231.837546296294</v>
      </c>
      <c r="J24828" s="2">
        <v>45231</v>
      </c>
      <c r="K24828">
        <v>11</v>
      </c>
      <c r="L24828" t="b">
        <v>1</v>
      </c>
      <c r="M24828" t="b">
        <v>0</v>
      </c>
      <c r="N24828" s="5" t="s">
        <v>29</v>
      </c>
      <c r="O24828" s="5" t="s">
        <v>48</v>
      </c>
      <c r="Q24828">
        <v>57.5</v>
      </c>
      <c r="R24828">
        <v>119600</v>
      </c>
      <c r="S24828" s="5" t="s">
        <v>16202</v>
      </c>
      <c r="T24828" s="5" t="s">
        <v>28522</v>
      </c>
    </row>
    <row r="24829" spans="1:20" x14ac:dyDescent="0.55000000000000004">
      <c r="A24829">
        <v>26575</v>
      </c>
      <c r="B24829" s="5" t="s">
        <v>147</v>
      </c>
      <c r="C24829" s="5" t="s">
        <v>15248</v>
      </c>
      <c r="D24829" s="5" t="s">
        <v>16390</v>
      </c>
      <c r="E24829" s="5" t="s">
        <v>136</v>
      </c>
      <c r="F24829" s="5" t="s">
        <v>80</v>
      </c>
      <c r="G24829" t="b">
        <v>0</v>
      </c>
      <c r="H24829" s="5" t="s">
        <v>60</v>
      </c>
      <c r="I24829" s="1">
        <v>45029.625798611109</v>
      </c>
      <c r="J24829" s="2">
        <v>45029</v>
      </c>
      <c r="K24829">
        <v>4</v>
      </c>
      <c r="L24829" t="b">
        <v>0</v>
      </c>
      <c r="M24829" t="b">
        <v>0</v>
      </c>
      <c r="N24829" s="5" t="s">
        <v>29</v>
      </c>
      <c r="O24829" s="5" t="s">
        <v>48</v>
      </c>
      <c r="Q24829">
        <v>60</v>
      </c>
      <c r="R24829">
        <v>124800</v>
      </c>
      <c r="S24829" s="5" t="s">
        <v>9718</v>
      </c>
      <c r="T24829" s="5"/>
    </row>
    <row r="24830" spans="1:20" x14ac:dyDescent="0.55000000000000004">
      <c r="A24830">
        <v>26600</v>
      </c>
      <c r="B24830" s="5" t="s">
        <v>239</v>
      </c>
      <c r="C24830" s="5" t="s">
        <v>16409</v>
      </c>
      <c r="D24830" s="5" t="s">
        <v>337</v>
      </c>
      <c r="E24830" s="5" t="s">
        <v>136</v>
      </c>
      <c r="F24830" s="5" t="s">
        <v>80</v>
      </c>
      <c r="G24830" t="b">
        <v>0</v>
      </c>
      <c r="H24830" s="5" t="s">
        <v>28</v>
      </c>
      <c r="I24830" s="1">
        <v>45275.829687500001</v>
      </c>
      <c r="J24830" s="2">
        <v>45275</v>
      </c>
      <c r="K24830">
        <v>12</v>
      </c>
      <c r="L24830" t="b">
        <v>0</v>
      </c>
      <c r="M24830" t="b">
        <v>0</v>
      </c>
      <c r="N24830" s="5" t="s">
        <v>29</v>
      </c>
      <c r="O24830" s="5" t="s">
        <v>48</v>
      </c>
      <c r="Q24830">
        <v>75</v>
      </c>
      <c r="R24830">
        <v>156000</v>
      </c>
      <c r="S24830" s="5" t="s">
        <v>14767</v>
      </c>
      <c r="T24830" s="5" t="s">
        <v>41129</v>
      </c>
    </row>
    <row r="24831" spans="1:20" x14ac:dyDescent="0.55000000000000004">
      <c r="A24831">
        <v>26643</v>
      </c>
      <c r="B24831" s="5" t="s">
        <v>24</v>
      </c>
      <c r="C24831" s="5" t="s">
        <v>16444</v>
      </c>
      <c r="D24831" s="5" t="s">
        <v>912</v>
      </c>
      <c r="E24831" s="5" t="s">
        <v>136</v>
      </c>
      <c r="F24831" s="5" t="s">
        <v>80</v>
      </c>
      <c r="G24831" t="b">
        <v>0</v>
      </c>
      <c r="H24831" s="5" t="s">
        <v>81</v>
      </c>
      <c r="I24831" s="1">
        <v>45281.672824074078</v>
      </c>
      <c r="J24831" s="2">
        <v>45281</v>
      </c>
      <c r="K24831">
        <v>12</v>
      </c>
      <c r="L24831" t="b">
        <v>1</v>
      </c>
      <c r="M24831" t="b">
        <v>0</v>
      </c>
      <c r="N24831" s="5" t="s">
        <v>29</v>
      </c>
      <c r="O24831" s="5" t="s">
        <v>48</v>
      </c>
      <c r="Q24831">
        <v>70</v>
      </c>
      <c r="R24831">
        <v>145600</v>
      </c>
      <c r="S24831" s="5" t="s">
        <v>1649</v>
      </c>
      <c r="T24831" s="5" t="s">
        <v>41130</v>
      </c>
    </row>
    <row r="24832" spans="1:20" x14ac:dyDescent="0.55000000000000004">
      <c r="A24832">
        <v>26777</v>
      </c>
      <c r="B24832" s="5" t="s">
        <v>24</v>
      </c>
      <c r="C24832" s="5" t="s">
        <v>587</v>
      </c>
      <c r="D24832" s="5" t="s">
        <v>611</v>
      </c>
      <c r="E24832" s="5" t="s">
        <v>136</v>
      </c>
      <c r="F24832" s="5" t="s">
        <v>80</v>
      </c>
      <c r="G24832" t="b">
        <v>0</v>
      </c>
      <c r="H24832" s="5" t="s">
        <v>60</v>
      </c>
      <c r="I24832" s="1">
        <v>45113.130324074074</v>
      </c>
      <c r="J24832" s="2">
        <v>45113</v>
      </c>
      <c r="K24832">
        <v>7</v>
      </c>
      <c r="L24832" t="b">
        <v>1</v>
      </c>
      <c r="M24832" t="b">
        <v>0</v>
      </c>
      <c r="N24832" s="5" t="s">
        <v>29</v>
      </c>
      <c r="O24832" s="5" t="s">
        <v>48</v>
      </c>
      <c r="Q24832">
        <v>75</v>
      </c>
      <c r="R24832">
        <v>156000</v>
      </c>
      <c r="S24832" s="5" t="s">
        <v>16544</v>
      </c>
      <c r="T24832" s="5" t="s">
        <v>41131</v>
      </c>
    </row>
    <row r="24833" spans="1:20" x14ac:dyDescent="0.55000000000000004">
      <c r="A24833">
        <v>27035</v>
      </c>
      <c r="B24833" s="5" t="s">
        <v>24</v>
      </c>
      <c r="C24833" s="5" t="s">
        <v>16745</v>
      </c>
      <c r="D24833" s="5" t="s">
        <v>74</v>
      </c>
      <c r="E24833" s="5" t="s">
        <v>136</v>
      </c>
      <c r="F24833" s="5" t="s">
        <v>80</v>
      </c>
      <c r="G24833" t="b">
        <v>0</v>
      </c>
      <c r="H24833" s="5" t="s">
        <v>40</v>
      </c>
      <c r="I24833" s="1">
        <v>44977.756365740737</v>
      </c>
      <c r="J24833" s="2">
        <v>44977</v>
      </c>
      <c r="K24833">
        <v>2</v>
      </c>
      <c r="L24833" t="b">
        <v>0</v>
      </c>
      <c r="M24833" t="b">
        <v>0</v>
      </c>
      <c r="N24833" s="5" t="s">
        <v>29</v>
      </c>
      <c r="O24833" s="5" t="s">
        <v>48</v>
      </c>
      <c r="Q24833">
        <v>80</v>
      </c>
      <c r="R24833">
        <v>166400</v>
      </c>
      <c r="S24833" s="5" t="s">
        <v>16746</v>
      </c>
      <c r="T24833" s="5" t="s">
        <v>41132</v>
      </c>
    </row>
    <row r="24834" spans="1:20" x14ac:dyDescent="0.55000000000000004">
      <c r="A24834">
        <v>27200</v>
      </c>
      <c r="B24834" s="5" t="s">
        <v>42</v>
      </c>
      <c r="C24834" s="5" t="s">
        <v>2584</v>
      </c>
      <c r="D24834" s="5" t="s">
        <v>362</v>
      </c>
      <c r="E24834" s="5" t="s">
        <v>136</v>
      </c>
      <c r="F24834" s="5" t="s">
        <v>80</v>
      </c>
      <c r="G24834" t="b">
        <v>0</v>
      </c>
      <c r="H24834" s="5" t="s">
        <v>28</v>
      </c>
      <c r="I24834" s="1">
        <v>45016.632013888891</v>
      </c>
      <c r="J24834" s="2">
        <v>45016</v>
      </c>
      <c r="K24834">
        <v>3</v>
      </c>
      <c r="L24834" t="b">
        <v>0</v>
      </c>
      <c r="M24834" t="b">
        <v>0</v>
      </c>
      <c r="N24834" s="5" t="s">
        <v>29</v>
      </c>
      <c r="O24834" s="5" t="s">
        <v>48</v>
      </c>
      <c r="Q24834">
        <v>80</v>
      </c>
      <c r="R24834">
        <v>166400</v>
      </c>
      <c r="S24834" s="5" t="s">
        <v>16873</v>
      </c>
      <c r="T24834" s="5"/>
    </row>
    <row r="24835" spans="1:20" x14ac:dyDescent="0.55000000000000004">
      <c r="A24835">
        <v>27734</v>
      </c>
      <c r="B24835" s="5" t="s">
        <v>239</v>
      </c>
      <c r="C24835" s="5" t="s">
        <v>239</v>
      </c>
      <c r="D24835" s="5" t="s">
        <v>558</v>
      </c>
      <c r="E24835" s="5" t="s">
        <v>136</v>
      </c>
      <c r="F24835" s="5" t="s">
        <v>80</v>
      </c>
      <c r="G24835" t="b">
        <v>0</v>
      </c>
      <c r="H24835" s="5" t="s">
        <v>40</v>
      </c>
      <c r="I24835" s="1">
        <v>45210.584745370368</v>
      </c>
      <c r="J24835" s="2">
        <v>45210</v>
      </c>
      <c r="K24835">
        <v>10</v>
      </c>
      <c r="L24835" t="b">
        <v>0</v>
      </c>
      <c r="M24835" t="b">
        <v>0</v>
      </c>
      <c r="N24835" s="5" t="s">
        <v>29</v>
      </c>
      <c r="O24835" s="5" t="s">
        <v>48</v>
      </c>
      <c r="Q24835">
        <v>57</v>
      </c>
      <c r="R24835">
        <v>118560</v>
      </c>
      <c r="S24835" s="5" t="s">
        <v>17291</v>
      </c>
      <c r="T24835" s="5" t="s">
        <v>41133</v>
      </c>
    </row>
    <row r="24836" spans="1:20" x14ac:dyDescent="0.55000000000000004">
      <c r="A24836">
        <v>27760</v>
      </c>
      <c r="B24836" s="5" t="s">
        <v>24</v>
      </c>
      <c r="C24836" s="5" t="s">
        <v>17308</v>
      </c>
      <c r="D24836" s="5" t="s">
        <v>314</v>
      </c>
      <c r="E24836" s="5" t="s">
        <v>136</v>
      </c>
      <c r="F24836" s="5" t="s">
        <v>80</v>
      </c>
      <c r="G24836" t="b">
        <v>0</v>
      </c>
      <c r="H24836" s="5" t="s">
        <v>40</v>
      </c>
      <c r="I24836" s="1">
        <v>45219.758680555555</v>
      </c>
      <c r="J24836" s="2">
        <v>45219</v>
      </c>
      <c r="K24836">
        <v>10</v>
      </c>
      <c r="L24836" t="b">
        <v>1</v>
      </c>
      <c r="M24836" t="b">
        <v>0</v>
      </c>
      <c r="N24836" s="5" t="s">
        <v>29</v>
      </c>
      <c r="O24836" s="5" t="s">
        <v>48</v>
      </c>
      <c r="Q24836">
        <v>60</v>
      </c>
      <c r="R24836">
        <v>124800</v>
      </c>
      <c r="S24836" s="5" t="s">
        <v>10750</v>
      </c>
      <c r="T24836" s="5" t="s">
        <v>32166</v>
      </c>
    </row>
    <row r="24837" spans="1:20" x14ac:dyDescent="0.55000000000000004">
      <c r="A24837">
        <v>27775</v>
      </c>
      <c r="B24837" s="5" t="s">
        <v>42</v>
      </c>
      <c r="C24837" s="5" t="s">
        <v>17318</v>
      </c>
      <c r="D24837" s="5" t="s">
        <v>626</v>
      </c>
      <c r="E24837" s="5" t="s">
        <v>136</v>
      </c>
      <c r="F24837" s="5" t="s">
        <v>80</v>
      </c>
      <c r="G24837" t="b">
        <v>0</v>
      </c>
      <c r="H24837" s="5" t="s">
        <v>60</v>
      </c>
      <c r="I24837" s="1">
        <v>45121.794212962966</v>
      </c>
      <c r="J24837" s="2">
        <v>45121</v>
      </c>
      <c r="K24837">
        <v>7</v>
      </c>
      <c r="L24837" t="b">
        <v>0</v>
      </c>
      <c r="M24837" t="b">
        <v>0</v>
      </c>
      <c r="N24837" s="5" t="s">
        <v>29</v>
      </c>
      <c r="O24837" s="5" t="s">
        <v>48</v>
      </c>
      <c r="Q24837">
        <v>65</v>
      </c>
      <c r="R24837">
        <v>135200</v>
      </c>
      <c r="S24837" s="5" t="s">
        <v>8379</v>
      </c>
      <c r="T24837" s="5" t="s">
        <v>41134</v>
      </c>
    </row>
    <row r="24838" spans="1:20" x14ac:dyDescent="0.55000000000000004">
      <c r="A24838">
        <v>27872</v>
      </c>
      <c r="B24838" s="5" t="s">
        <v>24</v>
      </c>
      <c r="C24838" s="5" t="s">
        <v>17406</v>
      </c>
      <c r="D24838" s="5" t="s">
        <v>362</v>
      </c>
      <c r="E24838" s="5" t="s">
        <v>136</v>
      </c>
      <c r="F24838" s="5" t="s">
        <v>80</v>
      </c>
      <c r="G24838" t="b">
        <v>0</v>
      </c>
      <c r="H24838" s="5" t="s">
        <v>28</v>
      </c>
      <c r="I24838" s="1">
        <v>45008.57953703704</v>
      </c>
      <c r="J24838" s="2">
        <v>45008</v>
      </c>
      <c r="K24838">
        <v>3</v>
      </c>
      <c r="L24838" t="b">
        <v>1</v>
      </c>
      <c r="M24838" t="b">
        <v>0</v>
      </c>
      <c r="N24838" s="5" t="s">
        <v>29</v>
      </c>
      <c r="O24838" s="5" t="s">
        <v>48</v>
      </c>
      <c r="Q24838">
        <v>57.5</v>
      </c>
      <c r="R24838">
        <v>119600</v>
      </c>
      <c r="S24838" s="5" t="s">
        <v>17407</v>
      </c>
      <c r="T24838" s="5" t="s">
        <v>35272</v>
      </c>
    </row>
    <row r="24839" spans="1:20" x14ac:dyDescent="0.55000000000000004">
      <c r="A24839">
        <v>27900</v>
      </c>
      <c r="B24839" s="5" t="s">
        <v>31</v>
      </c>
      <c r="C24839" s="5" t="s">
        <v>17430</v>
      </c>
      <c r="D24839" s="5" t="s">
        <v>746</v>
      </c>
      <c r="E24839" s="5" t="s">
        <v>136</v>
      </c>
      <c r="F24839" s="5" t="s">
        <v>80</v>
      </c>
      <c r="G24839" t="b">
        <v>0</v>
      </c>
      <c r="H24839" s="5" t="s">
        <v>28</v>
      </c>
      <c r="I24839" s="1">
        <v>45033.942812499998</v>
      </c>
      <c r="J24839" s="2">
        <v>45033</v>
      </c>
      <c r="K24839">
        <v>4</v>
      </c>
      <c r="L24839" t="b">
        <v>0</v>
      </c>
      <c r="M24839" t="b">
        <v>0</v>
      </c>
      <c r="N24839" s="5" t="s">
        <v>29</v>
      </c>
      <c r="O24839" s="5" t="s">
        <v>48</v>
      </c>
      <c r="Q24839">
        <v>60</v>
      </c>
      <c r="R24839">
        <v>124800</v>
      </c>
      <c r="S24839" s="5" t="s">
        <v>17431</v>
      </c>
      <c r="T24839" s="5" t="s">
        <v>41135</v>
      </c>
    </row>
    <row r="24840" spans="1:20" x14ac:dyDescent="0.55000000000000004">
      <c r="A24840">
        <v>27949</v>
      </c>
      <c r="B24840" s="5" t="s">
        <v>42</v>
      </c>
      <c r="C24840" s="5" t="s">
        <v>42</v>
      </c>
      <c r="D24840" s="5" t="s">
        <v>5224</v>
      </c>
      <c r="E24840" s="5" t="s">
        <v>136</v>
      </c>
      <c r="F24840" s="5" t="s">
        <v>80</v>
      </c>
      <c r="G24840" t="b">
        <v>0</v>
      </c>
      <c r="H24840" s="5" t="s">
        <v>40</v>
      </c>
      <c r="I24840" s="1">
        <v>45099.836701388886</v>
      </c>
      <c r="J24840" s="2">
        <v>45099</v>
      </c>
      <c r="K24840">
        <v>6</v>
      </c>
      <c r="L24840" t="b">
        <v>0</v>
      </c>
      <c r="M24840" t="b">
        <v>1</v>
      </c>
      <c r="N24840" s="5" t="s">
        <v>29</v>
      </c>
      <c r="O24840" s="5" t="s">
        <v>48</v>
      </c>
      <c r="Q24840">
        <v>60</v>
      </c>
      <c r="R24840">
        <v>124800</v>
      </c>
      <c r="S24840" s="5" t="s">
        <v>6209</v>
      </c>
      <c r="T24840" s="5" t="s">
        <v>28745</v>
      </c>
    </row>
    <row r="24841" spans="1:20" x14ac:dyDescent="0.55000000000000004">
      <c r="A24841">
        <v>27991</v>
      </c>
      <c r="B24841" s="5" t="s">
        <v>24</v>
      </c>
      <c r="C24841" s="5" t="s">
        <v>344</v>
      </c>
      <c r="D24841" s="5" t="s">
        <v>14994</v>
      </c>
      <c r="E24841" s="5" t="s">
        <v>136</v>
      </c>
      <c r="F24841" s="5" t="s">
        <v>80</v>
      </c>
      <c r="G24841" t="b">
        <v>0</v>
      </c>
      <c r="H24841" s="5" t="s">
        <v>34</v>
      </c>
      <c r="I24841" s="1">
        <v>44960.547534722224</v>
      </c>
      <c r="J24841" s="2">
        <v>44960</v>
      </c>
      <c r="K24841">
        <v>2</v>
      </c>
      <c r="L24841" t="b">
        <v>0</v>
      </c>
      <c r="M24841" t="b">
        <v>1</v>
      </c>
      <c r="N24841" s="5" t="s">
        <v>29</v>
      </c>
      <c r="O24841" s="5" t="s">
        <v>48</v>
      </c>
      <c r="Q24841">
        <v>47.37</v>
      </c>
      <c r="R24841">
        <v>98529.600000000006</v>
      </c>
      <c r="S24841" s="5" t="s">
        <v>6209</v>
      </c>
      <c r="T24841" s="5" t="s">
        <v>39460</v>
      </c>
    </row>
    <row r="24842" spans="1:20" x14ac:dyDescent="0.55000000000000004">
      <c r="A24842">
        <v>28134</v>
      </c>
      <c r="B24842" s="5" t="s">
        <v>24</v>
      </c>
      <c r="C24842" s="5" t="s">
        <v>17613</v>
      </c>
      <c r="D24842" s="5" t="s">
        <v>362</v>
      </c>
      <c r="E24842" s="5" t="s">
        <v>136</v>
      </c>
      <c r="F24842" s="5" t="s">
        <v>80</v>
      </c>
      <c r="G24842" t="b">
        <v>0</v>
      </c>
      <c r="H24842" s="5" t="s">
        <v>81</v>
      </c>
      <c r="I24842" s="1">
        <v>45050.592233796298</v>
      </c>
      <c r="J24842" s="2">
        <v>45050</v>
      </c>
      <c r="K24842">
        <v>5</v>
      </c>
      <c r="L24842" t="b">
        <v>1</v>
      </c>
      <c r="M24842" t="b">
        <v>0</v>
      </c>
      <c r="N24842" s="5" t="s">
        <v>29</v>
      </c>
      <c r="O24842" s="5" t="s">
        <v>48</v>
      </c>
      <c r="Q24842">
        <v>62.5</v>
      </c>
      <c r="R24842">
        <v>130000</v>
      </c>
      <c r="S24842" s="5" t="s">
        <v>8689</v>
      </c>
      <c r="T24842" s="5" t="s">
        <v>41136</v>
      </c>
    </row>
    <row r="24843" spans="1:20" x14ac:dyDescent="0.55000000000000004">
      <c r="A24843">
        <v>28322</v>
      </c>
      <c r="B24843" s="5" t="s">
        <v>24</v>
      </c>
      <c r="C24843" s="5" t="s">
        <v>24</v>
      </c>
      <c r="D24843" s="5" t="s">
        <v>362</v>
      </c>
      <c r="E24843" s="5" t="s">
        <v>136</v>
      </c>
      <c r="F24843" s="5" t="s">
        <v>80</v>
      </c>
      <c r="G24843" t="b">
        <v>0</v>
      </c>
      <c r="H24843" s="5" t="s">
        <v>28</v>
      </c>
      <c r="I24843" s="1">
        <v>45090.642916666664</v>
      </c>
      <c r="J24843" s="2">
        <v>45090</v>
      </c>
      <c r="K24843">
        <v>6</v>
      </c>
      <c r="L24843" t="b">
        <v>0</v>
      </c>
      <c r="M24843" t="b">
        <v>0</v>
      </c>
      <c r="N24843" s="5" t="s">
        <v>29</v>
      </c>
      <c r="O24843" s="5" t="s">
        <v>48</v>
      </c>
      <c r="Q24843">
        <v>55</v>
      </c>
      <c r="R24843">
        <v>114400</v>
      </c>
      <c r="S24843" s="5" t="s">
        <v>334</v>
      </c>
      <c r="T24843" s="5" t="s">
        <v>41137</v>
      </c>
    </row>
    <row r="24844" spans="1:20" x14ac:dyDescent="0.55000000000000004">
      <c r="A24844">
        <v>28432</v>
      </c>
      <c r="B24844" s="5" t="s">
        <v>42</v>
      </c>
      <c r="C24844" s="5" t="s">
        <v>42</v>
      </c>
      <c r="D24844" s="5" t="s">
        <v>268</v>
      </c>
      <c r="E24844" s="5" t="s">
        <v>136</v>
      </c>
      <c r="F24844" s="5" t="s">
        <v>80</v>
      </c>
      <c r="G24844" t="b">
        <v>0</v>
      </c>
      <c r="H24844" s="5" t="s">
        <v>40</v>
      </c>
      <c r="I24844" s="1">
        <v>45014.921747685185</v>
      </c>
      <c r="J24844" s="2">
        <v>45014</v>
      </c>
      <c r="K24844">
        <v>3</v>
      </c>
      <c r="L24844" t="b">
        <v>0</v>
      </c>
      <c r="M24844" t="b">
        <v>0</v>
      </c>
      <c r="N24844" s="5" t="s">
        <v>29</v>
      </c>
      <c r="O24844" s="5" t="s">
        <v>48</v>
      </c>
      <c r="Q24844">
        <v>52.5</v>
      </c>
      <c r="R24844">
        <v>109200</v>
      </c>
      <c r="S24844" s="5" t="s">
        <v>17850</v>
      </c>
      <c r="T24844" s="5" t="s">
        <v>41138</v>
      </c>
    </row>
    <row r="24845" spans="1:20" x14ac:dyDescent="0.55000000000000004">
      <c r="A24845">
        <v>28586</v>
      </c>
      <c r="B24845" s="5" t="s">
        <v>55</v>
      </c>
      <c r="C24845" s="5" t="s">
        <v>55</v>
      </c>
      <c r="D24845" s="5" t="s">
        <v>610</v>
      </c>
      <c r="E24845" s="5" t="s">
        <v>136</v>
      </c>
      <c r="F24845" s="5" t="s">
        <v>80</v>
      </c>
      <c r="G24845" t="b">
        <v>0</v>
      </c>
      <c r="H24845" s="5" t="s">
        <v>28</v>
      </c>
      <c r="I24845" s="1">
        <v>44981.712442129632</v>
      </c>
      <c r="J24845" s="2">
        <v>44981</v>
      </c>
      <c r="K24845">
        <v>2</v>
      </c>
      <c r="L24845" t="b">
        <v>0</v>
      </c>
      <c r="M24845" t="b">
        <v>1</v>
      </c>
      <c r="N24845" s="5" t="s">
        <v>29</v>
      </c>
      <c r="O24845" s="5" t="s">
        <v>48</v>
      </c>
      <c r="Q24845">
        <v>80</v>
      </c>
      <c r="R24845">
        <v>166400</v>
      </c>
      <c r="S24845" s="5" t="s">
        <v>1870</v>
      </c>
      <c r="T24845" s="5" t="s">
        <v>34491</v>
      </c>
    </row>
    <row r="24846" spans="1:20" x14ac:dyDescent="0.55000000000000004">
      <c r="A24846">
        <v>28590</v>
      </c>
      <c r="B24846" s="5" t="s">
        <v>24</v>
      </c>
      <c r="C24846" s="5" t="s">
        <v>6193</v>
      </c>
      <c r="D24846" s="5" t="s">
        <v>38</v>
      </c>
      <c r="E24846" s="5" t="s">
        <v>136</v>
      </c>
      <c r="F24846" s="5" t="s">
        <v>80</v>
      </c>
      <c r="G24846" t="b">
        <v>0</v>
      </c>
      <c r="H24846" s="5" t="s">
        <v>28</v>
      </c>
      <c r="I24846" s="1">
        <v>45216.571250000001</v>
      </c>
      <c r="J24846" s="2">
        <v>45216</v>
      </c>
      <c r="K24846">
        <v>10</v>
      </c>
      <c r="L24846" t="b">
        <v>1</v>
      </c>
      <c r="M24846" t="b">
        <v>0</v>
      </c>
      <c r="N24846" s="5" t="s">
        <v>29</v>
      </c>
      <c r="O24846" s="5" t="s">
        <v>48</v>
      </c>
      <c r="Q24846">
        <v>71</v>
      </c>
      <c r="R24846">
        <v>147680</v>
      </c>
      <c r="S24846" s="5" t="s">
        <v>4339</v>
      </c>
      <c r="T24846" s="5" t="s">
        <v>41139</v>
      </c>
    </row>
    <row r="24847" spans="1:20" x14ac:dyDescent="0.55000000000000004">
      <c r="A24847">
        <v>28676</v>
      </c>
      <c r="B24847" s="5" t="s">
        <v>55</v>
      </c>
      <c r="C24847" s="5" t="s">
        <v>55</v>
      </c>
      <c r="D24847" s="5" t="s">
        <v>128</v>
      </c>
      <c r="E24847" s="5" t="s">
        <v>136</v>
      </c>
      <c r="F24847" s="5" t="s">
        <v>80</v>
      </c>
      <c r="G24847" t="b">
        <v>0</v>
      </c>
      <c r="H24847" s="5" t="s">
        <v>28</v>
      </c>
      <c r="I24847" s="1">
        <v>45141.667083333334</v>
      </c>
      <c r="J24847" s="2">
        <v>45141</v>
      </c>
      <c r="K24847">
        <v>8</v>
      </c>
      <c r="L24847" t="b">
        <v>1</v>
      </c>
      <c r="M24847" t="b">
        <v>0</v>
      </c>
      <c r="N24847" s="5" t="s">
        <v>29</v>
      </c>
      <c r="O24847" s="5" t="s">
        <v>48</v>
      </c>
      <c r="Q24847">
        <v>76.5</v>
      </c>
      <c r="R24847">
        <v>159120</v>
      </c>
      <c r="S24847" s="5" t="s">
        <v>8491</v>
      </c>
      <c r="T24847" s="5" t="s">
        <v>41140</v>
      </c>
    </row>
    <row r="24848" spans="1:20" x14ac:dyDescent="0.55000000000000004">
      <c r="A24848">
        <v>28841</v>
      </c>
      <c r="B24848" s="5" t="s">
        <v>42</v>
      </c>
      <c r="C24848" s="5" t="s">
        <v>18188</v>
      </c>
      <c r="D24848" s="5" t="s">
        <v>18189</v>
      </c>
      <c r="E24848" s="5" t="s">
        <v>136</v>
      </c>
      <c r="F24848" s="5" t="s">
        <v>80</v>
      </c>
      <c r="G24848" t="b">
        <v>0</v>
      </c>
      <c r="H24848" s="5" t="s">
        <v>34</v>
      </c>
      <c r="I24848" s="1">
        <v>45114.627743055556</v>
      </c>
      <c r="J24848" s="2">
        <v>45114</v>
      </c>
      <c r="K24848">
        <v>7</v>
      </c>
      <c r="L24848" t="b">
        <v>0</v>
      </c>
      <c r="M24848" t="b">
        <v>0</v>
      </c>
      <c r="N24848" s="5" t="s">
        <v>29</v>
      </c>
      <c r="O24848" s="5" t="s">
        <v>48</v>
      </c>
      <c r="Q24848">
        <v>56</v>
      </c>
      <c r="R24848">
        <v>116480</v>
      </c>
      <c r="S24848" s="5" t="s">
        <v>18190</v>
      </c>
      <c r="T24848" s="5" t="s">
        <v>41141</v>
      </c>
    </row>
    <row r="24849" spans="1:20" x14ac:dyDescent="0.55000000000000004">
      <c r="A24849">
        <v>28972</v>
      </c>
      <c r="B24849" s="5" t="s">
        <v>42</v>
      </c>
      <c r="C24849" s="5" t="s">
        <v>18286</v>
      </c>
      <c r="D24849" s="5" t="s">
        <v>3695</v>
      </c>
      <c r="E24849" s="5" t="s">
        <v>136</v>
      </c>
      <c r="F24849" s="5" t="s">
        <v>80</v>
      </c>
      <c r="G24849" t="b">
        <v>0</v>
      </c>
      <c r="H24849" s="5" t="s">
        <v>28</v>
      </c>
      <c r="I24849" s="1">
        <v>45191.498449074075</v>
      </c>
      <c r="J24849" s="2">
        <v>45191</v>
      </c>
      <c r="K24849">
        <v>9</v>
      </c>
      <c r="L24849" t="b">
        <v>0</v>
      </c>
      <c r="M24849" t="b">
        <v>0</v>
      </c>
      <c r="N24849" s="5" t="s">
        <v>29</v>
      </c>
      <c r="O24849" s="5" t="s">
        <v>48</v>
      </c>
      <c r="Q24849">
        <v>110</v>
      </c>
      <c r="R24849">
        <v>228800</v>
      </c>
      <c r="S24849" s="5" t="s">
        <v>6839</v>
      </c>
      <c r="T24849" s="5"/>
    </row>
    <row r="24850" spans="1:20" x14ac:dyDescent="0.55000000000000004">
      <c r="A24850">
        <v>29377</v>
      </c>
      <c r="B24850" s="5" t="s">
        <v>16</v>
      </c>
      <c r="C24850" s="5" t="s">
        <v>18598</v>
      </c>
      <c r="D24850" s="5" t="s">
        <v>346</v>
      </c>
      <c r="E24850" s="5" t="s">
        <v>136</v>
      </c>
      <c r="F24850" s="5" t="s">
        <v>80</v>
      </c>
      <c r="G24850" t="b">
        <v>0</v>
      </c>
      <c r="H24850" s="5" t="s">
        <v>28</v>
      </c>
      <c r="I24850" s="1">
        <v>45103.664247685185</v>
      </c>
      <c r="J24850" s="2">
        <v>45103</v>
      </c>
      <c r="K24850">
        <v>6</v>
      </c>
      <c r="L24850" t="b">
        <v>0</v>
      </c>
      <c r="M24850" t="b">
        <v>0</v>
      </c>
      <c r="N24850" s="5" t="s">
        <v>29</v>
      </c>
      <c r="O24850" s="5" t="s">
        <v>48</v>
      </c>
      <c r="Q24850">
        <v>77.5</v>
      </c>
      <c r="R24850">
        <v>161200</v>
      </c>
      <c r="S24850" s="5" t="s">
        <v>1528</v>
      </c>
      <c r="T24850" s="5" t="s">
        <v>33472</v>
      </c>
    </row>
    <row r="24851" spans="1:20" x14ac:dyDescent="0.55000000000000004">
      <c r="A24851">
        <v>29434</v>
      </c>
      <c r="B24851" s="5" t="s">
        <v>42</v>
      </c>
      <c r="C24851" s="5" t="s">
        <v>42</v>
      </c>
      <c r="D24851" s="5" t="s">
        <v>13824</v>
      </c>
      <c r="E24851" s="5" t="s">
        <v>136</v>
      </c>
      <c r="F24851" s="5" t="s">
        <v>80</v>
      </c>
      <c r="G24851" t="b">
        <v>0</v>
      </c>
      <c r="H24851" s="5" t="s">
        <v>28</v>
      </c>
      <c r="I24851" s="1">
        <v>45258.862280092595</v>
      </c>
      <c r="J24851" s="2">
        <v>45258</v>
      </c>
      <c r="K24851">
        <v>11</v>
      </c>
      <c r="L24851" t="b">
        <v>0</v>
      </c>
      <c r="M24851" t="b">
        <v>0</v>
      </c>
      <c r="N24851" s="5" t="s">
        <v>29</v>
      </c>
      <c r="O24851" s="5" t="s">
        <v>48</v>
      </c>
      <c r="Q24851">
        <v>65</v>
      </c>
      <c r="R24851">
        <v>135200</v>
      </c>
      <c r="S24851" s="5" t="s">
        <v>3529</v>
      </c>
      <c r="T24851" s="5"/>
    </row>
    <row r="24852" spans="1:20" x14ac:dyDescent="0.55000000000000004">
      <c r="A24852">
        <v>29624</v>
      </c>
      <c r="B24852" s="5" t="s">
        <v>42</v>
      </c>
      <c r="C24852" s="5" t="s">
        <v>18802</v>
      </c>
      <c r="D24852" s="5" t="s">
        <v>268</v>
      </c>
      <c r="E24852" s="5" t="s">
        <v>136</v>
      </c>
      <c r="F24852" s="5" t="s">
        <v>80</v>
      </c>
      <c r="G24852" t="b">
        <v>0</v>
      </c>
      <c r="H24852" s="5" t="s">
        <v>40</v>
      </c>
      <c r="I24852" s="1">
        <v>45113.919768518521</v>
      </c>
      <c r="J24852" s="2">
        <v>45113</v>
      </c>
      <c r="K24852">
        <v>7</v>
      </c>
      <c r="L24852" t="b">
        <v>0</v>
      </c>
      <c r="M24852" t="b">
        <v>0</v>
      </c>
      <c r="N24852" s="5" t="s">
        <v>29</v>
      </c>
      <c r="O24852" s="5" t="s">
        <v>48</v>
      </c>
      <c r="Q24852">
        <v>62.5</v>
      </c>
      <c r="R24852">
        <v>130000</v>
      </c>
      <c r="S24852" s="5" t="s">
        <v>6442</v>
      </c>
      <c r="T24852" s="5" t="s">
        <v>28462</v>
      </c>
    </row>
    <row r="24853" spans="1:20" x14ac:dyDescent="0.55000000000000004">
      <c r="A24853">
        <v>29666</v>
      </c>
      <c r="B24853" s="5" t="s">
        <v>239</v>
      </c>
      <c r="C24853" s="5" t="s">
        <v>239</v>
      </c>
      <c r="D24853" s="5" t="s">
        <v>209</v>
      </c>
      <c r="E24853" s="5" t="s">
        <v>136</v>
      </c>
      <c r="F24853" s="5" t="s">
        <v>80</v>
      </c>
      <c r="G24853" t="b">
        <v>0</v>
      </c>
      <c r="H24853" s="5" t="s">
        <v>81</v>
      </c>
      <c r="I24853" s="1">
        <v>45028.763067129628</v>
      </c>
      <c r="J24853" s="2">
        <v>45028</v>
      </c>
      <c r="K24853">
        <v>4</v>
      </c>
      <c r="L24853" t="b">
        <v>0</v>
      </c>
      <c r="M24853" t="b">
        <v>0</v>
      </c>
      <c r="N24853" s="5" t="s">
        <v>29</v>
      </c>
      <c r="O24853" s="5" t="s">
        <v>48</v>
      </c>
      <c r="Q24853">
        <v>60</v>
      </c>
      <c r="R24853">
        <v>124800</v>
      </c>
      <c r="S24853" s="5" t="s">
        <v>169</v>
      </c>
      <c r="T24853" s="5" t="s">
        <v>30118</v>
      </c>
    </row>
    <row r="24854" spans="1:20" x14ac:dyDescent="0.55000000000000004">
      <c r="A24854">
        <v>29674</v>
      </c>
      <c r="B24854" s="5" t="s">
        <v>42</v>
      </c>
      <c r="C24854" s="5" t="s">
        <v>227</v>
      </c>
      <c r="D24854" s="5" t="s">
        <v>1783</v>
      </c>
      <c r="E24854" s="5" t="s">
        <v>136</v>
      </c>
      <c r="F24854" s="5" t="s">
        <v>80</v>
      </c>
      <c r="G24854" t="b">
        <v>0</v>
      </c>
      <c r="H24854" s="5" t="s">
        <v>28</v>
      </c>
      <c r="I24854" s="1">
        <v>45033.61</v>
      </c>
      <c r="J24854" s="2">
        <v>45033</v>
      </c>
      <c r="K24854">
        <v>4</v>
      </c>
      <c r="L24854" t="b">
        <v>0</v>
      </c>
      <c r="M24854" t="b">
        <v>0</v>
      </c>
      <c r="N24854" s="5" t="s">
        <v>29</v>
      </c>
      <c r="O24854" s="5" t="s">
        <v>48</v>
      </c>
      <c r="Q24854">
        <v>70</v>
      </c>
      <c r="R24854">
        <v>145600</v>
      </c>
      <c r="S24854" s="5" t="s">
        <v>896</v>
      </c>
      <c r="T24854" s="5" t="s">
        <v>41142</v>
      </c>
    </row>
    <row r="24855" spans="1:20" x14ac:dyDescent="0.55000000000000004">
      <c r="A24855">
        <v>29717</v>
      </c>
      <c r="B24855" s="5" t="s">
        <v>42</v>
      </c>
      <c r="C24855" s="5" t="s">
        <v>18862</v>
      </c>
      <c r="D24855" s="5" t="s">
        <v>128</v>
      </c>
      <c r="E24855" s="5" t="s">
        <v>136</v>
      </c>
      <c r="F24855" s="5" t="s">
        <v>80</v>
      </c>
      <c r="G24855" t="b">
        <v>0</v>
      </c>
      <c r="H24855" s="5" t="s">
        <v>34</v>
      </c>
      <c r="I24855" s="1">
        <v>45044.710081018522</v>
      </c>
      <c r="J24855" s="2">
        <v>45044</v>
      </c>
      <c r="K24855">
        <v>4</v>
      </c>
      <c r="L24855" t="b">
        <v>1</v>
      </c>
      <c r="M24855" t="b">
        <v>0</v>
      </c>
      <c r="N24855" s="5" t="s">
        <v>29</v>
      </c>
      <c r="O24855" s="5" t="s">
        <v>48</v>
      </c>
      <c r="Q24855">
        <v>95</v>
      </c>
      <c r="R24855">
        <v>197600</v>
      </c>
      <c r="S24855" s="5" t="s">
        <v>18863</v>
      </c>
      <c r="T24855" s="5" t="s">
        <v>41143</v>
      </c>
    </row>
    <row r="24856" spans="1:20" x14ac:dyDescent="0.55000000000000004">
      <c r="A24856">
        <v>29747</v>
      </c>
      <c r="B24856" s="5" t="s">
        <v>42</v>
      </c>
      <c r="C24856" s="5" t="s">
        <v>18884</v>
      </c>
      <c r="D24856" s="5" t="s">
        <v>225</v>
      </c>
      <c r="E24856" s="5" t="s">
        <v>136</v>
      </c>
      <c r="F24856" s="5" t="s">
        <v>80</v>
      </c>
      <c r="G24856" t="b">
        <v>0</v>
      </c>
      <c r="H24856" s="5" t="s">
        <v>60</v>
      </c>
      <c r="I24856" s="1">
        <v>45097.793738425928</v>
      </c>
      <c r="J24856" s="2">
        <v>45097</v>
      </c>
      <c r="K24856">
        <v>6</v>
      </c>
      <c r="L24856" t="b">
        <v>0</v>
      </c>
      <c r="M24856" t="b">
        <v>0</v>
      </c>
      <c r="N24856" s="5" t="s">
        <v>29</v>
      </c>
      <c r="O24856" s="5" t="s">
        <v>48</v>
      </c>
      <c r="Q24856">
        <v>67.5</v>
      </c>
      <c r="R24856">
        <v>140400</v>
      </c>
      <c r="S24856" s="5" t="s">
        <v>5273</v>
      </c>
      <c r="T24856" s="5" t="s">
        <v>36470</v>
      </c>
    </row>
    <row r="24857" spans="1:20" x14ac:dyDescent="0.55000000000000004">
      <c r="A24857">
        <v>30022</v>
      </c>
      <c r="B24857" s="5" t="s">
        <v>24</v>
      </c>
      <c r="C24857" s="5" t="s">
        <v>1730</v>
      </c>
      <c r="D24857" s="5" t="s">
        <v>250</v>
      </c>
      <c r="E24857" s="5" t="s">
        <v>136</v>
      </c>
      <c r="F24857" s="5" t="s">
        <v>80</v>
      </c>
      <c r="G24857" t="b">
        <v>0</v>
      </c>
      <c r="H24857" s="5" t="s">
        <v>28</v>
      </c>
      <c r="I24857" s="1">
        <v>45149.5700462963</v>
      </c>
      <c r="J24857" s="2">
        <v>45149</v>
      </c>
      <c r="K24857">
        <v>8</v>
      </c>
      <c r="L24857" t="b">
        <v>1</v>
      </c>
      <c r="M24857" t="b">
        <v>0</v>
      </c>
      <c r="N24857" s="5" t="s">
        <v>29</v>
      </c>
      <c r="O24857" s="5" t="s">
        <v>48</v>
      </c>
      <c r="Q24857">
        <v>65</v>
      </c>
      <c r="R24857">
        <v>135200</v>
      </c>
      <c r="S24857" s="5" t="s">
        <v>19091</v>
      </c>
      <c r="T24857" s="5" t="s">
        <v>41144</v>
      </c>
    </row>
    <row r="24858" spans="1:20" x14ac:dyDescent="0.55000000000000004">
      <c r="A24858">
        <v>30024</v>
      </c>
      <c r="B24858" s="5" t="s">
        <v>24</v>
      </c>
      <c r="C24858" s="5" t="s">
        <v>19093</v>
      </c>
      <c r="D24858" s="5" t="s">
        <v>206</v>
      </c>
      <c r="E24858" s="5" t="s">
        <v>136</v>
      </c>
      <c r="F24858" s="5" t="s">
        <v>80</v>
      </c>
      <c r="G24858" t="b">
        <v>0</v>
      </c>
      <c r="H24858" s="5" t="s">
        <v>60</v>
      </c>
      <c r="I24858" s="1">
        <v>45077.713379629633</v>
      </c>
      <c r="J24858" s="2">
        <v>45077</v>
      </c>
      <c r="K24858">
        <v>5</v>
      </c>
      <c r="L24858" t="b">
        <v>0</v>
      </c>
      <c r="M24858" t="b">
        <v>0</v>
      </c>
      <c r="N24858" s="5" t="s">
        <v>29</v>
      </c>
      <c r="O24858" s="5" t="s">
        <v>48</v>
      </c>
      <c r="Q24858">
        <v>45</v>
      </c>
      <c r="R24858">
        <v>93600</v>
      </c>
      <c r="S24858" s="5" t="s">
        <v>19094</v>
      </c>
      <c r="T24858" s="5" t="s">
        <v>41145</v>
      </c>
    </row>
    <row r="24859" spans="1:20" x14ac:dyDescent="0.55000000000000004">
      <c r="A24859">
        <v>30049</v>
      </c>
      <c r="B24859" s="5" t="s">
        <v>24</v>
      </c>
      <c r="C24859" s="5" t="s">
        <v>19109</v>
      </c>
      <c r="D24859" s="5" t="s">
        <v>300</v>
      </c>
      <c r="E24859" s="5" t="s">
        <v>136</v>
      </c>
      <c r="F24859" s="5" t="s">
        <v>80</v>
      </c>
      <c r="G24859" t="b">
        <v>0</v>
      </c>
      <c r="H24859" s="5" t="s">
        <v>28</v>
      </c>
      <c r="I24859" s="1">
        <v>45198.946504629632</v>
      </c>
      <c r="J24859" s="2">
        <v>45198</v>
      </c>
      <c r="K24859">
        <v>9</v>
      </c>
      <c r="L24859" t="b">
        <v>1</v>
      </c>
      <c r="M24859" t="b">
        <v>0</v>
      </c>
      <c r="N24859" s="5" t="s">
        <v>29</v>
      </c>
      <c r="O24859" s="5" t="s">
        <v>48</v>
      </c>
      <c r="Q24859">
        <v>60</v>
      </c>
      <c r="R24859">
        <v>124800</v>
      </c>
      <c r="S24859" s="5" t="s">
        <v>7224</v>
      </c>
      <c r="T24859" s="5" t="s">
        <v>31820</v>
      </c>
    </row>
    <row r="24860" spans="1:20" x14ac:dyDescent="0.55000000000000004">
      <c r="A24860">
        <v>30077</v>
      </c>
      <c r="B24860" s="5" t="s">
        <v>24</v>
      </c>
      <c r="C24860" s="5" t="s">
        <v>24</v>
      </c>
      <c r="D24860" s="5" t="s">
        <v>44</v>
      </c>
      <c r="E24860" s="5" t="s">
        <v>136</v>
      </c>
      <c r="F24860" s="5" t="s">
        <v>80</v>
      </c>
      <c r="G24860" t="b">
        <v>0</v>
      </c>
      <c r="H24860" s="5" t="s">
        <v>47</v>
      </c>
      <c r="I24860" s="1">
        <v>45097.629374999997</v>
      </c>
      <c r="J24860" s="2">
        <v>45097</v>
      </c>
      <c r="K24860">
        <v>6</v>
      </c>
      <c r="L24860" t="b">
        <v>1</v>
      </c>
      <c r="M24860" t="b">
        <v>0</v>
      </c>
      <c r="N24860" s="5" t="s">
        <v>29</v>
      </c>
      <c r="O24860" s="5" t="s">
        <v>48</v>
      </c>
      <c r="Q24860">
        <v>62.5</v>
      </c>
      <c r="R24860">
        <v>130000</v>
      </c>
      <c r="S24860" s="5" t="s">
        <v>19131</v>
      </c>
      <c r="T24860" s="5" t="s">
        <v>41146</v>
      </c>
    </row>
    <row r="24861" spans="1:20" x14ac:dyDescent="0.55000000000000004">
      <c r="A24861">
        <v>30146</v>
      </c>
      <c r="B24861" s="5" t="s">
        <v>24</v>
      </c>
      <c r="C24861" s="5" t="s">
        <v>512</v>
      </c>
      <c r="D24861" s="5" t="s">
        <v>2598</v>
      </c>
      <c r="E24861" s="5" t="s">
        <v>136</v>
      </c>
      <c r="F24861" s="5" t="s">
        <v>80</v>
      </c>
      <c r="G24861" t="b">
        <v>0</v>
      </c>
      <c r="H24861" s="5" t="s">
        <v>40</v>
      </c>
      <c r="I24861" s="1">
        <v>45061.601365740738</v>
      </c>
      <c r="J24861" s="2">
        <v>45061</v>
      </c>
      <c r="K24861">
        <v>5</v>
      </c>
      <c r="L24861" t="b">
        <v>1</v>
      </c>
      <c r="M24861" t="b">
        <v>0</v>
      </c>
      <c r="N24861" s="5" t="s">
        <v>29</v>
      </c>
      <c r="O24861" s="5" t="s">
        <v>48</v>
      </c>
      <c r="Q24861">
        <v>55</v>
      </c>
      <c r="R24861">
        <v>114400</v>
      </c>
      <c r="S24861" s="5" t="s">
        <v>4714</v>
      </c>
      <c r="T24861" s="5" t="s">
        <v>40548</v>
      </c>
    </row>
    <row r="24862" spans="1:20" x14ac:dyDescent="0.55000000000000004">
      <c r="A24862">
        <v>30249</v>
      </c>
      <c r="B24862" s="5" t="s">
        <v>42</v>
      </c>
      <c r="C24862" s="5" t="s">
        <v>42</v>
      </c>
      <c r="D24862" s="5" t="s">
        <v>1400</v>
      </c>
      <c r="E24862" s="5" t="s">
        <v>136</v>
      </c>
      <c r="F24862" s="5" t="s">
        <v>80</v>
      </c>
      <c r="G24862" t="b">
        <v>0</v>
      </c>
      <c r="H24862" s="5" t="s">
        <v>47</v>
      </c>
      <c r="I24862" s="1">
        <v>45090.668888888889</v>
      </c>
      <c r="J24862" s="2">
        <v>45090</v>
      </c>
      <c r="K24862">
        <v>6</v>
      </c>
      <c r="L24862" t="b">
        <v>0</v>
      </c>
      <c r="M24862" t="b">
        <v>0</v>
      </c>
      <c r="N24862" s="5" t="s">
        <v>29</v>
      </c>
      <c r="O24862" s="5" t="s">
        <v>48</v>
      </c>
      <c r="Q24862">
        <v>67.5</v>
      </c>
      <c r="R24862">
        <v>140400</v>
      </c>
      <c r="S24862" s="5" t="s">
        <v>9785</v>
      </c>
      <c r="T24862" s="5" t="s">
        <v>29972</v>
      </c>
    </row>
    <row r="24863" spans="1:20" x14ac:dyDescent="0.55000000000000004">
      <c r="A24863">
        <v>30412</v>
      </c>
      <c r="B24863" s="5" t="s">
        <v>239</v>
      </c>
      <c r="C24863" s="5" t="s">
        <v>19378</v>
      </c>
      <c r="D24863" s="5" t="s">
        <v>67</v>
      </c>
      <c r="E24863" s="5" t="s">
        <v>136</v>
      </c>
      <c r="F24863" s="5" t="s">
        <v>80</v>
      </c>
      <c r="G24863" t="b">
        <v>0</v>
      </c>
      <c r="H24863" s="5" t="s">
        <v>60</v>
      </c>
      <c r="I24863" s="1">
        <v>45166.667349537034</v>
      </c>
      <c r="J24863" s="2">
        <v>45166</v>
      </c>
      <c r="K24863">
        <v>8</v>
      </c>
      <c r="L24863" t="b">
        <v>1</v>
      </c>
      <c r="M24863" t="b">
        <v>0</v>
      </c>
      <c r="N24863" s="5" t="s">
        <v>29</v>
      </c>
      <c r="O24863" s="5" t="s">
        <v>48</v>
      </c>
      <c r="Q24863">
        <v>50</v>
      </c>
      <c r="R24863">
        <v>104000</v>
      </c>
      <c r="S24863" s="5" t="s">
        <v>6322</v>
      </c>
      <c r="T24863" s="5" t="s">
        <v>32886</v>
      </c>
    </row>
    <row r="24864" spans="1:20" x14ac:dyDescent="0.55000000000000004">
      <c r="A24864">
        <v>30525</v>
      </c>
      <c r="B24864" s="5" t="s">
        <v>31</v>
      </c>
      <c r="C24864" s="5" t="s">
        <v>31</v>
      </c>
      <c r="D24864" s="5" t="s">
        <v>1883</v>
      </c>
      <c r="E24864" s="5" t="s">
        <v>136</v>
      </c>
      <c r="F24864" s="5" t="s">
        <v>80</v>
      </c>
      <c r="G24864" t="b">
        <v>0</v>
      </c>
      <c r="H24864" s="5" t="s">
        <v>60</v>
      </c>
      <c r="I24864" s="1">
        <v>45152.542546296296</v>
      </c>
      <c r="J24864" s="2">
        <v>45152</v>
      </c>
      <c r="K24864">
        <v>8</v>
      </c>
      <c r="L24864" t="b">
        <v>0</v>
      </c>
      <c r="M24864" t="b">
        <v>0</v>
      </c>
      <c r="N24864" s="5" t="s">
        <v>29</v>
      </c>
      <c r="O24864" s="5" t="s">
        <v>48</v>
      </c>
      <c r="Q24864">
        <v>25</v>
      </c>
      <c r="R24864">
        <v>52000</v>
      </c>
      <c r="S24864" s="5" t="s">
        <v>19476</v>
      </c>
      <c r="T24864" s="5" t="s">
        <v>28891</v>
      </c>
    </row>
    <row r="24865" spans="1:20" x14ac:dyDescent="0.55000000000000004">
      <c r="A24865">
        <v>30571</v>
      </c>
      <c r="B24865" s="5" t="s">
        <v>42</v>
      </c>
      <c r="C24865" s="5" t="s">
        <v>19515</v>
      </c>
      <c r="D24865" s="5" t="s">
        <v>858</v>
      </c>
      <c r="E24865" s="5" t="s">
        <v>136</v>
      </c>
      <c r="F24865" s="5" t="s">
        <v>80</v>
      </c>
      <c r="G24865" t="b">
        <v>0</v>
      </c>
      <c r="H24865" s="5" t="s">
        <v>40</v>
      </c>
      <c r="I24865" s="1">
        <v>45105.795451388891</v>
      </c>
      <c r="J24865" s="2">
        <v>45105</v>
      </c>
      <c r="K24865">
        <v>6</v>
      </c>
      <c r="L24865" t="b">
        <v>0</v>
      </c>
      <c r="M24865" t="b">
        <v>0</v>
      </c>
      <c r="N24865" s="5" t="s">
        <v>29</v>
      </c>
      <c r="O24865" s="5" t="s">
        <v>48</v>
      </c>
      <c r="Q24865">
        <v>72.5</v>
      </c>
      <c r="R24865">
        <v>150800</v>
      </c>
      <c r="S24865" s="5" t="s">
        <v>4131</v>
      </c>
      <c r="T24865" s="5" t="s">
        <v>41147</v>
      </c>
    </row>
    <row r="24866" spans="1:20" x14ac:dyDescent="0.55000000000000004">
      <c r="A24866">
        <v>30770</v>
      </c>
      <c r="B24866" s="5" t="s">
        <v>239</v>
      </c>
      <c r="C24866" s="5" t="s">
        <v>7899</v>
      </c>
      <c r="D24866" s="5" t="s">
        <v>1456</v>
      </c>
      <c r="E24866" s="5" t="s">
        <v>136</v>
      </c>
      <c r="F24866" s="5" t="s">
        <v>80</v>
      </c>
      <c r="G24866" t="b">
        <v>0</v>
      </c>
      <c r="H24866" s="5" t="s">
        <v>60</v>
      </c>
      <c r="I24866" s="1">
        <v>45016.876446759263</v>
      </c>
      <c r="J24866" s="2">
        <v>45016</v>
      </c>
      <c r="K24866">
        <v>3</v>
      </c>
      <c r="L24866" t="b">
        <v>0</v>
      </c>
      <c r="M24866" t="b">
        <v>1</v>
      </c>
      <c r="N24866" s="5" t="s">
        <v>29</v>
      </c>
      <c r="O24866" s="5" t="s">
        <v>48</v>
      </c>
      <c r="Q24866">
        <v>62.5</v>
      </c>
      <c r="R24866">
        <v>130000</v>
      </c>
      <c r="S24866" s="5" t="s">
        <v>19667</v>
      </c>
      <c r="T24866" s="5" t="s">
        <v>41148</v>
      </c>
    </row>
    <row r="24867" spans="1:20" x14ac:dyDescent="0.55000000000000004">
      <c r="A24867">
        <v>30804</v>
      </c>
      <c r="B24867" s="5" t="s">
        <v>24</v>
      </c>
      <c r="C24867" s="5" t="s">
        <v>19685</v>
      </c>
      <c r="D24867" s="5" t="s">
        <v>4234</v>
      </c>
      <c r="E24867" s="5" t="s">
        <v>136</v>
      </c>
      <c r="F24867" s="5" t="s">
        <v>80</v>
      </c>
      <c r="G24867" t="b">
        <v>0</v>
      </c>
      <c r="H24867" s="5" t="s">
        <v>34</v>
      </c>
      <c r="I24867" s="1">
        <v>45100.516539351855</v>
      </c>
      <c r="J24867" s="2">
        <v>45100</v>
      </c>
      <c r="K24867">
        <v>6</v>
      </c>
      <c r="L24867" t="b">
        <v>0</v>
      </c>
      <c r="M24867" t="b">
        <v>0</v>
      </c>
      <c r="N24867" s="5" t="s">
        <v>29</v>
      </c>
      <c r="O24867" s="5" t="s">
        <v>48</v>
      </c>
      <c r="Q24867">
        <v>87.5</v>
      </c>
      <c r="R24867">
        <v>182000</v>
      </c>
      <c r="S24867" s="5" t="s">
        <v>5641</v>
      </c>
      <c r="T24867" s="5" t="s">
        <v>41149</v>
      </c>
    </row>
    <row r="24868" spans="1:20" x14ac:dyDescent="0.55000000000000004">
      <c r="A24868">
        <v>31057</v>
      </c>
      <c r="B24868" s="5" t="s">
        <v>42</v>
      </c>
      <c r="C24868" s="5" t="s">
        <v>19872</v>
      </c>
      <c r="D24868" s="5" t="s">
        <v>889</v>
      </c>
      <c r="E24868" s="5" t="s">
        <v>136</v>
      </c>
      <c r="F24868" s="5" t="s">
        <v>80</v>
      </c>
      <c r="G24868" t="b">
        <v>0</v>
      </c>
      <c r="H24868" s="5" t="s">
        <v>47</v>
      </c>
      <c r="I24868" s="1">
        <v>45072.752974537034</v>
      </c>
      <c r="J24868" s="2">
        <v>45072</v>
      </c>
      <c r="K24868">
        <v>5</v>
      </c>
      <c r="L24868" t="b">
        <v>0</v>
      </c>
      <c r="M24868" t="b">
        <v>0</v>
      </c>
      <c r="N24868" s="5" t="s">
        <v>29</v>
      </c>
      <c r="O24868" s="5" t="s">
        <v>48</v>
      </c>
      <c r="Q24868">
        <v>65</v>
      </c>
      <c r="R24868">
        <v>135200</v>
      </c>
      <c r="S24868" s="5" t="s">
        <v>756</v>
      </c>
      <c r="T24868" s="5" t="s">
        <v>35606</v>
      </c>
    </row>
    <row r="24869" spans="1:20" x14ac:dyDescent="0.55000000000000004">
      <c r="A24869">
        <v>31120</v>
      </c>
      <c r="B24869" s="5" t="s">
        <v>42</v>
      </c>
      <c r="C24869" s="5" t="s">
        <v>42</v>
      </c>
      <c r="D24869" s="5" t="s">
        <v>415</v>
      </c>
      <c r="E24869" s="5" t="s">
        <v>136</v>
      </c>
      <c r="F24869" s="5" t="s">
        <v>80</v>
      </c>
      <c r="G24869" t="b">
        <v>0</v>
      </c>
      <c r="H24869" s="5" t="s">
        <v>81</v>
      </c>
      <c r="I24869" s="1">
        <v>45143.003333333334</v>
      </c>
      <c r="J24869" s="2">
        <v>45143</v>
      </c>
      <c r="K24869">
        <v>8</v>
      </c>
      <c r="L24869" t="b">
        <v>0</v>
      </c>
      <c r="M24869" t="b">
        <v>1</v>
      </c>
      <c r="N24869" s="5" t="s">
        <v>29</v>
      </c>
      <c r="O24869" s="5" t="s">
        <v>48</v>
      </c>
      <c r="Q24869">
        <v>41.87</v>
      </c>
      <c r="R24869">
        <v>87089.600000000006</v>
      </c>
      <c r="S24869" s="5" t="s">
        <v>222</v>
      </c>
      <c r="T24869" s="5" t="s">
        <v>41150</v>
      </c>
    </row>
    <row r="24870" spans="1:20" x14ac:dyDescent="0.55000000000000004">
      <c r="A24870">
        <v>31240</v>
      </c>
      <c r="B24870" s="5" t="s">
        <v>42</v>
      </c>
      <c r="C24870" s="5" t="s">
        <v>20014</v>
      </c>
      <c r="D24870" s="5" t="s">
        <v>44</v>
      </c>
      <c r="E24870" s="5" t="s">
        <v>136</v>
      </c>
      <c r="F24870" s="5" t="s">
        <v>80</v>
      </c>
      <c r="G24870" t="b">
        <v>0</v>
      </c>
      <c r="H24870" s="5" t="s">
        <v>47</v>
      </c>
      <c r="I24870" s="1">
        <v>45202.669189814813</v>
      </c>
      <c r="J24870" s="2">
        <v>45202</v>
      </c>
      <c r="K24870">
        <v>10</v>
      </c>
      <c r="L24870" t="b">
        <v>0</v>
      </c>
      <c r="M24870" t="b">
        <v>0</v>
      </c>
      <c r="N24870" s="5" t="s">
        <v>29</v>
      </c>
      <c r="O24870" s="5" t="s">
        <v>48</v>
      </c>
      <c r="Q24870">
        <v>60</v>
      </c>
      <c r="R24870">
        <v>124800</v>
      </c>
      <c r="S24870" s="5" t="s">
        <v>10385</v>
      </c>
      <c r="T24870" s="5"/>
    </row>
    <row r="24871" spans="1:20" x14ac:dyDescent="0.55000000000000004">
      <c r="A24871">
        <v>31319</v>
      </c>
      <c r="B24871" s="5" t="s">
        <v>42</v>
      </c>
      <c r="C24871" s="5" t="s">
        <v>20068</v>
      </c>
      <c r="D24871" s="5" t="s">
        <v>760</v>
      </c>
      <c r="E24871" s="5" t="s">
        <v>136</v>
      </c>
      <c r="F24871" s="5" t="s">
        <v>80</v>
      </c>
      <c r="G24871" t="b">
        <v>0</v>
      </c>
      <c r="H24871" s="5" t="s">
        <v>60</v>
      </c>
      <c r="I24871" s="1">
        <v>44972.587847222225</v>
      </c>
      <c r="J24871" s="2">
        <v>44972</v>
      </c>
      <c r="K24871">
        <v>2</v>
      </c>
      <c r="L24871" t="b">
        <v>0</v>
      </c>
      <c r="M24871" t="b">
        <v>0</v>
      </c>
      <c r="N24871" s="5" t="s">
        <v>29</v>
      </c>
      <c r="O24871" s="5" t="s">
        <v>48</v>
      </c>
      <c r="Q24871">
        <v>42.5</v>
      </c>
      <c r="R24871">
        <v>88400</v>
      </c>
      <c r="S24871" s="5" t="s">
        <v>3529</v>
      </c>
      <c r="T24871" s="5"/>
    </row>
    <row r="24872" spans="1:20" x14ac:dyDescent="0.55000000000000004">
      <c r="A24872">
        <v>31681</v>
      </c>
      <c r="B24872" s="5" t="s">
        <v>24</v>
      </c>
      <c r="C24872" s="5" t="s">
        <v>20326</v>
      </c>
      <c r="D24872" s="5" t="s">
        <v>242</v>
      </c>
      <c r="E24872" s="5" t="s">
        <v>136</v>
      </c>
      <c r="F24872" s="5" t="s">
        <v>80</v>
      </c>
      <c r="G24872" t="b">
        <v>0</v>
      </c>
      <c r="H24872" s="5" t="s">
        <v>60</v>
      </c>
      <c r="I24872" s="1">
        <v>45077.880173611113</v>
      </c>
      <c r="J24872" s="2">
        <v>45077</v>
      </c>
      <c r="K24872">
        <v>5</v>
      </c>
      <c r="L24872" t="b">
        <v>1</v>
      </c>
      <c r="M24872" t="b">
        <v>0</v>
      </c>
      <c r="N24872" s="5" t="s">
        <v>29</v>
      </c>
      <c r="O24872" s="5" t="s">
        <v>48</v>
      </c>
      <c r="Q24872">
        <v>65</v>
      </c>
      <c r="R24872">
        <v>135200</v>
      </c>
      <c r="S24872" s="5" t="s">
        <v>14837</v>
      </c>
      <c r="T24872" s="5" t="s">
        <v>41151</v>
      </c>
    </row>
    <row r="24873" spans="1:20" x14ac:dyDescent="0.55000000000000004">
      <c r="A24873">
        <v>32179</v>
      </c>
      <c r="B24873" s="5" t="s">
        <v>42</v>
      </c>
      <c r="C24873" s="5" t="s">
        <v>42</v>
      </c>
      <c r="D24873" s="5" t="s">
        <v>3099</v>
      </c>
      <c r="E24873" s="5" t="s">
        <v>136</v>
      </c>
      <c r="F24873" s="5" t="s">
        <v>80</v>
      </c>
      <c r="G24873" t="b">
        <v>0</v>
      </c>
      <c r="H24873" s="5" t="s">
        <v>81</v>
      </c>
      <c r="I24873" s="1">
        <v>45154.83734953704</v>
      </c>
      <c r="J24873" s="2">
        <v>45154</v>
      </c>
      <c r="K24873">
        <v>8</v>
      </c>
      <c r="L24873" t="b">
        <v>0</v>
      </c>
      <c r="M24873" t="b">
        <v>1</v>
      </c>
      <c r="N24873" s="5" t="s">
        <v>29</v>
      </c>
      <c r="O24873" s="5" t="s">
        <v>48</v>
      </c>
      <c r="Q24873">
        <v>45</v>
      </c>
      <c r="R24873">
        <v>93600</v>
      </c>
      <c r="S24873" s="5" t="s">
        <v>1870</v>
      </c>
      <c r="T24873" s="5" t="s">
        <v>29012</v>
      </c>
    </row>
    <row r="24874" spans="1:20" x14ac:dyDescent="0.55000000000000004">
      <c r="A24874">
        <v>32326</v>
      </c>
      <c r="B24874" s="5" t="s">
        <v>42</v>
      </c>
      <c r="C24874" s="5" t="s">
        <v>417</v>
      </c>
      <c r="D24874" s="5" t="s">
        <v>29</v>
      </c>
      <c r="E24874" s="5" t="s">
        <v>136</v>
      </c>
      <c r="F24874" s="5" t="s">
        <v>80</v>
      </c>
      <c r="G24874" t="b">
        <v>0</v>
      </c>
      <c r="H24874" s="5" t="s">
        <v>40</v>
      </c>
      <c r="I24874" s="1">
        <v>45232.794756944444</v>
      </c>
      <c r="J24874" s="2">
        <v>45232</v>
      </c>
      <c r="K24874">
        <v>11</v>
      </c>
      <c r="L24874" t="b">
        <v>0</v>
      </c>
      <c r="M24874" t="b">
        <v>0</v>
      </c>
      <c r="N24874" s="5" t="s">
        <v>29</v>
      </c>
      <c r="O24874" s="5" t="s">
        <v>48</v>
      </c>
      <c r="Q24874">
        <v>65</v>
      </c>
      <c r="R24874">
        <v>135200</v>
      </c>
      <c r="S24874" s="5" t="s">
        <v>18000</v>
      </c>
      <c r="T24874" s="5" t="s">
        <v>41152</v>
      </c>
    </row>
    <row r="24875" spans="1:20" x14ac:dyDescent="0.55000000000000004">
      <c r="A24875">
        <v>32591</v>
      </c>
      <c r="B24875" s="5" t="s">
        <v>55</v>
      </c>
      <c r="C24875" s="5" t="s">
        <v>55</v>
      </c>
      <c r="D24875" s="5" t="s">
        <v>67</v>
      </c>
      <c r="E24875" s="5" t="s">
        <v>136</v>
      </c>
      <c r="F24875" s="5" t="s">
        <v>80</v>
      </c>
      <c r="G24875" t="b">
        <v>0</v>
      </c>
      <c r="H24875" s="5" t="s">
        <v>60</v>
      </c>
      <c r="I24875" s="1">
        <v>45104.709178240744</v>
      </c>
      <c r="J24875" s="2">
        <v>45104</v>
      </c>
      <c r="K24875">
        <v>6</v>
      </c>
      <c r="L24875" t="b">
        <v>1</v>
      </c>
      <c r="M24875" t="b">
        <v>0</v>
      </c>
      <c r="N24875" s="5" t="s">
        <v>29</v>
      </c>
      <c r="O24875" s="5" t="s">
        <v>48</v>
      </c>
      <c r="Q24875">
        <v>75</v>
      </c>
      <c r="R24875">
        <v>156000</v>
      </c>
      <c r="S24875" s="5" t="s">
        <v>4072</v>
      </c>
      <c r="T24875" s="5" t="s">
        <v>41153</v>
      </c>
    </row>
    <row r="24876" spans="1:20" x14ac:dyDescent="0.55000000000000004">
      <c r="A24876">
        <v>32629</v>
      </c>
      <c r="B24876" s="5" t="s">
        <v>24</v>
      </c>
      <c r="C24876" s="5" t="s">
        <v>21025</v>
      </c>
      <c r="D24876" s="5" t="s">
        <v>584</v>
      </c>
      <c r="E24876" s="5" t="s">
        <v>136</v>
      </c>
      <c r="F24876" s="5" t="s">
        <v>80</v>
      </c>
      <c r="G24876" t="b">
        <v>0</v>
      </c>
      <c r="H24876" s="5" t="s">
        <v>81</v>
      </c>
      <c r="I24876" s="1">
        <v>45114.924722222226</v>
      </c>
      <c r="J24876" s="2">
        <v>45114</v>
      </c>
      <c r="K24876">
        <v>7</v>
      </c>
      <c r="L24876" t="b">
        <v>1</v>
      </c>
      <c r="M24876" t="b">
        <v>0</v>
      </c>
      <c r="N24876" s="5" t="s">
        <v>29</v>
      </c>
      <c r="O24876" s="5" t="s">
        <v>48</v>
      </c>
      <c r="Q24876">
        <v>57</v>
      </c>
      <c r="R24876">
        <v>118560</v>
      </c>
      <c r="S24876" s="5" t="s">
        <v>4339</v>
      </c>
      <c r="T24876" s="5" t="s">
        <v>28665</v>
      </c>
    </row>
    <row r="24877" spans="1:20" x14ac:dyDescent="0.55000000000000004">
      <c r="A24877">
        <v>32630</v>
      </c>
      <c r="B24877" s="5" t="s">
        <v>31</v>
      </c>
      <c r="C24877" s="5" t="s">
        <v>21026</v>
      </c>
      <c r="D24877" s="5" t="s">
        <v>1263</v>
      </c>
      <c r="E24877" s="5" t="s">
        <v>136</v>
      </c>
      <c r="F24877" s="5" t="s">
        <v>80</v>
      </c>
      <c r="G24877" t="b">
        <v>0</v>
      </c>
      <c r="H24877" s="5" t="s">
        <v>81</v>
      </c>
      <c r="I24877" s="1">
        <v>45078.641192129631</v>
      </c>
      <c r="J24877" s="2">
        <v>45078</v>
      </c>
      <c r="K24877">
        <v>6</v>
      </c>
      <c r="L24877" t="b">
        <v>1</v>
      </c>
      <c r="M24877" t="b">
        <v>0</v>
      </c>
      <c r="N24877" s="5" t="s">
        <v>29</v>
      </c>
      <c r="O24877" s="5" t="s">
        <v>48</v>
      </c>
      <c r="Q24877">
        <v>55</v>
      </c>
      <c r="R24877">
        <v>114400</v>
      </c>
      <c r="S24877" s="5" t="s">
        <v>2208</v>
      </c>
      <c r="T24877" s="5"/>
    </row>
    <row r="24878" spans="1:20" x14ac:dyDescent="0.55000000000000004">
      <c r="A24878">
        <v>32742</v>
      </c>
      <c r="B24878" s="5" t="s">
        <v>24</v>
      </c>
      <c r="C24878" s="5" t="s">
        <v>21113</v>
      </c>
      <c r="D24878" s="5" t="s">
        <v>1346</v>
      </c>
      <c r="E24878" s="5" t="s">
        <v>136</v>
      </c>
      <c r="F24878" s="5" t="s">
        <v>80</v>
      </c>
      <c r="G24878" t="b">
        <v>0</v>
      </c>
      <c r="H24878" s="5" t="s">
        <v>28</v>
      </c>
      <c r="I24878" s="1">
        <v>45211.555925925924</v>
      </c>
      <c r="J24878" s="2">
        <v>45211</v>
      </c>
      <c r="K24878">
        <v>10</v>
      </c>
      <c r="L24878" t="b">
        <v>0</v>
      </c>
      <c r="M24878" t="b">
        <v>0</v>
      </c>
      <c r="N24878" s="5" t="s">
        <v>29</v>
      </c>
      <c r="O24878" s="5" t="s">
        <v>48</v>
      </c>
      <c r="Q24878">
        <v>82.5</v>
      </c>
      <c r="R24878">
        <v>171600</v>
      </c>
      <c r="S24878" s="5" t="s">
        <v>21114</v>
      </c>
      <c r="T24878" s="5" t="s">
        <v>41154</v>
      </c>
    </row>
    <row r="24879" spans="1:20" x14ac:dyDescent="0.55000000000000004">
      <c r="A24879">
        <v>32874</v>
      </c>
      <c r="B24879" s="5" t="s">
        <v>42</v>
      </c>
      <c r="C24879" s="5" t="s">
        <v>21205</v>
      </c>
      <c r="D24879" s="5" t="s">
        <v>21206</v>
      </c>
      <c r="E24879" s="5" t="s">
        <v>136</v>
      </c>
      <c r="F24879" s="5" t="s">
        <v>80</v>
      </c>
      <c r="G24879" t="b">
        <v>0</v>
      </c>
      <c r="H24879" s="5" t="s">
        <v>40</v>
      </c>
      <c r="I24879" s="1">
        <v>45084.684074074074</v>
      </c>
      <c r="J24879" s="2">
        <v>45084</v>
      </c>
      <c r="K24879">
        <v>6</v>
      </c>
      <c r="L24879" t="b">
        <v>0</v>
      </c>
      <c r="M24879" t="b">
        <v>0</v>
      </c>
      <c r="N24879" s="5" t="s">
        <v>29</v>
      </c>
      <c r="O24879" s="5" t="s">
        <v>48</v>
      </c>
      <c r="Q24879">
        <v>67.5</v>
      </c>
      <c r="R24879">
        <v>140400</v>
      </c>
      <c r="S24879" s="5" t="s">
        <v>1487</v>
      </c>
      <c r="T24879" s="5" t="s">
        <v>41155</v>
      </c>
    </row>
    <row r="24880" spans="1:20" x14ac:dyDescent="0.55000000000000004">
      <c r="A24880">
        <v>33132</v>
      </c>
      <c r="B24880" s="5" t="s">
        <v>31</v>
      </c>
      <c r="C24880" s="5" t="s">
        <v>4447</v>
      </c>
      <c r="D24880" s="5" t="s">
        <v>362</v>
      </c>
      <c r="E24880" s="5" t="s">
        <v>136</v>
      </c>
      <c r="F24880" s="5" t="s">
        <v>80</v>
      </c>
      <c r="G24880" t="b">
        <v>0</v>
      </c>
      <c r="H24880" s="5" t="s">
        <v>28</v>
      </c>
      <c r="I24880" s="1">
        <v>44935.861030092594</v>
      </c>
      <c r="J24880" s="2">
        <v>44935</v>
      </c>
      <c r="K24880">
        <v>1</v>
      </c>
      <c r="L24880" t="b">
        <v>0</v>
      </c>
      <c r="M24880" t="b">
        <v>0</v>
      </c>
      <c r="N24880" s="5" t="s">
        <v>29</v>
      </c>
      <c r="O24880" s="5" t="s">
        <v>48</v>
      </c>
      <c r="Q24880">
        <v>85</v>
      </c>
      <c r="R24880">
        <v>176800</v>
      </c>
      <c r="S24880" s="5" t="s">
        <v>17705</v>
      </c>
      <c r="T24880" s="5"/>
    </row>
    <row r="24881" spans="1:20" x14ac:dyDescent="0.55000000000000004">
      <c r="A24881">
        <v>33515</v>
      </c>
      <c r="B24881" s="5" t="s">
        <v>31</v>
      </c>
      <c r="C24881" s="5" t="s">
        <v>21685</v>
      </c>
      <c r="D24881" s="5" t="s">
        <v>584</v>
      </c>
      <c r="E24881" s="5" t="s">
        <v>136</v>
      </c>
      <c r="F24881" s="5" t="s">
        <v>80</v>
      </c>
      <c r="G24881" t="b">
        <v>0</v>
      </c>
      <c r="H24881" s="5" t="s">
        <v>34</v>
      </c>
      <c r="I24881" s="1">
        <v>45077.750162037039</v>
      </c>
      <c r="J24881" s="2">
        <v>45077</v>
      </c>
      <c r="K24881">
        <v>5</v>
      </c>
      <c r="L24881" t="b">
        <v>1</v>
      </c>
      <c r="M24881" t="b">
        <v>0</v>
      </c>
      <c r="N24881" s="5" t="s">
        <v>29</v>
      </c>
      <c r="O24881" s="5" t="s">
        <v>48</v>
      </c>
      <c r="Q24881">
        <v>61.5</v>
      </c>
      <c r="R24881">
        <v>127920</v>
      </c>
      <c r="S24881" s="5" t="s">
        <v>3709</v>
      </c>
      <c r="T24881" s="5" t="s">
        <v>28276</v>
      </c>
    </row>
    <row r="24882" spans="1:20" x14ac:dyDescent="0.55000000000000004">
      <c r="A24882">
        <v>33872</v>
      </c>
      <c r="B24882" s="5" t="s">
        <v>24</v>
      </c>
      <c r="C24882" s="5" t="s">
        <v>21945</v>
      </c>
      <c r="D24882" s="5" t="s">
        <v>151</v>
      </c>
      <c r="E24882" s="5" t="s">
        <v>136</v>
      </c>
      <c r="F24882" s="5" t="s">
        <v>80</v>
      </c>
      <c r="G24882" t="b">
        <v>0</v>
      </c>
      <c r="H24882" s="5" t="s">
        <v>81</v>
      </c>
      <c r="I24882" s="1">
        <v>45014.565289351849</v>
      </c>
      <c r="J24882" s="2">
        <v>45014</v>
      </c>
      <c r="K24882">
        <v>3</v>
      </c>
      <c r="L24882" t="b">
        <v>1</v>
      </c>
      <c r="M24882" t="b">
        <v>0</v>
      </c>
      <c r="N24882" s="5" t="s">
        <v>29</v>
      </c>
      <c r="O24882" s="5" t="s">
        <v>48</v>
      </c>
      <c r="Q24882">
        <v>80</v>
      </c>
      <c r="R24882">
        <v>166400</v>
      </c>
      <c r="S24882" s="5" t="s">
        <v>1308</v>
      </c>
      <c r="T24882" s="5" t="s">
        <v>40043</v>
      </c>
    </row>
    <row r="24883" spans="1:20" x14ac:dyDescent="0.55000000000000004">
      <c r="A24883">
        <v>34189</v>
      </c>
      <c r="B24883" s="5" t="s">
        <v>42</v>
      </c>
      <c r="C24883" s="5" t="s">
        <v>22164</v>
      </c>
      <c r="D24883" s="5" t="s">
        <v>892</v>
      </c>
      <c r="E24883" s="5" t="s">
        <v>136</v>
      </c>
      <c r="F24883" s="5" t="s">
        <v>80</v>
      </c>
      <c r="G24883" t="b">
        <v>0</v>
      </c>
      <c r="H24883" s="5" t="s">
        <v>34</v>
      </c>
      <c r="I24883" s="1">
        <v>44977.918599537035</v>
      </c>
      <c r="J24883" s="2">
        <v>44977</v>
      </c>
      <c r="K24883">
        <v>2</v>
      </c>
      <c r="L24883" t="b">
        <v>0</v>
      </c>
      <c r="M24883" t="b">
        <v>0</v>
      </c>
      <c r="N24883" s="5" t="s">
        <v>29</v>
      </c>
      <c r="O24883" s="5" t="s">
        <v>48</v>
      </c>
      <c r="Q24883">
        <v>90</v>
      </c>
      <c r="R24883">
        <v>187200</v>
      </c>
      <c r="S24883" s="5" t="s">
        <v>1528</v>
      </c>
      <c r="T24883" s="5" t="s">
        <v>41156</v>
      </c>
    </row>
    <row r="24884" spans="1:20" x14ac:dyDescent="0.55000000000000004">
      <c r="A24884">
        <v>34431</v>
      </c>
      <c r="B24884" s="5" t="s">
        <v>24</v>
      </c>
      <c r="C24884" s="5" t="s">
        <v>24</v>
      </c>
      <c r="D24884" s="5" t="s">
        <v>324</v>
      </c>
      <c r="E24884" s="5" t="s">
        <v>136</v>
      </c>
      <c r="F24884" s="5" t="s">
        <v>80</v>
      </c>
      <c r="G24884" t="b">
        <v>0</v>
      </c>
      <c r="H24884" s="5" t="s">
        <v>60</v>
      </c>
      <c r="I24884" s="1">
        <v>45261.004791666666</v>
      </c>
      <c r="J24884" s="2">
        <v>45261</v>
      </c>
      <c r="K24884">
        <v>12</v>
      </c>
      <c r="L24884" t="b">
        <v>0</v>
      </c>
      <c r="M24884" t="b">
        <v>0</v>
      </c>
      <c r="N24884" s="5" t="s">
        <v>29</v>
      </c>
      <c r="O24884" s="5" t="s">
        <v>48</v>
      </c>
      <c r="Q24884">
        <v>78</v>
      </c>
      <c r="R24884">
        <v>162240</v>
      </c>
      <c r="S24884" s="5" t="s">
        <v>5326</v>
      </c>
      <c r="T24884" s="5" t="s">
        <v>41157</v>
      </c>
    </row>
    <row r="24885" spans="1:20" x14ac:dyDescent="0.55000000000000004">
      <c r="A24885">
        <v>34481</v>
      </c>
      <c r="B24885" s="5" t="s">
        <v>42</v>
      </c>
      <c r="C24885" s="5" t="s">
        <v>22375</v>
      </c>
      <c r="D24885" s="5" t="s">
        <v>11182</v>
      </c>
      <c r="E24885" s="5" t="s">
        <v>136</v>
      </c>
      <c r="F24885" s="5" t="s">
        <v>80</v>
      </c>
      <c r="G24885" t="b">
        <v>0</v>
      </c>
      <c r="H24885" s="5" t="s">
        <v>60</v>
      </c>
      <c r="I24885" s="1">
        <v>45037.54451388889</v>
      </c>
      <c r="J24885" s="2">
        <v>45037</v>
      </c>
      <c r="K24885">
        <v>4</v>
      </c>
      <c r="L24885" t="b">
        <v>0</v>
      </c>
      <c r="M24885" t="b">
        <v>0</v>
      </c>
      <c r="N24885" s="5" t="s">
        <v>29</v>
      </c>
      <c r="O24885" s="5" t="s">
        <v>48</v>
      </c>
      <c r="Q24885">
        <v>65</v>
      </c>
      <c r="R24885">
        <v>135200</v>
      </c>
      <c r="S24885" s="5" t="s">
        <v>22376</v>
      </c>
      <c r="T24885" s="5"/>
    </row>
    <row r="24886" spans="1:20" x14ac:dyDescent="0.55000000000000004">
      <c r="A24886">
        <v>34578</v>
      </c>
      <c r="B24886" s="5" t="s">
        <v>42</v>
      </c>
      <c r="C24886" s="5" t="s">
        <v>22445</v>
      </c>
      <c r="D24886" s="5" t="s">
        <v>209</v>
      </c>
      <c r="E24886" s="5" t="s">
        <v>136</v>
      </c>
      <c r="F24886" s="5" t="s">
        <v>80</v>
      </c>
      <c r="G24886" t="b">
        <v>0</v>
      </c>
      <c r="H24886" s="5" t="s">
        <v>81</v>
      </c>
      <c r="I24886" s="1">
        <v>45021.753391203703</v>
      </c>
      <c r="J24886" s="2">
        <v>45021</v>
      </c>
      <c r="K24886">
        <v>4</v>
      </c>
      <c r="L24886" t="b">
        <v>0</v>
      </c>
      <c r="M24886" t="b">
        <v>0</v>
      </c>
      <c r="N24886" s="5" t="s">
        <v>29</v>
      </c>
      <c r="O24886" s="5" t="s">
        <v>48</v>
      </c>
      <c r="Q24886">
        <v>75</v>
      </c>
      <c r="R24886">
        <v>156000</v>
      </c>
      <c r="S24886" s="5" t="s">
        <v>13118</v>
      </c>
      <c r="T24886" s="5" t="s">
        <v>41158</v>
      </c>
    </row>
    <row r="24887" spans="1:20" x14ac:dyDescent="0.55000000000000004">
      <c r="A24887">
        <v>34582</v>
      </c>
      <c r="B24887" s="5" t="s">
        <v>24</v>
      </c>
      <c r="C24887" s="5" t="s">
        <v>775</v>
      </c>
      <c r="D24887" s="5" t="s">
        <v>1231</v>
      </c>
      <c r="E24887" s="5" t="s">
        <v>136</v>
      </c>
      <c r="F24887" s="5" t="s">
        <v>80</v>
      </c>
      <c r="G24887" t="b">
        <v>0</v>
      </c>
      <c r="H24887" s="5" t="s">
        <v>34</v>
      </c>
      <c r="I24887" s="1">
        <v>45071.878368055557</v>
      </c>
      <c r="J24887" s="2">
        <v>45071</v>
      </c>
      <c r="K24887">
        <v>5</v>
      </c>
      <c r="L24887" t="b">
        <v>0</v>
      </c>
      <c r="M24887" t="b">
        <v>0</v>
      </c>
      <c r="N24887" s="5" t="s">
        <v>29</v>
      </c>
      <c r="O24887" s="5" t="s">
        <v>48</v>
      </c>
      <c r="Q24887">
        <v>65</v>
      </c>
      <c r="R24887">
        <v>135200</v>
      </c>
      <c r="S24887" s="5" t="s">
        <v>19525</v>
      </c>
      <c r="T24887" s="5" t="s">
        <v>41159</v>
      </c>
    </row>
    <row r="24888" spans="1:20" x14ac:dyDescent="0.55000000000000004">
      <c r="A24888">
        <v>34634</v>
      </c>
      <c r="B24888" s="5" t="s">
        <v>239</v>
      </c>
      <c r="C24888" s="5" t="s">
        <v>22481</v>
      </c>
      <c r="D24888" s="5" t="s">
        <v>209</v>
      </c>
      <c r="E24888" s="5" t="s">
        <v>136</v>
      </c>
      <c r="F24888" s="5" t="s">
        <v>80</v>
      </c>
      <c r="G24888" t="b">
        <v>0</v>
      </c>
      <c r="H24888" s="5" t="s">
        <v>81</v>
      </c>
      <c r="I24888" s="1">
        <v>45189.709699074076</v>
      </c>
      <c r="J24888" s="2">
        <v>45189</v>
      </c>
      <c r="K24888">
        <v>9</v>
      </c>
      <c r="L24888" t="b">
        <v>0</v>
      </c>
      <c r="M24888" t="b">
        <v>0</v>
      </c>
      <c r="N24888" s="5" t="s">
        <v>29</v>
      </c>
      <c r="O24888" s="5" t="s">
        <v>48</v>
      </c>
      <c r="Q24888">
        <v>45</v>
      </c>
      <c r="R24888">
        <v>93600</v>
      </c>
      <c r="S24888" s="5" t="s">
        <v>22482</v>
      </c>
      <c r="T24888" s="5" t="s">
        <v>33644</v>
      </c>
    </row>
    <row r="24889" spans="1:20" x14ac:dyDescent="0.55000000000000004">
      <c r="A24889">
        <v>34796</v>
      </c>
      <c r="B24889" s="5" t="s">
        <v>42</v>
      </c>
      <c r="C24889" s="5" t="s">
        <v>42</v>
      </c>
      <c r="D24889" s="5" t="s">
        <v>128</v>
      </c>
      <c r="E24889" s="5" t="s">
        <v>136</v>
      </c>
      <c r="F24889" s="5" t="s">
        <v>80</v>
      </c>
      <c r="G24889" t="b">
        <v>0</v>
      </c>
      <c r="H24889" s="5" t="s">
        <v>34</v>
      </c>
      <c r="I24889" s="1">
        <v>45097.668275462966</v>
      </c>
      <c r="J24889" s="2">
        <v>45097</v>
      </c>
      <c r="K24889">
        <v>6</v>
      </c>
      <c r="L24889" t="b">
        <v>0</v>
      </c>
      <c r="M24889" t="b">
        <v>0</v>
      </c>
      <c r="N24889" s="5" t="s">
        <v>29</v>
      </c>
      <c r="O24889" s="5" t="s">
        <v>48</v>
      </c>
      <c r="Q24889">
        <v>72.5</v>
      </c>
      <c r="R24889">
        <v>150800</v>
      </c>
      <c r="S24889" s="5" t="s">
        <v>10477</v>
      </c>
      <c r="T24889" s="5" t="s">
        <v>41160</v>
      </c>
    </row>
    <row r="24890" spans="1:20" x14ac:dyDescent="0.55000000000000004">
      <c r="A24890">
        <v>34872</v>
      </c>
      <c r="B24890" s="5" t="s">
        <v>24</v>
      </c>
      <c r="C24890" s="5" t="s">
        <v>22672</v>
      </c>
      <c r="D24890" s="5" t="s">
        <v>362</v>
      </c>
      <c r="E24890" s="5" t="s">
        <v>136</v>
      </c>
      <c r="F24890" s="5" t="s">
        <v>80</v>
      </c>
      <c r="G24890" t="b">
        <v>0</v>
      </c>
      <c r="H24890" s="5" t="s">
        <v>47</v>
      </c>
      <c r="I24890" s="1">
        <v>45071.879733796297</v>
      </c>
      <c r="J24890" s="2">
        <v>45071</v>
      </c>
      <c r="K24890">
        <v>5</v>
      </c>
      <c r="L24890" t="b">
        <v>0</v>
      </c>
      <c r="M24890" t="b">
        <v>0</v>
      </c>
      <c r="N24890" s="5" t="s">
        <v>29</v>
      </c>
      <c r="O24890" s="5" t="s">
        <v>48</v>
      </c>
      <c r="Q24890">
        <v>55</v>
      </c>
      <c r="R24890">
        <v>114400</v>
      </c>
      <c r="S24890" s="5" t="s">
        <v>2863</v>
      </c>
      <c r="T24890" s="5" t="s">
        <v>41161</v>
      </c>
    </row>
    <row r="24891" spans="1:20" x14ac:dyDescent="0.55000000000000004">
      <c r="A24891">
        <v>34959</v>
      </c>
      <c r="B24891" s="5" t="s">
        <v>24</v>
      </c>
      <c r="C24891" s="5" t="s">
        <v>767</v>
      </c>
      <c r="D24891" s="5" t="s">
        <v>362</v>
      </c>
      <c r="E24891" s="5" t="s">
        <v>136</v>
      </c>
      <c r="F24891" s="5" t="s">
        <v>80</v>
      </c>
      <c r="G24891" t="b">
        <v>0</v>
      </c>
      <c r="H24891" s="5" t="s">
        <v>34</v>
      </c>
      <c r="I24891" s="1">
        <v>45105.879618055558</v>
      </c>
      <c r="J24891" s="2">
        <v>45105</v>
      </c>
      <c r="K24891">
        <v>6</v>
      </c>
      <c r="L24891" t="b">
        <v>0</v>
      </c>
      <c r="M24891" t="b">
        <v>0</v>
      </c>
      <c r="N24891" s="5" t="s">
        <v>29</v>
      </c>
      <c r="O24891" s="5" t="s">
        <v>48</v>
      </c>
      <c r="Q24891">
        <v>84</v>
      </c>
      <c r="R24891">
        <v>174720</v>
      </c>
      <c r="S24891" s="5" t="s">
        <v>22727</v>
      </c>
      <c r="T24891" s="5" t="s">
        <v>41162</v>
      </c>
    </row>
    <row r="24892" spans="1:20" x14ac:dyDescent="0.55000000000000004">
      <c r="A24892">
        <v>35022</v>
      </c>
      <c r="B24892" s="5" t="s">
        <v>42</v>
      </c>
      <c r="C24892" s="5" t="s">
        <v>22771</v>
      </c>
      <c r="D24892" s="5" t="s">
        <v>746</v>
      </c>
      <c r="E24892" s="5" t="s">
        <v>136</v>
      </c>
      <c r="F24892" s="5" t="s">
        <v>80</v>
      </c>
      <c r="G24892" t="b">
        <v>0</v>
      </c>
      <c r="H24892" s="5" t="s">
        <v>28</v>
      </c>
      <c r="I24892" s="1">
        <v>45104.664097222223</v>
      </c>
      <c r="J24892" s="2">
        <v>45104</v>
      </c>
      <c r="K24892">
        <v>6</v>
      </c>
      <c r="L24892" t="b">
        <v>0</v>
      </c>
      <c r="M24892" t="b">
        <v>0</v>
      </c>
      <c r="N24892" s="5" t="s">
        <v>29</v>
      </c>
      <c r="O24892" s="5" t="s">
        <v>48</v>
      </c>
      <c r="Q24892">
        <v>67.5</v>
      </c>
      <c r="R24892">
        <v>140400</v>
      </c>
      <c r="S24892" s="5" t="s">
        <v>10383</v>
      </c>
      <c r="T24892" s="5" t="s">
        <v>31552</v>
      </c>
    </row>
    <row r="24893" spans="1:20" x14ac:dyDescent="0.55000000000000004">
      <c r="A24893">
        <v>35218</v>
      </c>
      <c r="B24893" s="5" t="s">
        <v>42</v>
      </c>
      <c r="C24893" s="5" t="s">
        <v>42</v>
      </c>
      <c r="D24893" s="5" t="s">
        <v>658</v>
      </c>
      <c r="E24893" s="5" t="s">
        <v>136</v>
      </c>
      <c r="F24893" s="5" t="s">
        <v>80</v>
      </c>
      <c r="G24893" t="b">
        <v>0</v>
      </c>
      <c r="H24893" s="5" t="s">
        <v>34</v>
      </c>
      <c r="I24893" s="1">
        <v>45016.795312499999</v>
      </c>
      <c r="J24893" s="2">
        <v>45016</v>
      </c>
      <c r="K24893">
        <v>3</v>
      </c>
      <c r="L24893" t="b">
        <v>0</v>
      </c>
      <c r="M24893" t="b">
        <v>0</v>
      </c>
      <c r="N24893" s="5" t="s">
        <v>29</v>
      </c>
      <c r="O24893" s="5" t="s">
        <v>48</v>
      </c>
      <c r="Q24893">
        <v>45</v>
      </c>
      <c r="R24893">
        <v>93600</v>
      </c>
      <c r="S24893" s="5" t="s">
        <v>7580</v>
      </c>
      <c r="T24893" s="5" t="s">
        <v>41163</v>
      </c>
    </row>
    <row r="24894" spans="1:20" x14ac:dyDescent="0.55000000000000004">
      <c r="A24894">
        <v>35542</v>
      </c>
      <c r="B24894" s="5" t="s">
        <v>24</v>
      </c>
      <c r="C24894" s="5" t="s">
        <v>23160</v>
      </c>
      <c r="D24894" s="5" t="s">
        <v>242</v>
      </c>
      <c r="E24894" s="5" t="s">
        <v>136</v>
      </c>
      <c r="F24894" s="5" t="s">
        <v>80</v>
      </c>
      <c r="G24894" t="b">
        <v>0</v>
      </c>
      <c r="H24894" s="5" t="s">
        <v>47</v>
      </c>
      <c r="I24894" s="1">
        <v>45139.709618055553</v>
      </c>
      <c r="J24894" s="2">
        <v>45139</v>
      </c>
      <c r="K24894">
        <v>8</v>
      </c>
      <c r="L24894" t="b">
        <v>1</v>
      </c>
      <c r="M24894" t="b">
        <v>0</v>
      </c>
      <c r="N24894" s="5" t="s">
        <v>29</v>
      </c>
      <c r="O24894" s="5" t="s">
        <v>48</v>
      </c>
      <c r="Q24894">
        <v>65</v>
      </c>
      <c r="R24894">
        <v>135200</v>
      </c>
      <c r="S24894" s="5" t="s">
        <v>20537</v>
      </c>
      <c r="T24894" s="5" t="s">
        <v>41164</v>
      </c>
    </row>
    <row r="24895" spans="1:20" x14ac:dyDescent="0.55000000000000004">
      <c r="A24895">
        <v>35547</v>
      </c>
      <c r="B24895" s="5" t="s">
        <v>24</v>
      </c>
      <c r="C24895" s="5" t="s">
        <v>23163</v>
      </c>
      <c r="D24895" s="5" t="s">
        <v>151</v>
      </c>
      <c r="E24895" s="5" t="s">
        <v>136</v>
      </c>
      <c r="F24895" s="5" t="s">
        <v>80</v>
      </c>
      <c r="G24895" t="b">
        <v>0</v>
      </c>
      <c r="H24895" s="5" t="s">
        <v>28</v>
      </c>
      <c r="I24895" s="1">
        <v>45015.5627662037</v>
      </c>
      <c r="J24895" s="2">
        <v>45015</v>
      </c>
      <c r="K24895">
        <v>3</v>
      </c>
      <c r="L24895" t="b">
        <v>0</v>
      </c>
      <c r="M24895" t="b">
        <v>0</v>
      </c>
      <c r="N24895" s="5" t="s">
        <v>29</v>
      </c>
      <c r="O24895" s="5" t="s">
        <v>48</v>
      </c>
      <c r="Q24895">
        <v>80</v>
      </c>
      <c r="R24895">
        <v>166400</v>
      </c>
      <c r="S24895" s="5" t="s">
        <v>1308</v>
      </c>
      <c r="T24895" s="5" t="s">
        <v>40043</v>
      </c>
    </row>
    <row r="24896" spans="1:20" x14ac:dyDescent="0.55000000000000004">
      <c r="A24896">
        <v>35614</v>
      </c>
      <c r="B24896" s="5" t="s">
        <v>24</v>
      </c>
      <c r="C24896" s="5" t="s">
        <v>24</v>
      </c>
      <c r="D24896" s="5" t="s">
        <v>67</v>
      </c>
      <c r="E24896" s="5" t="s">
        <v>136</v>
      </c>
      <c r="F24896" s="5" t="s">
        <v>80</v>
      </c>
      <c r="G24896" t="b">
        <v>0</v>
      </c>
      <c r="H24896" s="5" t="s">
        <v>81</v>
      </c>
      <c r="I24896" s="1">
        <v>45008.678148148145</v>
      </c>
      <c r="J24896" s="2">
        <v>45008</v>
      </c>
      <c r="K24896">
        <v>3</v>
      </c>
      <c r="L24896" t="b">
        <v>0</v>
      </c>
      <c r="M24896" t="b">
        <v>0</v>
      </c>
      <c r="N24896" s="5" t="s">
        <v>29</v>
      </c>
      <c r="O24896" s="5" t="s">
        <v>48</v>
      </c>
      <c r="Q24896">
        <v>85</v>
      </c>
      <c r="R24896">
        <v>176800</v>
      </c>
      <c r="S24896" s="5" t="s">
        <v>13105</v>
      </c>
      <c r="T24896" s="5" t="s">
        <v>41165</v>
      </c>
    </row>
    <row r="24897" spans="1:20" x14ac:dyDescent="0.55000000000000004">
      <c r="A24897">
        <v>35631</v>
      </c>
      <c r="B24897" s="5" t="s">
        <v>42</v>
      </c>
      <c r="C24897" s="5" t="s">
        <v>23212</v>
      </c>
      <c r="D24897" s="5" t="s">
        <v>268</v>
      </c>
      <c r="E24897" s="5" t="s">
        <v>136</v>
      </c>
      <c r="F24897" s="5" t="s">
        <v>80</v>
      </c>
      <c r="G24897" t="b">
        <v>0</v>
      </c>
      <c r="H24897" s="5" t="s">
        <v>40</v>
      </c>
      <c r="I24897" s="1">
        <v>45190.918726851851</v>
      </c>
      <c r="J24897" s="2">
        <v>45190</v>
      </c>
      <c r="K24897">
        <v>9</v>
      </c>
      <c r="L24897" t="b">
        <v>1</v>
      </c>
      <c r="M24897" t="b">
        <v>0</v>
      </c>
      <c r="N24897" s="5" t="s">
        <v>29</v>
      </c>
      <c r="O24897" s="5" t="s">
        <v>48</v>
      </c>
      <c r="Q24897">
        <v>45</v>
      </c>
      <c r="R24897">
        <v>93600</v>
      </c>
      <c r="S24897" s="5" t="s">
        <v>23213</v>
      </c>
      <c r="T24897" s="5" t="s">
        <v>41166</v>
      </c>
    </row>
    <row r="24898" spans="1:20" x14ac:dyDescent="0.55000000000000004">
      <c r="A24898">
        <v>35747</v>
      </c>
      <c r="B24898" s="5" t="s">
        <v>42</v>
      </c>
      <c r="C24898" s="5" t="s">
        <v>23303</v>
      </c>
      <c r="D24898" s="5" t="s">
        <v>242</v>
      </c>
      <c r="E24898" s="5" t="s">
        <v>136</v>
      </c>
      <c r="F24898" s="5" t="s">
        <v>80</v>
      </c>
      <c r="G24898" t="b">
        <v>0</v>
      </c>
      <c r="H24898" s="5" t="s">
        <v>47</v>
      </c>
      <c r="I24898" s="1">
        <v>45007.012731481482</v>
      </c>
      <c r="J24898" s="2">
        <v>45007</v>
      </c>
      <c r="K24898">
        <v>3</v>
      </c>
      <c r="L24898" t="b">
        <v>0</v>
      </c>
      <c r="M24898" t="b">
        <v>0</v>
      </c>
      <c r="N24898" s="5" t="s">
        <v>29</v>
      </c>
      <c r="O24898" s="5" t="s">
        <v>48</v>
      </c>
      <c r="Q24898">
        <v>65</v>
      </c>
      <c r="R24898">
        <v>135200</v>
      </c>
      <c r="S24898" s="5" t="s">
        <v>3285</v>
      </c>
      <c r="T24898" s="5" t="s">
        <v>28261</v>
      </c>
    </row>
    <row r="24899" spans="1:20" x14ac:dyDescent="0.55000000000000004">
      <c r="A24899">
        <v>35792</v>
      </c>
      <c r="B24899" s="5" t="s">
        <v>42</v>
      </c>
      <c r="C24899" s="5" t="s">
        <v>23336</v>
      </c>
      <c r="D24899" s="5" t="s">
        <v>447</v>
      </c>
      <c r="E24899" s="5" t="s">
        <v>136</v>
      </c>
      <c r="F24899" s="5" t="s">
        <v>80</v>
      </c>
      <c r="G24899" t="b">
        <v>0</v>
      </c>
      <c r="H24899" s="5" t="s">
        <v>34</v>
      </c>
      <c r="I24899" s="1">
        <v>45083.000162037039</v>
      </c>
      <c r="J24899" s="2">
        <v>45083</v>
      </c>
      <c r="K24899">
        <v>6</v>
      </c>
      <c r="L24899" t="b">
        <v>0</v>
      </c>
      <c r="M24899" t="b">
        <v>0</v>
      </c>
      <c r="N24899" s="5" t="s">
        <v>29</v>
      </c>
      <c r="O24899" s="5" t="s">
        <v>48</v>
      </c>
      <c r="Q24899">
        <v>65</v>
      </c>
      <c r="R24899">
        <v>135200</v>
      </c>
      <c r="S24899" s="5" t="s">
        <v>23337</v>
      </c>
      <c r="T24899" s="5" t="s">
        <v>41167</v>
      </c>
    </row>
    <row r="24900" spans="1:20" x14ac:dyDescent="0.55000000000000004">
      <c r="A24900">
        <v>35811</v>
      </c>
      <c r="B24900" s="5" t="s">
        <v>24</v>
      </c>
      <c r="C24900" s="5" t="s">
        <v>24</v>
      </c>
      <c r="D24900" s="5" t="s">
        <v>1003</v>
      </c>
      <c r="E24900" s="5" t="s">
        <v>136</v>
      </c>
      <c r="F24900" s="5" t="s">
        <v>80</v>
      </c>
      <c r="G24900" t="b">
        <v>0</v>
      </c>
      <c r="H24900" s="5" t="s">
        <v>34</v>
      </c>
      <c r="I24900" s="1">
        <v>45028.724004629628</v>
      </c>
      <c r="J24900" s="2">
        <v>45028</v>
      </c>
      <c r="K24900">
        <v>4</v>
      </c>
      <c r="L24900" t="b">
        <v>0</v>
      </c>
      <c r="M24900" t="b">
        <v>0</v>
      </c>
      <c r="N24900" s="5" t="s">
        <v>29</v>
      </c>
      <c r="O24900" s="5" t="s">
        <v>48</v>
      </c>
      <c r="Q24900">
        <v>65</v>
      </c>
      <c r="R24900">
        <v>135200</v>
      </c>
      <c r="S24900" s="5" t="s">
        <v>4796</v>
      </c>
      <c r="T24900" s="5" t="s">
        <v>41168</v>
      </c>
    </row>
    <row r="24901" spans="1:20" x14ac:dyDescent="0.55000000000000004">
      <c r="A24901">
        <v>35836</v>
      </c>
      <c r="B24901" s="5" t="s">
        <v>42</v>
      </c>
      <c r="C24901" s="5" t="s">
        <v>1791</v>
      </c>
      <c r="D24901" s="5" t="s">
        <v>128</v>
      </c>
      <c r="E24901" s="5" t="s">
        <v>136</v>
      </c>
      <c r="F24901" s="5" t="s">
        <v>80</v>
      </c>
      <c r="G24901" t="b">
        <v>0</v>
      </c>
      <c r="H24901" s="5" t="s">
        <v>34</v>
      </c>
      <c r="I24901" s="1">
        <v>45005.712337962963</v>
      </c>
      <c r="J24901" s="2">
        <v>45005</v>
      </c>
      <c r="K24901">
        <v>3</v>
      </c>
      <c r="L24901" t="b">
        <v>0</v>
      </c>
      <c r="M24901" t="b">
        <v>0</v>
      </c>
      <c r="N24901" s="5" t="s">
        <v>29</v>
      </c>
      <c r="O24901" s="5" t="s">
        <v>48</v>
      </c>
      <c r="Q24901">
        <v>47.5</v>
      </c>
      <c r="R24901">
        <v>98800</v>
      </c>
      <c r="S24901" s="5" t="s">
        <v>19029</v>
      </c>
      <c r="T24901" s="5"/>
    </row>
    <row r="24902" spans="1:20" x14ac:dyDescent="0.55000000000000004">
      <c r="A24902">
        <v>35905</v>
      </c>
      <c r="B24902" s="5" t="s">
        <v>24</v>
      </c>
      <c r="C24902" s="5" t="s">
        <v>23418</v>
      </c>
      <c r="D24902" s="5" t="s">
        <v>2265</v>
      </c>
      <c r="E24902" s="5" t="s">
        <v>136</v>
      </c>
      <c r="F24902" s="5" t="s">
        <v>80</v>
      </c>
      <c r="G24902" t="b">
        <v>0</v>
      </c>
      <c r="H24902" s="5" t="s">
        <v>60</v>
      </c>
      <c r="I24902" s="1">
        <v>45287.667523148149</v>
      </c>
      <c r="J24902" s="2">
        <v>45287</v>
      </c>
      <c r="K24902">
        <v>12</v>
      </c>
      <c r="L24902" t="b">
        <v>1</v>
      </c>
      <c r="M24902" t="b">
        <v>0</v>
      </c>
      <c r="N24902" s="5" t="s">
        <v>29</v>
      </c>
      <c r="O24902" s="5" t="s">
        <v>48</v>
      </c>
      <c r="Q24902">
        <v>77.5</v>
      </c>
      <c r="R24902">
        <v>161200</v>
      </c>
      <c r="S24902" s="5" t="s">
        <v>21433</v>
      </c>
      <c r="T24902" s="5" t="s">
        <v>41169</v>
      </c>
    </row>
    <row r="24903" spans="1:20" x14ac:dyDescent="0.55000000000000004">
      <c r="A24903">
        <v>36060</v>
      </c>
      <c r="B24903" s="5" t="s">
        <v>239</v>
      </c>
      <c r="C24903" s="5" t="s">
        <v>23520</v>
      </c>
      <c r="D24903" s="5" t="s">
        <v>1122</v>
      </c>
      <c r="E24903" s="5" t="s">
        <v>136</v>
      </c>
      <c r="F24903" s="5" t="s">
        <v>80</v>
      </c>
      <c r="G24903" t="b">
        <v>0</v>
      </c>
      <c r="H24903" s="5" t="s">
        <v>60</v>
      </c>
      <c r="I24903" s="1">
        <v>45027.708819444444</v>
      </c>
      <c r="J24903" s="2">
        <v>45027</v>
      </c>
      <c r="K24903">
        <v>4</v>
      </c>
      <c r="L24903" t="b">
        <v>0</v>
      </c>
      <c r="M24903" t="b">
        <v>0</v>
      </c>
      <c r="N24903" s="5" t="s">
        <v>29</v>
      </c>
      <c r="O24903" s="5" t="s">
        <v>48</v>
      </c>
      <c r="Q24903">
        <v>60</v>
      </c>
      <c r="R24903">
        <v>124800</v>
      </c>
      <c r="S24903" s="5" t="s">
        <v>23521</v>
      </c>
      <c r="T24903" s="5" t="s">
        <v>41170</v>
      </c>
    </row>
    <row r="24904" spans="1:20" x14ac:dyDescent="0.55000000000000004">
      <c r="A24904">
        <v>36108</v>
      </c>
      <c r="B24904" s="5" t="s">
        <v>42</v>
      </c>
      <c r="C24904" s="5" t="s">
        <v>3989</v>
      </c>
      <c r="D24904" s="5" t="s">
        <v>3099</v>
      </c>
      <c r="E24904" s="5" t="s">
        <v>136</v>
      </c>
      <c r="F24904" s="5" t="s">
        <v>80</v>
      </c>
      <c r="G24904" t="b">
        <v>0</v>
      </c>
      <c r="H24904" s="5" t="s">
        <v>81</v>
      </c>
      <c r="I24904" s="1">
        <v>45040.711423611108</v>
      </c>
      <c r="J24904" s="2">
        <v>45040</v>
      </c>
      <c r="K24904">
        <v>4</v>
      </c>
      <c r="L24904" t="b">
        <v>0</v>
      </c>
      <c r="M24904" t="b">
        <v>1</v>
      </c>
      <c r="N24904" s="5" t="s">
        <v>29</v>
      </c>
      <c r="O24904" s="5" t="s">
        <v>48</v>
      </c>
      <c r="Q24904">
        <v>40</v>
      </c>
      <c r="R24904">
        <v>83200</v>
      </c>
      <c r="S24904" s="5" t="s">
        <v>1870</v>
      </c>
      <c r="T24904" s="5" t="s">
        <v>41171</v>
      </c>
    </row>
    <row r="24905" spans="1:20" x14ac:dyDescent="0.55000000000000004">
      <c r="A24905">
        <v>36172</v>
      </c>
      <c r="B24905" s="5" t="s">
        <v>24</v>
      </c>
      <c r="C24905" s="5" t="s">
        <v>23596</v>
      </c>
      <c r="D24905" s="5" t="s">
        <v>206</v>
      </c>
      <c r="E24905" s="5" t="s">
        <v>136</v>
      </c>
      <c r="F24905" s="5" t="s">
        <v>80</v>
      </c>
      <c r="G24905" t="b">
        <v>0</v>
      </c>
      <c r="H24905" s="5" t="s">
        <v>40</v>
      </c>
      <c r="I24905" s="1">
        <v>45051.561041666668</v>
      </c>
      <c r="J24905" s="2">
        <v>45051</v>
      </c>
      <c r="K24905">
        <v>5</v>
      </c>
      <c r="L24905" t="b">
        <v>0</v>
      </c>
      <c r="M24905" t="b">
        <v>0</v>
      </c>
      <c r="N24905" s="5" t="s">
        <v>29</v>
      </c>
      <c r="O24905" s="5" t="s">
        <v>48</v>
      </c>
      <c r="Q24905">
        <v>65</v>
      </c>
      <c r="R24905">
        <v>135200</v>
      </c>
      <c r="S24905" s="5" t="s">
        <v>1107</v>
      </c>
      <c r="T24905" s="5" t="s">
        <v>41172</v>
      </c>
    </row>
    <row r="24906" spans="1:20" x14ac:dyDescent="0.55000000000000004">
      <c r="A24906">
        <v>36333</v>
      </c>
      <c r="B24906" s="5" t="s">
        <v>42</v>
      </c>
      <c r="C24906" s="5" t="s">
        <v>42</v>
      </c>
      <c r="D24906" s="5" t="s">
        <v>5322</v>
      </c>
      <c r="E24906" s="5" t="s">
        <v>136</v>
      </c>
      <c r="F24906" s="5" t="s">
        <v>80</v>
      </c>
      <c r="G24906" t="b">
        <v>0</v>
      </c>
      <c r="H24906" s="5" t="s">
        <v>40</v>
      </c>
      <c r="I24906" s="1">
        <v>44966.961759259262</v>
      </c>
      <c r="J24906" s="2">
        <v>44966</v>
      </c>
      <c r="K24906">
        <v>2</v>
      </c>
      <c r="L24906" t="b">
        <v>0</v>
      </c>
      <c r="M24906" t="b">
        <v>1</v>
      </c>
      <c r="N24906" s="5" t="s">
        <v>29</v>
      </c>
      <c r="O24906" s="5" t="s">
        <v>48</v>
      </c>
      <c r="Q24906">
        <v>66.5</v>
      </c>
      <c r="R24906">
        <v>138320</v>
      </c>
      <c r="S24906" s="5" t="s">
        <v>1870</v>
      </c>
      <c r="T24906" s="5"/>
    </row>
    <row r="24907" spans="1:20" x14ac:dyDescent="0.55000000000000004">
      <c r="A24907">
        <v>36352</v>
      </c>
      <c r="B24907" s="5" t="s">
        <v>24</v>
      </c>
      <c r="C24907" s="5" t="s">
        <v>23725</v>
      </c>
      <c r="D24907" s="5" t="s">
        <v>242</v>
      </c>
      <c r="E24907" s="5" t="s">
        <v>136</v>
      </c>
      <c r="F24907" s="5" t="s">
        <v>80</v>
      </c>
      <c r="G24907" t="b">
        <v>0</v>
      </c>
      <c r="H24907" s="5" t="s">
        <v>34</v>
      </c>
      <c r="I24907" s="1">
        <v>45183.669537037036</v>
      </c>
      <c r="J24907" s="2">
        <v>45183</v>
      </c>
      <c r="K24907">
        <v>9</v>
      </c>
      <c r="L24907" t="b">
        <v>1</v>
      </c>
      <c r="M24907" t="b">
        <v>0</v>
      </c>
      <c r="N24907" s="5" t="s">
        <v>29</v>
      </c>
      <c r="O24907" s="5" t="s">
        <v>48</v>
      </c>
      <c r="Q24907">
        <v>47.5</v>
      </c>
      <c r="R24907">
        <v>98800</v>
      </c>
      <c r="S24907" s="5" t="s">
        <v>503</v>
      </c>
      <c r="T24907" s="5" t="s">
        <v>28244</v>
      </c>
    </row>
    <row r="24908" spans="1:20" x14ac:dyDescent="0.55000000000000004">
      <c r="A24908">
        <v>36484</v>
      </c>
      <c r="B24908" s="5" t="s">
        <v>239</v>
      </c>
      <c r="C24908" s="5" t="s">
        <v>23823</v>
      </c>
      <c r="D24908" s="5" t="s">
        <v>648</v>
      </c>
      <c r="E24908" s="5" t="s">
        <v>136</v>
      </c>
      <c r="F24908" s="5" t="s">
        <v>80</v>
      </c>
      <c r="G24908" t="b">
        <v>0</v>
      </c>
      <c r="H24908" s="5" t="s">
        <v>60</v>
      </c>
      <c r="I24908" s="1">
        <v>44999.835081018522</v>
      </c>
      <c r="J24908" s="2">
        <v>44999</v>
      </c>
      <c r="K24908">
        <v>3</v>
      </c>
      <c r="L24908" t="b">
        <v>1</v>
      </c>
      <c r="M24908" t="b">
        <v>0</v>
      </c>
      <c r="N24908" s="5" t="s">
        <v>29</v>
      </c>
      <c r="O24908" s="5" t="s">
        <v>48</v>
      </c>
      <c r="Q24908">
        <v>45</v>
      </c>
      <c r="R24908">
        <v>93600</v>
      </c>
      <c r="S24908" s="5" t="s">
        <v>23824</v>
      </c>
      <c r="T24908" s="5" t="s">
        <v>41173</v>
      </c>
    </row>
    <row r="24909" spans="1:20" x14ac:dyDescent="0.55000000000000004">
      <c r="A24909">
        <v>36783</v>
      </c>
      <c r="B24909" s="5" t="s">
        <v>147</v>
      </c>
      <c r="C24909" s="5" t="s">
        <v>12350</v>
      </c>
      <c r="D24909" s="5" t="s">
        <v>67</v>
      </c>
      <c r="E24909" s="5" t="s">
        <v>136</v>
      </c>
      <c r="F24909" s="5" t="s">
        <v>80</v>
      </c>
      <c r="G24909" t="b">
        <v>0</v>
      </c>
      <c r="H24909" s="5" t="s">
        <v>60</v>
      </c>
      <c r="I24909" s="1">
        <v>45112.792511574073</v>
      </c>
      <c r="J24909" s="2">
        <v>45112</v>
      </c>
      <c r="K24909">
        <v>7</v>
      </c>
      <c r="L24909" t="b">
        <v>1</v>
      </c>
      <c r="M24909" t="b">
        <v>0</v>
      </c>
      <c r="N24909" s="5" t="s">
        <v>29</v>
      </c>
      <c r="O24909" s="5" t="s">
        <v>48</v>
      </c>
      <c r="Q24909">
        <v>35</v>
      </c>
      <c r="R24909">
        <v>72800</v>
      </c>
      <c r="S24909" s="5" t="s">
        <v>24053</v>
      </c>
      <c r="T24909" s="5" t="s">
        <v>30193</v>
      </c>
    </row>
    <row r="24910" spans="1:20" x14ac:dyDescent="0.55000000000000004">
      <c r="A24910">
        <v>36861</v>
      </c>
      <c r="B24910" s="5" t="s">
        <v>24</v>
      </c>
      <c r="C24910" s="5" t="s">
        <v>24109</v>
      </c>
      <c r="D24910" s="5" t="s">
        <v>724</v>
      </c>
      <c r="E24910" s="5" t="s">
        <v>136</v>
      </c>
      <c r="F24910" s="5" t="s">
        <v>80</v>
      </c>
      <c r="G24910" t="b">
        <v>0</v>
      </c>
      <c r="H24910" s="5" t="s">
        <v>60</v>
      </c>
      <c r="I24910" s="1">
        <v>45145.683194444442</v>
      </c>
      <c r="J24910" s="2">
        <v>45145</v>
      </c>
      <c r="K24910">
        <v>8</v>
      </c>
      <c r="L24910" t="b">
        <v>1</v>
      </c>
      <c r="M24910" t="b">
        <v>0</v>
      </c>
      <c r="N24910" s="5" t="s">
        <v>29</v>
      </c>
      <c r="O24910" s="5" t="s">
        <v>48</v>
      </c>
      <c r="Q24910">
        <v>62.5</v>
      </c>
      <c r="R24910">
        <v>130000</v>
      </c>
      <c r="S24910" s="5" t="s">
        <v>24110</v>
      </c>
      <c r="T24910" s="5" t="s">
        <v>41174</v>
      </c>
    </row>
    <row r="24911" spans="1:20" x14ac:dyDescent="0.55000000000000004">
      <c r="A24911">
        <v>36873</v>
      </c>
      <c r="B24911" s="5" t="s">
        <v>42</v>
      </c>
      <c r="C24911" s="5" t="s">
        <v>42</v>
      </c>
      <c r="D24911" s="5" t="s">
        <v>626</v>
      </c>
      <c r="E24911" s="5" t="s">
        <v>136</v>
      </c>
      <c r="F24911" s="5" t="s">
        <v>80</v>
      </c>
      <c r="G24911" t="b">
        <v>0</v>
      </c>
      <c r="H24911" s="5" t="s">
        <v>60</v>
      </c>
      <c r="I24911" s="1">
        <v>44953.795173611114</v>
      </c>
      <c r="J24911" s="2">
        <v>44953</v>
      </c>
      <c r="K24911">
        <v>1</v>
      </c>
      <c r="L24911" t="b">
        <v>0</v>
      </c>
      <c r="M24911" t="b">
        <v>0</v>
      </c>
      <c r="N24911" s="5" t="s">
        <v>29</v>
      </c>
      <c r="O24911" s="5" t="s">
        <v>48</v>
      </c>
      <c r="Q24911">
        <v>65</v>
      </c>
      <c r="R24911">
        <v>135200</v>
      </c>
      <c r="S24911" s="5" t="s">
        <v>13996</v>
      </c>
      <c r="T24911" s="5"/>
    </row>
    <row r="24912" spans="1:20" x14ac:dyDescent="0.55000000000000004">
      <c r="A24912">
        <v>36883</v>
      </c>
      <c r="B24912" s="5" t="s">
        <v>24</v>
      </c>
      <c r="C24912" s="5" t="s">
        <v>24121</v>
      </c>
      <c r="D24912" s="5" t="s">
        <v>1071</v>
      </c>
      <c r="E24912" s="5" t="s">
        <v>136</v>
      </c>
      <c r="F24912" s="5" t="s">
        <v>80</v>
      </c>
      <c r="G24912" t="b">
        <v>0</v>
      </c>
      <c r="H24912" s="5" t="s">
        <v>60</v>
      </c>
      <c r="I24912" s="1">
        <v>45034.671990740739</v>
      </c>
      <c r="J24912" s="2">
        <v>45034</v>
      </c>
      <c r="K24912">
        <v>4</v>
      </c>
      <c r="L24912" t="b">
        <v>1</v>
      </c>
      <c r="M24912" t="b">
        <v>1</v>
      </c>
      <c r="N24912" s="5" t="s">
        <v>29</v>
      </c>
      <c r="O24912" s="5" t="s">
        <v>48</v>
      </c>
      <c r="Q24912">
        <v>69.5</v>
      </c>
      <c r="R24912">
        <v>144560</v>
      </c>
      <c r="S24912" s="5" t="s">
        <v>1870</v>
      </c>
      <c r="T24912" s="5" t="s">
        <v>41175</v>
      </c>
    </row>
    <row r="24913" spans="1:20" x14ac:dyDescent="0.55000000000000004">
      <c r="A24913">
        <v>36894</v>
      </c>
      <c r="B24913" s="5" t="s">
        <v>24</v>
      </c>
      <c r="C24913" s="5" t="s">
        <v>24</v>
      </c>
      <c r="D24913" s="5" t="s">
        <v>337</v>
      </c>
      <c r="E24913" s="5" t="s">
        <v>136</v>
      </c>
      <c r="F24913" s="5" t="s">
        <v>80</v>
      </c>
      <c r="G24913" t="b">
        <v>0</v>
      </c>
      <c r="H24913" s="5" t="s">
        <v>47</v>
      </c>
      <c r="I24913" s="1">
        <v>44981.963252314818</v>
      </c>
      <c r="J24913" s="2">
        <v>44981</v>
      </c>
      <c r="K24913">
        <v>2</v>
      </c>
      <c r="L24913" t="b">
        <v>0</v>
      </c>
      <c r="M24913" t="b">
        <v>1</v>
      </c>
      <c r="N24913" s="5" t="s">
        <v>29</v>
      </c>
      <c r="O24913" s="5" t="s">
        <v>48</v>
      </c>
      <c r="Q24913">
        <v>60</v>
      </c>
      <c r="R24913">
        <v>124800</v>
      </c>
      <c r="S24913" s="5" t="s">
        <v>1870</v>
      </c>
      <c r="T24913" s="5" t="s">
        <v>41176</v>
      </c>
    </row>
    <row r="24914" spans="1:20" x14ac:dyDescent="0.55000000000000004">
      <c r="A24914">
        <v>37031</v>
      </c>
      <c r="B24914" s="5" t="s">
        <v>24</v>
      </c>
      <c r="C24914" s="5" t="s">
        <v>775</v>
      </c>
      <c r="D24914" s="5" t="s">
        <v>151</v>
      </c>
      <c r="E24914" s="5" t="s">
        <v>136</v>
      </c>
      <c r="F24914" s="5" t="s">
        <v>80</v>
      </c>
      <c r="G24914" t="b">
        <v>0</v>
      </c>
      <c r="H24914" s="5" t="s">
        <v>28</v>
      </c>
      <c r="I24914" s="1">
        <v>45016.633090277777</v>
      </c>
      <c r="J24914" s="2">
        <v>45016</v>
      </c>
      <c r="K24914">
        <v>3</v>
      </c>
      <c r="L24914" t="b">
        <v>1</v>
      </c>
      <c r="M24914" t="b">
        <v>0</v>
      </c>
      <c r="N24914" s="5" t="s">
        <v>29</v>
      </c>
      <c r="O24914" s="5" t="s">
        <v>48</v>
      </c>
      <c r="Q24914">
        <v>70</v>
      </c>
      <c r="R24914">
        <v>145600</v>
      </c>
      <c r="S24914" s="5" t="s">
        <v>1308</v>
      </c>
      <c r="T24914" s="5" t="s">
        <v>40043</v>
      </c>
    </row>
    <row r="24915" spans="1:20" x14ac:dyDescent="0.55000000000000004">
      <c r="A24915">
        <v>37159</v>
      </c>
      <c r="B24915" s="5" t="s">
        <v>239</v>
      </c>
      <c r="C24915" s="5" t="s">
        <v>24293</v>
      </c>
      <c r="D24915" s="5" t="s">
        <v>724</v>
      </c>
      <c r="E24915" s="5" t="s">
        <v>136</v>
      </c>
      <c r="F24915" s="5" t="s">
        <v>80</v>
      </c>
      <c r="G24915" t="b">
        <v>0</v>
      </c>
      <c r="H24915" s="5" t="s">
        <v>34</v>
      </c>
      <c r="I24915" s="1">
        <v>45085.708391203705</v>
      </c>
      <c r="J24915" s="2">
        <v>45085</v>
      </c>
      <c r="K24915">
        <v>6</v>
      </c>
      <c r="L24915" t="b">
        <v>0</v>
      </c>
      <c r="M24915" t="b">
        <v>0</v>
      </c>
      <c r="N24915" s="5" t="s">
        <v>29</v>
      </c>
      <c r="O24915" s="5" t="s">
        <v>48</v>
      </c>
      <c r="Q24915">
        <v>52.5</v>
      </c>
      <c r="R24915">
        <v>109200</v>
      </c>
      <c r="S24915" s="5" t="s">
        <v>16202</v>
      </c>
      <c r="T24915" s="5" t="s">
        <v>41177</v>
      </c>
    </row>
    <row r="24916" spans="1:20" x14ac:dyDescent="0.55000000000000004">
      <c r="A24916">
        <v>37524</v>
      </c>
      <c r="B24916" s="5" t="s">
        <v>31</v>
      </c>
      <c r="C24916" s="5" t="s">
        <v>358</v>
      </c>
      <c r="D24916" s="5" t="s">
        <v>626</v>
      </c>
      <c r="E24916" s="5" t="s">
        <v>136</v>
      </c>
      <c r="F24916" s="5" t="s">
        <v>80</v>
      </c>
      <c r="G24916" t="b">
        <v>0</v>
      </c>
      <c r="H24916" s="5" t="s">
        <v>60</v>
      </c>
      <c r="I24916" s="1">
        <v>45083.875601851854</v>
      </c>
      <c r="J24916" s="2">
        <v>45083</v>
      </c>
      <c r="K24916">
        <v>6</v>
      </c>
      <c r="L24916" t="b">
        <v>0</v>
      </c>
      <c r="M24916" t="b">
        <v>0</v>
      </c>
      <c r="N24916" s="5" t="s">
        <v>29</v>
      </c>
      <c r="O24916" s="5" t="s">
        <v>48</v>
      </c>
      <c r="Q24916">
        <v>55</v>
      </c>
      <c r="R24916">
        <v>114400</v>
      </c>
      <c r="S24916" s="5" t="s">
        <v>10700</v>
      </c>
      <c r="T24916" s="5" t="s">
        <v>29913</v>
      </c>
    </row>
    <row r="24917" spans="1:20" x14ac:dyDescent="0.55000000000000004">
      <c r="A24917">
        <v>37664</v>
      </c>
      <c r="B24917" s="5" t="s">
        <v>42</v>
      </c>
      <c r="C24917" s="5" t="s">
        <v>1501</v>
      </c>
      <c r="D24917" s="5" t="s">
        <v>67</v>
      </c>
      <c r="E24917" s="5" t="s">
        <v>136</v>
      </c>
      <c r="F24917" s="5" t="s">
        <v>80</v>
      </c>
      <c r="G24917" t="b">
        <v>0</v>
      </c>
      <c r="H24917" s="5" t="s">
        <v>60</v>
      </c>
      <c r="I24917" s="1">
        <v>45211.83630787037</v>
      </c>
      <c r="J24917" s="2">
        <v>45211</v>
      </c>
      <c r="K24917">
        <v>10</v>
      </c>
      <c r="L24917" t="b">
        <v>0</v>
      </c>
      <c r="M24917" t="b">
        <v>0</v>
      </c>
      <c r="N24917" s="5" t="s">
        <v>29</v>
      </c>
      <c r="O24917" s="5" t="s">
        <v>48</v>
      </c>
      <c r="Q24917">
        <v>100</v>
      </c>
      <c r="R24917">
        <v>208000</v>
      </c>
      <c r="S24917" s="5" t="s">
        <v>1747</v>
      </c>
      <c r="T24917" s="5" t="s">
        <v>41178</v>
      </c>
    </row>
    <row r="24918" spans="1:20" x14ac:dyDescent="0.55000000000000004">
      <c r="A24918">
        <v>37770</v>
      </c>
      <c r="B24918" s="5" t="s">
        <v>24</v>
      </c>
      <c r="C24918" s="5" t="s">
        <v>1437</v>
      </c>
      <c r="D24918" s="5" t="s">
        <v>74</v>
      </c>
      <c r="E24918" s="5" t="s">
        <v>136</v>
      </c>
      <c r="F24918" s="5" t="s">
        <v>80</v>
      </c>
      <c r="G24918" t="b">
        <v>0</v>
      </c>
      <c r="H24918" s="5" t="s">
        <v>28</v>
      </c>
      <c r="I24918" s="1">
        <v>44978.690474537034</v>
      </c>
      <c r="J24918" s="2">
        <v>44978</v>
      </c>
      <c r="K24918">
        <v>2</v>
      </c>
      <c r="L24918" t="b">
        <v>1</v>
      </c>
      <c r="M24918" t="b">
        <v>0</v>
      </c>
      <c r="N24918" s="5" t="s">
        <v>29</v>
      </c>
      <c r="O24918" s="5" t="s">
        <v>48</v>
      </c>
      <c r="Q24918">
        <v>78</v>
      </c>
      <c r="R24918">
        <v>162240</v>
      </c>
      <c r="S24918" s="5" t="s">
        <v>1747</v>
      </c>
      <c r="T24918" s="5" t="s">
        <v>41179</v>
      </c>
    </row>
    <row r="24919" spans="1:20" x14ac:dyDescent="0.55000000000000004">
      <c r="A24919">
        <v>38012</v>
      </c>
      <c r="B24919" s="5" t="s">
        <v>16</v>
      </c>
      <c r="C24919" s="5" t="s">
        <v>24917</v>
      </c>
      <c r="D24919" s="5" t="s">
        <v>539</v>
      </c>
      <c r="E24919" s="5" t="s">
        <v>136</v>
      </c>
      <c r="F24919" s="5" t="s">
        <v>80</v>
      </c>
      <c r="G24919" t="b">
        <v>0</v>
      </c>
      <c r="H24919" s="5" t="s">
        <v>60</v>
      </c>
      <c r="I24919" s="1">
        <v>45013.837870370371</v>
      </c>
      <c r="J24919" s="2">
        <v>45013</v>
      </c>
      <c r="K24919">
        <v>3</v>
      </c>
      <c r="L24919" t="b">
        <v>0</v>
      </c>
      <c r="M24919" t="b">
        <v>0</v>
      </c>
      <c r="N24919" s="5" t="s">
        <v>29</v>
      </c>
      <c r="O24919" s="5" t="s">
        <v>48</v>
      </c>
      <c r="Q24919">
        <v>65</v>
      </c>
      <c r="R24919">
        <v>135200</v>
      </c>
      <c r="S24919" s="5" t="s">
        <v>24918</v>
      </c>
      <c r="T24919" s="5" t="s">
        <v>28279</v>
      </c>
    </row>
    <row r="24920" spans="1:20" x14ac:dyDescent="0.55000000000000004">
      <c r="A24920">
        <v>38158</v>
      </c>
      <c r="B24920" s="5" t="s">
        <v>24</v>
      </c>
      <c r="C24920" s="5" t="s">
        <v>25023</v>
      </c>
      <c r="D24920" s="5" t="s">
        <v>846</v>
      </c>
      <c r="E24920" s="5" t="s">
        <v>136</v>
      </c>
      <c r="F24920" s="5" t="s">
        <v>80</v>
      </c>
      <c r="G24920" t="b">
        <v>0</v>
      </c>
      <c r="H24920" s="5" t="s">
        <v>28</v>
      </c>
      <c r="I24920" s="1">
        <v>45100.754629629628</v>
      </c>
      <c r="J24920" s="2">
        <v>45100</v>
      </c>
      <c r="K24920">
        <v>6</v>
      </c>
      <c r="L24920" t="b">
        <v>0</v>
      </c>
      <c r="M24920" t="b">
        <v>1</v>
      </c>
      <c r="N24920" s="5" t="s">
        <v>29</v>
      </c>
      <c r="O24920" s="5" t="s">
        <v>48</v>
      </c>
      <c r="Q24920">
        <v>38.5</v>
      </c>
      <c r="R24920">
        <v>80080</v>
      </c>
      <c r="S24920" s="5" t="s">
        <v>13669</v>
      </c>
      <c r="T24920" s="5" t="s">
        <v>40011</v>
      </c>
    </row>
    <row r="24921" spans="1:20" x14ac:dyDescent="0.55000000000000004">
      <c r="A24921">
        <v>38159</v>
      </c>
      <c r="B24921" s="5" t="s">
        <v>55</v>
      </c>
      <c r="C24921" s="5" t="s">
        <v>55</v>
      </c>
      <c r="D24921" s="5" t="s">
        <v>268</v>
      </c>
      <c r="E24921" s="5" t="s">
        <v>136</v>
      </c>
      <c r="F24921" s="5" t="s">
        <v>80</v>
      </c>
      <c r="G24921" t="b">
        <v>0</v>
      </c>
      <c r="H24921" s="5" t="s">
        <v>47</v>
      </c>
      <c r="I24921" s="1">
        <v>45169.549861111111</v>
      </c>
      <c r="J24921" s="2">
        <v>45169</v>
      </c>
      <c r="K24921">
        <v>8</v>
      </c>
      <c r="L24921" t="b">
        <v>0</v>
      </c>
      <c r="M24921" t="b">
        <v>1</v>
      </c>
      <c r="N24921" s="5" t="s">
        <v>29</v>
      </c>
      <c r="O24921" s="5" t="s">
        <v>48</v>
      </c>
      <c r="Q24921">
        <v>68.5</v>
      </c>
      <c r="R24921">
        <v>142480</v>
      </c>
      <c r="S24921" s="5" t="s">
        <v>12398</v>
      </c>
      <c r="T24921" s="5" t="s">
        <v>36145</v>
      </c>
    </row>
    <row r="24922" spans="1:20" x14ac:dyDescent="0.55000000000000004">
      <c r="A24922">
        <v>38182</v>
      </c>
      <c r="B24922" s="5" t="s">
        <v>42</v>
      </c>
      <c r="C24922" s="5" t="s">
        <v>25036</v>
      </c>
      <c r="D24922" s="5" t="s">
        <v>626</v>
      </c>
      <c r="E24922" s="5" t="s">
        <v>136</v>
      </c>
      <c r="F24922" s="5" t="s">
        <v>80</v>
      </c>
      <c r="G24922" t="b">
        <v>0</v>
      </c>
      <c r="H24922" s="5" t="s">
        <v>60</v>
      </c>
      <c r="I24922" s="1">
        <v>44950.711423611108</v>
      </c>
      <c r="J24922" s="2">
        <v>44950</v>
      </c>
      <c r="K24922">
        <v>1</v>
      </c>
      <c r="L24922" t="b">
        <v>0</v>
      </c>
      <c r="M24922" t="b">
        <v>0</v>
      </c>
      <c r="N24922" s="5" t="s">
        <v>29</v>
      </c>
      <c r="O24922" s="5" t="s">
        <v>48</v>
      </c>
      <c r="Q24922">
        <v>45</v>
      </c>
      <c r="R24922">
        <v>93600</v>
      </c>
      <c r="S24922" s="5" t="s">
        <v>431</v>
      </c>
      <c r="T24922" s="5"/>
    </row>
    <row r="24923" spans="1:20" x14ac:dyDescent="0.55000000000000004">
      <c r="A24923">
        <v>38273</v>
      </c>
      <c r="B24923" s="5" t="s">
        <v>42</v>
      </c>
      <c r="C24923" s="5" t="s">
        <v>42</v>
      </c>
      <c r="D24923" s="5" t="s">
        <v>2962</v>
      </c>
      <c r="E24923" s="5" t="s">
        <v>136</v>
      </c>
      <c r="F24923" s="5" t="s">
        <v>80</v>
      </c>
      <c r="G24923" t="b">
        <v>0</v>
      </c>
      <c r="H24923" s="5" t="s">
        <v>60</v>
      </c>
      <c r="I24923" s="1">
        <v>45034.627766203703</v>
      </c>
      <c r="J24923" s="2">
        <v>45034</v>
      </c>
      <c r="K24923">
        <v>4</v>
      </c>
      <c r="L24923" t="b">
        <v>0</v>
      </c>
      <c r="M24923" t="b">
        <v>0</v>
      </c>
      <c r="N24923" s="5" t="s">
        <v>29</v>
      </c>
      <c r="O24923" s="5" t="s">
        <v>48</v>
      </c>
      <c r="Q24923">
        <v>72.5</v>
      </c>
      <c r="R24923">
        <v>150800</v>
      </c>
      <c r="S24923" s="5" t="s">
        <v>4770</v>
      </c>
      <c r="T24923" s="5" t="s">
        <v>40288</v>
      </c>
    </row>
    <row r="24924" spans="1:20" x14ac:dyDescent="0.55000000000000004">
      <c r="A24924">
        <v>38325</v>
      </c>
      <c r="B24924" s="5" t="s">
        <v>42</v>
      </c>
      <c r="C24924" s="5" t="s">
        <v>25136</v>
      </c>
      <c r="D24924" s="5" t="s">
        <v>10170</v>
      </c>
      <c r="E24924" s="5" t="s">
        <v>136</v>
      </c>
      <c r="F24924" s="5" t="s">
        <v>80</v>
      </c>
      <c r="G24924" t="b">
        <v>0</v>
      </c>
      <c r="H24924" s="5" t="s">
        <v>34</v>
      </c>
      <c r="I24924" s="1">
        <v>45100.638993055552</v>
      </c>
      <c r="J24924" s="2">
        <v>45100</v>
      </c>
      <c r="K24924">
        <v>6</v>
      </c>
      <c r="L24924" t="b">
        <v>0</v>
      </c>
      <c r="M24924" t="b">
        <v>0</v>
      </c>
      <c r="N24924" s="5" t="s">
        <v>29</v>
      </c>
      <c r="O24924" s="5" t="s">
        <v>48</v>
      </c>
      <c r="Q24924">
        <v>37.5</v>
      </c>
      <c r="R24924">
        <v>78000</v>
      </c>
      <c r="S24924" s="5" t="s">
        <v>8663</v>
      </c>
      <c r="T24924" s="5" t="s">
        <v>41180</v>
      </c>
    </row>
    <row r="24925" spans="1:20" x14ac:dyDescent="0.55000000000000004">
      <c r="A24925">
        <v>38362</v>
      </c>
      <c r="B24925" s="5" t="s">
        <v>42</v>
      </c>
      <c r="C24925" s="5" t="s">
        <v>2584</v>
      </c>
      <c r="D24925" s="5" t="s">
        <v>14842</v>
      </c>
      <c r="E24925" s="5" t="s">
        <v>136</v>
      </c>
      <c r="F24925" s="5" t="s">
        <v>80</v>
      </c>
      <c r="G24925" t="b">
        <v>0</v>
      </c>
      <c r="H24925" s="5" t="s">
        <v>40</v>
      </c>
      <c r="I24925" s="1">
        <v>44966.044548611113</v>
      </c>
      <c r="J24925" s="2">
        <v>44966</v>
      </c>
      <c r="K24925">
        <v>2</v>
      </c>
      <c r="L24925" t="b">
        <v>0</v>
      </c>
      <c r="M24925" t="b">
        <v>0</v>
      </c>
      <c r="N24925" s="5" t="s">
        <v>29</v>
      </c>
      <c r="O24925" s="5" t="s">
        <v>48</v>
      </c>
      <c r="Q24925">
        <v>58</v>
      </c>
      <c r="R24925">
        <v>120640</v>
      </c>
      <c r="S24925" s="5" t="s">
        <v>222</v>
      </c>
      <c r="T24925" s="5" t="s">
        <v>28229</v>
      </c>
    </row>
    <row r="24926" spans="1:20" x14ac:dyDescent="0.55000000000000004">
      <c r="A24926">
        <v>38428</v>
      </c>
      <c r="B24926" s="5" t="s">
        <v>24</v>
      </c>
      <c r="C24926" s="5" t="s">
        <v>25212</v>
      </c>
      <c r="D24926" s="5" t="s">
        <v>67</v>
      </c>
      <c r="E24926" s="5" t="s">
        <v>136</v>
      </c>
      <c r="F24926" s="5" t="s">
        <v>80</v>
      </c>
      <c r="G24926" t="b">
        <v>0</v>
      </c>
      <c r="H24926" s="5" t="s">
        <v>40</v>
      </c>
      <c r="I24926" s="1">
        <v>45133.798472222225</v>
      </c>
      <c r="J24926" s="2">
        <v>45133</v>
      </c>
      <c r="K24926">
        <v>7</v>
      </c>
      <c r="L24926" t="b">
        <v>1</v>
      </c>
      <c r="M24926" t="b">
        <v>0</v>
      </c>
      <c r="N24926" s="5" t="s">
        <v>29</v>
      </c>
      <c r="O24926" s="5" t="s">
        <v>48</v>
      </c>
      <c r="Q24926">
        <v>80</v>
      </c>
      <c r="R24926">
        <v>166400</v>
      </c>
      <c r="S24926" s="5" t="s">
        <v>19961</v>
      </c>
      <c r="T24926" s="5" t="s">
        <v>41181</v>
      </c>
    </row>
    <row r="24927" spans="1:20" x14ac:dyDescent="0.55000000000000004">
      <c r="A24927">
        <v>38475</v>
      </c>
      <c r="B24927" s="5" t="s">
        <v>31</v>
      </c>
      <c r="C24927" s="5" t="s">
        <v>31</v>
      </c>
      <c r="D24927" s="5" t="s">
        <v>103</v>
      </c>
      <c r="E24927" s="5" t="s">
        <v>136</v>
      </c>
      <c r="F24927" s="5" t="s">
        <v>80</v>
      </c>
      <c r="G24927" t="b">
        <v>0</v>
      </c>
      <c r="H24927" s="5" t="s">
        <v>81</v>
      </c>
      <c r="I24927" s="1">
        <v>45079.585104166668</v>
      </c>
      <c r="J24927" s="2">
        <v>45079</v>
      </c>
      <c r="K24927">
        <v>6</v>
      </c>
      <c r="L24927" t="b">
        <v>1</v>
      </c>
      <c r="M24927" t="b">
        <v>0</v>
      </c>
      <c r="N24927" s="5" t="s">
        <v>29</v>
      </c>
      <c r="O24927" s="5" t="s">
        <v>48</v>
      </c>
      <c r="Q24927">
        <v>55</v>
      </c>
      <c r="R24927">
        <v>114400</v>
      </c>
      <c r="S24927" s="5" t="s">
        <v>4565</v>
      </c>
      <c r="T24927" s="5" t="s">
        <v>30545</v>
      </c>
    </row>
    <row r="24928" spans="1:20" x14ac:dyDescent="0.55000000000000004">
      <c r="A24928">
        <v>38521</v>
      </c>
      <c r="B24928" s="5" t="s">
        <v>42</v>
      </c>
      <c r="C24928" s="5" t="s">
        <v>42</v>
      </c>
      <c r="D24928" s="5" t="s">
        <v>9515</v>
      </c>
      <c r="E24928" s="5" t="s">
        <v>136</v>
      </c>
      <c r="F24928" s="5" t="s">
        <v>80</v>
      </c>
      <c r="G24928" t="b">
        <v>0</v>
      </c>
      <c r="H24928" s="5" t="s">
        <v>60</v>
      </c>
      <c r="I24928" s="1">
        <v>45006.472743055558</v>
      </c>
      <c r="J24928" s="2">
        <v>45006</v>
      </c>
      <c r="K24928">
        <v>3</v>
      </c>
      <c r="L24928" t="b">
        <v>0</v>
      </c>
      <c r="M24928" t="b">
        <v>0</v>
      </c>
      <c r="N24928" s="5" t="s">
        <v>29</v>
      </c>
      <c r="O24928" s="5" t="s">
        <v>48</v>
      </c>
      <c r="Q24928">
        <v>65</v>
      </c>
      <c r="R24928">
        <v>135200</v>
      </c>
      <c r="S24928" s="5" t="s">
        <v>13996</v>
      </c>
      <c r="T24928" s="5" t="s">
        <v>28261</v>
      </c>
    </row>
    <row r="24929" spans="1:20" x14ac:dyDescent="0.55000000000000004">
      <c r="A24929">
        <v>38832</v>
      </c>
      <c r="B24929" s="5" t="s">
        <v>31</v>
      </c>
      <c r="C24929" s="5" t="s">
        <v>31</v>
      </c>
      <c r="D24929" s="5" t="s">
        <v>1036</v>
      </c>
      <c r="E24929" s="5" t="s">
        <v>136</v>
      </c>
      <c r="F24929" s="5" t="s">
        <v>80</v>
      </c>
      <c r="G24929" t="b">
        <v>0</v>
      </c>
      <c r="H24929" s="5" t="s">
        <v>60</v>
      </c>
      <c r="I24929" s="1">
        <v>45259.583703703705</v>
      </c>
      <c r="J24929" s="2">
        <v>45259</v>
      </c>
      <c r="K24929">
        <v>11</v>
      </c>
      <c r="L24929" t="b">
        <v>0</v>
      </c>
      <c r="M24929" t="b">
        <v>0</v>
      </c>
      <c r="N24929" s="5" t="s">
        <v>29</v>
      </c>
      <c r="O24929" s="5" t="s">
        <v>48</v>
      </c>
      <c r="Q24929">
        <v>60</v>
      </c>
      <c r="R24929">
        <v>124800</v>
      </c>
      <c r="S24929" s="5" t="s">
        <v>25499</v>
      </c>
      <c r="T24929" s="5" t="s">
        <v>28276</v>
      </c>
    </row>
    <row r="24930" spans="1:20" x14ac:dyDescent="0.55000000000000004">
      <c r="A24930">
        <v>38842</v>
      </c>
      <c r="B24930" s="5" t="s">
        <v>42</v>
      </c>
      <c r="C24930" s="5" t="s">
        <v>14312</v>
      </c>
      <c r="D24930" s="5" t="s">
        <v>79</v>
      </c>
      <c r="E24930" s="5" t="s">
        <v>136</v>
      </c>
      <c r="F24930" s="5" t="s">
        <v>80</v>
      </c>
      <c r="G24930" t="b">
        <v>0</v>
      </c>
      <c r="H24930" s="5" t="s">
        <v>60</v>
      </c>
      <c r="I24930" s="1">
        <v>45239.669178240743</v>
      </c>
      <c r="J24930" s="2">
        <v>45239</v>
      </c>
      <c r="K24930">
        <v>11</v>
      </c>
      <c r="L24930" t="b">
        <v>0</v>
      </c>
      <c r="M24930" t="b">
        <v>0</v>
      </c>
      <c r="N24930" s="5" t="s">
        <v>29</v>
      </c>
      <c r="O24930" s="5" t="s">
        <v>48</v>
      </c>
      <c r="Q24930">
        <v>116.5</v>
      </c>
      <c r="R24930">
        <v>242320</v>
      </c>
      <c r="S24930" s="5" t="s">
        <v>3068</v>
      </c>
      <c r="T24930" s="5" t="s">
        <v>41182</v>
      </c>
    </row>
    <row r="24931" spans="1:20" x14ac:dyDescent="0.55000000000000004">
      <c r="A24931">
        <v>39087</v>
      </c>
      <c r="B24931" s="5" t="s">
        <v>42</v>
      </c>
      <c r="C24931" s="5" t="s">
        <v>42</v>
      </c>
      <c r="D24931" s="5" t="s">
        <v>2962</v>
      </c>
      <c r="E24931" s="5" t="s">
        <v>136</v>
      </c>
      <c r="F24931" s="5" t="s">
        <v>80</v>
      </c>
      <c r="G24931" t="b">
        <v>0</v>
      </c>
      <c r="H24931" s="5" t="s">
        <v>60</v>
      </c>
      <c r="I24931" s="1">
        <v>44974.627962962964</v>
      </c>
      <c r="J24931" s="2">
        <v>44974</v>
      </c>
      <c r="K24931">
        <v>2</v>
      </c>
      <c r="L24931" t="b">
        <v>0</v>
      </c>
      <c r="M24931" t="b">
        <v>0</v>
      </c>
      <c r="N24931" s="5" t="s">
        <v>29</v>
      </c>
      <c r="O24931" s="5" t="s">
        <v>48</v>
      </c>
      <c r="Q24931">
        <v>70</v>
      </c>
      <c r="R24931">
        <v>145600</v>
      </c>
      <c r="S24931" s="5" t="s">
        <v>4770</v>
      </c>
      <c r="T24931" s="5" t="s">
        <v>40288</v>
      </c>
    </row>
    <row r="24932" spans="1:20" x14ac:dyDescent="0.55000000000000004">
      <c r="A24932">
        <v>39275</v>
      </c>
      <c r="B24932" s="5" t="s">
        <v>147</v>
      </c>
      <c r="C24932" s="5" t="s">
        <v>25805</v>
      </c>
      <c r="D24932" s="5" t="s">
        <v>561</v>
      </c>
      <c r="E24932" s="5" t="s">
        <v>136</v>
      </c>
      <c r="F24932" s="5" t="s">
        <v>80</v>
      </c>
      <c r="G24932" t="b">
        <v>0</v>
      </c>
      <c r="H24932" s="5" t="s">
        <v>60</v>
      </c>
      <c r="I24932" s="1">
        <v>45155.834247685183</v>
      </c>
      <c r="J24932" s="2">
        <v>45155</v>
      </c>
      <c r="K24932">
        <v>8</v>
      </c>
      <c r="L24932" t="b">
        <v>0</v>
      </c>
      <c r="M24932" t="b">
        <v>0</v>
      </c>
      <c r="N24932" s="5" t="s">
        <v>29</v>
      </c>
      <c r="O24932" s="5" t="s">
        <v>48</v>
      </c>
      <c r="Q24932">
        <v>66.900000000000006</v>
      </c>
      <c r="R24932">
        <v>139152</v>
      </c>
      <c r="S24932" s="5" t="s">
        <v>2220</v>
      </c>
      <c r="T24932" s="5" t="s">
        <v>29352</v>
      </c>
    </row>
    <row r="24933" spans="1:20" x14ac:dyDescent="0.55000000000000004">
      <c r="A24933">
        <v>39276</v>
      </c>
      <c r="B24933" s="5" t="s">
        <v>24</v>
      </c>
      <c r="C24933" s="5" t="s">
        <v>25806</v>
      </c>
      <c r="D24933" s="5" t="s">
        <v>739</v>
      </c>
      <c r="E24933" s="5" t="s">
        <v>136</v>
      </c>
      <c r="F24933" s="5" t="s">
        <v>80</v>
      </c>
      <c r="G24933" t="b">
        <v>0</v>
      </c>
      <c r="H24933" s="5" t="s">
        <v>81</v>
      </c>
      <c r="I24933" s="1">
        <v>45100.894675925927</v>
      </c>
      <c r="J24933" s="2">
        <v>45100</v>
      </c>
      <c r="K24933">
        <v>6</v>
      </c>
      <c r="L24933" t="b">
        <v>1</v>
      </c>
      <c r="M24933" t="b">
        <v>0</v>
      </c>
      <c r="N24933" s="5" t="s">
        <v>29</v>
      </c>
      <c r="O24933" s="5" t="s">
        <v>48</v>
      </c>
      <c r="Q24933">
        <v>67.5</v>
      </c>
      <c r="R24933">
        <v>140400</v>
      </c>
      <c r="S24933" s="5" t="s">
        <v>25807</v>
      </c>
      <c r="T24933" s="5" t="s">
        <v>41183</v>
      </c>
    </row>
    <row r="24934" spans="1:20" x14ac:dyDescent="0.55000000000000004">
      <c r="A24934">
        <v>39319</v>
      </c>
      <c r="B24934" s="5" t="s">
        <v>24</v>
      </c>
      <c r="C24934" s="5" t="s">
        <v>25836</v>
      </c>
      <c r="D24934" s="5" t="s">
        <v>3079</v>
      </c>
      <c r="E24934" s="5" t="s">
        <v>136</v>
      </c>
      <c r="F24934" s="5" t="s">
        <v>80</v>
      </c>
      <c r="G24934" t="b">
        <v>0</v>
      </c>
      <c r="H24934" s="5" t="s">
        <v>34</v>
      </c>
      <c r="I24934" s="1">
        <v>45187.708425925928</v>
      </c>
      <c r="J24934" s="2">
        <v>45187</v>
      </c>
      <c r="K24934">
        <v>9</v>
      </c>
      <c r="L24934" t="b">
        <v>1</v>
      </c>
      <c r="M24934" t="b">
        <v>0</v>
      </c>
      <c r="N24934" s="5" t="s">
        <v>29</v>
      </c>
      <c r="O24934" s="5" t="s">
        <v>48</v>
      </c>
      <c r="Q24934">
        <v>46.5</v>
      </c>
      <c r="R24934">
        <v>96720</v>
      </c>
      <c r="S24934" s="5" t="s">
        <v>503</v>
      </c>
      <c r="T24934" s="5" t="s">
        <v>28276</v>
      </c>
    </row>
    <row r="24935" spans="1:20" x14ac:dyDescent="0.55000000000000004">
      <c r="A24935">
        <v>39390</v>
      </c>
      <c r="B24935" s="5" t="s">
        <v>24</v>
      </c>
      <c r="C24935" s="5" t="s">
        <v>24</v>
      </c>
      <c r="D24935" s="5" t="s">
        <v>128</v>
      </c>
      <c r="E24935" s="5" t="s">
        <v>136</v>
      </c>
      <c r="F24935" s="5" t="s">
        <v>80</v>
      </c>
      <c r="G24935" t="b">
        <v>0</v>
      </c>
      <c r="H24935" s="5" t="s">
        <v>60</v>
      </c>
      <c r="I24935" s="1">
        <v>44972.673437500001</v>
      </c>
      <c r="J24935" s="2">
        <v>44972</v>
      </c>
      <c r="K24935">
        <v>2</v>
      </c>
      <c r="L24935" t="b">
        <v>1</v>
      </c>
      <c r="M24935" t="b">
        <v>0</v>
      </c>
      <c r="N24935" s="5" t="s">
        <v>29</v>
      </c>
      <c r="O24935" s="5" t="s">
        <v>48</v>
      </c>
      <c r="Q24935">
        <v>57.5</v>
      </c>
      <c r="R24935">
        <v>119600</v>
      </c>
      <c r="S24935" s="5" t="s">
        <v>937</v>
      </c>
      <c r="T24935" s="5" t="s">
        <v>41184</v>
      </c>
    </row>
    <row r="24936" spans="1:20" x14ac:dyDescent="0.55000000000000004">
      <c r="A24936">
        <v>39405</v>
      </c>
      <c r="B24936" s="5" t="s">
        <v>55</v>
      </c>
      <c r="C24936" s="5" t="s">
        <v>25894</v>
      </c>
      <c r="D24936" s="5" t="s">
        <v>15873</v>
      </c>
      <c r="E24936" s="5" t="s">
        <v>136</v>
      </c>
      <c r="F24936" s="5" t="s">
        <v>80</v>
      </c>
      <c r="G24936" t="b">
        <v>0</v>
      </c>
      <c r="H24936" s="5" t="s">
        <v>34</v>
      </c>
      <c r="I24936" s="1">
        <v>44970.629861111112</v>
      </c>
      <c r="J24936" s="2">
        <v>44970</v>
      </c>
      <c r="K24936">
        <v>2</v>
      </c>
      <c r="L24936" t="b">
        <v>1</v>
      </c>
      <c r="M24936" t="b">
        <v>0</v>
      </c>
      <c r="N24936" s="5" t="s">
        <v>29</v>
      </c>
      <c r="O24936" s="5" t="s">
        <v>48</v>
      </c>
      <c r="Q24936">
        <v>55</v>
      </c>
      <c r="R24936">
        <v>114400</v>
      </c>
      <c r="S24936" s="5" t="s">
        <v>25895</v>
      </c>
      <c r="T24936" s="5" t="s">
        <v>41185</v>
      </c>
    </row>
    <row r="24937" spans="1:20" x14ac:dyDescent="0.55000000000000004">
      <c r="A24937">
        <v>39534</v>
      </c>
      <c r="B24937" s="5" t="s">
        <v>55</v>
      </c>
      <c r="C24937" s="5" t="s">
        <v>25983</v>
      </c>
      <c r="D24937" s="5" t="s">
        <v>852</v>
      </c>
      <c r="E24937" s="5" t="s">
        <v>136</v>
      </c>
      <c r="F24937" s="5" t="s">
        <v>80</v>
      </c>
      <c r="G24937" t="b">
        <v>0</v>
      </c>
      <c r="H24937" s="5" t="s">
        <v>34</v>
      </c>
      <c r="I24937" s="1">
        <v>45161.712696759256</v>
      </c>
      <c r="J24937" s="2">
        <v>45161</v>
      </c>
      <c r="K24937">
        <v>8</v>
      </c>
      <c r="L24937" t="b">
        <v>0</v>
      </c>
      <c r="M24937" t="b">
        <v>0</v>
      </c>
      <c r="N24937" s="5" t="s">
        <v>29</v>
      </c>
      <c r="O24937" s="5" t="s">
        <v>48</v>
      </c>
      <c r="Q24937">
        <v>70</v>
      </c>
      <c r="R24937">
        <v>145600</v>
      </c>
      <c r="S24937" s="5" t="s">
        <v>25984</v>
      </c>
      <c r="T24937" s="5"/>
    </row>
    <row r="24938" spans="1:20" x14ac:dyDescent="0.55000000000000004">
      <c r="A24938">
        <v>39734</v>
      </c>
      <c r="B24938" s="5" t="s">
        <v>42</v>
      </c>
      <c r="C24938" s="5" t="s">
        <v>42</v>
      </c>
      <c r="D24938" s="5" t="s">
        <v>626</v>
      </c>
      <c r="E24938" s="5" t="s">
        <v>136</v>
      </c>
      <c r="F24938" s="5" t="s">
        <v>80</v>
      </c>
      <c r="G24938" t="b">
        <v>0</v>
      </c>
      <c r="H24938" s="5" t="s">
        <v>60</v>
      </c>
      <c r="I24938" s="1">
        <v>44965.752083333333</v>
      </c>
      <c r="J24938" s="2">
        <v>44965</v>
      </c>
      <c r="K24938">
        <v>2</v>
      </c>
      <c r="L24938" t="b">
        <v>0</v>
      </c>
      <c r="M24938" t="b">
        <v>0</v>
      </c>
      <c r="N24938" s="5" t="s">
        <v>29</v>
      </c>
      <c r="O24938" s="5" t="s">
        <v>48</v>
      </c>
      <c r="Q24938">
        <v>65</v>
      </c>
      <c r="R24938">
        <v>135200</v>
      </c>
      <c r="S24938" s="5" t="s">
        <v>13996</v>
      </c>
      <c r="T24938" s="5" t="s">
        <v>41186</v>
      </c>
    </row>
    <row r="24939" spans="1:20" x14ac:dyDescent="0.55000000000000004">
      <c r="A24939">
        <v>39756</v>
      </c>
      <c r="B24939" s="5" t="s">
        <v>42</v>
      </c>
      <c r="C24939" s="5" t="s">
        <v>26123</v>
      </c>
      <c r="D24939" s="5" t="s">
        <v>275</v>
      </c>
      <c r="E24939" s="5" t="s">
        <v>136</v>
      </c>
      <c r="F24939" s="5" t="s">
        <v>80</v>
      </c>
      <c r="G24939" t="b">
        <v>0</v>
      </c>
      <c r="H24939" s="5" t="s">
        <v>40</v>
      </c>
      <c r="I24939" s="1">
        <v>44930.962129629632</v>
      </c>
      <c r="J24939" s="2">
        <v>44930</v>
      </c>
      <c r="K24939">
        <v>1</v>
      </c>
      <c r="L24939" t="b">
        <v>0</v>
      </c>
      <c r="M24939" t="b">
        <v>0</v>
      </c>
      <c r="N24939" s="5" t="s">
        <v>29</v>
      </c>
      <c r="O24939" s="5" t="s">
        <v>48</v>
      </c>
      <c r="Q24939">
        <v>61.5</v>
      </c>
      <c r="R24939">
        <v>127920</v>
      </c>
      <c r="S24939" s="5" t="s">
        <v>7533</v>
      </c>
      <c r="T24939" s="5" t="s">
        <v>29775</v>
      </c>
    </row>
    <row r="24940" spans="1:20" x14ac:dyDescent="0.55000000000000004">
      <c r="A24940">
        <v>39968</v>
      </c>
      <c r="B24940" s="5" t="s">
        <v>239</v>
      </c>
      <c r="C24940" s="5" t="s">
        <v>26260</v>
      </c>
      <c r="D24940" s="5" t="s">
        <v>561</v>
      </c>
      <c r="E24940" s="5" t="s">
        <v>136</v>
      </c>
      <c r="F24940" s="5" t="s">
        <v>80</v>
      </c>
      <c r="G24940" t="b">
        <v>0</v>
      </c>
      <c r="H24940" s="5" t="s">
        <v>60</v>
      </c>
      <c r="I24940" s="1">
        <v>45199.000625000001</v>
      </c>
      <c r="J24940" s="2">
        <v>45199</v>
      </c>
      <c r="K24940">
        <v>9</v>
      </c>
      <c r="L24940" t="b">
        <v>1</v>
      </c>
      <c r="M24940" t="b">
        <v>1</v>
      </c>
      <c r="N24940" s="5" t="s">
        <v>29</v>
      </c>
      <c r="O24940" s="5" t="s">
        <v>48</v>
      </c>
      <c r="Q24940">
        <v>45.84</v>
      </c>
      <c r="R24940">
        <v>95347.199999999997</v>
      </c>
      <c r="S24940" s="5" t="s">
        <v>222</v>
      </c>
      <c r="T24940" s="5" t="s">
        <v>41187</v>
      </c>
    </row>
    <row r="24941" spans="1:20" x14ac:dyDescent="0.55000000000000004">
      <c r="A24941">
        <v>40043</v>
      </c>
      <c r="B24941" s="5" t="s">
        <v>42</v>
      </c>
      <c r="C24941" s="5" t="s">
        <v>26321</v>
      </c>
      <c r="D24941" s="5" t="s">
        <v>242</v>
      </c>
      <c r="E24941" s="5" t="s">
        <v>136</v>
      </c>
      <c r="F24941" s="5" t="s">
        <v>80</v>
      </c>
      <c r="G24941" t="b">
        <v>0</v>
      </c>
      <c r="H24941" s="5" t="s">
        <v>47</v>
      </c>
      <c r="I24941" s="1">
        <v>45001.628564814811</v>
      </c>
      <c r="J24941" s="2">
        <v>45001</v>
      </c>
      <c r="K24941">
        <v>3</v>
      </c>
      <c r="L24941" t="b">
        <v>0</v>
      </c>
      <c r="M24941" t="b">
        <v>0</v>
      </c>
      <c r="N24941" s="5" t="s">
        <v>29</v>
      </c>
      <c r="O24941" s="5" t="s">
        <v>48</v>
      </c>
      <c r="Q24941">
        <v>60</v>
      </c>
      <c r="R24941">
        <v>124800</v>
      </c>
      <c r="S24941" s="5" t="s">
        <v>16779</v>
      </c>
      <c r="T24941" s="5" t="s">
        <v>41188</v>
      </c>
    </row>
    <row r="24942" spans="1:20" x14ac:dyDescent="0.55000000000000004">
      <c r="A24942">
        <v>40145</v>
      </c>
      <c r="B24942" s="5" t="s">
        <v>24</v>
      </c>
      <c r="C24942" s="5" t="s">
        <v>24</v>
      </c>
      <c r="D24942" s="5" t="s">
        <v>362</v>
      </c>
      <c r="E24942" s="5" t="s">
        <v>136</v>
      </c>
      <c r="F24942" s="5" t="s">
        <v>80</v>
      </c>
      <c r="G24942" t="b">
        <v>0</v>
      </c>
      <c r="H24942" s="5" t="s">
        <v>34</v>
      </c>
      <c r="I24942" s="1">
        <v>45034.003738425927</v>
      </c>
      <c r="J24942" s="2">
        <v>45034</v>
      </c>
      <c r="K24942">
        <v>4</v>
      </c>
      <c r="L24942" t="b">
        <v>1</v>
      </c>
      <c r="M24942" t="b">
        <v>0</v>
      </c>
      <c r="N24942" s="5" t="s">
        <v>29</v>
      </c>
      <c r="O24942" s="5" t="s">
        <v>48</v>
      </c>
      <c r="Q24942">
        <v>50.5</v>
      </c>
      <c r="R24942">
        <v>105040</v>
      </c>
      <c r="S24942" s="5" t="s">
        <v>7152</v>
      </c>
      <c r="T24942" s="5" t="s">
        <v>41189</v>
      </c>
    </row>
    <row r="24943" spans="1:20" x14ac:dyDescent="0.55000000000000004">
      <c r="A24943">
        <v>40203</v>
      </c>
      <c r="B24943" s="5" t="s">
        <v>42</v>
      </c>
      <c r="C24943" s="5" t="s">
        <v>42</v>
      </c>
      <c r="D24943" s="5" t="s">
        <v>242</v>
      </c>
      <c r="E24943" s="5" t="s">
        <v>136</v>
      </c>
      <c r="F24943" s="5" t="s">
        <v>80</v>
      </c>
      <c r="G24943" t="b">
        <v>0</v>
      </c>
      <c r="H24943" s="5" t="s">
        <v>47</v>
      </c>
      <c r="I24943" s="1">
        <v>45009.671898148146</v>
      </c>
      <c r="J24943" s="2">
        <v>45009</v>
      </c>
      <c r="K24943">
        <v>3</v>
      </c>
      <c r="L24943" t="b">
        <v>0</v>
      </c>
      <c r="M24943" t="b">
        <v>1</v>
      </c>
      <c r="N24943" s="5" t="s">
        <v>29</v>
      </c>
      <c r="O24943" s="5" t="s">
        <v>48</v>
      </c>
      <c r="Q24943">
        <v>60</v>
      </c>
      <c r="R24943">
        <v>124800</v>
      </c>
      <c r="S24943" s="5" t="s">
        <v>1870</v>
      </c>
      <c r="T24943" s="5" t="s">
        <v>41190</v>
      </c>
    </row>
    <row r="24944" spans="1:20" x14ac:dyDescent="0.55000000000000004">
      <c r="A24944">
        <v>40356</v>
      </c>
      <c r="B24944" s="5" t="s">
        <v>42</v>
      </c>
      <c r="C24944" s="5" t="s">
        <v>5978</v>
      </c>
      <c r="D24944" s="5" t="s">
        <v>362</v>
      </c>
      <c r="E24944" s="5" t="s">
        <v>136</v>
      </c>
      <c r="F24944" s="5" t="s">
        <v>80</v>
      </c>
      <c r="G24944" t="b">
        <v>0</v>
      </c>
      <c r="H24944" s="5" t="s">
        <v>28</v>
      </c>
      <c r="I24944" s="1">
        <v>44995.625532407408</v>
      </c>
      <c r="J24944" s="2">
        <v>44995</v>
      </c>
      <c r="K24944">
        <v>3</v>
      </c>
      <c r="L24944" t="b">
        <v>0</v>
      </c>
      <c r="M24944" t="b">
        <v>0</v>
      </c>
      <c r="N24944" s="5" t="s">
        <v>29</v>
      </c>
      <c r="O24944" s="5" t="s">
        <v>48</v>
      </c>
      <c r="Q24944">
        <v>70</v>
      </c>
      <c r="R24944">
        <v>145600</v>
      </c>
      <c r="S24944" s="5" t="s">
        <v>26531</v>
      </c>
      <c r="T24944" s="5" t="s">
        <v>28239</v>
      </c>
    </row>
    <row r="24945" spans="1:20" x14ac:dyDescent="0.55000000000000004">
      <c r="A24945">
        <v>40557</v>
      </c>
      <c r="B24945" s="5" t="s">
        <v>55</v>
      </c>
      <c r="C24945" s="5" t="s">
        <v>26661</v>
      </c>
      <c r="D24945" s="5" t="s">
        <v>415</v>
      </c>
      <c r="E24945" s="5" t="s">
        <v>136</v>
      </c>
      <c r="F24945" s="5" t="s">
        <v>80</v>
      </c>
      <c r="G24945" t="b">
        <v>0</v>
      </c>
      <c r="H24945" s="5" t="s">
        <v>40</v>
      </c>
      <c r="I24945" s="1">
        <v>45233.713692129626</v>
      </c>
      <c r="J24945" s="2">
        <v>45233</v>
      </c>
      <c r="K24945">
        <v>11</v>
      </c>
      <c r="L24945" t="b">
        <v>1</v>
      </c>
      <c r="M24945" t="b">
        <v>0</v>
      </c>
      <c r="N24945" s="5" t="s">
        <v>29</v>
      </c>
      <c r="O24945" s="5" t="s">
        <v>48</v>
      </c>
      <c r="Q24945">
        <v>67.5</v>
      </c>
      <c r="R24945">
        <v>140400</v>
      </c>
      <c r="S24945" s="5" t="s">
        <v>3285</v>
      </c>
      <c r="T24945" s="5" t="s">
        <v>41191</v>
      </c>
    </row>
    <row r="24946" spans="1:20" x14ac:dyDescent="0.55000000000000004">
      <c r="A24946">
        <v>40688</v>
      </c>
      <c r="B24946" s="5" t="s">
        <v>239</v>
      </c>
      <c r="C24946" s="5" t="s">
        <v>15220</v>
      </c>
      <c r="D24946" s="5" t="s">
        <v>362</v>
      </c>
      <c r="E24946" s="5" t="s">
        <v>136</v>
      </c>
      <c r="F24946" s="5" t="s">
        <v>80</v>
      </c>
      <c r="G24946" t="b">
        <v>0</v>
      </c>
      <c r="H24946" s="5" t="s">
        <v>28</v>
      </c>
      <c r="I24946" s="1">
        <v>45036.808553240742</v>
      </c>
      <c r="J24946" s="2">
        <v>45036</v>
      </c>
      <c r="K24946">
        <v>4</v>
      </c>
      <c r="L24946" t="b">
        <v>0</v>
      </c>
      <c r="M24946" t="b">
        <v>0</v>
      </c>
      <c r="N24946" s="5" t="s">
        <v>29</v>
      </c>
      <c r="O24946" s="5" t="s">
        <v>48</v>
      </c>
      <c r="Q24946">
        <v>55</v>
      </c>
      <c r="R24946">
        <v>114400</v>
      </c>
      <c r="S24946" s="5" t="s">
        <v>4565</v>
      </c>
      <c r="T24946" s="5" t="s">
        <v>28365</v>
      </c>
    </row>
    <row r="24947" spans="1:20" x14ac:dyDescent="0.55000000000000004">
      <c r="A24947">
        <v>40897</v>
      </c>
      <c r="B24947" s="5" t="s">
        <v>24</v>
      </c>
      <c r="C24947" s="5" t="s">
        <v>767</v>
      </c>
      <c r="D24947" s="5" t="s">
        <v>415</v>
      </c>
      <c r="E24947" s="5" t="s">
        <v>136</v>
      </c>
      <c r="F24947" s="5" t="s">
        <v>80</v>
      </c>
      <c r="G24947" t="b">
        <v>0</v>
      </c>
      <c r="H24947" s="5" t="s">
        <v>47</v>
      </c>
      <c r="I24947" s="1">
        <v>45232.506793981483</v>
      </c>
      <c r="J24947" s="2">
        <v>45232</v>
      </c>
      <c r="K24947">
        <v>11</v>
      </c>
      <c r="L24947" t="b">
        <v>0</v>
      </c>
      <c r="M24947" t="b">
        <v>0</v>
      </c>
      <c r="N24947" s="5" t="s">
        <v>29</v>
      </c>
      <c r="O24947" s="5" t="s">
        <v>48</v>
      </c>
      <c r="Q24947">
        <v>60</v>
      </c>
      <c r="R24947">
        <v>124800</v>
      </c>
      <c r="S24947" s="5" t="s">
        <v>5641</v>
      </c>
      <c r="T24947" s="5" t="s">
        <v>41192</v>
      </c>
    </row>
    <row r="24948" spans="1:20" x14ac:dyDescent="0.55000000000000004">
      <c r="A24948">
        <v>40978</v>
      </c>
      <c r="B24948" s="5" t="s">
        <v>42</v>
      </c>
      <c r="C24948" s="5" t="s">
        <v>12240</v>
      </c>
      <c r="D24948" s="5" t="s">
        <v>79</v>
      </c>
      <c r="E24948" s="5" t="s">
        <v>136</v>
      </c>
      <c r="F24948" s="5" t="s">
        <v>80</v>
      </c>
      <c r="G24948" t="b">
        <v>0</v>
      </c>
      <c r="H24948" s="5" t="s">
        <v>60</v>
      </c>
      <c r="I24948" s="1">
        <v>44994.002175925925</v>
      </c>
      <c r="J24948" s="2">
        <v>44994</v>
      </c>
      <c r="K24948">
        <v>3</v>
      </c>
      <c r="L24948" t="b">
        <v>0</v>
      </c>
      <c r="M24948" t="b">
        <v>0</v>
      </c>
      <c r="N24948" s="5" t="s">
        <v>29</v>
      </c>
      <c r="O24948" s="5" t="s">
        <v>48</v>
      </c>
      <c r="Q24948">
        <v>50</v>
      </c>
      <c r="R24948">
        <v>104000</v>
      </c>
      <c r="S24948" s="5" t="s">
        <v>22601</v>
      </c>
      <c r="T24948" s="5" t="s">
        <v>41193</v>
      </c>
    </row>
    <row r="24949" spans="1:20" x14ac:dyDescent="0.55000000000000004">
      <c r="A24949">
        <v>41022</v>
      </c>
      <c r="B24949" s="5" t="s">
        <v>24</v>
      </c>
      <c r="C24949" s="5" t="s">
        <v>26994</v>
      </c>
      <c r="D24949" s="5" t="s">
        <v>858</v>
      </c>
      <c r="E24949" s="5" t="s">
        <v>136</v>
      </c>
      <c r="F24949" s="5" t="s">
        <v>80</v>
      </c>
      <c r="G24949" t="b">
        <v>0</v>
      </c>
      <c r="H24949" s="5" t="s">
        <v>34</v>
      </c>
      <c r="I24949" s="1">
        <v>44960.797835648147</v>
      </c>
      <c r="J24949" s="2">
        <v>44960</v>
      </c>
      <c r="K24949">
        <v>2</v>
      </c>
      <c r="L24949" t="b">
        <v>1</v>
      </c>
      <c r="M24949" t="b">
        <v>0</v>
      </c>
      <c r="N24949" s="5" t="s">
        <v>29</v>
      </c>
      <c r="O24949" s="5" t="s">
        <v>48</v>
      </c>
      <c r="Q24949">
        <v>55</v>
      </c>
      <c r="R24949">
        <v>114400</v>
      </c>
      <c r="S24949" s="5" t="s">
        <v>19094</v>
      </c>
      <c r="T24949" s="5" t="s">
        <v>41194</v>
      </c>
    </row>
    <row r="24950" spans="1:20" x14ac:dyDescent="0.55000000000000004">
      <c r="A24950">
        <v>41173</v>
      </c>
      <c r="B24950" s="5" t="s">
        <v>42</v>
      </c>
      <c r="C24950" s="5" t="s">
        <v>42</v>
      </c>
      <c r="D24950" s="5" t="s">
        <v>193</v>
      </c>
      <c r="E24950" s="5" t="s">
        <v>136</v>
      </c>
      <c r="F24950" s="5" t="s">
        <v>80</v>
      </c>
      <c r="G24950" t="b">
        <v>0</v>
      </c>
      <c r="H24950" s="5" t="s">
        <v>34</v>
      </c>
      <c r="I24950" s="1">
        <v>45149.66883101852</v>
      </c>
      <c r="J24950" s="2">
        <v>45149</v>
      </c>
      <c r="K24950">
        <v>8</v>
      </c>
      <c r="L24950" t="b">
        <v>0</v>
      </c>
      <c r="M24950" t="b">
        <v>0</v>
      </c>
      <c r="N24950" s="5" t="s">
        <v>29</v>
      </c>
      <c r="O24950" s="5" t="s">
        <v>48</v>
      </c>
      <c r="Q24950">
        <v>55</v>
      </c>
      <c r="R24950">
        <v>114400</v>
      </c>
      <c r="S24950" s="5" t="s">
        <v>7329</v>
      </c>
      <c r="T24950" s="5" t="s">
        <v>41195</v>
      </c>
    </row>
    <row r="24951" spans="1:20" x14ac:dyDescent="0.55000000000000004">
      <c r="A24951">
        <v>41188</v>
      </c>
      <c r="B24951" s="5" t="s">
        <v>42</v>
      </c>
      <c r="C24951" s="5" t="s">
        <v>42</v>
      </c>
      <c r="D24951" s="5" t="s">
        <v>964</v>
      </c>
      <c r="E24951" s="5" t="s">
        <v>136</v>
      </c>
      <c r="F24951" s="5" t="s">
        <v>80</v>
      </c>
      <c r="G24951" t="b">
        <v>0</v>
      </c>
      <c r="H24951" s="5" t="s">
        <v>34</v>
      </c>
      <c r="I24951" s="1">
        <v>44964.751817129632</v>
      </c>
      <c r="J24951" s="2">
        <v>44964</v>
      </c>
      <c r="K24951">
        <v>2</v>
      </c>
      <c r="L24951" t="b">
        <v>0</v>
      </c>
      <c r="M24951" t="b">
        <v>1</v>
      </c>
      <c r="N24951" s="5" t="s">
        <v>29</v>
      </c>
      <c r="O24951" s="5" t="s">
        <v>48</v>
      </c>
      <c r="Q24951">
        <v>52.5</v>
      </c>
      <c r="R24951">
        <v>109200</v>
      </c>
      <c r="S24951" s="5" t="s">
        <v>1870</v>
      </c>
      <c r="T24951" s="5" t="s">
        <v>41196</v>
      </c>
    </row>
    <row r="24952" spans="1:20" x14ac:dyDescent="0.55000000000000004">
      <c r="A24952">
        <v>41293</v>
      </c>
      <c r="B24952" s="5" t="s">
        <v>42</v>
      </c>
      <c r="C24952" s="5" t="s">
        <v>42</v>
      </c>
      <c r="D24952" s="5" t="s">
        <v>3209</v>
      </c>
      <c r="E24952" s="5" t="s">
        <v>136</v>
      </c>
      <c r="F24952" s="5" t="s">
        <v>80</v>
      </c>
      <c r="G24952" t="b">
        <v>0</v>
      </c>
      <c r="H24952" s="5" t="s">
        <v>60</v>
      </c>
      <c r="I24952" s="1">
        <v>44995.87871527778</v>
      </c>
      <c r="J24952" s="2">
        <v>44995</v>
      </c>
      <c r="K24952">
        <v>3</v>
      </c>
      <c r="L24952" t="b">
        <v>0</v>
      </c>
      <c r="M24952" t="b">
        <v>0</v>
      </c>
      <c r="N24952" s="5" t="s">
        <v>29</v>
      </c>
      <c r="O24952" s="5" t="s">
        <v>48</v>
      </c>
      <c r="Q24952">
        <v>65</v>
      </c>
      <c r="R24952">
        <v>135200</v>
      </c>
      <c r="S24952" s="5" t="s">
        <v>21209</v>
      </c>
      <c r="T24952" s="5" t="s">
        <v>28655</v>
      </c>
    </row>
    <row r="24953" spans="1:20" x14ac:dyDescent="0.55000000000000004">
      <c r="A24953">
        <v>41443</v>
      </c>
      <c r="B24953" s="5" t="s">
        <v>42</v>
      </c>
      <c r="C24953" s="5" t="s">
        <v>42</v>
      </c>
      <c r="D24953" s="5" t="s">
        <v>1238</v>
      </c>
      <c r="E24953" s="5" t="s">
        <v>136</v>
      </c>
      <c r="F24953" s="5" t="s">
        <v>80</v>
      </c>
      <c r="G24953" t="b">
        <v>0</v>
      </c>
      <c r="H24953" s="5" t="s">
        <v>34</v>
      </c>
      <c r="I24953" s="1">
        <v>45083.37667824074</v>
      </c>
      <c r="J24953" s="2">
        <v>45083</v>
      </c>
      <c r="K24953">
        <v>6</v>
      </c>
      <c r="L24953" t="b">
        <v>0</v>
      </c>
      <c r="M24953" t="b">
        <v>0</v>
      </c>
      <c r="N24953" s="5" t="s">
        <v>29</v>
      </c>
      <c r="O24953" s="5" t="s">
        <v>48</v>
      </c>
      <c r="Q24953">
        <v>65</v>
      </c>
      <c r="R24953">
        <v>135200</v>
      </c>
      <c r="S24953" s="5" t="s">
        <v>27275</v>
      </c>
      <c r="T24953" s="5" t="s">
        <v>41197</v>
      </c>
    </row>
    <row r="24954" spans="1:20" x14ac:dyDescent="0.55000000000000004">
      <c r="A24954">
        <v>41765</v>
      </c>
      <c r="B24954" s="5" t="s">
        <v>24</v>
      </c>
      <c r="C24954" s="5" t="s">
        <v>27491</v>
      </c>
      <c r="D24954" s="5" t="s">
        <v>206</v>
      </c>
      <c r="E24954" s="5" t="s">
        <v>136</v>
      </c>
      <c r="F24954" s="5" t="s">
        <v>80</v>
      </c>
      <c r="G24954" t="b">
        <v>0</v>
      </c>
      <c r="H24954" s="5" t="s">
        <v>47</v>
      </c>
      <c r="I24954" s="1">
        <v>45183.630243055559</v>
      </c>
      <c r="J24954" s="2">
        <v>45183</v>
      </c>
      <c r="K24954">
        <v>9</v>
      </c>
      <c r="L24954" t="b">
        <v>1</v>
      </c>
      <c r="M24954" t="b">
        <v>0</v>
      </c>
      <c r="N24954" s="5" t="s">
        <v>29</v>
      </c>
      <c r="O24954" s="5" t="s">
        <v>48</v>
      </c>
      <c r="Q24954">
        <v>65</v>
      </c>
      <c r="R24954">
        <v>135200</v>
      </c>
      <c r="S24954" s="5" t="s">
        <v>27492</v>
      </c>
      <c r="T24954" s="5" t="s">
        <v>29093</v>
      </c>
    </row>
    <row r="24955" spans="1:20" x14ac:dyDescent="0.55000000000000004">
      <c r="A24955">
        <v>42021</v>
      </c>
      <c r="B24955" s="5" t="s">
        <v>42</v>
      </c>
      <c r="C24955" s="5" t="s">
        <v>42</v>
      </c>
      <c r="D24955" s="5" t="s">
        <v>539</v>
      </c>
      <c r="E24955" s="5" t="s">
        <v>136</v>
      </c>
      <c r="F24955" s="5" t="s">
        <v>80</v>
      </c>
      <c r="G24955" t="b">
        <v>0</v>
      </c>
      <c r="H24955" s="5" t="s">
        <v>60</v>
      </c>
      <c r="I24955" s="1">
        <v>45120.752013888887</v>
      </c>
      <c r="J24955" s="2">
        <v>45120</v>
      </c>
      <c r="K24955">
        <v>7</v>
      </c>
      <c r="L24955" t="b">
        <v>0</v>
      </c>
      <c r="M24955" t="b">
        <v>0</v>
      </c>
      <c r="N24955" s="5" t="s">
        <v>29</v>
      </c>
      <c r="O24955" s="5" t="s">
        <v>48</v>
      </c>
      <c r="Q24955">
        <v>65</v>
      </c>
      <c r="R24955">
        <v>135200</v>
      </c>
      <c r="S24955" s="5" t="s">
        <v>3986</v>
      </c>
      <c r="T24955" s="5" t="s">
        <v>41198</v>
      </c>
    </row>
    <row r="24956" spans="1:20" x14ac:dyDescent="0.55000000000000004">
      <c r="A24956">
        <v>42108</v>
      </c>
      <c r="B24956" s="5" t="s">
        <v>239</v>
      </c>
      <c r="C24956" s="5" t="s">
        <v>27699</v>
      </c>
      <c r="D24956" s="5" t="s">
        <v>1456</v>
      </c>
      <c r="E24956" s="5" t="s">
        <v>136</v>
      </c>
      <c r="F24956" s="5" t="s">
        <v>80</v>
      </c>
      <c r="G24956" t="b">
        <v>0</v>
      </c>
      <c r="H24956" s="5" t="s">
        <v>60</v>
      </c>
      <c r="I24956" s="1">
        <v>45006.720543981479</v>
      </c>
      <c r="J24956" s="2">
        <v>45006</v>
      </c>
      <c r="K24956">
        <v>3</v>
      </c>
      <c r="L24956" t="b">
        <v>0</v>
      </c>
      <c r="M24956" t="b">
        <v>0</v>
      </c>
      <c r="N24956" s="5" t="s">
        <v>29</v>
      </c>
      <c r="O24956" s="5" t="s">
        <v>48</v>
      </c>
      <c r="Q24956">
        <v>55</v>
      </c>
      <c r="R24956">
        <v>114400</v>
      </c>
      <c r="S24956" s="5" t="s">
        <v>14170</v>
      </c>
      <c r="T24956" s="5" t="s">
        <v>41199</v>
      </c>
    </row>
    <row r="24957" spans="1:20" x14ac:dyDescent="0.55000000000000004">
      <c r="A24957">
        <v>42281</v>
      </c>
      <c r="B24957" s="5" t="s">
        <v>31</v>
      </c>
      <c r="C24957" s="5" t="s">
        <v>27804</v>
      </c>
      <c r="D24957" s="5" t="s">
        <v>698</v>
      </c>
      <c r="E24957" s="5" t="s">
        <v>136</v>
      </c>
      <c r="F24957" s="5" t="s">
        <v>80</v>
      </c>
      <c r="G24957" t="b">
        <v>0</v>
      </c>
      <c r="H24957" s="5" t="s">
        <v>60</v>
      </c>
      <c r="I24957" s="1">
        <v>45030.875787037039</v>
      </c>
      <c r="J24957" s="2">
        <v>45030</v>
      </c>
      <c r="K24957">
        <v>4</v>
      </c>
      <c r="L24957" t="b">
        <v>0</v>
      </c>
      <c r="M24957" t="b">
        <v>0</v>
      </c>
      <c r="N24957" s="5" t="s">
        <v>29</v>
      </c>
      <c r="O24957" s="5" t="s">
        <v>48</v>
      </c>
      <c r="Q24957">
        <v>55</v>
      </c>
      <c r="R24957">
        <v>114400</v>
      </c>
      <c r="S24957" s="5" t="s">
        <v>25606</v>
      </c>
      <c r="T24957" s="5" t="s">
        <v>28261</v>
      </c>
    </row>
    <row r="24958" spans="1:20" x14ac:dyDescent="0.55000000000000004">
      <c r="A24958">
        <v>42331</v>
      </c>
      <c r="B24958" s="5" t="s">
        <v>31</v>
      </c>
      <c r="C24958" s="5" t="s">
        <v>31</v>
      </c>
      <c r="D24958" s="5" t="s">
        <v>268</v>
      </c>
      <c r="E24958" s="5" t="s">
        <v>136</v>
      </c>
      <c r="F24958" s="5" t="s">
        <v>80</v>
      </c>
      <c r="G24958" t="b">
        <v>0</v>
      </c>
      <c r="H24958" s="5" t="s">
        <v>40</v>
      </c>
      <c r="I24958" s="1">
        <v>45113.751354166663</v>
      </c>
      <c r="J24958" s="2">
        <v>45113</v>
      </c>
      <c r="K24958">
        <v>7</v>
      </c>
      <c r="L24958" t="b">
        <v>1</v>
      </c>
      <c r="M24958" t="b">
        <v>0</v>
      </c>
      <c r="N24958" s="5" t="s">
        <v>29</v>
      </c>
      <c r="O24958" s="5" t="s">
        <v>48</v>
      </c>
      <c r="Q24958">
        <v>65</v>
      </c>
      <c r="R24958">
        <v>135200</v>
      </c>
      <c r="S24958" s="5" t="s">
        <v>20983</v>
      </c>
      <c r="T24958" s="5" t="s">
        <v>29339</v>
      </c>
    </row>
    <row r="24959" spans="1:20" x14ac:dyDescent="0.55000000000000004">
      <c r="A24959">
        <v>42456</v>
      </c>
      <c r="B24959" s="5" t="s">
        <v>147</v>
      </c>
      <c r="C24959" s="5" t="s">
        <v>27907</v>
      </c>
      <c r="D24959" s="5" t="s">
        <v>3985</v>
      </c>
      <c r="E24959" s="5" t="s">
        <v>136</v>
      </c>
      <c r="F24959" s="5" t="s">
        <v>80</v>
      </c>
      <c r="G24959" t="b">
        <v>0</v>
      </c>
      <c r="H24959" s="5" t="s">
        <v>28</v>
      </c>
      <c r="I24959" s="1">
        <v>45188.607997685183</v>
      </c>
      <c r="J24959" s="2">
        <v>45188</v>
      </c>
      <c r="K24959">
        <v>9</v>
      </c>
      <c r="L24959" t="b">
        <v>1</v>
      </c>
      <c r="M24959" t="b">
        <v>0</v>
      </c>
      <c r="N24959" s="5" t="s">
        <v>29</v>
      </c>
      <c r="O24959" s="5" t="s">
        <v>48</v>
      </c>
      <c r="Q24959">
        <v>45</v>
      </c>
      <c r="R24959">
        <v>93600</v>
      </c>
      <c r="S24959" s="5" t="s">
        <v>7665</v>
      </c>
      <c r="T24959" s="5" t="s">
        <v>31816</v>
      </c>
    </row>
    <row r="24960" spans="1:20" x14ac:dyDescent="0.55000000000000004">
      <c r="A24960">
        <v>42628</v>
      </c>
      <c r="B24960" s="5" t="s">
        <v>239</v>
      </c>
      <c r="C24960" s="5" t="s">
        <v>15220</v>
      </c>
      <c r="D24960" s="5" t="s">
        <v>362</v>
      </c>
      <c r="E24960" s="5" t="s">
        <v>136</v>
      </c>
      <c r="F24960" s="5" t="s">
        <v>80</v>
      </c>
      <c r="G24960" t="b">
        <v>0</v>
      </c>
      <c r="H24960" s="5" t="s">
        <v>28</v>
      </c>
      <c r="I24960" s="1">
        <v>45021.566076388888</v>
      </c>
      <c r="J24960" s="2">
        <v>45021</v>
      </c>
      <c r="K24960">
        <v>4</v>
      </c>
      <c r="L24960" t="b">
        <v>0</v>
      </c>
      <c r="M24960" t="b">
        <v>0</v>
      </c>
      <c r="N24960" s="5" t="s">
        <v>29</v>
      </c>
      <c r="O24960" s="5" t="s">
        <v>48</v>
      </c>
      <c r="Q24960">
        <v>85</v>
      </c>
      <c r="R24960">
        <v>176800</v>
      </c>
      <c r="S24960" s="5" t="s">
        <v>4565</v>
      </c>
      <c r="T24960" s="5" t="s">
        <v>28365</v>
      </c>
    </row>
    <row r="24961" spans="1:20" x14ac:dyDescent="0.55000000000000004">
      <c r="A24961">
        <v>10175</v>
      </c>
      <c r="B24961" s="5" t="s">
        <v>77</v>
      </c>
      <c r="C24961" s="5" t="s">
        <v>77</v>
      </c>
      <c r="D24961" s="5" t="s">
        <v>242</v>
      </c>
      <c r="E24961" s="5" t="s">
        <v>136</v>
      </c>
      <c r="F24961" s="5" t="s">
        <v>80</v>
      </c>
      <c r="G24961" t="b">
        <v>0</v>
      </c>
      <c r="H24961" s="5" t="s">
        <v>47</v>
      </c>
      <c r="I24961" s="1">
        <v>45043.709074074075</v>
      </c>
      <c r="J24961" s="2">
        <v>45043</v>
      </c>
      <c r="K24961">
        <v>4</v>
      </c>
      <c r="L24961" t="b">
        <v>1</v>
      </c>
      <c r="M24961" t="b">
        <v>0</v>
      </c>
      <c r="N24961" s="5" t="s">
        <v>29</v>
      </c>
      <c r="O24961" s="5" t="s">
        <v>48</v>
      </c>
      <c r="Q24961">
        <v>62.5</v>
      </c>
      <c r="R24961">
        <v>130000</v>
      </c>
      <c r="S24961" s="5" t="s">
        <v>431</v>
      </c>
      <c r="T24961" s="5" t="s">
        <v>28932</v>
      </c>
    </row>
    <row r="24962" spans="1:20" x14ac:dyDescent="0.55000000000000004">
      <c r="A24962">
        <v>10442</v>
      </c>
      <c r="B24962" s="5" t="s">
        <v>77</v>
      </c>
      <c r="C24962" s="5" t="s">
        <v>170</v>
      </c>
      <c r="D24962" s="5" t="s">
        <v>930</v>
      </c>
      <c r="E24962" s="5" t="s">
        <v>136</v>
      </c>
      <c r="F24962" s="5" t="s">
        <v>80</v>
      </c>
      <c r="G24962" t="b">
        <v>0</v>
      </c>
      <c r="H24962" s="5" t="s">
        <v>40</v>
      </c>
      <c r="I24962" s="1">
        <v>45013.752581018518</v>
      </c>
      <c r="J24962" s="2">
        <v>45013</v>
      </c>
      <c r="K24962">
        <v>3</v>
      </c>
      <c r="L24962" t="b">
        <v>0</v>
      </c>
      <c r="M24962" t="b">
        <v>0</v>
      </c>
      <c r="N24962" s="5" t="s">
        <v>29</v>
      </c>
      <c r="O24962" s="5" t="s">
        <v>48</v>
      </c>
      <c r="Q24962">
        <v>25</v>
      </c>
      <c r="R24962">
        <v>52000</v>
      </c>
      <c r="S24962" s="5" t="s">
        <v>931</v>
      </c>
      <c r="T24962" s="5" t="s">
        <v>28276</v>
      </c>
    </row>
    <row r="24963" spans="1:20" x14ac:dyDescent="0.55000000000000004">
      <c r="A24963">
        <v>10638</v>
      </c>
      <c r="B24963" s="5" t="s">
        <v>77</v>
      </c>
      <c r="C24963" s="5" t="s">
        <v>1247</v>
      </c>
      <c r="D24963" s="5" t="s">
        <v>561</v>
      </c>
      <c r="E24963" s="5" t="s">
        <v>136</v>
      </c>
      <c r="F24963" s="5" t="s">
        <v>80</v>
      </c>
      <c r="G24963" t="b">
        <v>0</v>
      </c>
      <c r="H24963" s="5" t="s">
        <v>60</v>
      </c>
      <c r="I24963" s="1">
        <v>45098.083958333336</v>
      </c>
      <c r="J24963" s="2">
        <v>45098</v>
      </c>
      <c r="K24963">
        <v>6</v>
      </c>
      <c r="L24963" t="b">
        <v>0</v>
      </c>
      <c r="M24963" t="b">
        <v>0</v>
      </c>
      <c r="N24963" s="5" t="s">
        <v>29</v>
      </c>
      <c r="O24963" s="5" t="s">
        <v>48</v>
      </c>
      <c r="Q24963">
        <v>67.5</v>
      </c>
      <c r="R24963">
        <v>140400</v>
      </c>
      <c r="S24963" s="5" t="s">
        <v>1248</v>
      </c>
      <c r="T24963" s="5" t="s">
        <v>41200</v>
      </c>
    </row>
    <row r="24964" spans="1:20" x14ac:dyDescent="0.55000000000000004">
      <c r="A24964">
        <v>10864</v>
      </c>
      <c r="B24964" s="5" t="s">
        <v>77</v>
      </c>
      <c r="C24964" s="5" t="s">
        <v>1615</v>
      </c>
      <c r="D24964" s="5" t="s">
        <v>128</v>
      </c>
      <c r="E24964" s="5" t="s">
        <v>136</v>
      </c>
      <c r="F24964" s="5" t="s">
        <v>80</v>
      </c>
      <c r="G24964" t="b">
        <v>0</v>
      </c>
      <c r="H24964" s="5" t="s">
        <v>34</v>
      </c>
      <c r="I24964" s="1">
        <v>44956.541608796295</v>
      </c>
      <c r="J24964" s="2">
        <v>44956</v>
      </c>
      <c r="K24964">
        <v>1</v>
      </c>
      <c r="L24964" t="b">
        <v>0</v>
      </c>
      <c r="M24964" t="b">
        <v>0</v>
      </c>
      <c r="N24964" s="5" t="s">
        <v>29</v>
      </c>
      <c r="O24964" s="5" t="s">
        <v>48</v>
      </c>
      <c r="Q24964">
        <v>60</v>
      </c>
      <c r="R24964">
        <v>124800</v>
      </c>
      <c r="S24964" s="5" t="s">
        <v>1616</v>
      </c>
      <c r="T24964" s="5" t="s">
        <v>41201</v>
      </c>
    </row>
    <row r="24965" spans="1:20" x14ac:dyDescent="0.55000000000000004">
      <c r="A24965">
        <v>11087</v>
      </c>
      <c r="B24965" s="5" t="s">
        <v>77</v>
      </c>
      <c r="C24965" s="5" t="s">
        <v>1895</v>
      </c>
      <c r="D24965" s="5" t="s">
        <v>268</v>
      </c>
      <c r="E24965" s="5" t="s">
        <v>136</v>
      </c>
      <c r="F24965" s="5" t="s">
        <v>80</v>
      </c>
      <c r="G24965" t="b">
        <v>0</v>
      </c>
      <c r="H24965" s="5" t="s">
        <v>40</v>
      </c>
      <c r="I24965" s="1">
        <v>44964.792905092596</v>
      </c>
      <c r="J24965" s="2">
        <v>44964</v>
      </c>
      <c r="K24965">
        <v>2</v>
      </c>
      <c r="L24965" t="b">
        <v>1</v>
      </c>
      <c r="M24965" t="b">
        <v>0</v>
      </c>
      <c r="N24965" s="5" t="s">
        <v>29</v>
      </c>
      <c r="O24965" s="5" t="s">
        <v>48</v>
      </c>
      <c r="Q24965">
        <v>60</v>
      </c>
      <c r="R24965">
        <v>124800</v>
      </c>
      <c r="S24965" s="5" t="s">
        <v>1896</v>
      </c>
      <c r="T24965" s="5"/>
    </row>
    <row r="24966" spans="1:20" x14ac:dyDescent="0.55000000000000004">
      <c r="A24966">
        <v>11824</v>
      </c>
      <c r="B24966" s="5" t="s">
        <v>77</v>
      </c>
      <c r="C24966" s="5" t="s">
        <v>2886</v>
      </c>
      <c r="D24966" s="5" t="s">
        <v>2887</v>
      </c>
      <c r="E24966" s="5" t="s">
        <v>136</v>
      </c>
      <c r="F24966" s="5" t="s">
        <v>80</v>
      </c>
      <c r="G24966" t="b">
        <v>0</v>
      </c>
      <c r="H24966" s="5" t="s">
        <v>81</v>
      </c>
      <c r="I24966" s="1">
        <v>45154.710115740738</v>
      </c>
      <c r="J24966" s="2">
        <v>45154</v>
      </c>
      <c r="K24966">
        <v>8</v>
      </c>
      <c r="L24966" t="b">
        <v>0</v>
      </c>
      <c r="M24966" t="b">
        <v>1</v>
      </c>
      <c r="N24966" s="5" t="s">
        <v>29</v>
      </c>
      <c r="O24966" s="5" t="s">
        <v>48</v>
      </c>
      <c r="Q24966">
        <v>62.5</v>
      </c>
      <c r="R24966">
        <v>130000</v>
      </c>
      <c r="S24966" s="5" t="s">
        <v>1870</v>
      </c>
      <c r="T24966" s="5" t="s">
        <v>41202</v>
      </c>
    </row>
    <row r="24967" spans="1:20" x14ac:dyDescent="0.55000000000000004">
      <c r="A24967">
        <v>12129</v>
      </c>
      <c r="B24967" s="5" t="s">
        <v>77</v>
      </c>
      <c r="C24967" s="5" t="s">
        <v>3284</v>
      </c>
      <c r="D24967" s="5" t="s">
        <v>242</v>
      </c>
      <c r="E24967" s="5" t="s">
        <v>136</v>
      </c>
      <c r="F24967" s="5" t="s">
        <v>80</v>
      </c>
      <c r="G24967" t="b">
        <v>0</v>
      </c>
      <c r="H24967" s="5" t="s">
        <v>47</v>
      </c>
      <c r="I24967" s="1">
        <v>45006.887476851851</v>
      </c>
      <c r="J24967" s="2">
        <v>45006</v>
      </c>
      <c r="K24967">
        <v>3</v>
      </c>
      <c r="L24967" t="b">
        <v>1</v>
      </c>
      <c r="M24967" t="b">
        <v>0</v>
      </c>
      <c r="N24967" s="5" t="s">
        <v>29</v>
      </c>
      <c r="O24967" s="5" t="s">
        <v>48</v>
      </c>
      <c r="Q24967">
        <v>65</v>
      </c>
      <c r="R24967">
        <v>135200</v>
      </c>
      <c r="S24967" s="5" t="s">
        <v>3285</v>
      </c>
      <c r="T24967" s="5" t="s">
        <v>28665</v>
      </c>
    </row>
    <row r="24968" spans="1:20" x14ac:dyDescent="0.55000000000000004">
      <c r="A24968">
        <v>12342</v>
      </c>
      <c r="B24968" s="5" t="s">
        <v>77</v>
      </c>
      <c r="C24968" s="5" t="s">
        <v>3528</v>
      </c>
      <c r="D24968" s="5" t="s">
        <v>626</v>
      </c>
      <c r="E24968" s="5" t="s">
        <v>136</v>
      </c>
      <c r="F24968" s="5" t="s">
        <v>80</v>
      </c>
      <c r="G24968" t="b">
        <v>0</v>
      </c>
      <c r="H24968" s="5" t="s">
        <v>60</v>
      </c>
      <c r="I24968" s="1">
        <v>45198.667210648149</v>
      </c>
      <c r="J24968" s="2">
        <v>45198</v>
      </c>
      <c r="K24968">
        <v>9</v>
      </c>
      <c r="L24968" t="b">
        <v>1</v>
      </c>
      <c r="M24968" t="b">
        <v>0</v>
      </c>
      <c r="N24968" s="5" t="s">
        <v>29</v>
      </c>
      <c r="O24968" s="5" t="s">
        <v>48</v>
      </c>
      <c r="Q24968">
        <v>85</v>
      </c>
      <c r="R24968">
        <v>176800</v>
      </c>
      <c r="S24968" s="5" t="s">
        <v>3529</v>
      </c>
      <c r="T24968" s="5" t="s">
        <v>41203</v>
      </c>
    </row>
    <row r="24969" spans="1:20" x14ac:dyDescent="0.55000000000000004">
      <c r="A24969">
        <v>12377</v>
      </c>
      <c r="B24969" s="5" t="s">
        <v>77</v>
      </c>
      <c r="C24969" s="5" t="s">
        <v>3568</v>
      </c>
      <c r="D24969" s="5" t="s">
        <v>337</v>
      </c>
      <c r="E24969" s="5" t="s">
        <v>136</v>
      </c>
      <c r="F24969" s="5" t="s">
        <v>80</v>
      </c>
      <c r="G24969" t="b">
        <v>0</v>
      </c>
      <c r="H24969" s="5" t="s">
        <v>28</v>
      </c>
      <c r="I24969" s="1">
        <v>45014.928541666668</v>
      </c>
      <c r="J24969" s="2">
        <v>45014</v>
      </c>
      <c r="K24969">
        <v>3</v>
      </c>
      <c r="L24969" t="b">
        <v>0</v>
      </c>
      <c r="M24969" t="b">
        <v>0</v>
      </c>
      <c r="N24969" s="5" t="s">
        <v>29</v>
      </c>
      <c r="O24969" s="5" t="s">
        <v>48</v>
      </c>
      <c r="Q24969">
        <v>67.5</v>
      </c>
      <c r="R24969">
        <v>140400</v>
      </c>
      <c r="S24969" s="5" t="s">
        <v>3569</v>
      </c>
      <c r="T24969" s="5" t="s">
        <v>28267</v>
      </c>
    </row>
    <row r="24970" spans="1:20" x14ac:dyDescent="0.55000000000000004">
      <c r="A24970">
        <v>13021</v>
      </c>
      <c r="B24970" s="5" t="s">
        <v>77</v>
      </c>
      <c r="C24970" s="5" t="s">
        <v>77</v>
      </c>
      <c r="D24970" s="5" t="s">
        <v>300</v>
      </c>
      <c r="E24970" s="5" t="s">
        <v>136</v>
      </c>
      <c r="F24970" s="5" t="s">
        <v>80</v>
      </c>
      <c r="G24970" t="b">
        <v>0</v>
      </c>
      <c r="H24970" s="5" t="s">
        <v>47</v>
      </c>
      <c r="I24970" s="1">
        <v>45033.792719907404</v>
      </c>
      <c r="J24970" s="2">
        <v>45033</v>
      </c>
      <c r="K24970">
        <v>4</v>
      </c>
      <c r="L24970" t="b">
        <v>1</v>
      </c>
      <c r="M24970" t="b">
        <v>0</v>
      </c>
      <c r="N24970" s="5" t="s">
        <v>29</v>
      </c>
      <c r="O24970" s="5" t="s">
        <v>48</v>
      </c>
      <c r="Q24970">
        <v>62.5</v>
      </c>
      <c r="R24970">
        <v>130000</v>
      </c>
      <c r="S24970" s="5" t="s">
        <v>4131</v>
      </c>
      <c r="T24970" s="5" t="s">
        <v>41204</v>
      </c>
    </row>
    <row r="24971" spans="1:20" x14ac:dyDescent="0.55000000000000004">
      <c r="A24971">
        <v>13866</v>
      </c>
      <c r="B24971" s="5" t="s">
        <v>77</v>
      </c>
      <c r="C24971" s="5" t="s">
        <v>5237</v>
      </c>
      <c r="D24971" s="5" t="s">
        <v>362</v>
      </c>
      <c r="E24971" s="5" t="s">
        <v>136</v>
      </c>
      <c r="F24971" s="5" t="s">
        <v>80</v>
      </c>
      <c r="G24971" t="b">
        <v>0</v>
      </c>
      <c r="H24971" s="5" t="s">
        <v>28</v>
      </c>
      <c r="I24971" s="1">
        <v>44970.675532407404</v>
      </c>
      <c r="J24971" s="2">
        <v>44970</v>
      </c>
      <c r="K24971">
        <v>2</v>
      </c>
      <c r="L24971" t="b">
        <v>1</v>
      </c>
      <c r="M24971" t="b">
        <v>0</v>
      </c>
      <c r="N24971" s="5" t="s">
        <v>29</v>
      </c>
      <c r="O24971" s="5" t="s">
        <v>48</v>
      </c>
      <c r="Q24971">
        <v>57.5</v>
      </c>
      <c r="R24971">
        <v>119600</v>
      </c>
      <c r="S24971" s="5" t="s">
        <v>5238</v>
      </c>
      <c r="T24971" s="5" t="s">
        <v>30828</v>
      </c>
    </row>
    <row r="24972" spans="1:20" x14ac:dyDescent="0.55000000000000004">
      <c r="A24972">
        <v>14503</v>
      </c>
      <c r="B24972" s="5" t="s">
        <v>77</v>
      </c>
      <c r="C24972" s="5" t="s">
        <v>5926</v>
      </c>
      <c r="D24972" s="5" t="s">
        <v>318</v>
      </c>
      <c r="E24972" s="5" t="s">
        <v>136</v>
      </c>
      <c r="F24972" s="5" t="s">
        <v>80</v>
      </c>
      <c r="G24972" t="b">
        <v>0</v>
      </c>
      <c r="H24972" s="5" t="s">
        <v>34</v>
      </c>
      <c r="I24972" s="1">
        <v>44984.6252662037</v>
      </c>
      <c r="J24972" s="2">
        <v>44984</v>
      </c>
      <c r="K24972">
        <v>2</v>
      </c>
      <c r="L24972" t="b">
        <v>0</v>
      </c>
      <c r="M24972" t="b">
        <v>0</v>
      </c>
      <c r="N24972" s="5" t="s">
        <v>29</v>
      </c>
      <c r="O24972" s="5" t="s">
        <v>48</v>
      </c>
      <c r="Q24972">
        <v>26.5</v>
      </c>
      <c r="R24972">
        <v>55120</v>
      </c>
      <c r="S24972" s="5" t="s">
        <v>5927</v>
      </c>
      <c r="T24972" s="5" t="s">
        <v>28516</v>
      </c>
    </row>
    <row r="24973" spans="1:20" x14ac:dyDescent="0.55000000000000004">
      <c r="A24973">
        <v>14572</v>
      </c>
      <c r="B24973" s="5" t="s">
        <v>77</v>
      </c>
      <c r="C24973" s="5" t="s">
        <v>5983</v>
      </c>
      <c r="D24973" s="5" t="s">
        <v>739</v>
      </c>
      <c r="E24973" s="5" t="s">
        <v>136</v>
      </c>
      <c r="F24973" s="5" t="s">
        <v>80</v>
      </c>
      <c r="G24973" t="b">
        <v>0</v>
      </c>
      <c r="H24973" s="5" t="s">
        <v>34</v>
      </c>
      <c r="I24973" s="1">
        <v>45081.750011574077</v>
      </c>
      <c r="J24973" s="2">
        <v>45081</v>
      </c>
      <c r="K24973">
        <v>6</v>
      </c>
      <c r="L24973" t="b">
        <v>1</v>
      </c>
      <c r="M24973" t="b">
        <v>0</v>
      </c>
      <c r="N24973" s="5" t="s">
        <v>29</v>
      </c>
      <c r="O24973" s="5" t="s">
        <v>48</v>
      </c>
      <c r="Q24973">
        <v>48.5</v>
      </c>
      <c r="R24973">
        <v>100880</v>
      </c>
      <c r="S24973" s="5" t="s">
        <v>2475</v>
      </c>
      <c r="T24973" s="5" t="s">
        <v>28276</v>
      </c>
    </row>
    <row r="24974" spans="1:20" x14ac:dyDescent="0.55000000000000004">
      <c r="A24974">
        <v>15291</v>
      </c>
      <c r="B24974" s="5" t="s">
        <v>77</v>
      </c>
      <c r="C24974" s="5" t="s">
        <v>77</v>
      </c>
      <c r="D24974" s="5" t="s">
        <v>3711</v>
      </c>
      <c r="E24974" s="5" t="s">
        <v>136</v>
      </c>
      <c r="F24974" s="5" t="s">
        <v>80</v>
      </c>
      <c r="G24974" t="b">
        <v>0</v>
      </c>
      <c r="H24974" s="5" t="s">
        <v>40</v>
      </c>
      <c r="I24974" s="1">
        <v>45261.459166666667</v>
      </c>
      <c r="J24974" s="2">
        <v>45261</v>
      </c>
      <c r="K24974">
        <v>12</v>
      </c>
      <c r="L24974" t="b">
        <v>1</v>
      </c>
      <c r="M24974" t="b">
        <v>1</v>
      </c>
      <c r="N24974" s="5" t="s">
        <v>29</v>
      </c>
      <c r="O24974" s="5" t="s">
        <v>48</v>
      </c>
      <c r="Q24974">
        <v>43</v>
      </c>
      <c r="R24974">
        <v>89440</v>
      </c>
      <c r="S24974" s="5" t="s">
        <v>6700</v>
      </c>
      <c r="T24974" s="5" t="s">
        <v>39406</v>
      </c>
    </row>
    <row r="24975" spans="1:20" x14ac:dyDescent="0.55000000000000004">
      <c r="A24975">
        <v>16086</v>
      </c>
      <c r="B24975" s="5" t="s">
        <v>77</v>
      </c>
      <c r="C24975" s="5" t="s">
        <v>7466</v>
      </c>
      <c r="D24975" s="5" t="s">
        <v>128</v>
      </c>
      <c r="E24975" s="5" t="s">
        <v>136</v>
      </c>
      <c r="F24975" s="5" t="s">
        <v>80</v>
      </c>
      <c r="G24975" t="b">
        <v>0</v>
      </c>
      <c r="H24975" s="5" t="s">
        <v>34</v>
      </c>
      <c r="I24975" s="1">
        <v>45037.500023148146</v>
      </c>
      <c r="J24975" s="2">
        <v>45037</v>
      </c>
      <c r="K24975">
        <v>4</v>
      </c>
      <c r="L24975" t="b">
        <v>1</v>
      </c>
      <c r="M24975" t="b">
        <v>0</v>
      </c>
      <c r="N24975" s="5" t="s">
        <v>29</v>
      </c>
      <c r="O24975" s="5" t="s">
        <v>48</v>
      </c>
      <c r="Q24975">
        <v>57.5</v>
      </c>
      <c r="R24975">
        <v>119600</v>
      </c>
      <c r="S24975" s="5" t="s">
        <v>1644</v>
      </c>
      <c r="T24975" s="5" t="s">
        <v>40566</v>
      </c>
    </row>
    <row r="24976" spans="1:20" x14ac:dyDescent="0.55000000000000004">
      <c r="A24976">
        <v>16760</v>
      </c>
      <c r="B24976" s="5" t="s">
        <v>77</v>
      </c>
      <c r="C24976" s="5" t="s">
        <v>480</v>
      </c>
      <c r="D24976" s="5" t="s">
        <v>362</v>
      </c>
      <c r="E24976" s="5" t="s">
        <v>136</v>
      </c>
      <c r="F24976" s="5" t="s">
        <v>80</v>
      </c>
      <c r="G24976" t="b">
        <v>0</v>
      </c>
      <c r="H24976" s="5" t="s">
        <v>28</v>
      </c>
      <c r="I24976" s="1">
        <v>44956.960509259261</v>
      </c>
      <c r="J24976" s="2">
        <v>44956</v>
      </c>
      <c r="K24976">
        <v>1</v>
      </c>
      <c r="L24976" t="b">
        <v>1</v>
      </c>
      <c r="M24976" t="b">
        <v>1</v>
      </c>
      <c r="N24976" s="5" t="s">
        <v>29</v>
      </c>
      <c r="O24976" s="5" t="s">
        <v>48</v>
      </c>
      <c r="Q24976">
        <v>64.459999999999994</v>
      </c>
      <c r="R24976">
        <v>134076.79999999999</v>
      </c>
      <c r="S24976" s="5" t="s">
        <v>6820</v>
      </c>
      <c r="T24976" s="5" t="s">
        <v>31653</v>
      </c>
    </row>
    <row r="24977" spans="1:20" x14ac:dyDescent="0.55000000000000004">
      <c r="A24977">
        <v>16836</v>
      </c>
      <c r="B24977" s="5" t="s">
        <v>77</v>
      </c>
      <c r="C24977" s="5" t="s">
        <v>8157</v>
      </c>
      <c r="D24977" s="5" t="s">
        <v>158</v>
      </c>
      <c r="E24977" s="5" t="s">
        <v>136</v>
      </c>
      <c r="F24977" s="5" t="s">
        <v>80</v>
      </c>
      <c r="G24977" t="b">
        <v>0</v>
      </c>
      <c r="H24977" s="5" t="s">
        <v>40</v>
      </c>
      <c r="I24977" s="1">
        <v>45119.751273148147</v>
      </c>
      <c r="J24977" s="2">
        <v>45119</v>
      </c>
      <c r="K24977">
        <v>7</v>
      </c>
      <c r="L24977" t="b">
        <v>0</v>
      </c>
      <c r="M24977" t="b">
        <v>0</v>
      </c>
      <c r="N24977" s="5" t="s">
        <v>29</v>
      </c>
      <c r="O24977" s="5" t="s">
        <v>48</v>
      </c>
      <c r="Q24977">
        <v>40</v>
      </c>
      <c r="R24977">
        <v>83200</v>
      </c>
      <c r="S24977" s="5" t="s">
        <v>8158</v>
      </c>
      <c r="T24977" s="5" t="s">
        <v>28379</v>
      </c>
    </row>
    <row r="24978" spans="1:20" x14ac:dyDescent="0.55000000000000004">
      <c r="A24978">
        <v>17053</v>
      </c>
      <c r="B24978" s="5" t="s">
        <v>77</v>
      </c>
      <c r="C24978" s="5" t="s">
        <v>8340</v>
      </c>
      <c r="D24978" s="5" t="s">
        <v>1438</v>
      </c>
      <c r="E24978" s="5" t="s">
        <v>136</v>
      </c>
      <c r="F24978" s="5" t="s">
        <v>80</v>
      </c>
      <c r="G24978" t="b">
        <v>0</v>
      </c>
      <c r="H24978" s="5" t="s">
        <v>28</v>
      </c>
      <c r="I24978" s="1">
        <v>45089.669004629628</v>
      </c>
      <c r="J24978" s="2">
        <v>45089</v>
      </c>
      <c r="K24978">
        <v>6</v>
      </c>
      <c r="L24978" t="b">
        <v>1</v>
      </c>
      <c r="M24978" t="b">
        <v>0</v>
      </c>
      <c r="N24978" s="5" t="s">
        <v>29</v>
      </c>
      <c r="O24978" s="5" t="s">
        <v>48</v>
      </c>
      <c r="Q24978">
        <v>55</v>
      </c>
      <c r="R24978">
        <v>114400</v>
      </c>
      <c r="S24978" s="5" t="s">
        <v>5238</v>
      </c>
      <c r="T24978" s="5" t="s">
        <v>41205</v>
      </c>
    </row>
    <row r="24979" spans="1:20" x14ac:dyDescent="0.55000000000000004">
      <c r="A24979">
        <v>17389</v>
      </c>
      <c r="B24979" s="5" t="s">
        <v>77</v>
      </c>
      <c r="C24979" s="5" t="s">
        <v>480</v>
      </c>
      <c r="D24979" s="5" t="s">
        <v>739</v>
      </c>
      <c r="E24979" s="5" t="s">
        <v>136</v>
      </c>
      <c r="F24979" s="5" t="s">
        <v>80</v>
      </c>
      <c r="G24979" t="b">
        <v>0</v>
      </c>
      <c r="H24979" s="5" t="s">
        <v>34</v>
      </c>
      <c r="I24979" s="1">
        <v>45106.541689814818</v>
      </c>
      <c r="J24979" s="2">
        <v>45106</v>
      </c>
      <c r="K24979">
        <v>6</v>
      </c>
      <c r="L24979" t="b">
        <v>0</v>
      </c>
      <c r="M24979" t="b">
        <v>0</v>
      </c>
      <c r="N24979" s="5" t="s">
        <v>29</v>
      </c>
      <c r="O24979" s="5" t="s">
        <v>48</v>
      </c>
      <c r="Q24979">
        <v>65</v>
      </c>
      <c r="R24979">
        <v>135200</v>
      </c>
      <c r="S24979" s="5" t="s">
        <v>1747</v>
      </c>
      <c r="T24979" s="5" t="s">
        <v>33706</v>
      </c>
    </row>
    <row r="24980" spans="1:20" x14ac:dyDescent="0.55000000000000004">
      <c r="A24980">
        <v>17552</v>
      </c>
      <c r="B24980" s="5" t="s">
        <v>77</v>
      </c>
      <c r="C24980" s="5" t="s">
        <v>1250</v>
      </c>
      <c r="D24980" s="5" t="s">
        <v>3964</v>
      </c>
      <c r="E24980" s="5" t="s">
        <v>136</v>
      </c>
      <c r="F24980" s="5" t="s">
        <v>80</v>
      </c>
      <c r="G24980" t="b">
        <v>0</v>
      </c>
      <c r="H24980" s="5" t="s">
        <v>81</v>
      </c>
      <c r="I24980" s="1">
        <v>45126.71</v>
      </c>
      <c r="J24980" s="2">
        <v>45126</v>
      </c>
      <c r="K24980">
        <v>7</v>
      </c>
      <c r="L24980" t="b">
        <v>1</v>
      </c>
      <c r="M24980" t="b">
        <v>1</v>
      </c>
      <c r="N24980" s="5" t="s">
        <v>29</v>
      </c>
      <c r="O24980" s="5" t="s">
        <v>48</v>
      </c>
      <c r="Q24980">
        <v>37.5</v>
      </c>
      <c r="R24980">
        <v>78000</v>
      </c>
      <c r="S24980" s="5" t="s">
        <v>1870</v>
      </c>
      <c r="T24980" s="5" t="s">
        <v>40982</v>
      </c>
    </row>
    <row r="24981" spans="1:20" x14ac:dyDescent="0.55000000000000004">
      <c r="A24981">
        <v>18128</v>
      </c>
      <c r="B24981" s="5" t="s">
        <v>77</v>
      </c>
      <c r="C24981" s="5" t="s">
        <v>77</v>
      </c>
      <c r="D24981" s="5" t="s">
        <v>128</v>
      </c>
      <c r="E24981" s="5" t="s">
        <v>136</v>
      </c>
      <c r="F24981" s="5" t="s">
        <v>80</v>
      </c>
      <c r="G24981" t="b">
        <v>0</v>
      </c>
      <c r="H24981" s="5" t="s">
        <v>34</v>
      </c>
      <c r="I24981" s="1">
        <v>44953.708321759259</v>
      </c>
      <c r="J24981" s="2">
        <v>44953</v>
      </c>
      <c r="K24981">
        <v>1</v>
      </c>
      <c r="L24981" t="b">
        <v>0</v>
      </c>
      <c r="M24981" t="b">
        <v>0</v>
      </c>
      <c r="N24981" s="5" t="s">
        <v>29</v>
      </c>
      <c r="O24981" s="5" t="s">
        <v>48</v>
      </c>
      <c r="Q24981">
        <v>70</v>
      </c>
      <c r="R24981">
        <v>145600</v>
      </c>
      <c r="S24981" s="5" t="s">
        <v>9324</v>
      </c>
      <c r="T24981" s="5" t="s">
        <v>41206</v>
      </c>
    </row>
    <row r="24982" spans="1:20" x14ac:dyDescent="0.55000000000000004">
      <c r="A24982">
        <v>18466</v>
      </c>
      <c r="B24982" s="5" t="s">
        <v>77</v>
      </c>
      <c r="C24982" s="5" t="s">
        <v>554</v>
      </c>
      <c r="D24982" s="5" t="s">
        <v>128</v>
      </c>
      <c r="E24982" s="5" t="s">
        <v>136</v>
      </c>
      <c r="F24982" s="5" t="s">
        <v>80</v>
      </c>
      <c r="G24982" t="b">
        <v>0</v>
      </c>
      <c r="H24982" s="5" t="s">
        <v>34</v>
      </c>
      <c r="I24982" s="1">
        <v>45112.791655092595</v>
      </c>
      <c r="J24982" s="2">
        <v>45112</v>
      </c>
      <c r="K24982">
        <v>7</v>
      </c>
      <c r="L24982" t="b">
        <v>1</v>
      </c>
      <c r="M24982" t="b">
        <v>0</v>
      </c>
      <c r="N24982" s="5" t="s">
        <v>29</v>
      </c>
      <c r="O24982" s="5" t="s">
        <v>48</v>
      </c>
      <c r="Q24982">
        <v>54.5</v>
      </c>
      <c r="R24982">
        <v>113360</v>
      </c>
      <c r="S24982" s="5" t="s">
        <v>1248</v>
      </c>
      <c r="T24982" s="5" t="s">
        <v>28239</v>
      </c>
    </row>
    <row r="24983" spans="1:20" x14ac:dyDescent="0.55000000000000004">
      <c r="A24983">
        <v>18503</v>
      </c>
      <c r="B24983" s="5" t="s">
        <v>77</v>
      </c>
      <c r="C24983" s="5" t="s">
        <v>9661</v>
      </c>
      <c r="D24983" s="5" t="s">
        <v>584</v>
      </c>
      <c r="E24983" s="5" t="s">
        <v>136</v>
      </c>
      <c r="F24983" s="5" t="s">
        <v>80</v>
      </c>
      <c r="G24983" t="b">
        <v>0</v>
      </c>
      <c r="H24983" s="5" t="s">
        <v>34</v>
      </c>
      <c r="I24983" s="1">
        <v>44965.708414351851</v>
      </c>
      <c r="J24983" s="2">
        <v>44965</v>
      </c>
      <c r="K24983">
        <v>2</v>
      </c>
      <c r="L24983" t="b">
        <v>1</v>
      </c>
      <c r="M24983" t="b">
        <v>0</v>
      </c>
      <c r="N24983" s="5" t="s">
        <v>29</v>
      </c>
      <c r="O24983" s="5" t="s">
        <v>48</v>
      </c>
      <c r="Q24983">
        <v>37.5</v>
      </c>
      <c r="R24983">
        <v>78000</v>
      </c>
      <c r="S24983" s="5" t="s">
        <v>9662</v>
      </c>
      <c r="T24983" s="5"/>
    </row>
    <row r="24984" spans="1:20" x14ac:dyDescent="0.55000000000000004">
      <c r="A24984">
        <v>18518</v>
      </c>
      <c r="B24984" s="5" t="s">
        <v>77</v>
      </c>
      <c r="C24984" s="5" t="s">
        <v>1545</v>
      </c>
      <c r="D24984" s="5" t="s">
        <v>3209</v>
      </c>
      <c r="E24984" s="5" t="s">
        <v>136</v>
      </c>
      <c r="F24984" s="5" t="s">
        <v>80</v>
      </c>
      <c r="G24984" t="b">
        <v>0</v>
      </c>
      <c r="H24984" s="5" t="s">
        <v>60</v>
      </c>
      <c r="I24984" s="1">
        <v>45013.626493055555</v>
      </c>
      <c r="J24984" s="2">
        <v>45013</v>
      </c>
      <c r="K24984">
        <v>3</v>
      </c>
      <c r="L24984" t="b">
        <v>0</v>
      </c>
      <c r="M24984" t="b">
        <v>0</v>
      </c>
      <c r="N24984" s="5" t="s">
        <v>29</v>
      </c>
      <c r="O24984" s="5" t="s">
        <v>48</v>
      </c>
      <c r="Q24984">
        <v>42.5</v>
      </c>
      <c r="R24984">
        <v>88400</v>
      </c>
      <c r="S24984" s="5" t="s">
        <v>9677</v>
      </c>
      <c r="T24984" s="5" t="s">
        <v>41207</v>
      </c>
    </row>
    <row r="24985" spans="1:20" x14ac:dyDescent="0.55000000000000004">
      <c r="A24985">
        <v>18577</v>
      </c>
      <c r="B24985" s="5" t="s">
        <v>77</v>
      </c>
      <c r="C24985" s="5" t="s">
        <v>77</v>
      </c>
      <c r="D24985" s="5" t="s">
        <v>362</v>
      </c>
      <c r="E24985" s="5" t="s">
        <v>136</v>
      </c>
      <c r="F24985" s="5" t="s">
        <v>80</v>
      </c>
      <c r="G24985" t="b">
        <v>0</v>
      </c>
      <c r="H24985" s="5" t="s">
        <v>28</v>
      </c>
      <c r="I24985" s="1">
        <v>44958.330057870371</v>
      </c>
      <c r="J24985" s="2">
        <v>44958</v>
      </c>
      <c r="K24985">
        <v>2</v>
      </c>
      <c r="L24985" t="b">
        <v>1</v>
      </c>
      <c r="M24985" t="b">
        <v>1</v>
      </c>
      <c r="N24985" s="5" t="s">
        <v>29</v>
      </c>
      <c r="O24985" s="5" t="s">
        <v>48</v>
      </c>
      <c r="Q24985">
        <v>36.914999999999999</v>
      </c>
      <c r="R24985">
        <v>76783.199999999997</v>
      </c>
      <c r="S24985" s="5" t="s">
        <v>6820</v>
      </c>
      <c r="T24985" s="5" t="s">
        <v>30057</v>
      </c>
    </row>
    <row r="24986" spans="1:20" x14ac:dyDescent="0.55000000000000004">
      <c r="A24986">
        <v>18769</v>
      </c>
      <c r="B24986" s="5" t="s">
        <v>77</v>
      </c>
      <c r="C24986" s="5" t="s">
        <v>9876</v>
      </c>
      <c r="D24986" s="5" t="s">
        <v>362</v>
      </c>
      <c r="E24986" s="5" t="s">
        <v>136</v>
      </c>
      <c r="F24986" s="5" t="s">
        <v>80</v>
      </c>
      <c r="G24986" t="b">
        <v>0</v>
      </c>
      <c r="H24986" s="5" t="s">
        <v>28</v>
      </c>
      <c r="I24986" s="1">
        <v>45209.652106481481</v>
      </c>
      <c r="J24986" s="2">
        <v>45209</v>
      </c>
      <c r="K24986">
        <v>10</v>
      </c>
      <c r="L24986" t="b">
        <v>0</v>
      </c>
      <c r="M24986" t="b">
        <v>0</v>
      </c>
      <c r="N24986" s="5" t="s">
        <v>29</v>
      </c>
      <c r="O24986" s="5" t="s">
        <v>48</v>
      </c>
      <c r="Q24986">
        <v>67.5</v>
      </c>
      <c r="R24986">
        <v>140400</v>
      </c>
      <c r="S24986" s="5" t="s">
        <v>3346</v>
      </c>
      <c r="T24986" s="5" t="s">
        <v>41208</v>
      </c>
    </row>
    <row r="24987" spans="1:20" x14ac:dyDescent="0.55000000000000004">
      <c r="A24987">
        <v>18860</v>
      </c>
      <c r="B24987" s="5" t="s">
        <v>77</v>
      </c>
      <c r="C24987" s="5" t="s">
        <v>170</v>
      </c>
      <c r="D24987" s="5" t="s">
        <v>103</v>
      </c>
      <c r="E24987" s="5" t="s">
        <v>136</v>
      </c>
      <c r="F24987" s="5" t="s">
        <v>80</v>
      </c>
      <c r="G24987" t="b">
        <v>0</v>
      </c>
      <c r="H24987" s="5" t="s">
        <v>81</v>
      </c>
      <c r="I24987" s="1">
        <v>44973.961354166669</v>
      </c>
      <c r="J24987" s="2">
        <v>44973</v>
      </c>
      <c r="K24987">
        <v>2</v>
      </c>
      <c r="L24987" t="b">
        <v>1</v>
      </c>
      <c r="M24987" t="b">
        <v>1</v>
      </c>
      <c r="N24987" s="5" t="s">
        <v>29</v>
      </c>
      <c r="O24987" s="5" t="s">
        <v>48</v>
      </c>
      <c r="Q24987">
        <v>24</v>
      </c>
      <c r="R24987">
        <v>49920</v>
      </c>
      <c r="S24987" s="5" t="s">
        <v>1870</v>
      </c>
      <c r="T24987" s="5" t="s">
        <v>34952</v>
      </c>
    </row>
    <row r="24988" spans="1:20" x14ac:dyDescent="0.55000000000000004">
      <c r="A24988">
        <v>19218</v>
      </c>
      <c r="B24988" s="5" t="s">
        <v>77</v>
      </c>
      <c r="C24988" s="5" t="s">
        <v>10305</v>
      </c>
      <c r="D24988" s="5" t="s">
        <v>1400</v>
      </c>
      <c r="E24988" s="5" t="s">
        <v>136</v>
      </c>
      <c r="F24988" s="5" t="s">
        <v>80</v>
      </c>
      <c r="G24988" t="b">
        <v>0</v>
      </c>
      <c r="H24988" s="5" t="s">
        <v>47</v>
      </c>
      <c r="I24988" s="1">
        <v>45033.667696759258</v>
      </c>
      <c r="J24988" s="2">
        <v>45033</v>
      </c>
      <c r="K24988">
        <v>4</v>
      </c>
      <c r="L24988" t="b">
        <v>1</v>
      </c>
      <c r="M24988" t="b">
        <v>0</v>
      </c>
      <c r="N24988" s="5" t="s">
        <v>29</v>
      </c>
      <c r="O24988" s="5" t="s">
        <v>48</v>
      </c>
      <c r="Q24988">
        <v>50</v>
      </c>
      <c r="R24988">
        <v>104000</v>
      </c>
      <c r="S24988" s="5" t="s">
        <v>1896</v>
      </c>
      <c r="T24988" s="5"/>
    </row>
    <row r="24989" spans="1:20" x14ac:dyDescent="0.55000000000000004">
      <c r="A24989">
        <v>19559</v>
      </c>
      <c r="B24989" s="5" t="s">
        <v>77</v>
      </c>
      <c r="C24989" s="5" t="s">
        <v>497</v>
      </c>
      <c r="D24989" s="5" t="s">
        <v>242</v>
      </c>
      <c r="E24989" s="5" t="s">
        <v>136</v>
      </c>
      <c r="F24989" s="5" t="s">
        <v>80</v>
      </c>
      <c r="G24989" t="b">
        <v>0</v>
      </c>
      <c r="H24989" s="5" t="s">
        <v>47</v>
      </c>
      <c r="I24989" s="1">
        <v>45027.667638888888</v>
      </c>
      <c r="J24989" s="2">
        <v>45027</v>
      </c>
      <c r="K24989">
        <v>4</v>
      </c>
      <c r="L24989" t="b">
        <v>1</v>
      </c>
      <c r="M24989" t="b">
        <v>0</v>
      </c>
      <c r="N24989" s="5" t="s">
        <v>29</v>
      </c>
      <c r="O24989" s="5" t="s">
        <v>48</v>
      </c>
      <c r="Q24989">
        <v>55</v>
      </c>
      <c r="R24989">
        <v>114400</v>
      </c>
      <c r="S24989" s="5" t="s">
        <v>1747</v>
      </c>
      <c r="T24989" s="5" t="s">
        <v>28399</v>
      </c>
    </row>
    <row r="24990" spans="1:20" x14ac:dyDescent="0.55000000000000004">
      <c r="A24990">
        <v>19630</v>
      </c>
      <c r="B24990" s="5" t="s">
        <v>77</v>
      </c>
      <c r="C24990" s="5" t="s">
        <v>10668</v>
      </c>
      <c r="D24990" s="5" t="s">
        <v>362</v>
      </c>
      <c r="E24990" s="5" t="s">
        <v>136</v>
      </c>
      <c r="F24990" s="5" t="s">
        <v>80</v>
      </c>
      <c r="G24990" t="b">
        <v>0</v>
      </c>
      <c r="H24990" s="5" t="s">
        <v>28</v>
      </c>
      <c r="I24990" s="1">
        <v>44946.860439814816</v>
      </c>
      <c r="J24990" s="2">
        <v>44946</v>
      </c>
      <c r="K24990">
        <v>1</v>
      </c>
      <c r="L24990" t="b">
        <v>1</v>
      </c>
      <c r="M24990" t="b">
        <v>1</v>
      </c>
      <c r="N24990" s="5" t="s">
        <v>29</v>
      </c>
      <c r="O24990" s="5" t="s">
        <v>48</v>
      </c>
      <c r="Q24990">
        <v>52.5</v>
      </c>
      <c r="R24990">
        <v>109200</v>
      </c>
      <c r="S24990" s="5" t="s">
        <v>1870</v>
      </c>
      <c r="T24990" s="5" t="s">
        <v>41209</v>
      </c>
    </row>
    <row r="24991" spans="1:20" x14ac:dyDescent="0.55000000000000004">
      <c r="A24991">
        <v>19870</v>
      </c>
      <c r="B24991" s="5" t="s">
        <v>77</v>
      </c>
      <c r="C24991" s="5" t="s">
        <v>166</v>
      </c>
      <c r="D24991" s="5" t="s">
        <v>103</v>
      </c>
      <c r="E24991" s="5" t="s">
        <v>136</v>
      </c>
      <c r="F24991" s="5" t="s">
        <v>80</v>
      </c>
      <c r="G24991" t="b">
        <v>0</v>
      </c>
      <c r="H24991" s="5" t="s">
        <v>28</v>
      </c>
      <c r="I24991" s="1">
        <v>45054.943912037037</v>
      </c>
      <c r="J24991" s="2">
        <v>45054</v>
      </c>
      <c r="K24991">
        <v>5</v>
      </c>
      <c r="L24991" t="b">
        <v>0</v>
      </c>
      <c r="M24991" t="b">
        <v>1</v>
      </c>
      <c r="N24991" s="5" t="s">
        <v>29</v>
      </c>
      <c r="O24991" s="5" t="s">
        <v>48</v>
      </c>
      <c r="Q24991">
        <v>48.21</v>
      </c>
      <c r="R24991">
        <v>100276.8</v>
      </c>
      <c r="S24991" s="5" t="s">
        <v>5326</v>
      </c>
      <c r="T24991" s="5" t="s">
        <v>30163</v>
      </c>
    </row>
    <row r="24992" spans="1:20" x14ac:dyDescent="0.55000000000000004">
      <c r="A24992">
        <v>19914</v>
      </c>
      <c r="B24992" s="5" t="s">
        <v>77</v>
      </c>
      <c r="C24992" s="5" t="s">
        <v>10892</v>
      </c>
      <c r="D24992" s="5" t="s">
        <v>10893</v>
      </c>
      <c r="E24992" s="5" t="s">
        <v>136</v>
      </c>
      <c r="F24992" s="5" t="s">
        <v>80</v>
      </c>
      <c r="G24992" t="b">
        <v>0</v>
      </c>
      <c r="H24992" s="5" t="s">
        <v>40</v>
      </c>
      <c r="I24992" s="1">
        <v>45176.000648148147</v>
      </c>
      <c r="J24992" s="2">
        <v>45176</v>
      </c>
      <c r="K24992">
        <v>9</v>
      </c>
      <c r="L24992" t="b">
        <v>0</v>
      </c>
      <c r="M24992" t="b">
        <v>1</v>
      </c>
      <c r="N24992" s="5" t="s">
        <v>29</v>
      </c>
      <c r="O24992" s="5" t="s">
        <v>48</v>
      </c>
      <c r="Q24992">
        <v>38.950000000000003</v>
      </c>
      <c r="R24992">
        <v>81016</v>
      </c>
      <c r="S24992" s="5" t="s">
        <v>222</v>
      </c>
      <c r="T24992" s="5" t="s">
        <v>28229</v>
      </c>
    </row>
    <row r="24993" spans="1:20" x14ac:dyDescent="0.55000000000000004">
      <c r="A24993">
        <v>19966</v>
      </c>
      <c r="B24993" s="5" t="s">
        <v>77</v>
      </c>
      <c r="C24993" s="5" t="s">
        <v>77</v>
      </c>
      <c r="D24993" s="5" t="s">
        <v>610</v>
      </c>
      <c r="E24993" s="5" t="s">
        <v>136</v>
      </c>
      <c r="F24993" s="5" t="s">
        <v>80</v>
      </c>
      <c r="G24993" t="b">
        <v>0</v>
      </c>
      <c r="H24993" s="5" t="s">
        <v>34</v>
      </c>
      <c r="I24993" s="1">
        <v>45126.833611111113</v>
      </c>
      <c r="J24993" s="2">
        <v>45126</v>
      </c>
      <c r="K24993">
        <v>7</v>
      </c>
      <c r="L24993" t="b">
        <v>1</v>
      </c>
      <c r="M24993" t="b">
        <v>0</v>
      </c>
      <c r="N24993" s="5" t="s">
        <v>29</v>
      </c>
      <c r="O24993" s="5" t="s">
        <v>48</v>
      </c>
      <c r="Q24993">
        <v>45</v>
      </c>
      <c r="R24993">
        <v>93600</v>
      </c>
      <c r="S24993" s="5" t="s">
        <v>10934</v>
      </c>
      <c r="T24993" s="5" t="s">
        <v>30223</v>
      </c>
    </row>
    <row r="24994" spans="1:20" x14ac:dyDescent="0.55000000000000004">
      <c r="A24994">
        <v>20235</v>
      </c>
      <c r="B24994" s="5" t="s">
        <v>77</v>
      </c>
      <c r="C24994" s="5" t="s">
        <v>11169</v>
      </c>
      <c r="D24994" s="5" t="s">
        <v>3306</v>
      </c>
      <c r="E24994" s="5" t="s">
        <v>136</v>
      </c>
      <c r="F24994" s="5" t="s">
        <v>80</v>
      </c>
      <c r="G24994" t="b">
        <v>0</v>
      </c>
      <c r="H24994" s="5" t="s">
        <v>34</v>
      </c>
      <c r="I24994" s="1">
        <v>45190.625092592592</v>
      </c>
      <c r="J24994" s="2">
        <v>45190</v>
      </c>
      <c r="K24994">
        <v>9</v>
      </c>
      <c r="L24994" t="b">
        <v>1</v>
      </c>
      <c r="M24994" t="b">
        <v>0</v>
      </c>
      <c r="N24994" s="5" t="s">
        <v>29</v>
      </c>
      <c r="O24994" s="5" t="s">
        <v>48</v>
      </c>
      <c r="Q24994">
        <v>60</v>
      </c>
      <c r="R24994">
        <v>124800</v>
      </c>
      <c r="S24994" s="5" t="s">
        <v>11170</v>
      </c>
      <c r="T24994" s="5" t="s">
        <v>31258</v>
      </c>
    </row>
    <row r="24995" spans="1:20" x14ac:dyDescent="0.55000000000000004">
      <c r="A24995">
        <v>20395</v>
      </c>
      <c r="B24995" s="5" t="s">
        <v>77</v>
      </c>
      <c r="C24995" s="5" t="s">
        <v>11304</v>
      </c>
      <c r="D24995" s="5" t="s">
        <v>930</v>
      </c>
      <c r="E24995" s="5" t="s">
        <v>136</v>
      </c>
      <c r="F24995" s="5" t="s">
        <v>80</v>
      </c>
      <c r="G24995" t="b">
        <v>0</v>
      </c>
      <c r="H24995" s="5" t="s">
        <v>40</v>
      </c>
      <c r="I24995" s="1">
        <v>45014.752083333333</v>
      </c>
      <c r="J24995" s="2">
        <v>45014</v>
      </c>
      <c r="K24995">
        <v>3</v>
      </c>
      <c r="L24995" t="b">
        <v>1</v>
      </c>
      <c r="M24995" t="b">
        <v>0</v>
      </c>
      <c r="N24995" s="5" t="s">
        <v>29</v>
      </c>
      <c r="O24995" s="5" t="s">
        <v>48</v>
      </c>
      <c r="Q24995">
        <v>22.5</v>
      </c>
      <c r="R24995">
        <v>46800</v>
      </c>
      <c r="S24995" s="5" t="s">
        <v>11305</v>
      </c>
      <c r="T24995" s="5" t="s">
        <v>28276</v>
      </c>
    </row>
    <row r="24996" spans="1:20" x14ac:dyDescent="0.55000000000000004">
      <c r="A24996">
        <v>20748</v>
      </c>
      <c r="B24996" s="5" t="s">
        <v>77</v>
      </c>
      <c r="C24996" s="5" t="s">
        <v>480</v>
      </c>
      <c r="D24996" s="5" t="s">
        <v>3175</v>
      </c>
      <c r="E24996" s="5" t="s">
        <v>136</v>
      </c>
      <c r="F24996" s="5" t="s">
        <v>80</v>
      </c>
      <c r="G24996" t="b">
        <v>0</v>
      </c>
      <c r="H24996" s="5" t="s">
        <v>28</v>
      </c>
      <c r="I24996" s="1">
        <v>45026.620474537034</v>
      </c>
      <c r="J24996" s="2">
        <v>45026</v>
      </c>
      <c r="K24996">
        <v>4</v>
      </c>
      <c r="L24996" t="b">
        <v>0</v>
      </c>
      <c r="M24996" t="b">
        <v>0</v>
      </c>
      <c r="N24996" s="5" t="s">
        <v>29</v>
      </c>
      <c r="O24996" s="5" t="s">
        <v>48</v>
      </c>
      <c r="Q24996">
        <v>35</v>
      </c>
      <c r="R24996">
        <v>72800</v>
      </c>
      <c r="S24996" s="5" t="s">
        <v>11588</v>
      </c>
      <c r="T24996" s="5" t="s">
        <v>28516</v>
      </c>
    </row>
    <row r="24997" spans="1:20" x14ac:dyDescent="0.55000000000000004">
      <c r="A24997">
        <v>20889</v>
      </c>
      <c r="B24997" s="5" t="s">
        <v>77</v>
      </c>
      <c r="C24997" s="5" t="s">
        <v>11708</v>
      </c>
      <c r="D24997" s="5" t="s">
        <v>1367</v>
      </c>
      <c r="E24997" s="5" t="s">
        <v>136</v>
      </c>
      <c r="F24997" s="5" t="s">
        <v>80</v>
      </c>
      <c r="G24997" t="b">
        <v>0</v>
      </c>
      <c r="H24997" s="5" t="s">
        <v>60</v>
      </c>
      <c r="I24997" s="1">
        <v>45219.583969907406</v>
      </c>
      <c r="J24997" s="2">
        <v>45219</v>
      </c>
      <c r="K24997">
        <v>10</v>
      </c>
      <c r="L24997" t="b">
        <v>1</v>
      </c>
      <c r="M24997" t="b">
        <v>0</v>
      </c>
      <c r="N24997" s="5" t="s">
        <v>29</v>
      </c>
      <c r="O24997" s="5" t="s">
        <v>48</v>
      </c>
      <c r="Q24997">
        <v>65</v>
      </c>
      <c r="R24997">
        <v>135200</v>
      </c>
      <c r="S24997" s="5" t="s">
        <v>11709</v>
      </c>
      <c r="T24997" s="5" t="s">
        <v>41210</v>
      </c>
    </row>
    <row r="24998" spans="1:20" x14ac:dyDescent="0.55000000000000004">
      <c r="A24998">
        <v>21011</v>
      </c>
      <c r="B24998" s="5" t="s">
        <v>77</v>
      </c>
      <c r="C24998" s="5" t="s">
        <v>11802</v>
      </c>
      <c r="D24998" s="5" t="s">
        <v>930</v>
      </c>
      <c r="E24998" s="5" t="s">
        <v>136</v>
      </c>
      <c r="F24998" s="5" t="s">
        <v>80</v>
      </c>
      <c r="G24998" t="b">
        <v>0</v>
      </c>
      <c r="H24998" s="5" t="s">
        <v>40</v>
      </c>
      <c r="I24998" s="1">
        <v>45022.625949074078</v>
      </c>
      <c r="J24998" s="2">
        <v>45022</v>
      </c>
      <c r="K24998">
        <v>4</v>
      </c>
      <c r="L24998" t="b">
        <v>1</v>
      </c>
      <c r="M24998" t="b">
        <v>0</v>
      </c>
      <c r="N24998" s="5" t="s">
        <v>29</v>
      </c>
      <c r="O24998" s="5" t="s">
        <v>48</v>
      </c>
      <c r="Q24998">
        <v>22.5</v>
      </c>
      <c r="R24998">
        <v>46800</v>
      </c>
      <c r="S24998" s="5" t="s">
        <v>11803</v>
      </c>
      <c r="T24998" s="5" t="s">
        <v>28276</v>
      </c>
    </row>
    <row r="24999" spans="1:20" x14ac:dyDescent="0.55000000000000004">
      <c r="A24999">
        <v>21033</v>
      </c>
      <c r="B24999" s="5" t="s">
        <v>77</v>
      </c>
      <c r="C24999" s="5" t="s">
        <v>77</v>
      </c>
      <c r="D24999" s="5" t="s">
        <v>11816</v>
      </c>
      <c r="E24999" s="5" t="s">
        <v>136</v>
      </c>
      <c r="F24999" s="5" t="s">
        <v>80</v>
      </c>
      <c r="G24999" t="b">
        <v>0</v>
      </c>
      <c r="H24999" s="5" t="s">
        <v>40</v>
      </c>
      <c r="I24999" s="1">
        <v>44957.875983796293</v>
      </c>
      <c r="J24999" s="2">
        <v>44957</v>
      </c>
      <c r="K24999">
        <v>1</v>
      </c>
      <c r="L24999" t="b">
        <v>0</v>
      </c>
      <c r="M24999" t="b">
        <v>0</v>
      </c>
      <c r="N24999" s="5" t="s">
        <v>29</v>
      </c>
      <c r="O24999" s="5" t="s">
        <v>48</v>
      </c>
      <c r="Q24999">
        <v>25</v>
      </c>
      <c r="R24999">
        <v>52000</v>
      </c>
      <c r="S24999" s="5" t="s">
        <v>8012</v>
      </c>
      <c r="T24999" s="5" t="s">
        <v>41211</v>
      </c>
    </row>
    <row r="25000" spans="1:20" x14ac:dyDescent="0.55000000000000004">
      <c r="A25000">
        <v>21154</v>
      </c>
      <c r="B25000" s="5" t="s">
        <v>77</v>
      </c>
      <c r="C25000" s="5" t="s">
        <v>2928</v>
      </c>
      <c r="D25000" s="5" t="s">
        <v>739</v>
      </c>
      <c r="E25000" s="5" t="s">
        <v>136</v>
      </c>
      <c r="F25000" s="5" t="s">
        <v>80</v>
      </c>
      <c r="G25000" t="b">
        <v>0</v>
      </c>
      <c r="H25000" s="5" t="s">
        <v>34</v>
      </c>
      <c r="I25000" s="1">
        <v>45176.708344907405</v>
      </c>
      <c r="J25000" s="2">
        <v>45176</v>
      </c>
      <c r="K25000">
        <v>9</v>
      </c>
      <c r="L25000" t="b">
        <v>0</v>
      </c>
      <c r="M25000" t="b">
        <v>0</v>
      </c>
      <c r="N25000" s="5" t="s">
        <v>29</v>
      </c>
      <c r="O25000" s="5" t="s">
        <v>48</v>
      </c>
      <c r="Q25000">
        <v>55</v>
      </c>
      <c r="R25000">
        <v>114400</v>
      </c>
      <c r="S25000" s="5" t="s">
        <v>11909</v>
      </c>
      <c r="T25000" s="5" t="s">
        <v>34061</v>
      </c>
    </row>
    <row r="25001" spans="1:20" x14ac:dyDescent="0.55000000000000004">
      <c r="A25001">
        <v>21557</v>
      </c>
      <c r="B25001" s="5" t="s">
        <v>77</v>
      </c>
      <c r="C25001" s="5" t="s">
        <v>12256</v>
      </c>
      <c r="D25001" s="5" t="s">
        <v>739</v>
      </c>
      <c r="E25001" s="5" t="s">
        <v>136</v>
      </c>
      <c r="F25001" s="5" t="s">
        <v>80</v>
      </c>
      <c r="G25001" t="b">
        <v>0</v>
      </c>
      <c r="H25001" s="5" t="s">
        <v>34</v>
      </c>
      <c r="I25001" s="1">
        <v>45198.624907407408</v>
      </c>
      <c r="J25001" s="2">
        <v>45198</v>
      </c>
      <c r="K25001">
        <v>9</v>
      </c>
      <c r="L25001" t="b">
        <v>0</v>
      </c>
      <c r="M25001" t="b">
        <v>0</v>
      </c>
      <c r="N25001" s="5" t="s">
        <v>29</v>
      </c>
      <c r="O25001" s="5" t="s">
        <v>48</v>
      </c>
      <c r="Q25001">
        <v>65</v>
      </c>
      <c r="R25001">
        <v>135200</v>
      </c>
      <c r="S25001" s="5" t="s">
        <v>12257</v>
      </c>
      <c r="T25001" s="5" t="s">
        <v>29012</v>
      </c>
    </row>
    <row r="25002" spans="1:20" x14ac:dyDescent="0.55000000000000004">
      <c r="A25002">
        <v>21565</v>
      </c>
      <c r="B25002" s="5" t="s">
        <v>77</v>
      </c>
      <c r="C25002" s="5" t="s">
        <v>77</v>
      </c>
      <c r="D25002" s="5" t="s">
        <v>128</v>
      </c>
      <c r="E25002" s="5" t="s">
        <v>136</v>
      </c>
      <c r="F25002" s="5" t="s">
        <v>80</v>
      </c>
      <c r="G25002" t="b">
        <v>0</v>
      </c>
      <c r="H25002" s="5" t="s">
        <v>34</v>
      </c>
      <c r="I25002" s="1">
        <v>45071.666608796295</v>
      </c>
      <c r="J25002" s="2">
        <v>45071</v>
      </c>
      <c r="K25002">
        <v>5</v>
      </c>
      <c r="L25002" t="b">
        <v>1</v>
      </c>
      <c r="M25002" t="b">
        <v>0</v>
      </c>
      <c r="N25002" s="5" t="s">
        <v>29</v>
      </c>
      <c r="O25002" s="5" t="s">
        <v>48</v>
      </c>
      <c r="Q25002">
        <v>75</v>
      </c>
      <c r="R25002">
        <v>156000</v>
      </c>
      <c r="S25002" s="5" t="s">
        <v>12263</v>
      </c>
      <c r="T25002" s="5" t="s">
        <v>41212</v>
      </c>
    </row>
    <row r="25003" spans="1:20" x14ac:dyDescent="0.55000000000000004">
      <c r="A25003">
        <v>21644</v>
      </c>
      <c r="B25003" s="5" t="s">
        <v>77</v>
      </c>
      <c r="C25003" s="5" t="s">
        <v>5610</v>
      </c>
      <c r="D25003" s="5" t="s">
        <v>746</v>
      </c>
      <c r="E25003" s="5" t="s">
        <v>136</v>
      </c>
      <c r="F25003" s="5" t="s">
        <v>80</v>
      </c>
      <c r="G25003" t="b">
        <v>0</v>
      </c>
      <c r="H25003" s="5" t="s">
        <v>28</v>
      </c>
      <c r="I25003" s="1">
        <v>45012.532696759263</v>
      </c>
      <c r="J25003" s="2">
        <v>45012</v>
      </c>
      <c r="K25003">
        <v>3</v>
      </c>
      <c r="L25003" t="b">
        <v>1</v>
      </c>
      <c r="M25003" t="b">
        <v>1</v>
      </c>
      <c r="N25003" s="5" t="s">
        <v>29</v>
      </c>
      <c r="O25003" s="5" t="s">
        <v>48</v>
      </c>
      <c r="Q25003">
        <v>25</v>
      </c>
      <c r="R25003">
        <v>52000</v>
      </c>
      <c r="S25003" s="5" t="s">
        <v>210</v>
      </c>
      <c r="T25003" s="5" t="s">
        <v>41213</v>
      </c>
    </row>
    <row r="25004" spans="1:20" x14ac:dyDescent="0.55000000000000004">
      <c r="A25004">
        <v>21928</v>
      </c>
      <c r="B25004" s="5" t="s">
        <v>77</v>
      </c>
      <c r="C25004" s="5" t="s">
        <v>77</v>
      </c>
      <c r="D25004" s="5" t="s">
        <v>128</v>
      </c>
      <c r="E25004" s="5" t="s">
        <v>136</v>
      </c>
      <c r="F25004" s="5" t="s">
        <v>80</v>
      </c>
      <c r="G25004" t="b">
        <v>0</v>
      </c>
      <c r="H25004" s="5" t="s">
        <v>34</v>
      </c>
      <c r="I25004" s="1">
        <v>45134.583310185182</v>
      </c>
      <c r="J25004" s="2">
        <v>45134</v>
      </c>
      <c r="K25004">
        <v>7</v>
      </c>
      <c r="L25004" t="b">
        <v>0</v>
      </c>
      <c r="M25004" t="b">
        <v>0</v>
      </c>
      <c r="N25004" s="5" t="s">
        <v>29</v>
      </c>
      <c r="O25004" s="5" t="s">
        <v>48</v>
      </c>
      <c r="Q25004">
        <v>45</v>
      </c>
      <c r="R25004">
        <v>93600</v>
      </c>
      <c r="S25004" s="5" t="s">
        <v>12563</v>
      </c>
      <c r="T25004" s="5"/>
    </row>
    <row r="25005" spans="1:20" x14ac:dyDescent="0.55000000000000004">
      <c r="A25005">
        <v>22002</v>
      </c>
      <c r="B25005" s="5" t="s">
        <v>77</v>
      </c>
      <c r="C25005" s="5" t="s">
        <v>12617</v>
      </c>
      <c r="D25005" s="5" t="s">
        <v>626</v>
      </c>
      <c r="E25005" s="5" t="s">
        <v>136</v>
      </c>
      <c r="F25005" s="5" t="s">
        <v>80</v>
      </c>
      <c r="G25005" t="b">
        <v>0</v>
      </c>
      <c r="H25005" s="5" t="s">
        <v>60</v>
      </c>
      <c r="I25005" s="1">
        <v>45035.252997685187</v>
      </c>
      <c r="J25005" s="2">
        <v>45035</v>
      </c>
      <c r="K25005">
        <v>4</v>
      </c>
      <c r="L25005" t="b">
        <v>1</v>
      </c>
      <c r="M25005" t="b">
        <v>0</v>
      </c>
      <c r="N25005" s="5" t="s">
        <v>29</v>
      </c>
      <c r="O25005" s="5" t="s">
        <v>48</v>
      </c>
      <c r="Q25005">
        <v>67.5</v>
      </c>
      <c r="R25005">
        <v>140400</v>
      </c>
      <c r="S25005" s="5" t="s">
        <v>5273</v>
      </c>
      <c r="T25005" s="5" t="s">
        <v>32987</v>
      </c>
    </row>
    <row r="25006" spans="1:20" x14ac:dyDescent="0.55000000000000004">
      <c r="A25006">
        <v>22084</v>
      </c>
      <c r="B25006" s="5" t="s">
        <v>77</v>
      </c>
      <c r="C25006" s="5" t="s">
        <v>12691</v>
      </c>
      <c r="D25006" s="5" t="s">
        <v>362</v>
      </c>
      <c r="E25006" s="5" t="s">
        <v>136</v>
      </c>
      <c r="F25006" s="5" t="s">
        <v>80</v>
      </c>
      <c r="G25006" t="b">
        <v>0</v>
      </c>
      <c r="H25006" s="5" t="s">
        <v>28</v>
      </c>
      <c r="I25006" s="1">
        <v>45190.907696759263</v>
      </c>
      <c r="J25006" s="2">
        <v>45190</v>
      </c>
      <c r="K25006">
        <v>9</v>
      </c>
      <c r="L25006" t="b">
        <v>1</v>
      </c>
      <c r="M25006" t="b">
        <v>0</v>
      </c>
      <c r="N25006" s="5" t="s">
        <v>29</v>
      </c>
      <c r="O25006" s="5" t="s">
        <v>48</v>
      </c>
      <c r="Q25006">
        <v>36.5</v>
      </c>
      <c r="R25006">
        <v>75920</v>
      </c>
      <c r="S25006" s="5" t="s">
        <v>503</v>
      </c>
      <c r="T25006" s="5" t="s">
        <v>33128</v>
      </c>
    </row>
    <row r="25007" spans="1:20" x14ac:dyDescent="0.55000000000000004">
      <c r="A25007">
        <v>22549</v>
      </c>
      <c r="B25007" s="5" t="s">
        <v>77</v>
      </c>
      <c r="C25007" s="5" t="s">
        <v>77</v>
      </c>
      <c r="D25007" s="5" t="s">
        <v>193</v>
      </c>
      <c r="E25007" s="5" t="s">
        <v>136</v>
      </c>
      <c r="F25007" s="5" t="s">
        <v>80</v>
      </c>
      <c r="G25007" t="b">
        <v>0</v>
      </c>
      <c r="H25007" s="5" t="s">
        <v>34</v>
      </c>
      <c r="I25007" s="1">
        <v>45041.583483796298</v>
      </c>
      <c r="J25007" s="2">
        <v>45041</v>
      </c>
      <c r="K25007">
        <v>4</v>
      </c>
      <c r="L25007" t="b">
        <v>1</v>
      </c>
      <c r="M25007" t="b">
        <v>0</v>
      </c>
      <c r="N25007" s="5" t="s">
        <v>29</v>
      </c>
      <c r="O25007" s="5" t="s">
        <v>48</v>
      </c>
      <c r="Q25007">
        <v>41.5</v>
      </c>
      <c r="R25007">
        <v>86320</v>
      </c>
      <c r="S25007" s="5" t="s">
        <v>12784</v>
      </c>
      <c r="T25007" s="5" t="s">
        <v>28276</v>
      </c>
    </row>
    <row r="25008" spans="1:20" x14ac:dyDescent="0.55000000000000004">
      <c r="A25008">
        <v>23404</v>
      </c>
      <c r="B25008" s="5" t="s">
        <v>77</v>
      </c>
      <c r="C25008" s="5" t="s">
        <v>13789</v>
      </c>
      <c r="D25008" s="5" t="s">
        <v>626</v>
      </c>
      <c r="E25008" s="5" t="s">
        <v>136</v>
      </c>
      <c r="F25008" s="5" t="s">
        <v>80</v>
      </c>
      <c r="G25008" t="b">
        <v>0</v>
      </c>
      <c r="H25008" s="5" t="s">
        <v>60</v>
      </c>
      <c r="I25008" s="1">
        <v>45113.709108796298</v>
      </c>
      <c r="J25008" s="2">
        <v>45113</v>
      </c>
      <c r="K25008">
        <v>7</v>
      </c>
      <c r="L25008" t="b">
        <v>0</v>
      </c>
      <c r="M25008" t="b">
        <v>0</v>
      </c>
      <c r="N25008" s="5" t="s">
        <v>29</v>
      </c>
      <c r="O25008" s="5" t="s">
        <v>48</v>
      </c>
      <c r="Q25008">
        <v>55</v>
      </c>
      <c r="R25008">
        <v>114400</v>
      </c>
      <c r="S25008" s="5" t="s">
        <v>13790</v>
      </c>
      <c r="T25008" s="5" t="s">
        <v>29946</v>
      </c>
    </row>
    <row r="25009" spans="1:20" x14ac:dyDescent="0.55000000000000004">
      <c r="A25009">
        <v>23420</v>
      </c>
      <c r="B25009" s="5" t="s">
        <v>77</v>
      </c>
      <c r="C25009" s="5" t="s">
        <v>13803</v>
      </c>
      <c r="D25009" s="5" t="s">
        <v>158</v>
      </c>
      <c r="E25009" s="5" t="s">
        <v>136</v>
      </c>
      <c r="F25009" s="5" t="s">
        <v>80</v>
      </c>
      <c r="G25009" t="b">
        <v>0</v>
      </c>
      <c r="H25009" s="5" t="s">
        <v>40</v>
      </c>
      <c r="I25009" s="1">
        <v>44999.586099537039</v>
      </c>
      <c r="J25009" s="2">
        <v>44999</v>
      </c>
      <c r="K25009">
        <v>3</v>
      </c>
      <c r="L25009" t="b">
        <v>0</v>
      </c>
      <c r="M25009" t="b">
        <v>0</v>
      </c>
      <c r="N25009" s="5" t="s">
        <v>29</v>
      </c>
      <c r="O25009" s="5" t="s">
        <v>48</v>
      </c>
      <c r="Q25009">
        <v>38.5</v>
      </c>
      <c r="R25009">
        <v>80080</v>
      </c>
      <c r="S25009" s="5" t="s">
        <v>13804</v>
      </c>
      <c r="T25009" s="5" t="s">
        <v>35256</v>
      </c>
    </row>
    <row r="25010" spans="1:20" x14ac:dyDescent="0.55000000000000004">
      <c r="A25010">
        <v>23511</v>
      </c>
      <c r="B25010" s="5" t="s">
        <v>77</v>
      </c>
      <c r="C25010" s="5" t="s">
        <v>13875</v>
      </c>
      <c r="D25010" s="5" t="s">
        <v>268</v>
      </c>
      <c r="E25010" s="5" t="s">
        <v>136</v>
      </c>
      <c r="F25010" s="5" t="s">
        <v>80</v>
      </c>
      <c r="G25010" t="b">
        <v>0</v>
      </c>
      <c r="H25010" s="5" t="s">
        <v>40</v>
      </c>
      <c r="I25010" s="1">
        <v>45016.710486111115</v>
      </c>
      <c r="J25010" s="2">
        <v>45016</v>
      </c>
      <c r="K25010">
        <v>3</v>
      </c>
      <c r="L25010" t="b">
        <v>1</v>
      </c>
      <c r="M25010" t="b">
        <v>0</v>
      </c>
      <c r="N25010" s="5" t="s">
        <v>29</v>
      </c>
      <c r="O25010" s="5" t="s">
        <v>48</v>
      </c>
      <c r="Q25010">
        <v>71.5</v>
      </c>
      <c r="R25010">
        <v>148720</v>
      </c>
      <c r="S25010" s="5" t="s">
        <v>2792</v>
      </c>
      <c r="T25010" s="5" t="s">
        <v>29339</v>
      </c>
    </row>
    <row r="25011" spans="1:20" x14ac:dyDescent="0.55000000000000004">
      <c r="A25011">
        <v>23643</v>
      </c>
      <c r="B25011" s="5" t="s">
        <v>77</v>
      </c>
      <c r="C25011" s="5" t="s">
        <v>13990</v>
      </c>
      <c r="D25011" s="5" t="s">
        <v>44</v>
      </c>
      <c r="E25011" s="5" t="s">
        <v>136</v>
      </c>
      <c r="F25011" s="5" t="s">
        <v>80</v>
      </c>
      <c r="G25011" t="b">
        <v>0</v>
      </c>
      <c r="H25011" s="5" t="s">
        <v>47</v>
      </c>
      <c r="I25011" s="1">
        <v>44938.959513888891</v>
      </c>
      <c r="J25011" s="2">
        <v>44938</v>
      </c>
      <c r="K25011">
        <v>1</v>
      </c>
      <c r="L25011" t="b">
        <v>0</v>
      </c>
      <c r="M25011" t="b">
        <v>1</v>
      </c>
      <c r="N25011" s="5" t="s">
        <v>29</v>
      </c>
      <c r="O25011" s="5" t="s">
        <v>48</v>
      </c>
      <c r="Q25011">
        <v>62</v>
      </c>
      <c r="R25011">
        <v>128960</v>
      </c>
      <c r="S25011" s="5" t="s">
        <v>6820</v>
      </c>
      <c r="T25011" s="5" t="s">
        <v>30608</v>
      </c>
    </row>
    <row r="25012" spans="1:20" x14ac:dyDescent="0.55000000000000004">
      <c r="A25012">
        <v>23651</v>
      </c>
      <c r="B25012" s="5" t="s">
        <v>77</v>
      </c>
      <c r="C25012" s="5" t="s">
        <v>77</v>
      </c>
      <c r="D25012" s="5" t="s">
        <v>9515</v>
      </c>
      <c r="E25012" s="5" t="s">
        <v>136</v>
      </c>
      <c r="F25012" s="5" t="s">
        <v>80</v>
      </c>
      <c r="G25012" t="b">
        <v>0</v>
      </c>
      <c r="H25012" s="5" t="s">
        <v>60</v>
      </c>
      <c r="I25012" s="1">
        <v>44971.917083333334</v>
      </c>
      <c r="J25012" s="2">
        <v>44971</v>
      </c>
      <c r="K25012">
        <v>2</v>
      </c>
      <c r="L25012" t="b">
        <v>1</v>
      </c>
      <c r="M25012" t="b">
        <v>0</v>
      </c>
      <c r="N25012" s="5" t="s">
        <v>29</v>
      </c>
      <c r="O25012" s="5" t="s">
        <v>48</v>
      </c>
      <c r="Q25012">
        <v>65</v>
      </c>
      <c r="R25012">
        <v>135200</v>
      </c>
      <c r="S25012" s="5" t="s">
        <v>13996</v>
      </c>
      <c r="T25012" s="5" t="s">
        <v>28665</v>
      </c>
    </row>
    <row r="25013" spans="1:20" x14ac:dyDescent="0.55000000000000004">
      <c r="A25013">
        <v>23720</v>
      </c>
      <c r="B25013" s="5" t="s">
        <v>77</v>
      </c>
      <c r="C25013" s="5" t="s">
        <v>3647</v>
      </c>
      <c r="D25013" s="5" t="s">
        <v>63</v>
      </c>
      <c r="E25013" s="5" t="s">
        <v>136</v>
      </c>
      <c r="F25013" s="5" t="s">
        <v>80</v>
      </c>
      <c r="G25013" t="b">
        <v>0</v>
      </c>
      <c r="H25013" s="5" t="s">
        <v>60</v>
      </c>
      <c r="I25013" s="1">
        <v>45057.709363425929</v>
      </c>
      <c r="J25013" s="2">
        <v>45057</v>
      </c>
      <c r="K25013">
        <v>5</v>
      </c>
      <c r="L25013" t="b">
        <v>0</v>
      </c>
      <c r="M25013" t="b">
        <v>0</v>
      </c>
      <c r="N25013" s="5" t="s">
        <v>29</v>
      </c>
      <c r="O25013" s="5" t="s">
        <v>48</v>
      </c>
      <c r="Q25013">
        <v>95</v>
      </c>
      <c r="R25013">
        <v>197600</v>
      </c>
      <c r="S25013" s="5" t="s">
        <v>4635</v>
      </c>
      <c r="T25013" s="5" t="s">
        <v>28665</v>
      </c>
    </row>
    <row r="25014" spans="1:20" x14ac:dyDescent="0.55000000000000004">
      <c r="A25014">
        <v>24381</v>
      </c>
      <c r="B25014" s="5" t="s">
        <v>77</v>
      </c>
      <c r="C25014" s="5" t="s">
        <v>14582</v>
      </c>
      <c r="D25014" s="5" t="s">
        <v>67</v>
      </c>
      <c r="E25014" s="5" t="s">
        <v>136</v>
      </c>
      <c r="F25014" s="5" t="s">
        <v>80</v>
      </c>
      <c r="G25014" t="b">
        <v>0</v>
      </c>
      <c r="H25014" s="5" t="s">
        <v>60</v>
      </c>
      <c r="I25014" s="1">
        <v>45176.752349537041</v>
      </c>
      <c r="J25014" s="2">
        <v>45176</v>
      </c>
      <c r="K25014">
        <v>9</v>
      </c>
      <c r="L25014" t="b">
        <v>1</v>
      </c>
      <c r="M25014" t="b">
        <v>0</v>
      </c>
      <c r="N25014" s="5" t="s">
        <v>29</v>
      </c>
      <c r="O25014" s="5" t="s">
        <v>48</v>
      </c>
      <c r="Q25014">
        <v>55</v>
      </c>
      <c r="R25014">
        <v>114400</v>
      </c>
      <c r="S25014" s="5" t="s">
        <v>14583</v>
      </c>
      <c r="T25014" s="5"/>
    </row>
    <row r="25015" spans="1:20" x14ac:dyDescent="0.55000000000000004">
      <c r="A25015">
        <v>24453</v>
      </c>
      <c r="B25015" s="5" t="s">
        <v>77</v>
      </c>
      <c r="C25015" s="5" t="s">
        <v>14631</v>
      </c>
      <c r="D25015" s="5" t="s">
        <v>584</v>
      </c>
      <c r="E25015" s="5" t="s">
        <v>136</v>
      </c>
      <c r="F25015" s="5" t="s">
        <v>80</v>
      </c>
      <c r="G25015" t="b">
        <v>0</v>
      </c>
      <c r="H25015" s="5" t="s">
        <v>34</v>
      </c>
      <c r="I25015" s="1">
        <v>45280.66678240741</v>
      </c>
      <c r="J25015" s="2">
        <v>45280</v>
      </c>
      <c r="K25015">
        <v>12</v>
      </c>
      <c r="L25015" t="b">
        <v>1</v>
      </c>
      <c r="M25015" t="b">
        <v>0</v>
      </c>
      <c r="N25015" s="5" t="s">
        <v>29</v>
      </c>
      <c r="O25015" s="5" t="s">
        <v>48</v>
      </c>
      <c r="Q25015">
        <v>61.5</v>
      </c>
      <c r="R25015">
        <v>127920</v>
      </c>
      <c r="S25015" s="5" t="s">
        <v>13883</v>
      </c>
      <c r="T25015" s="5" t="s">
        <v>28399</v>
      </c>
    </row>
    <row r="25016" spans="1:20" x14ac:dyDescent="0.55000000000000004">
      <c r="A25016">
        <v>24670</v>
      </c>
      <c r="B25016" s="5" t="s">
        <v>77</v>
      </c>
      <c r="C25016" s="5" t="s">
        <v>14802</v>
      </c>
      <c r="D25016" s="5" t="s">
        <v>611</v>
      </c>
      <c r="E25016" s="5" t="s">
        <v>136</v>
      </c>
      <c r="F25016" s="5" t="s">
        <v>80</v>
      </c>
      <c r="G25016" t="b">
        <v>0</v>
      </c>
      <c r="H25016" s="5" t="s">
        <v>47</v>
      </c>
      <c r="I25016" s="1">
        <v>44964.667557870373</v>
      </c>
      <c r="J25016" s="2">
        <v>44964</v>
      </c>
      <c r="K25016">
        <v>2</v>
      </c>
      <c r="L25016" t="b">
        <v>1</v>
      </c>
      <c r="M25016" t="b">
        <v>0</v>
      </c>
      <c r="N25016" s="5" t="s">
        <v>29</v>
      </c>
      <c r="O25016" s="5" t="s">
        <v>48</v>
      </c>
      <c r="Q25016">
        <v>55</v>
      </c>
      <c r="R25016">
        <v>114400</v>
      </c>
      <c r="S25016" s="5" t="s">
        <v>5238</v>
      </c>
      <c r="T25016" s="5" t="s">
        <v>28531</v>
      </c>
    </row>
    <row r="25017" spans="1:20" x14ac:dyDescent="0.55000000000000004">
      <c r="A25017">
        <v>24723</v>
      </c>
      <c r="B25017" s="5" t="s">
        <v>77</v>
      </c>
      <c r="C25017" s="5" t="s">
        <v>77</v>
      </c>
      <c r="D25017" s="5" t="s">
        <v>1324</v>
      </c>
      <c r="E25017" s="5" t="s">
        <v>136</v>
      </c>
      <c r="F25017" s="5" t="s">
        <v>80</v>
      </c>
      <c r="G25017" t="b">
        <v>0</v>
      </c>
      <c r="H25017" s="5" t="s">
        <v>34</v>
      </c>
      <c r="I25017" s="1">
        <v>45083.666770833333</v>
      </c>
      <c r="J25017" s="2">
        <v>45083</v>
      </c>
      <c r="K25017">
        <v>6</v>
      </c>
      <c r="L25017" t="b">
        <v>1</v>
      </c>
      <c r="M25017" t="b">
        <v>0</v>
      </c>
      <c r="N25017" s="5" t="s">
        <v>29</v>
      </c>
      <c r="O25017" s="5" t="s">
        <v>48</v>
      </c>
      <c r="Q25017">
        <v>60</v>
      </c>
      <c r="R25017">
        <v>124800</v>
      </c>
      <c r="S25017" s="5" t="s">
        <v>14837</v>
      </c>
      <c r="T25017" s="5" t="s">
        <v>28235</v>
      </c>
    </row>
    <row r="25018" spans="1:20" x14ac:dyDescent="0.55000000000000004">
      <c r="A25018">
        <v>24768</v>
      </c>
      <c r="B25018" s="5" t="s">
        <v>77</v>
      </c>
      <c r="C25018" s="5" t="s">
        <v>14875</v>
      </c>
      <c r="D25018" s="5" t="s">
        <v>67</v>
      </c>
      <c r="E25018" s="5" t="s">
        <v>136</v>
      </c>
      <c r="F25018" s="5" t="s">
        <v>80</v>
      </c>
      <c r="G25018" t="b">
        <v>0</v>
      </c>
      <c r="H25018" s="5" t="s">
        <v>60</v>
      </c>
      <c r="I25018" s="1">
        <v>45110.583877314813</v>
      </c>
      <c r="J25018" s="2">
        <v>45110</v>
      </c>
      <c r="K25018">
        <v>7</v>
      </c>
      <c r="L25018" t="b">
        <v>1</v>
      </c>
      <c r="M25018" t="b">
        <v>0</v>
      </c>
      <c r="N25018" s="5" t="s">
        <v>29</v>
      </c>
      <c r="O25018" s="5" t="s">
        <v>48</v>
      </c>
      <c r="Q25018">
        <v>72.5</v>
      </c>
      <c r="R25018">
        <v>150800</v>
      </c>
      <c r="S25018" s="5" t="s">
        <v>5927</v>
      </c>
      <c r="T25018" s="5" t="s">
        <v>40493</v>
      </c>
    </row>
    <row r="25019" spans="1:20" x14ac:dyDescent="0.55000000000000004">
      <c r="A25019">
        <v>25308</v>
      </c>
      <c r="B25019" s="5" t="s">
        <v>77</v>
      </c>
      <c r="C25019" s="5" t="s">
        <v>3085</v>
      </c>
      <c r="D25019" s="5" t="s">
        <v>128</v>
      </c>
      <c r="E25019" s="5" t="s">
        <v>136</v>
      </c>
      <c r="F25019" s="5" t="s">
        <v>80</v>
      </c>
      <c r="G25019" t="b">
        <v>0</v>
      </c>
      <c r="H25019" s="5" t="s">
        <v>34</v>
      </c>
      <c r="I25019" s="1">
        <v>44965.499918981484</v>
      </c>
      <c r="J25019" s="2">
        <v>44965</v>
      </c>
      <c r="K25019">
        <v>2</v>
      </c>
      <c r="L25019" t="b">
        <v>0</v>
      </c>
      <c r="M25019" t="b">
        <v>0</v>
      </c>
      <c r="N25019" s="5" t="s">
        <v>29</v>
      </c>
      <c r="O25019" s="5" t="s">
        <v>48</v>
      </c>
      <c r="Q25019">
        <v>65</v>
      </c>
      <c r="R25019">
        <v>135200</v>
      </c>
      <c r="S25019" s="5" t="s">
        <v>7641</v>
      </c>
      <c r="T25019" s="5" t="s">
        <v>28364</v>
      </c>
    </row>
    <row r="25020" spans="1:20" x14ac:dyDescent="0.55000000000000004">
      <c r="A25020">
        <v>25372</v>
      </c>
      <c r="B25020" s="5" t="s">
        <v>77</v>
      </c>
      <c r="C25020" s="5" t="s">
        <v>15373</v>
      </c>
      <c r="D25020" s="5" t="s">
        <v>2472</v>
      </c>
      <c r="E25020" s="5" t="s">
        <v>136</v>
      </c>
      <c r="F25020" s="5" t="s">
        <v>80</v>
      </c>
      <c r="G25020" t="b">
        <v>0</v>
      </c>
      <c r="H25020" s="5" t="s">
        <v>40</v>
      </c>
      <c r="I25020" s="1">
        <v>45121.709699074076</v>
      </c>
      <c r="J25020" s="2">
        <v>45121</v>
      </c>
      <c r="K25020">
        <v>7</v>
      </c>
      <c r="L25020" t="b">
        <v>1</v>
      </c>
      <c r="M25020" t="b">
        <v>0</v>
      </c>
      <c r="N25020" s="5" t="s">
        <v>29</v>
      </c>
      <c r="O25020" s="5" t="s">
        <v>48</v>
      </c>
      <c r="Q25020">
        <v>30</v>
      </c>
      <c r="R25020">
        <v>62400</v>
      </c>
      <c r="S25020" s="5" t="s">
        <v>15374</v>
      </c>
      <c r="T25020" s="5"/>
    </row>
    <row r="25021" spans="1:20" x14ac:dyDescent="0.55000000000000004">
      <c r="A25021">
        <v>25397</v>
      </c>
      <c r="B25021" s="5" t="s">
        <v>77</v>
      </c>
      <c r="C25021" s="5" t="s">
        <v>15390</v>
      </c>
      <c r="D25021" s="5" t="s">
        <v>2786</v>
      </c>
      <c r="E25021" s="5" t="s">
        <v>136</v>
      </c>
      <c r="F25021" s="5" t="s">
        <v>80</v>
      </c>
      <c r="G25021" t="b">
        <v>0</v>
      </c>
      <c r="H25021" s="5" t="s">
        <v>47</v>
      </c>
      <c r="I25021" s="1">
        <v>44973.877256944441</v>
      </c>
      <c r="J25021" s="2">
        <v>44973</v>
      </c>
      <c r="K25021">
        <v>2</v>
      </c>
      <c r="L25021" t="b">
        <v>0</v>
      </c>
      <c r="M25021" t="b">
        <v>0</v>
      </c>
      <c r="N25021" s="5" t="s">
        <v>29</v>
      </c>
      <c r="O25021" s="5" t="s">
        <v>48</v>
      </c>
      <c r="Q25021">
        <v>52.5</v>
      </c>
      <c r="R25021">
        <v>109200</v>
      </c>
      <c r="S25021" s="5" t="s">
        <v>4278</v>
      </c>
      <c r="T25021" s="5" t="s">
        <v>41214</v>
      </c>
    </row>
    <row r="25022" spans="1:20" x14ac:dyDescent="0.55000000000000004">
      <c r="A25022">
        <v>25526</v>
      </c>
      <c r="B25022" s="5" t="s">
        <v>77</v>
      </c>
      <c r="C25022" s="5" t="s">
        <v>77</v>
      </c>
      <c r="D25022" s="5" t="s">
        <v>362</v>
      </c>
      <c r="E25022" s="5" t="s">
        <v>136</v>
      </c>
      <c r="F25022" s="5" t="s">
        <v>80</v>
      </c>
      <c r="G25022" t="b">
        <v>0</v>
      </c>
      <c r="H25022" s="5" t="s">
        <v>28</v>
      </c>
      <c r="I25022" s="1">
        <v>45209.693726851852</v>
      </c>
      <c r="J25022" s="2">
        <v>45209</v>
      </c>
      <c r="K25022">
        <v>10</v>
      </c>
      <c r="L25022" t="b">
        <v>1</v>
      </c>
      <c r="M25022" t="b">
        <v>0</v>
      </c>
      <c r="N25022" s="5" t="s">
        <v>29</v>
      </c>
      <c r="O25022" s="5" t="s">
        <v>48</v>
      </c>
      <c r="Q25022">
        <v>85</v>
      </c>
      <c r="R25022">
        <v>176800</v>
      </c>
      <c r="S25022" s="5" t="s">
        <v>2286</v>
      </c>
      <c r="T25022" s="5" t="s">
        <v>41095</v>
      </c>
    </row>
    <row r="25023" spans="1:20" x14ac:dyDescent="0.55000000000000004">
      <c r="A25023">
        <v>25655</v>
      </c>
      <c r="B25023" s="5" t="s">
        <v>77</v>
      </c>
      <c r="C25023" s="5" t="s">
        <v>77</v>
      </c>
      <c r="D25023" s="5" t="s">
        <v>447</v>
      </c>
      <c r="E25023" s="5" t="s">
        <v>136</v>
      </c>
      <c r="F25023" s="5" t="s">
        <v>80</v>
      </c>
      <c r="G25023" t="b">
        <v>0</v>
      </c>
      <c r="H25023" s="5" t="s">
        <v>34</v>
      </c>
      <c r="I25023" s="1">
        <v>45023.625104166669</v>
      </c>
      <c r="J25023" s="2">
        <v>45023</v>
      </c>
      <c r="K25023">
        <v>4</v>
      </c>
      <c r="L25023" t="b">
        <v>1</v>
      </c>
      <c r="M25023" t="b">
        <v>0</v>
      </c>
      <c r="N25023" s="5" t="s">
        <v>29</v>
      </c>
      <c r="O25023" s="5" t="s">
        <v>48</v>
      </c>
      <c r="Q25023">
        <v>35</v>
      </c>
      <c r="R25023">
        <v>72800</v>
      </c>
      <c r="S25023" s="5" t="s">
        <v>2745</v>
      </c>
      <c r="T25023" s="5" t="s">
        <v>41215</v>
      </c>
    </row>
    <row r="25024" spans="1:20" x14ac:dyDescent="0.55000000000000004">
      <c r="A25024">
        <v>26273</v>
      </c>
      <c r="B25024" s="5" t="s">
        <v>77</v>
      </c>
      <c r="C25024" s="5" t="s">
        <v>16150</v>
      </c>
      <c r="D25024" s="5" t="s">
        <v>44</v>
      </c>
      <c r="E25024" s="5" t="s">
        <v>136</v>
      </c>
      <c r="F25024" s="5" t="s">
        <v>80</v>
      </c>
      <c r="G25024" t="b">
        <v>0</v>
      </c>
      <c r="H25024" s="5" t="s">
        <v>47</v>
      </c>
      <c r="I25024" s="1">
        <v>45168.70952546296</v>
      </c>
      <c r="J25024" s="2">
        <v>45168</v>
      </c>
      <c r="K25024">
        <v>8</v>
      </c>
      <c r="L25024" t="b">
        <v>1</v>
      </c>
      <c r="M25024" t="b">
        <v>1</v>
      </c>
      <c r="N25024" s="5" t="s">
        <v>29</v>
      </c>
      <c r="O25024" s="5" t="s">
        <v>48</v>
      </c>
      <c r="Q25024">
        <v>40</v>
      </c>
      <c r="R25024">
        <v>83200</v>
      </c>
      <c r="S25024" s="5" t="s">
        <v>1870</v>
      </c>
      <c r="T25024" s="5"/>
    </row>
    <row r="25025" spans="1:20" x14ac:dyDescent="0.55000000000000004">
      <c r="A25025">
        <v>26715</v>
      </c>
      <c r="B25025" s="5" t="s">
        <v>77</v>
      </c>
      <c r="C25025" s="5" t="s">
        <v>16495</v>
      </c>
      <c r="D25025" s="5" t="s">
        <v>3981</v>
      </c>
      <c r="E25025" s="5" t="s">
        <v>136</v>
      </c>
      <c r="F25025" s="5" t="s">
        <v>80</v>
      </c>
      <c r="G25025" t="b">
        <v>0</v>
      </c>
      <c r="H25025" s="5" t="s">
        <v>34</v>
      </c>
      <c r="I25025" s="1">
        <v>44995.666909722226</v>
      </c>
      <c r="J25025" s="2">
        <v>44995</v>
      </c>
      <c r="K25025">
        <v>3</v>
      </c>
      <c r="L25025" t="b">
        <v>0</v>
      </c>
      <c r="M25025" t="b">
        <v>0</v>
      </c>
      <c r="N25025" s="5" t="s">
        <v>29</v>
      </c>
      <c r="O25025" s="5" t="s">
        <v>48</v>
      </c>
      <c r="Q25025">
        <v>42.5</v>
      </c>
      <c r="R25025">
        <v>88400</v>
      </c>
      <c r="S25025" s="5" t="s">
        <v>16496</v>
      </c>
      <c r="T25025" s="5" t="s">
        <v>28293</v>
      </c>
    </row>
    <row r="25026" spans="1:20" x14ac:dyDescent="0.55000000000000004">
      <c r="A25026">
        <v>26806</v>
      </c>
      <c r="B25026" s="5" t="s">
        <v>77</v>
      </c>
      <c r="C25026" s="5" t="s">
        <v>10690</v>
      </c>
      <c r="D25026" s="5" t="s">
        <v>16570</v>
      </c>
      <c r="E25026" s="5" t="s">
        <v>136</v>
      </c>
      <c r="F25026" s="5" t="s">
        <v>80</v>
      </c>
      <c r="G25026" t="b">
        <v>0</v>
      </c>
      <c r="H25026" s="5" t="s">
        <v>60</v>
      </c>
      <c r="I25026" s="1">
        <v>44953.501261574071</v>
      </c>
      <c r="J25026" s="2">
        <v>44953</v>
      </c>
      <c r="K25026">
        <v>1</v>
      </c>
      <c r="L25026" t="b">
        <v>1</v>
      </c>
      <c r="M25026" t="b">
        <v>0</v>
      </c>
      <c r="N25026" s="5" t="s">
        <v>29</v>
      </c>
      <c r="O25026" s="5" t="s">
        <v>48</v>
      </c>
      <c r="Q25026">
        <v>27.5</v>
      </c>
      <c r="R25026">
        <v>57200</v>
      </c>
      <c r="S25026" s="5" t="s">
        <v>16571</v>
      </c>
      <c r="T25026" s="5" t="s">
        <v>32704</v>
      </c>
    </row>
    <row r="25027" spans="1:20" x14ac:dyDescent="0.55000000000000004">
      <c r="A25027">
        <v>26870</v>
      </c>
      <c r="B25027" s="5" t="s">
        <v>77</v>
      </c>
      <c r="C25027" s="5" t="s">
        <v>77</v>
      </c>
      <c r="D25027" s="5" t="s">
        <v>6435</v>
      </c>
      <c r="E25027" s="5" t="s">
        <v>136</v>
      </c>
      <c r="F25027" s="5" t="s">
        <v>80</v>
      </c>
      <c r="G25027" t="b">
        <v>0</v>
      </c>
      <c r="H25027" s="5" t="s">
        <v>81</v>
      </c>
      <c r="I25027" s="1">
        <v>45043.626562500001</v>
      </c>
      <c r="J25027" s="2">
        <v>45043</v>
      </c>
      <c r="K25027">
        <v>4</v>
      </c>
      <c r="L25027" t="b">
        <v>1</v>
      </c>
      <c r="M25027" t="b">
        <v>0</v>
      </c>
      <c r="N25027" s="5" t="s">
        <v>29</v>
      </c>
      <c r="O25027" s="5" t="s">
        <v>48</v>
      </c>
      <c r="Q25027">
        <v>56</v>
      </c>
      <c r="R25027">
        <v>116480</v>
      </c>
      <c r="S25027" s="5" t="s">
        <v>16622</v>
      </c>
      <c r="T25027" s="5" t="s">
        <v>35375</v>
      </c>
    </row>
    <row r="25028" spans="1:20" x14ac:dyDescent="0.55000000000000004">
      <c r="A25028">
        <v>27003</v>
      </c>
      <c r="B25028" s="5" t="s">
        <v>77</v>
      </c>
      <c r="C25028" s="5" t="s">
        <v>16719</v>
      </c>
      <c r="D25028" s="5" t="s">
        <v>1231</v>
      </c>
      <c r="E25028" s="5" t="s">
        <v>136</v>
      </c>
      <c r="F25028" s="5" t="s">
        <v>80</v>
      </c>
      <c r="G25028" t="b">
        <v>0</v>
      </c>
      <c r="H25028" s="5" t="s">
        <v>34</v>
      </c>
      <c r="I25028" s="1">
        <v>44981.500231481485</v>
      </c>
      <c r="J25028" s="2">
        <v>44981</v>
      </c>
      <c r="K25028">
        <v>2</v>
      </c>
      <c r="L25028" t="b">
        <v>1</v>
      </c>
      <c r="M25028" t="b">
        <v>0</v>
      </c>
      <c r="N25028" s="5" t="s">
        <v>29</v>
      </c>
      <c r="O25028" s="5" t="s">
        <v>48</v>
      </c>
      <c r="Q25028">
        <v>74.5</v>
      </c>
      <c r="R25028">
        <v>154960</v>
      </c>
      <c r="S25028" s="5" t="s">
        <v>7641</v>
      </c>
      <c r="T25028" s="5" t="s">
        <v>29994</v>
      </c>
    </row>
    <row r="25029" spans="1:20" x14ac:dyDescent="0.55000000000000004">
      <c r="A25029">
        <v>27071</v>
      </c>
      <c r="B25029" s="5" t="s">
        <v>77</v>
      </c>
      <c r="C25029" s="5" t="s">
        <v>16778</v>
      </c>
      <c r="D25029" s="5" t="s">
        <v>44</v>
      </c>
      <c r="E25029" s="5" t="s">
        <v>136</v>
      </c>
      <c r="F25029" s="5" t="s">
        <v>80</v>
      </c>
      <c r="G25029" t="b">
        <v>0</v>
      </c>
      <c r="H25029" s="5" t="s">
        <v>47</v>
      </c>
      <c r="I25029" s="1">
        <v>44938.959513888891</v>
      </c>
      <c r="J25029" s="2">
        <v>44938</v>
      </c>
      <c r="K25029">
        <v>1</v>
      </c>
      <c r="L25029" t="b">
        <v>1</v>
      </c>
      <c r="M25029" t="b">
        <v>0</v>
      </c>
      <c r="N25029" s="5" t="s">
        <v>29</v>
      </c>
      <c r="O25029" s="5" t="s">
        <v>48</v>
      </c>
      <c r="Q25029">
        <v>60</v>
      </c>
      <c r="R25029">
        <v>124800</v>
      </c>
      <c r="S25029" s="5" t="s">
        <v>16779</v>
      </c>
      <c r="T25029" s="5" t="s">
        <v>35744</v>
      </c>
    </row>
    <row r="25030" spans="1:20" x14ac:dyDescent="0.55000000000000004">
      <c r="A25030">
        <v>27285</v>
      </c>
      <c r="B25030" s="5" t="s">
        <v>77</v>
      </c>
      <c r="C25030" s="5" t="s">
        <v>16930</v>
      </c>
      <c r="D25030" s="5" t="s">
        <v>3079</v>
      </c>
      <c r="E25030" s="5" t="s">
        <v>136</v>
      </c>
      <c r="F25030" s="5" t="s">
        <v>80</v>
      </c>
      <c r="G25030" t="b">
        <v>0</v>
      </c>
      <c r="H25030" s="5" t="s">
        <v>34</v>
      </c>
      <c r="I25030" s="1">
        <v>45099.791759259257</v>
      </c>
      <c r="J25030" s="2">
        <v>45099</v>
      </c>
      <c r="K25030">
        <v>6</v>
      </c>
      <c r="L25030" t="b">
        <v>1</v>
      </c>
      <c r="M25030" t="b">
        <v>0</v>
      </c>
      <c r="N25030" s="5" t="s">
        <v>29</v>
      </c>
      <c r="O25030" s="5" t="s">
        <v>48</v>
      </c>
      <c r="Q25030">
        <v>51</v>
      </c>
      <c r="R25030">
        <v>106080</v>
      </c>
      <c r="S25030" s="5" t="s">
        <v>16931</v>
      </c>
      <c r="T25030" s="5" t="s">
        <v>28276</v>
      </c>
    </row>
    <row r="25031" spans="1:20" x14ac:dyDescent="0.55000000000000004">
      <c r="A25031">
        <v>27384</v>
      </c>
      <c r="B25031" s="5" t="s">
        <v>77</v>
      </c>
      <c r="C25031" s="5" t="s">
        <v>77</v>
      </c>
      <c r="D25031" s="5" t="s">
        <v>626</v>
      </c>
      <c r="E25031" s="5" t="s">
        <v>136</v>
      </c>
      <c r="F25031" s="5" t="s">
        <v>80</v>
      </c>
      <c r="G25031" t="b">
        <v>0</v>
      </c>
      <c r="H25031" s="5" t="s">
        <v>60</v>
      </c>
      <c r="I25031" s="1">
        <v>45148.750706018516</v>
      </c>
      <c r="J25031" s="2">
        <v>45148</v>
      </c>
      <c r="K25031">
        <v>8</v>
      </c>
      <c r="L25031" t="b">
        <v>0</v>
      </c>
      <c r="M25031" t="b">
        <v>0</v>
      </c>
      <c r="N25031" s="5" t="s">
        <v>29</v>
      </c>
      <c r="O25031" s="5" t="s">
        <v>48</v>
      </c>
      <c r="Q25031">
        <v>50</v>
      </c>
      <c r="R25031">
        <v>104000</v>
      </c>
      <c r="S25031" s="5" t="s">
        <v>5454</v>
      </c>
      <c r="T25031" s="5" t="s">
        <v>29946</v>
      </c>
    </row>
    <row r="25032" spans="1:20" x14ac:dyDescent="0.55000000000000004">
      <c r="A25032">
        <v>27393</v>
      </c>
      <c r="B25032" s="5" t="s">
        <v>77</v>
      </c>
      <c r="C25032" s="5" t="s">
        <v>17018</v>
      </c>
      <c r="D25032" s="5" t="s">
        <v>63</v>
      </c>
      <c r="E25032" s="5" t="s">
        <v>136</v>
      </c>
      <c r="F25032" s="5" t="s">
        <v>80</v>
      </c>
      <c r="G25032" t="b">
        <v>0</v>
      </c>
      <c r="H25032" s="5" t="s">
        <v>60</v>
      </c>
      <c r="I25032" s="1">
        <v>45215.833877314813</v>
      </c>
      <c r="J25032" s="2">
        <v>45215</v>
      </c>
      <c r="K25032">
        <v>10</v>
      </c>
      <c r="L25032" t="b">
        <v>1</v>
      </c>
      <c r="M25032" t="b">
        <v>0</v>
      </c>
      <c r="N25032" s="5" t="s">
        <v>29</v>
      </c>
      <c r="O25032" s="5" t="s">
        <v>48</v>
      </c>
      <c r="Q25032">
        <v>55</v>
      </c>
      <c r="R25032">
        <v>114400</v>
      </c>
      <c r="S25032" s="5" t="s">
        <v>4732</v>
      </c>
      <c r="T25032" s="5" t="s">
        <v>41216</v>
      </c>
    </row>
    <row r="25033" spans="1:20" x14ac:dyDescent="0.55000000000000004">
      <c r="A25033">
        <v>27420</v>
      </c>
      <c r="B25033" s="5" t="s">
        <v>77</v>
      </c>
      <c r="C25033" s="5" t="s">
        <v>77</v>
      </c>
      <c r="D25033" s="5" t="s">
        <v>63</v>
      </c>
      <c r="E25033" s="5" t="s">
        <v>136</v>
      </c>
      <c r="F25033" s="5" t="s">
        <v>80</v>
      </c>
      <c r="G25033" t="b">
        <v>0</v>
      </c>
      <c r="H25033" s="5" t="s">
        <v>60</v>
      </c>
      <c r="I25033" s="1">
        <v>45092.625486111108</v>
      </c>
      <c r="J25033" s="2">
        <v>45092</v>
      </c>
      <c r="K25033">
        <v>6</v>
      </c>
      <c r="L25033" t="b">
        <v>0</v>
      </c>
      <c r="M25033" t="b">
        <v>0</v>
      </c>
      <c r="N25033" s="5" t="s">
        <v>29</v>
      </c>
      <c r="O25033" s="5" t="s">
        <v>48</v>
      </c>
      <c r="Q25033">
        <v>65</v>
      </c>
      <c r="R25033">
        <v>135200</v>
      </c>
      <c r="S25033" s="5" t="s">
        <v>17042</v>
      </c>
      <c r="T25033" s="5" t="s">
        <v>41217</v>
      </c>
    </row>
    <row r="25034" spans="1:20" x14ac:dyDescent="0.55000000000000004">
      <c r="A25034">
        <v>27576</v>
      </c>
      <c r="B25034" s="5" t="s">
        <v>77</v>
      </c>
      <c r="C25034" s="5" t="s">
        <v>17173</v>
      </c>
      <c r="D25034" s="5" t="s">
        <v>882</v>
      </c>
      <c r="E25034" s="5" t="s">
        <v>136</v>
      </c>
      <c r="F25034" s="5" t="s">
        <v>80</v>
      </c>
      <c r="G25034" t="b">
        <v>0</v>
      </c>
      <c r="H25034" s="5" t="s">
        <v>40</v>
      </c>
      <c r="I25034" s="1">
        <v>44950.585034722222</v>
      </c>
      <c r="J25034" s="2">
        <v>44950</v>
      </c>
      <c r="K25034">
        <v>1</v>
      </c>
      <c r="L25034" t="b">
        <v>0</v>
      </c>
      <c r="M25034" t="b">
        <v>0</v>
      </c>
      <c r="N25034" s="5" t="s">
        <v>29</v>
      </c>
      <c r="O25034" s="5" t="s">
        <v>48</v>
      </c>
      <c r="Q25034">
        <v>35</v>
      </c>
      <c r="R25034">
        <v>72800</v>
      </c>
      <c r="S25034" s="5" t="s">
        <v>17174</v>
      </c>
      <c r="T25034" s="5" t="s">
        <v>40985</v>
      </c>
    </row>
    <row r="25035" spans="1:20" x14ac:dyDescent="0.55000000000000004">
      <c r="A25035">
        <v>27712</v>
      </c>
      <c r="B25035" s="5" t="s">
        <v>77</v>
      </c>
      <c r="C25035" s="5" t="s">
        <v>77</v>
      </c>
      <c r="D25035" s="5" t="s">
        <v>250</v>
      </c>
      <c r="E25035" s="5" t="s">
        <v>136</v>
      </c>
      <c r="F25035" s="5" t="s">
        <v>80</v>
      </c>
      <c r="G25035" t="b">
        <v>0</v>
      </c>
      <c r="H25035" s="5" t="s">
        <v>47</v>
      </c>
      <c r="I25035" s="1">
        <v>44949.667905092596</v>
      </c>
      <c r="J25035" s="2">
        <v>44949</v>
      </c>
      <c r="K25035">
        <v>1</v>
      </c>
      <c r="L25035" t="b">
        <v>1</v>
      </c>
      <c r="M25035" t="b">
        <v>0</v>
      </c>
      <c r="N25035" s="5" t="s">
        <v>29</v>
      </c>
      <c r="O25035" s="5" t="s">
        <v>48</v>
      </c>
      <c r="Q25035">
        <v>60</v>
      </c>
      <c r="R25035">
        <v>124800</v>
      </c>
      <c r="S25035" s="5" t="s">
        <v>2477</v>
      </c>
      <c r="T25035" s="5" t="s">
        <v>41218</v>
      </c>
    </row>
    <row r="25036" spans="1:20" x14ac:dyDescent="0.55000000000000004">
      <c r="A25036">
        <v>27837</v>
      </c>
      <c r="B25036" s="5" t="s">
        <v>77</v>
      </c>
      <c r="C25036" s="5" t="s">
        <v>4445</v>
      </c>
      <c r="D25036" s="5" t="s">
        <v>1606</v>
      </c>
      <c r="E25036" s="5" t="s">
        <v>136</v>
      </c>
      <c r="F25036" s="5" t="s">
        <v>80</v>
      </c>
      <c r="G25036" t="b">
        <v>0</v>
      </c>
      <c r="H25036" s="5" t="s">
        <v>40</v>
      </c>
      <c r="I25036" s="1">
        <v>45172.001377314817</v>
      </c>
      <c r="J25036" s="2">
        <v>45172</v>
      </c>
      <c r="K25036">
        <v>9</v>
      </c>
      <c r="L25036" t="b">
        <v>0</v>
      </c>
      <c r="M25036" t="b">
        <v>1</v>
      </c>
      <c r="N25036" s="5" t="s">
        <v>29</v>
      </c>
      <c r="O25036" s="5" t="s">
        <v>48</v>
      </c>
      <c r="Q25036">
        <v>30</v>
      </c>
      <c r="R25036">
        <v>62400</v>
      </c>
      <c r="S25036" s="5" t="s">
        <v>222</v>
      </c>
      <c r="T25036" s="5" t="s">
        <v>41219</v>
      </c>
    </row>
    <row r="25037" spans="1:20" x14ac:dyDescent="0.55000000000000004">
      <c r="A25037">
        <v>27909</v>
      </c>
      <c r="B25037" s="5" t="s">
        <v>77</v>
      </c>
      <c r="C25037" s="5" t="s">
        <v>17437</v>
      </c>
      <c r="D25037" s="5" t="s">
        <v>739</v>
      </c>
      <c r="E25037" s="5" t="s">
        <v>136</v>
      </c>
      <c r="F25037" s="5" t="s">
        <v>80</v>
      </c>
      <c r="G25037" t="b">
        <v>0</v>
      </c>
      <c r="H25037" s="5" t="s">
        <v>34</v>
      </c>
      <c r="I25037" s="1">
        <v>45106.541724537034</v>
      </c>
      <c r="J25037" s="2">
        <v>45106</v>
      </c>
      <c r="K25037">
        <v>6</v>
      </c>
      <c r="L25037" t="b">
        <v>0</v>
      </c>
      <c r="M25037" t="b">
        <v>0</v>
      </c>
      <c r="N25037" s="5" t="s">
        <v>29</v>
      </c>
      <c r="O25037" s="5" t="s">
        <v>48</v>
      </c>
      <c r="Q25037">
        <v>85</v>
      </c>
      <c r="R25037">
        <v>176800</v>
      </c>
      <c r="S25037" s="5" t="s">
        <v>14534</v>
      </c>
      <c r="T25037" s="5" t="s">
        <v>40566</v>
      </c>
    </row>
    <row r="25038" spans="1:20" x14ac:dyDescent="0.55000000000000004">
      <c r="A25038">
        <v>28369</v>
      </c>
      <c r="B25038" s="5" t="s">
        <v>77</v>
      </c>
      <c r="C25038" s="5" t="s">
        <v>17810</v>
      </c>
      <c r="D25038" s="5" t="s">
        <v>3175</v>
      </c>
      <c r="E25038" s="5" t="s">
        <v>136</v>
      </c>
      <c r="F25038" s="5" t="s">
        <v>80</v>
      </c>
      <c r="G25038" t="b">
        <v>0</v>
      </c>
      <c r="H25038" s="5" t="s">
        <v>28</v>
      </c>
      <c r="I25038" s="1">
        <v>45022.623032407406</v>
      </c>
      <c r="J25038" s="2">
        <v>45022</v>
      </c>
      <c r="K25038">
        <v>4</v>
      </c>
      <c r="L25038" t="b">
        <v>0</v>
      </c>
      <c r="M25038" t="b">
        <v>0</v>
      </c>
      <c r="N25038" s="5" t="s">
        <v>29</v>
      </c>
      <c r="O25038" s="5" t="s">
        <v>48</v>
      </c>
      <c r="Q25038">
        <v>37</v>
      </c>
      <c r="R25038">
        <v>76960</v>
      </c>
      <c r="S25038" s="5" t="s">
        <v>11588</v>
      </c>
      <c r="T25038" s="5" t="s">
        <v>30683</v>
      </c>
    </row>
    <row r="25039" spans="1:20" x14ac:dyDescent="0.55000000000000004">
      <c r="A25039">
        <v>28920</v>
      </c>
      <c r="B25039" s="5" t="s">
        <v>77</v>
      </c>
      <c r="C25039" s="5" t="s">
        <v>18242</v>
      </c>
      <c r="D25039" s="5" t="s">
        <v>15734</v>
      </c>
      <c r="E25039" s="5" t="s">
        <v>136</v>
      </c>
      <c r="F25039" s="5" t="s">
        <v>80</v>
      </c>
      <c r="G25039" t="b">
        <v>0</v>
      </c>
      <c r="H25039" s="5" t="s">
        <v>60</v>
      </c>
      <c r="I25039" s="1">
        <v>44936.500486111108</v>
      </c>
      <c r="J25039" s="2">
        <v>44936</v>
      </c>
      <c r="K25039">
        <v>1</v>
      </c>
      <c r="L25039" t="b">
        <v>0</v>
      </c>
      <c r="M25039" t="b">
        <v>0</v>
      </c>
      <c r="N25039" s="5" t="s">
        <v>29</v>
      </c>
      <c r="O25039" s="5" t="s">
        <v>48</v>
      </c>
      <c r="Q25039">
        <v>66.5</v>
      </c>
      <c r="R25039">
        <v>138320</v>
      </c>
      <c r="S25039" s="5" t="s">
        <v>18243</v>
      </c>
      <c r="T25039" s="5" t="s">
        <v>28276</v>
      </c>
    </row>
    <row r="25040" spans="1:20" x14ac:dyDescent="0.55000000000000004">
      <c r="A25040">
        <v>29104</v>
      </c>
      <c r="B25040" s="5" t="s">
        <v>77</v>
      </c>
      <c r="C25040" s="5" t="s">
        <v>18391</v>
      </c>
      <c r="D25040" s="5" t="s">
        <v>2791</v>
      </c>
      <c r="E25040" s="5" t="s">
        <v>136</v>
      </c>
      <c r="F25040" s="5" t="s">
        <v>80</v>
      </c>
      <c r="G25040" t="b">
        <v>0</v>
      </c>
      <c r="H25040" s="5" t="s">
        <v>47</v>
      </c>
      <c r="I25040" s="1">
        <v>44978.681909722225</v>
      </c>
      <c r="J25040" s="2">
        <v>44978</v>
      </c>
      <c r="K25040">
        <v>2</v>
      </c>
      <c r="L25040" t="b">
        <v>1</v>
      </c>
      <c r="M25040" t="b">
        <v>0</v>
      </c>
      <c r="N25040" s="5" t="s">
        <v>29</v>
      </c>
      <c r="O25040" s="5" t="s">
        <v>48</v>
      </c>
      <c r="Q25040">
        <v>60</v>
      </c>
      <c r="R25040">
        <v>124800</v>
      </c>
      <c r="S25040" s="5" t="s">
        <v>2792</v>
      </c>
      <c r="T25040" s="5" t="s">
        <v>29623</v>
      </c>
    </row>
    <row r="25041" spans="1:20" x14ac:dyDescent="0.55000000000000004">
      <c r="A25041">
        <v>29297</v>
      </c>
      <c r="B25041" s="5" t="s">
        <v>77</v>
      </c>
      <c r="C25041" s="5" t="s">
        <v>18539</v>
      </c>
      <c r="D25041" s="5" t="s">
        <v>739</v>
      </c>
      <c r="E25041" s="5" t="s">
        <v>136</v>
      </c>
      <c r="F25041" s="5" t="s">
        <v>80</v>
      </c>
      <c r="G25041" t="b">
        <v>0</v>
      </c>
      <c r="H25041" s="5" t="s">
        <v>34</v>
      </c>
      <c r="I25041" s="1">
        <v>45127.875023148146</v>
      </c>
      <c r="J25041" s="2">
        <v>45127</v>
      </c>
      <c r="K25041">
        <v>7</v>
      </c>
      <c r="L25041" t="b">
        <v>0</v>
      </c>
      <c r="M25041" t="b">
        <v>0</v>
      </c>
      <c r="N25041" s="5" t="s">
        <v>29</v>
      </c>
      <c r="O25041" s="5" t="s">
        <v>48</v>
      </c>
      <c r="Q25041">
        <v>65</v>
      </c>
      <c r="R25041">
        <v>135200</v>
      </c>
      <c r="S25041" s="5" t="s">
        <v>2371</v>
      </c>
      <c r="T25041" s="5" t="s">
        <v>41220</v>
      </c>
    </row>
    <row r="25042" spans="1:20" x14ac:dyDescent="0.55000000000000004">
      <c r="A25042">
        <v>29551</v>
      </c>
      <c r="B25042" s="5" t="s">
        <v>77</v>
      </c>
      <c r="C25042" s="5" t="s">
        <v>18744</v>
      </c>
      <c r="D25042" s="5" t="s">
        <v>2815</v>
      </c>
      <c r="E25042" s="5" t="s">
        <v>136</v>
      </c>
      <c r="F25042" s="5" t="s">
        <v>80</v>
      </c>
      <c r="G25042" t="b">
        <v>0</v>
      </c>
      <c r="H25042" s="5" t="s">
        <v>34</v>
      </c>
      <c r="I25042" s="1">
        <v>45072.833379629628</v>
      </c>
      <c r="J25042" s="2">
        <v>45072</v>
      </c>
      <c r="K25042">
        <v>5</v>
      </c>
      <c r="L25042" t="b">
        <v>0</v>
      </c>
      <c r="M25042" t="b">
        <v>0</v>
      </c>
      <c r="N25042" s="5" t="s">
        <v>29</v>
      </c>
      <c r="O25042" s="5" t="s">
        <v>48</v>
      </c>
      <c r="Q25042">
        <v>33</v>
      </c>
      <c r="R25042">
        <v>68640</v>
      </c>
      <c r="S25042" s="5" t="s">
        <v>11082</v>
      </c>
      <c r="T25042" s="5" t="s">
        <v>35375</v>
      </c>
    </row>
    <row r="25043" spans="1:20" x14ac:dyDescent="0.55000000000000004">
      <c r="A25043">
        <v>29784</v>
      </c>
      <c r="B25043" s="5" t="s">
        <v>77</v>
      </c>
      <c r="C25043" s="5" t="s">
        <v>18915</v>
      </c>
      <c r="D25043" s="5" t="s">
        <v>67</v>
      </c>
      <c r="E25043" s="5" t="s">
        <v>136</v>
      </c>
      <c r="F25043" s="5" t="s">
        <v>80</v>
      </c>
      <c r="G25043" t="b">
        <v>0</v>
      </c>
      <c r="H25043" s="5" t="s">
        <v>60</v>
      </c>
      <c r="I25043" s="1">
        <v>45013.834733796299</v>
      </c>
      <c r="J25043" s="2">
        <v>45013</v>
      </c>
      <c r="K25043">
        <v>3</v>
      </c>
      <c r="L25043" t="b">
        <v>0</v>
      </c>
      <c r="M25043" t="b">
        <v>0</v>
      </c>
      <c r="N25043" s="5" t="s">
        <v>29</v>
      </c>
      <c r="O25043" s="5" t="s">
        <v>48</v>
      </c>
      <c r="Q25043">
        <v>65</v>
      </c>
      <c r="R25043">
        <v>135200</v>
      </c>
      <c r="S25043" s="5" t="s">
        <v>276</v>
      </c>
      <c r="T25043" s="5" t="s">
        <v>29830</v>
      </c>
    </row>
    <row r="25044" spans="1:20" x14ac:dyDescent="0.55000000000000004">
      <c r="A25044">
        <v>29793</v>
      </c>
      <c r="B25044" s="5" t="s">
        <v>77</v>
      </c>
      <c r="C25044" s="5" t="s">
        <v>77</v>
      </c>
      <c r="D25044" s="5" t="s">
        <v>300</v>
      </c>
      <c r="E25044" s="5" t="s">
        <v>136</v>
      </c>
      <c r="F25044" s="5" t="s">
        <v>80</v>
      </c>
      <c r="G25044" t="b">
        <v>0</v>
      </c>
      <c r="H25044" s="5" t="s">
        <v>47</v>
      </c>
      <c r="I25044" s="1">
        <v>45215.584143518521</v>
      </c>
      <c r="J25044" s="2">
        <v>45215</v>
      </c>
      <c r="K25044">
        <v>10</v>
      </c>
      <c r="L25044" t="b">
        <v>1</v>
      </c>
      <c r="M25044" t="b">
        <v>0</v>
      </c>
      <c r="N25044" s="5" t="s">
        <v>29</v>
      </c>
      <c r="O25044" s="5" t="s">
        <v>48</v>
      </c>
      <c r="Q25044">
        <v>55</v>
      </c>
      <c r="R25044">
        <v>114400</v>
      </c>
      <c r="S25044" s="5" t="s">
        <v>18923</v>
      </c>
      <c r="T25044" s="5" t="s">
        <v>29972</v>
      </c>
    </row>
    <row r="25045" spans="1:20" x14ac:dyDescent="0.55000000000000004">
      <c r="A25045">
        <v>29877</v>
      </c>
      <c r="B25045" s="5" t="s">
        <v>77</v>
      </c>
      <c r="C25045" s="5" t="s">
        <v>18993</v>
      </c>
      <c r="D25045" s="5" t="s">
        <v>337</v>
      </c>
      <c r="E25045" s="5" t="s">
        <v>136</v>
      </c>
      <c r="F25045" s="5" t="s">
        <v>80</v>
      </c>
      <c r="G25045" t="b">
        <v>0</v>
      </c>
      <c r="H25045" s="5" t="s">
        <v>28</v>
      </c>
      <c r="I25045" s="1">
        <v>45008.579363425924</v>
      </c>
      <c r="J25045" s="2">
        <v>45008</v>
      </c>
      <c r="K25045">
        <v>3</v>
      </c>
      <c r="L25045" t="b">
        <v>0</v>
      </c>
      <c r="M25045" t="b">
        <v>0</v>
      </c>
      <c r="N25045" s="5" t="s">
        <v>29</v>
      </c>
      <c r="O25045" s="5" t="s">
        <v>48</v>
      </c>
      <c r="Q25045">
        <v>45</v>
      </c>
      <c r="R25045">
        <v>93600</v>
      </c>
      <c r="S25045" s="5" t="s">
        <v>18994</v>
      </c>
      <c r="T25045" s="5" t="s">
        <v>28260</v>
      </c>
    </row>
    <row r="25046" spans="1:20" x14ac:dyDescent="0.55000000000000004">
      <c r="A25046">
        <v>29923</v>
      </c>
      <c r="B25046" s="5" t="s">
        <v>77</v>
      </c>
      <c r="C25046" s="5" t="s">
        <v>19025</v>
      </c>
      <c r="D25046" s="5" t="s">
        <v>2614</v>
      </c>
      <c r="E25046" s="5" t="s">
        <v>136</v>
      </c>
      <c r="F25046" s="5" t="s">
        <v>80</v>
      </c>
      <c r="G25046" t="b">
        <v>0</v>
      </c>
      <c r="H25046" s="5" t="s">
        <v>34</v>
      </c>
      <c r="I25046" s="1">
        <v>44956.583402777775</v>
      </c>
      <c r="J25046" s="2">
        <v>44956</v>
      </c>
      <c r="K25046">
        <v>1</v>
      </c>
      <c r="L25046" t="b">
        <v>1</v>
      </c>
      <c r="M25046" t="b">
        <v>0</v>
      </c>
      <c r="N25046" s="5" t="s">
        <v>29</v>
      </c>
      <c r="O25046" s="5" t="s">
        <v>48</v>
      </c>
      <c r="Q25046">
        <v>74.069999999999993</v>
      </c>
      <c r="R25046">
        <v>154065.60000000001</v>
      </c>
      <c r="S25046" s="5" t="s">
        <v>8536</v>
      </c>
      <c r="T25046" s="5" t="s">
        <v>31091</v>
      </c>
    </row>
    <row r="25047" spans="1:20" x14ac:dyDescent="0.55000000000000004">
      <c r="A25047">
        <v>29933</v>
      </c>
      <c r="B25047" s="5" t="s">
        <v>77</v>
      </c>
      <c r="C25047" s="5" t="s">
        <v>77</v>
      </c>
      <c r="D25047" s="5" t="s">
        <v>158</v>
      </c>
      <c r="E25047" s="5" t="s">
        <v>136</v>
      </c>
      <c r="F25047" s="5" t="s">
        <v>80</v>
      </c>
      <c r="G25047" t="b">
        <v>0</v>
      </c>
      <c r="H25047" s="5" t="s">
        <v>40</v>
      </c>
      <c r="I25047" s="1">
        <v>45133.876388888886</v>
      </c>
      <c r="J25047" s="2">
        <v>45133</v>
      </c>
      <c r="K25047">
        <v>7</v>
      </c>
      <c r="L25047" t="b">
        <v>0</v>
      </c>
      <c r="M25047" t="b">
        <v>0</v>
      </c>
      <c r="N25047" s="5" t="s">
        <v>29</v>
      </c>
      <c r="O25047" s="5" t="s">
        <v>48</v>
      </c>
      <c r="Q25047">
        <v>25</v>
      </c>
      <c r="R25047">
        <v>52000</v>
      </c>
      <c r="S25047" s="5" t="s">
        <v>19029</v>
      </c>
      <c r="T25047" s="5" t="s">
        <v>32315</v>
      </c>
    </row>
    <row r="25048" spans="1:20" x14ac:dyDescent="0.55000000000000004">
      <c r="A25048">
        <v>30141</v>
      </c>
      <c r="B25048" s="5" t="s">
        <v>77</v>
      </c>
      <c r="C25048" s="5" t="s">
        <v>77</v>
      </c>
      <c r="D25048" s="5" t="s">
        <v>561</v>
      </c>
      <c r="E25048" s="5" t="s">
        <v>136</v>
      </c>
      <c r="F25048" s="5" t="s">
        <v>80</v>
      </c>
      <c r="G25048" t="b">
        <v>0</v>
      </c>
      <c r="H25048" s="5" t="s">
        <v>60</v>
      </c>
      <c r="I25048" s="1">
        <v>45022.750138888892</v>
      </c>
      <c r="J25048" s="2">
        <v>45022</v>
      </c>
      <c r="K25048">
        <v>4</v>
      </c>
      <c r="L25048" t="b">
        <v>1</v>
      </c>
      <c r="M25048" t="b">
        <v>0</v>
      </c>
      <c r="N25048" s="5" t="s">
        <v>29</v>
      </c>
      <c r="O25048" s="5" t="s">
        <v>48</v>
      </c>
      <c r="Q25048">
        <v>55</v>
      </c>
      <c r="R25048">
        <v>114400</v>
      </c>
      <c r="S25048" s="5" t="s">
        <v>19174</v>
      </c>
      <c r="T25048" s="5" t="s">
        <v>33825</v>
      </c>
    </row>
    <row r="25049" spans="1:20" x14ac:dyDescent="0.55000000000000004">
      <c r="A25049">
        <v>30165</v>
      </c>
      <c r="B25049" s="5" t="s">
        <v>77</v>
      </c>
      <c r="C25049" s="5" t="s">
        <v>4763</v>
      </c>
      <c r="D25049" s="5" t="s">
        <v>86</v>
      </c>
      <c r="E25049" s="5" t="s">
        <v>136</v>
      </c>
      <c r="F25049" s="5" t="s">
        <v>80</v>
      </c>
      <c r="G25049" t="b">
        <v>0</v>
      </c>
      <c r="H25049" s="5" t="s">
        <v>60</v>
      </c>
      <c r="I25049" s="1">
        <v>45042.91783564815</v>
      </c>
      <c r="J25049" s="2">
        <v>45042</v>
      </c>
      <c r="K25049">
        <v>4</v>
      </c>
      <c r="L25049" t="b">
        <v>0</v>
      </c>
      <c r="M25049" t="b">
        <v>0</v>
      </c>
      <c r="N25049" s="5" t="s">
        <v>29</v>
      </c>
      <c r="O25049" s="5" t="s">
        <v>48</v>
      </c>
      <c r="Q25049">
        <v>57.5</v>
      </c>
      <c r="R25049">
        <v>119600</v>
      </c>
      <c r="S25049" s="5" t="s">
        <v>8159</v>
      </c>
      <c r="T25049" s="5" t="s">
        <v>28277</v>
      </c>
    </row>
    <row r="25050" spans="1:20" x14ac:dyDescent="0.55000000000000004">
      <c r="A25050">
        <v>30186</v>
      </c>
      <c r="B25050" s="5" t="s">
        <v>77</v>
      </c>
      <c r="C25050" s="5" t="s">
        <v>19208</v>
      </c>
      <c r="D25050" s="5" t="s">
        <v>3079</v>
      </c>
      <c r="E25050" s="5" t="s">
        <v>136</v>
      </c>
      <c r="F25050" s="5" t="s">
        <v>80</v>
      </c>
      <c r="G25050" t="b">
        <v>0</v>
      </c>
      <c r="H25050" s="5" t="s">
        <v>34</v>
      </c>
      <c r="I25050" s="1">
        <v>45015.625208333331</v>
      </c>
      <c r="J25050" s="2">
        <v>45015</v>
      </c>
      <c r="K25050">
        <v>3</v>
      </c>
      <c r="L25050" t="b">
        <v>1</v>
      </c>
      <c r="M25050" t="b">
        <v>0</v>
      </c>
      <c r="N25050" s="5" t="s">
        <v>29</v>
      </c>
      <c r="O25050" s="5" t="s">
        <v>48</v>
      </c>
      <c r="Q25050">
        <v>65</v>
      </c>
      <c r="R25050">
        <v>135200</v>
      </c>
      <c r="S25050" s="5" t="s">
        <v>12514</v>
      </c>
      <c r="T25050" s="5" t="s">
        <v>33239</v>
      </c>
    </row>
    <row r="25051" spans="1:20" x14ac:dyDescent="0.55000000000000004">
      <c r="A25051">
        <v>30218</v>
      </c>
      <c r="B25051" s="5" t="s">
        <v>77</v>
      </c>
      <c r="C25051" s="5" t="s">
        <v>19232</v>
      </c>
      <c r="D25051" s="5" t="s">
        <v>846</v>
      </c>
      <c r="E25051" s="5" t="s">
        <v>136</v>
      </c>
      <c r="F25051" s="5" t="s">
        <v>80</v>
      </c>
      <c r="G25051" t="b">
        <v>0</v>
      </c>
      <c r="H25051" s="5" t="s">
        <v>34</v>
      </c>
      <c r="I25051" s="1">
        <v>45097.416898148149</v>
      </c>
      <c r="J25051" s="2">
        <v>45097</v>
      </c>
      <c r="K25051">
        <v>6</v>
      </c>
      <c r="L25051" t="b">
        <v>0</v>
      </c>
      <c r="M25051" t="b">
        <v>0</v>
      </c>
      <c r="N25051" s="5" t="s">
        <v>29</v>
      </c>
      <c r="O25051" s="5" t="s">
        <v>48</v>
      </c>
      <c r="Q25051">
        <v>60</v>
      </c>
      <c r="R25051">
        <v>124800</v>
      </c>
      <c r="S25051" s="5" t="s">
        <v>347</v>
      </c>
      <c r="T25051" s="5" t="s">
        <v>41221</v>
      </c>
    </row>
    <row r="25052" spans="1:20" x14ac:dyDescent="0.55000000000000004">
      <c r="A25052">
        <v>30539</v>
      </c>
      <c r="B25052" s="5" t="s">
        <v>77</v>
      </c>
      <c r="C25052" s="5" t="s">
        <v>77</v>
      </c>
      <c r="D25052" s="5" t="s">
        <v>8279</v>
      </c>
      <c r="E25052" s="5" t="s">
        <v>136</v>
      </c>
      <c r="F25052" s="5" t="s">
        <v>80</v>
      </c>
      <c r="G25052" t="b">
        <v>0</v>
      </c>
      <c r="H25052" s="5" t="s">
        <v>34</v>
      </c>
      <c r="I25052" s="1">
        <v>45091.916875000003</v>
      </c>
      <c r="J25052" s="2">
        <v>45091</v>
      </c>
      <c r="K25052">
        <v>6</v>
      </c>
      <c r="L25052" t="b">
        <v>1</v>
      </c>
      <c r="M25052" t="b">
        <v>0</v>
      </c>
      <c r="N25052" s="5" t="s">
        <v>29</v>
      </c>
      <c r="O25052" s="5" t="s">
        <v>48</v>
      </c>
      <c r="Q25052">
        <v>65</v>
      </c>
      <c r="R25052">
        <v>135200</v>
      </c>
      <c r="S25052" s="5" t="s">
        <v>7152</v>
      </c>
      <c r="T25052" s="5" t="s">
        <v>29081</v>
      </c>
    </row>
    <row r="25053" spans="1:20" x14ac:dyDescent="0.55000000000000004">
      <c r="A25053">
        <v>30635</v>
      </c>
      <c r="B25053" s="5" t="s">
        <v>77</v>
      </c>
      <c r="C25053" s="5" t="s">
        <v>19566</v>
      </c>
      <c r="D25053" s="5" t="s">
        <v>2614</v>
      </c>
      <c r="E25053" s="5" t="s">
        <v>136</v>
      </c>
      <c r="F25053" s="5" t="s">
        <v>80</v>
      </c>
      <c r="G25053" t="b">
        <v>0</v>
      </c>
      <c r="H25053" s="5" t="s">
        <v>34</v>
      </c>
      <c r="I25053" s="1">
        <v>44965.6250462963</v>
      </c>
      <c r="J25053" s="2">
        <v>44965</v>
      </c>
      <c r="K25053">
        <v>2</v>
      </c>
      <c r="L25053" t="b">
        <v>1</v>
      </c>
      <c r="M25053" t="b">
        <v>0</v>
      </c>
      <c r="N25053" s="5" t="s">
        <v>29</v>
      </c>
      <c r="O25053" s="5" t="s">
        <v>48</v>
      </c>
      <c r="Q25053">
        <v>72.5</v>
      </c>
      <c r="R25053">
        <v>150800</v>
      </c>
      <c r="S25053" s="5" t="s">
        <v>937</v>
      </c>
      <c r="T25053" s="5" t="s">
        <v>30095</v>
      </c>
    </row>
    <row r="25054" spans="1:20" x14ac:dyDescent="0.55000000000000004">
      <c r="A25054">
        <v>30660</v>
      </c>
      <c r="B25054" s="5" t="s">
        <v>77</v>
      </c>
      <c r="C25054" s="5" t="s">
        <v>77</v>
      </c>
      <c r="D25054" s="5" t="s">
        <v>380</v>
      </c>
      <c r="E25054" s="5" t="s">
        <v>136</v>
      </c>
      <c r="F25054" s="5" t="s">
        <v>80</v>
      </c>
      <c r="G25054" t="b">
        <v>0</v>
      </c>
      <c r="H25054" s="5" t="s">
        <v>47</v>
      </c>
      <c r="I25054" s="1">
        <v>45044.792708333334</v>
      </c>
      <c r="J25054" s="2">
        <v>45044</v>
      </c>
      <c r="K25054">
        <v>4</v>
      </c>
      <c r="L25054" t="b">
        <v>0</v>
      </c>
      <c r="M25054" t="b">
        <v>0</v>
      </c>
      <c r="N25054" s="5" t="s">
        <v>29</v>
      </c>
      <c r="O25054" s="5" t="s">
        <v>48</v>
      </c>
      <c r="Q25054">
        <v>50</v>
      </c>
      <c r="R25054">
        <v>104000</v>
      </c>
      <c r="S25054" s="5" t="s">
        <v>6359</v>
      </c>
      <c r="T25054" s="5" t="s">
        <v>28244</v>
      </c>
    </row>
    <row r="25055" spans="1:20" x14ac:dyDescent="0.55000000000000004">
      <c r="A25055">
        <v>30839</v>
      </c>
      <c r="B25055" s="5" t="s">
        <v>77</v>
      </c>
      <c r="C25055" s="5" t="s">
        <v>77</v>
      </c>
      <c r="D25055" s="5" t="s">
        <v>5375</v>
      </c>
      <c r="E25055" s="5" t="s">
        <v>136</v>
      </c>
      <c r="F25055" s="5" t="s">
        <v>80</v>
      </c>
      <c r="G25055" t="b">
        <v>0</v>
      </c>
      <c r="H25055" s="5" t="s">
        <v>40</v>
      </c>
      <c r="I25055" s="1">
        <v>45054.918703703705</v>
      </c>
      <c r="J25055" s="2">
        <v>45054</v>
      </c>
      <c r="K25055">
        <v>5</v>
      </c>
      <c r="L25055" t="b">
        <v>1</v>
      </c>
      <c r="M25055" t="b">
        <v>0</v>
      </c>
      <c r="N25055" s="5" t="s">
        <v>29</v>
      </c>
      <c r="O25055" s="5" t="s">
        <v>48</v>
      </c>
      <c r="Q25055">
        <v>42.5</v>
      </c>
      <c r="R25055">
        <v>88400</v>
      </c>
      <c r="S25055" s="5" t="s">
        <v>19712</v>
      </c>
      <c r="T25055" s="5"/>
    </row>
    <row r="25056" spans="1:20" x14ac:dyDescent="0.55000000000000004">
      <c r="A25056">
        <v>30864</v>
      </c>
      <c r="B25056" s="5" t="s">
        <v>77</v>
      </c>
      <c r="C25056" s="5" t="s">
        <v>77</v>
      </c>
      <c r="D25056" s="5" t="s">
        <v>9515</v>
      </c>
      <c r="E25056" s="5" t="s">
        <v>136</v>
      </c>
      <c r="F25056" s="5" t="s">
        <v>80</v>
      </c>
      <c r="G25056" t="b">
        <v>0</v>
      </c>
      <c r="H25056" s="5" t="s">
        <v>60</v>
      </c>
      <c r="I25056" s="1">
        <v>45006.470324074071</v>
      </c>
      <c r="J25056" s="2">
        <v>45006</v>
      </c>
      <c r="K25056">
        <v>3</v>
      </c>
      <c r="L25056" t="b">
        <v>1</v>
      </c>
      <c r="M25056" t="b">
        <v>0</v>
      </c>
      <c r="N25056" s="5" t="s">
        <v>29</v>
      </c>
      <c r="O25056" s="5" t="s">
        <v>48</v>
      </c>
      <c r="Q25056">
        <v>65</v>
      </c>
      <c r="R25056">
        <v>135200</v>
      </c>
      <c r="S25056" s="5" t="s">
        <v>13996</v>
      </c>
      <c r="T25056" s="5" t="s">
        <v>28665</v>
      </c>
    </row>
    <row r="25057" spans="1:20" x14ac:dyDescent="0.55000000000000004">
      <c r="A25057">
        <v>30927</v>
      </c>
      <c r="B25057" s="5" t="s">
        <v>77</v>
      </c>
      <c r="C25057" s="5" t="s">
        <v>19768</v>
      </c>
      <c r="D25057" s="5" t="s">
        <v>4071</v>
      </c>
      <c r="E25057" s="5" t="s">
        <v>136</v>
      </c>
      <c r="F25057" s="5" t="s">
        <v>80</v>
      </c>
      <c r="G25057" t="b">
        <v>0</v>
      </c>
      <c r="H25057" s="5" t="s">
        <v>60</v>
      </c>
      <c r="I25057" s="1">
        <v>45128.750578703701</v>
      </c>
      <c r="J25057" s="2">
        <v>45128</v>
      </c>
      <c r="K25057">
        <v>7</v>
      </c>
      <c r="L25057" t="b">
        <v>1</v>
      </c>
      <c r="M25057" t="b">
        <v>0</v>
      </c>
      <c r="N25057" s="5" t="s">
        <v>29</v>
      </c>
      <c r="O25057" s="5" t="s">
        <v>48</v>
      </c>
      <c r="Q25057">
        <v>57.5</v>
      </c>
      <c r="R25057">
        <v>119600</v>
      </c>
      <c r="S25057" s="5" t="s">
        <v>19769</v>
      </c>
      <c r="T25057" s="5" t="s">
        <v>30911</v>
      </c>
    </row>
    <row r="25058" spans="1:20" x14ac:dyDescent="0.55000000000000004">
      <c r="A25058">
        <v>31058</v>
      </c>
      <c r="B25058" s="5" t="s">
        <v>77</v>
      </c>
      <c r="C25058" s="5" t="s">
        <v>77</v>
      </c>
      <c r="D25058" s="5" t="s">
        <v>250</v>
      </c>
      <c r="E25058" s="5" t="s">
        <v>136</v>
      </c>
      <c r="F25058" s="5" t="s">
        <v>80</v>
      </c>
      <c r="G25058" t="b">
        <v>0</v>
      </c>
      <c r="H25058" s="5" t="s">
        <v>47</v>
      </c>
      <c r="I25058" s="1">
        <v>45126.75099537037</v>
      </c>
      <c r="J25058" s="2">
        <v>45126</v>
      </c>
      <c r="K25058">
        <v>7</v>
      </c>
      <c r="L25058" t="b">
        <v>0</v>
      </c>
      <c r="M25058" t="b">
        <v>1</v>
      </c>
      <c r="N25058" s="5" t="s">
        <v>29</v>
      </c>
      <c r="O25058" s="5" t="s">
        <v>48</v>
      </c>
      <c r="Q25058">
        <v>65</v>
      </c>
      <c r="R25058">
        <v>135200</v>
      </c>
      <c r="S25058" s="5" t="s">
        <v>2220</v>
      </c>
      <c r="T25058" s="5" t="s">
        <v>41222</v>
      </c>
    </row>
    <row r="25059" spans="1:20" x14ac:dyDescent="0.55000000000000004">
      <c r="A25059">
        <v>31172</v>
      </c>
      <c r="B25059" s="5" t="s">
        <v>77</v>
      </c>
      <c r="C25059" s="5" t="s">
        <v>19959</v>
      </c>
      <c r="D25059" s="5" t="s">
        <v>19960</v>
      </c>
      <c r="E25059" s="5" t="s">
        <v>136</v>
      </c>
      <c r="F25059" s="5" t="s">
        <v>80</v>
      </c>
      <c r="G25059" t="b">
        <v>0</v>
      </c>
      <c r="H25059" s="5" t="s">
        <v>34</v>
      </c>
      <c r="I25059" s="1">
        <v>45034.708344907405</v>
      </c>
      <c r="J25059" s="2">
        <v>45034</v>
      </c>
      <c r="K25059">
        <v>4</v>
      </c>
      <c r="L25059" t="b">
        <v>0</v>
      </c>
      <c r="M25059" t="b">
        <v>0</v>
      </c>
      <c r="N25059" s="5" t="s">
        <v>29</v>
      </c>
      <c r="O25059" s="5" t="s">
        <v>48</v>
      </c>
      <c r="Q25059">
        <v>38.625</v>
      </c>
      <c r="R25059">
        <v>80340</v>
      </c>
      <c r="S25059" s="5" t="s">
        <v>19961</v>
      </c>
      <c r="T25059" s="5" t="s">
        <v>41223</v>
      </c>
    </row>
    <row r="25060" spans="1:20" x14ac:dyDescent="0.55000000000000004">
      <c r="A25060">
        <v>31300</v>
      </c>
      <c r="B25060" s="5" t="s">
        <v>77</v>
      </c>
      <c r="C25060" s="5" t="s">
        <v>20054</v>
      </c>
      <c r="D25060" s="5" t="s">
        <v>67</v>
      </c>
      <c r="E25060" s="5" t="s">
        <v>136</v>
      </c>
      <c r="F25060" s="5" t="s">
        <v>80</v>
      </c>
      <c r="G25060" t="b">
        <v>0</v>
      </c>
      <c r="H25060" s="5" t="s">
        <v>60</v>
      </c>
      <c r="I25060" s="1">
        <v>44939.000972222224</v>
      </c>
      <c r="J25060" s="2">
        <v>44939</v>
      </c>
      <c r="K25060">
        <v>1</v>
      </c>
      <c r="L25060" t="b">
        <v>1</v>
      </c>
      <c r="M25060" t="b">
        <v>0</v>
      </c>
      <c r="N25060" s="5" t="s">
        <v>29</v>
      </c>
      <c r="O25060" s="5" t="s">
        <v>48</v>
      </c>
      <c r="Q25060">
        <v>64.5</v>
      </c>
      <c r="R25060">
        <v>134160</v>
      </c>
      <c r="S25060" s="5" t="s">
        <v>1870</v>
      </c>
      <c r="T25060" s="5" t="s">
        <v>28276</v>
      </c>
    </row>
    <row r="25061" spans="1:20" x14ac:dyDescent="0.55000000000000004">
      <c r="A25061">
        <v>31385</v>
      </c>
      <c r="B25061" s="5" t="s">
        <v>77</v>
      </c>
      <c r="C25061" s="5" t="s">
        <v>77</v>
      </c>
      <c r="D25061" s="5" t="s">
        <v>1075</v>
      </c>
      <c r="E25061" s="5" t="s">
        <v>136</v>
      </c>
      <c r="F25061" s="5" t="s">
        <v>80</v>
      </c>
      <c r="G25061" t="b">
        <v>0</v>
      </c>
      <c r="H25061" s="5" t="s">
        <v>47</v>
      </c>
      <c r="I25061" s="1">
        <v>45104.792881944442</v>
      </c>
      <c r="J25061" s="2">
        <v>45104</v>
      </c>
      <c r="K25061">
        <v>6</v>
      </c>
      <c r="L25061" t="b">
        <v>0</v>
      </c>
      <c r="M25061" t="b">
        <v>0</v>
      </c>
      <c r="N25061" s="5" t="s">
        <v>29</v>
      </c>
      <c r="O25061" s="5" t="s">
        <v>48</v>
      </c>
      <c r="Q25061">
        <v>57.5</v>
      </c>
      <c r="R25061">
        <v>119600</v>
      </c>
      <c r="S25061" s="5" t="s">
        <v>937</v>
      </c>
      <c r="T25061" s="5" t="s">
        <v>41224</v>
      </c>
    </row>
    <row r="25062" spans="1:20" x14ac:dyDescent="0.55000000000000004">
      <c r="A25062">
        <v>31551</v>
      </c>
      <c r="B25062" s="5" t="s">
        <v>77</v>
      </c>
      <c r="C25062" s="5" t="s">
        <v>77</v>
      </c>
      <c r="D25062" s="5" t="s">
        <v>362</v>
      </c>
      <c r="E25062" s="5" t="s">
        <v>136</v>
      </c>
      <c r="F25062" s="5" t="s">
        <v>80</v>
      </c>
      <c r="G25062" t="b">
        <v>0</v>
      </c>
      <c r="H25062" s="5" t="s">
        <v>28</v>
      </c>
      <c r="I25062" s="1">
        <v>44945.771539351852</v>
      </c>
      <c r="J25062" s="2">
        <v>44945</v>
      </c>
      <c r="K25062">
        <v>1</v>
      </c>
      <c r="L25062" t="b">
        <v>1</v>
      </c>
      <c r="M25062" t="b">
        <v>0</v>
      </c>
      <c r="N25062" s="5" t="s">
        <v>29</v>
      </c>
      <c r="O25062" s="5" t="s">
        <v>48</v>
      </c>
      <c r="Q25062">
        <v>55</v>
      </c>
      <c r="R25062">
        <v>114400</v>
      </c>
      <c r="S25062" s="5" t="s">
        <v>20220</v>
      </c>
      <c r="T25062" s="5"/>
    </row>
    <row r="25063" spans="1:20" x14ac:dyDescent="0.55000000000000004">
      <c r="A25063">
        <v>31697</v>
      </c>
      <c r="B25063" s="5" t="s">
        <v>77</v>
      </c>
      <c r="C25063" s="5" t="s">
        <v>20338</v>
      </c>
      <c r="D25063" s="5" t="s">
        <v>2791</v>
      </c>
      <c r="E25063" s="5" t="s">
        <v>136</v>
      </c>
      <c r="F25063" s="5" t="s">
        <v>80</v>
      </c>
      <c r="G25063" t="b">
        <v>0</v>
      </c>
      <c r="H25063" s="5" t="s">
        <v>47</v>
      </c>
      <c r="I25063" s="1">
        <v>45027.625914351855</v>
      </c>
      <c r="J25063" s="2">
        <v>45027</v>
      </c>
      <c r="K25063">
        <v>4</v>
      </c>
      <c r="L25063" t="b">
        <v>0</v>
      </c>
      <c r="M25063" t="b">
        <v>0</v>
      </c>
      <c r="N25063" s="5" t="s">
        <v>29</v>
      </c>
      <c r="O25063" s="5" t="s">
        <v>48</v>
      </c>
      <c r="Q25063">
        <v>60</v>
      </c>
      <c r="R25063">
        <v>124800</v>
      </c>
      <c r="S25063" s="5" t="s">
        <v>1747</v>
      </c>
      <c r="T25063" s="5"/>
    </row>
    <row r="25064" spans="1:20" x14ac:dyDescent="0.55000000000000004">
      <c r="A25064">
        <v>31706</v>
      </c>
      <c r="B25064" s="5" t="s">
        <v>77</v>
      </c>
      <c r="C25064" s="5" t="s">
        <v>77</v>
      </c>
      <c r="D25064" s="5" t="s">
        <v>242</v>
      </c>
      <c r="E25064" s="5" t="s">
        <v>136</v>
      </c>
      <c r="F25064" s="5" t="s">
        <v>80</v>
      </c>
      <c r="G25064" t="b">
        <v>0</v>
      </c>
      <c r="H25064" s="5" t="s">
        <v>47</v>
      </c>
      <c r="I25064" s="1">
        <v>45104.626215277778</v>
      </c>
      <c r="J25064" s="2">
        <v>45104</v>
      </c>
      <c r="K25064">
        <v>6</v>
      </c>
      <c r="L25064" t="b">
        <v>1</v>
      </c>
      <c r="M25064" t="b">
        <v>0</v>
      </c>
      <c r="N25064" s="5" t="s">
        <v>29</v>
      </c>
      <c r="O25064" s="5" t="s">
        <v>48</v>
      </c>
      <c r="Q25064">
        <v>25</v>
      </c>
      <c r="R25064">
        <v>52000</v>
      </c>
      <c r="S25064" s="5" t="s">
        <v>4632</v>
      </c>
      <c r="T25064" s="5" t="s">
        <v>31302</v>
      </c>
    </row>
    <row r="25065" spans="1:20" x14ac:dyDescent="0.55000000000000004">
      <c r="A25065">
        <v>31729</v>
      </c>
      <c r="B25065" s="5" t="s">
        <v>77</v>
      </c>
      <c r="C25065" s="5" t="s">
        <v>20359</v>
      </c>
      <c r="D25065" s="5" t="s">
        <v>128</v>
      </c>
      <c r="E25065" s="5" t="s">
        <v>136</v>
      </c>
      <c r="F25065" s="5" t="s">
        <v>80</v>
      </c>
      <c r="G25065" t="b">
        <v>0</v>
      </c>
      <c r="H25065" s="5" t="s">
        <v>34</v>
      </c>
      <c r="I25065" s="1">
        <v>44974.750011574077</v>
      </c>
      <c r="J25065" s="2">
        <v>44974</v>
      </c>
      <c r="K25065">
        <v>2</v>
      </c>
      <c r="L25065" t="b">
        <v>0</v>
      </c>
      <c r="M25065" t="b">
        <v>0</v>
      </c>
      <c r="N25065" s="5" t="s">
        <v>29</v>
      </c>
      <c r="O25065" s="5" t="s">
        <v>48</v>
      </c>
      <c r="Q25065">
        <v>72.5</v>
      </c>
      <c r="R25065">
        <v>150800</v>
      </c>
      <c r="S25065" s="5" t="s">
        <v>20360</v>
      </c>
      <c r="T25065" s="5" t="s">
        <v>30111</v>
      </c>
    </row>
    <row r="25066" spans="1:20" x14ac:dyDescent="0.55000000000000004">
      <c r="A25066">
        <v>31935</v>
      </c>
      <c r="B25066" s="5" t="s">
        <v>77</v>
      </c>
      <c r="C25066" s="5" t="s">
        <v>77</v>
      </c>
      <c r="D25066" s="5" t="s">
        <v>242</v>
      </c>
      <c r="E25066" s="5" t="s">
        <v>136</v>
      </c>
      <c r="F25066" s="5" t="s">
        <v>80</v>
      </c>
      <c r="G25066" t="b">
        <v>0</v>
      </c>
      <c r="H25066" s="5" t="s">
        <v>47</v>
      </c>
      <c r="I25066" s="1">
        <v>45145.637604166666</v>
      </c>
      <c r="J25066" s="2">
        <v>45145</v>
      </c>
      <c r="K25066">
        <v>8</v>
      </c>
      <c r="L25066" t="b">
        <v>1</v>
      </c>
      <c r="M25066" t="b">
        <v>0</v>
      </c>
      <c r="N25066" s="5" t="s">
        <v>29</v>
      </c>
      <c r="O25066" s="5" t="s">
        <v>48</v>
      </c>
      <c r="Q25066">
        <v>57.5</v>
      </c>
      <c r="R25066">
        <v>119600</v>
      </c>
      <c r="S25066" s="5" t="s">
        <v>10383</v>
      </c>
      <c r="T25066" s="5" t="s">
        <v>41164</v>
      </c>
    </row>
    <row r="25067" spans="1:20" x14ac:dyDescent="0.55000000000000004">
      <c r="A25067">
        <v>31938</v>
      </c>
      <c r="B25067" s="5" t="s">
        <v>77</v>
      </c>
      <c r="C25067" s="5" t="s">
        <v>2949</v>
      </c>
      <c r="D25067" s="5" t="s">
        <v>3981</v>
      </c>
      <c r="E25067" s="5" t="s">
        <v>136</v>
      </c>
      <c r="F25067" s="5" t="s">
        <v>80</v>
      </c>
      <c r="G25067" t="b">
        <v>0</v>
      </c>
      <c r="H25067" s="5" t="s">
        <v>34</v>
      </c>
      <c r="I25067" s="1">
        <v>45239.666712962964</v>
      </c>
      <c r="J25067" s="2">
        <v>45239</v>
      </c>
      <c r="K25067">
        <v>11</v>
      </c>
      <c r="L25067" t="b">
        <v>1</v>
      </c>
      <c r="M25067" t="b">
        <v>0</v>
      </c>
      <c r="N25067" s="5" t="s">
        <v>29</v>
      </c>
      <c r="O25067" s="5" t="s">
        <v>48</v>
      </c>
      <c r="Q25067">
        <v>32</v>
      </c>
      <c r="R25067">
        <v>66560</v>
      </c>
      <c r="S25067" s="5" t="s">
        <v>20508</v>
      </c>
      <c r="T25067" s="5" t="s">
        <v>28399</v>
      </c>
    </row>
    <row r="25068" spans="1:20" x14ac:dyDescent="0.55000000000000004">
      <c r="A25068">
        <v>32004</v>
      </c>
      <c r="B25068" s="5" t="s">
        <v>77</v>
      </c>
      <c r="C25068" s="5" t="s">
        <v>480</v>
      </c>
      <c r="D25068" s="5" t="s">
        <v>242</v>
      </c>
      <c r="E25068" s="5" t="s">
        <v>136</v>
      </c>
      <c r="F25068" s="5" t="s">
        <v>80</v>
      </c>
      <c r="G25068" t="b">
        <v>0</v>
      </c>
      <c r="H25068" s="5" t="s">
        <v>47</v>
      </c>
      <c r="I25068" s="1">
        <v>45082.584444444445</v>
      </c>
      <c r="J25068" s="2">
        <v>45082</v>
      </c>
      <c r="K25068">
        <v>6</v>
      </c>
      <c r="L25068" t="b">
        <v>1</v>
      </c>
      <c r="M25068" t="b">
        <v>0</v>
      </c>
      <c r="N25068" s="5" t="s">
        <v>29</v>
      </c>
      <c r="O25068" s="5" t="s">
        <v>48</v>
      </c>
      <c r="Q25068">
        <v>40</v>
      </c>
      <c r="R25068">
        <v>83200</v>
      </c>
      <c r="S25068" s="5" t="s">
        <v>1164</v>
      </c>
      <c r="T25068" s="5" t="s">
        <v>28276</v>
      </c>
    </row>
    <row r="25069" spans="1:20" x14ac:dyDescent="0.55000000000000004">
      <c r="A25069">
        <v>32029</v>
      </c>
      <c r="B25069" s="5" t="s">
        <v>77</v>
      </c>
      <c r="C25069" s="5" t="s">
        <v>20574</v>
      </c>
      <c r="D25069" s="5" t="s">
        <v>626</v>
      </c>
      <c r="E25069" s="5" t="s">
        <v>136</v>
      </c>
      <c r="F25069" s="5" t="s">
        <v>80</v>
      </c>
      <c r="G25069" t="b">
        <v>0</v>
      </c>
      <c r="H25069" s="5" t="s">
        <v>60</v>
      </c>
      <c r="I25069" s="1">
        <v>45176.292314814818</v>
      </c>
      <c r="J25069" s="2">
        <v>45176</v>
      </c>
      <c r="K25069">
        <v>9</v>
      </c>
      <c r="L25069" t="b">
        <v>0</v>
      </c>
      <c r="M25069" t="b">
        <v>0</v>
      </c>
      <c r="N25069" s="5" t="s">
        <v>29</v>
      </c>
      <c r="O25069" s="5" t="s">
        <v>48</v>
      </c>
      <c r="Q25069">
        <v>75.16</v>
      </c>
      <c r="R25069">
        <v>156332.79999999999</v>
      </c>
      <c r="S25069" s="5" t="s">
        <v>20575</v>
      </c>
      <c r="T25069" s="5" t="s">
        <v>29046</v>
      </c>
    </row>
    <row r="25070" spans="1:20" x14ac:dyDescent="0.55000000000000004">
      <c r="A25070">
        <v>32040</v>
      </c>
      <c r="B25070" s="5" t="s">
        <v>77</v>
      </c>
      <c r="C25070" s="5" t="s">
        <v>20580</v>
      </c>
      <c r="D25070" s="5" t="s">
        <v>362</v>
      </c>
      <c r="E25070" s="5" t="s">
        <v>136</v>
      </c>
      <c r="F25070" s="5" t="s">
        <v>80</v>
      </c>
      <c r="G25070" t="b">
        <v>0</v>
      </c>
      <c r="H25070" s="5" t="s">
        <v>28</v>
      </c>
      <c r="I25070" s="1">
        <v>44972.510057870371</v>
      </c>
      <c r="J25070" s="2">
        <v>44972</v>
      </c>
      <c r="K25070">
        <v>2</v>
      </c>
      <c r="L25070" t="b">
        <v>0</v>
      </c>
      <c r="M25070" t="b">
        <v>0</v>
      </c>
      <c r="N25070" s="5" t="s">
        <v>29</v>
      </c>
      <c r="O25070" s="5" t="s">
        <v>48</v>
      </c>
      <c r="Q25070">
        <v>65</v>
      </c>
      <c r="R25070">
        <v>135200</v>
      </c>
      <c r="S25070" s="5" t="s">
        <v>1587</v>
      </c>
      <c r="T25070" s="5" t="s">
        <v>34006</v>
      </c>
    </row>
    <row r="25071" spans="1:20" x14ac:dyDescent="0.55000000000000004">
      <c r="A25071">
        <v>32051</v>
      </c>
      <c r="B25071" s="5" t="s">
        <v>77</v>
      </c>
      <c r="C25071" s="5" t="s">
        <v>20589</v>
      </c>
      <c r="D25071" s="5" t="s">
        <v>626</v>
      </c>
      <c r="E25071" s="5" t="s">
        <v>136</v>
      </c>
      <c r="F25071" s="5" t="s">
        <v>80</v>
      </c>
      <c r="G25071" t="b">
        <v>0</v>
      </c>
      <c r="H25071" s="5" t="s">
        <v>60</v>
      </c>
      <c r="I25071" s="1">
        <v>45103.750798611109</v>
      </c>
      <c r="J25071" s="2">
        <v>45103</v>
      </c>
      <c r="K25071">
        <v>6</v>
      </c>
      <c r="L25071" t="b">
        <v>0</v>
      </c>
      <c r="M25071" t="b">
        <v>0</v>
      </c>
      <c r="N25071" s="5" t="s">
        <v>29</v>
      </c>
      <c r="O25071" s="5" t="s">
        <v>48</v>
      </c>
      <c r="Q25071">
        <v>43</v>
      </c>
      <c r="R25071">
        <v>89440</v>
      </c>
      <c r="S25071" s="5" t="s">
        <v>9677</v>
      </c>
      <c r="T25071" s="5" t="s">
        <v>41207</v>
      </c>
    </row>
    <row r="25072" spans="1:20" x14ac:dyDescent="0.55000000000000004">
      <c r="A25072">
        <v>32068</v>
      </c>
      <c r="B25072" s="5" t="s">
        <v>77</v>
      </c>
      <c r="C25072" s="5" t="s">
        <v>9514</v>
      </c>
      <c r="D25072" s="5" t="s">
        <v>9515</v>
      </c>
      <c r="E25072" s="5" t="s">
        <v>136</v>
      </c>
      <c r="F25072" s="5" t="s">
        <v>80</v>
      </c>
      <c r="G25072" t="b">
        <v>0</v>
      </c>
      <c r="H25072" s="5" t="s">
        <v>60</v>
      </c>
      <c r="I25072" s="1">
        <v>45006.889409722222</v>
      </c>
      <c r="J25072" s="2">
        <v>45006</v>
      </c>
      <c r="K25072">
        <v>3</v>
      </c>
      <c r="L25072" t="b">
        <v>0</v>
      </c>
      <c r="M25072" t="b">
        <v>0</v>
      </c>
      <c r="N25072" s="5" t="s">
        <v>29</v>
      </c>
      <c r="O25072" s="5" t="s">
        <v>48</v>
      </c>
      <c r="Q25072">
        <v>60</v>
      </c>
      <c r="R25072">
        <v>124800</v>
      </c>
      <c r="S25072" s="5" t="s">
        <v>16779</v>
      </c>
      <c r="T25072" s="5" t="s">
        <v>28665</v>
      </c>
    </row>
    <row r="25073" spans="1:20" x14ac:dyDescent="0.55000000000000004">
      <c r="A25073">
        <v>32195</v>
      </c>
      <c r="B25073" s="5" t="s">
        <v>77</v>
      </c>
      <c r="C25073" s="5" t="s">
        <v>20699</v>
      </c>
      <c r="D25073" s="5" t="s">
        <v>337</v>
      </c>
      <c r="E25073" s="5" t="s">
        <v>136</v>
      </c>
      <c r="F25073" s="5" t="s">
        <v>80</v>
      </c>
      <c r="G25073" t="b">
        <v>0</v>
      </c>
      <c r="H25073" s="5" t="s">
        <v>28</v>
      </c>
      <c r="I25073" s="1">
        <v>45082.575706018521</v>
      </c>
      <c r="J25073" s="2">
        <v>45082</v>
      </c>
      <c r="K25073">
        <v>6</v>
      </c>
      <c r="L25073" t="b">
        <v>0</v>
      </c>
      <c r="M25073" t="b">
        <v>1</v>
      </c>
      <c r="N25073" s="5" t="s">
        <v>29</v>
      </c>
      <c r="O25073" s="5" t="s">
        <v>48</v>
      </c>
      <c r="Q25073">
        <v>50</v>
      </c>
      <c r="R25073">
        <v>104000</v>
      </c>
      <c r="S25073" s="5" t="s">
        <v>20700</v>
      </c>
      <c r="T25073" s="5" t="s">
        <v>37266</v>
      </c>
    </row>
    <row r="25074" spans="1:20" x14ac:dyDescent="0.55000000000000004">
      <c r="A25074">
        <v>32248</v>
      </c>
      <c r="B25074" s="5" t="s">
        <v>77</v>
      </c>
      <c r="C25074" s="5" t="s">
        <v>77</v>
      </c>
      <c r="D25074" s="5" t="s">
        <v>786</v>
      </c>
      <c r="E25074" s="5" t="s">
        <v>136</v>
      </c>
      <c r="F25074" s="5" t="s">
        <v>80</v>
      </c>
      <c r="G25074" t="b">
        <v>0</v>
      </c>
      <c r="H25074" s="5" t="s">
        <v>40</v>
      </c>
      <c r="I25074" s="1">
        <v>44974.710277777776</v>
      </c>
      <c r="J25074" s="2">
        <v>44974</v>
      </c>
      <c r="K25074">
        <v>2</v>
      </c>
      <c r="L25074" t="b">
        <v>1</v>
      </c>
      <c r="M25074" t="b">
        <v>0</v>
      </c>
      <c r="N25074" s="5" t="s">
        <v>29</v>
      </c>
      <c r="O25074" s="5" t="s">
        <v>48</v>
      </c>
      <c r="Q25074">
        <v>42.5</v>
      </c>
      <c r="R25074">
        <v>88400</v>
      </c>
      <c r="S25074" s="5" t="s">
        <v>5273</v>
      </c>
      <c r="T25074" s="5" t="s">
        <v>28516</v>
      </c>
    </row>
    <row r="25075" spans="1:20" x14ac:dyDescent="0.55000000000000004">
      <c r="A25075">
        <v>32364</v>
      </c>
      <c r="B25075" s="5" t="s">
        <v>77</v>
      </c>
      <c r="C25075" s="5" t="s">
        <v>20823</v>
      </c>
      <c r="D25075" s="5" t="s">
        <v>7415</v>
      </c>
      <c r="E25075" s="5" t="s">
        <v>136</v>
      </c>
      <c r="F25075" s="5" t="s">
        <v>80</v>
      </c>
      <c r="G25075" t="b">
        <v>0</v>
      </c>
      <c r="H25075" s="5" t="s">
        <v>34</v>
      </c>
      <c r="I25075" s="1">
        <v>45007.000023148146</v>
      </c>
      <c r="J25075" s="2">
        <v>45007</v>
      </c>
      <c r="K25075">
        <v>3</v>
      </c>
      <c r="L25075" t="b">
        <v>0</v>
      </c>
      <c r="M25075" t="b">
        <v>1</v>
      </c>
      <c r="N25075" s="5" t="s">
        <v>29</v>
      </c>
      <c r="O25075" s="5" t="s">
        <v>48</v>
      </c>
      <c r="Q25075">
        <v>53.5</v>
      </c>
      <c r="R25075">
        <v>111280</v>
      </c>
      <c r="S25075" s="5" t="s">
        <v>11434</v>
      </c>
      <c r="T25075" s="5"/>
    </row>
    <row r="25076" spans="1:20" x14ac:dyDescent="0.55000000000000004">
      <c r="A25076">
        <v>32378</v>
      </c>
      <c r="B25076" s="5" t="s">
        <v>77</v>
      </c>
      <c r="C25076" s="5" t="s">
        <v>20833</v>
      </c>
      <c r="D25076" s="5" t="s">
        <v>14798</v>
      </c>
      <c r="E25076" s="5" t="s">
        <v>136</v>
      </c>
      <c r="F25076" s="5" t="s">
        <v>80</v>
      </c>
      <c r="G25076" t="b">
        <v>0</v>
      </c>
      <c r="H25076" s="5" t="s">
        <v>60</v>
      </c>
      <c r="I25076" s="1">
        <v>45077.70890046296</v>
      </c>
      <c r="J25076" s="2">
        <v>45077</v>
      </c>
      <c r="K25076">
        <v>5</v>
      </c>
      <c r="L25076" t="b">
        <v>1</v>
      </c>
      <c r="M25076" t="b">
        <v>0</v>
      </c>
      <c r="N25076" s="5" t="s">
        <v>29</v>
      </c>
      <c r="O25076" s="5" t="s">
        <v>48</v>
      </c>
      <c r="Q25076">
        <v>27.5</v>
      </c>
      <c r="R25076">
        <v>57200</v>
      </c>
      <c r="S25076" s="5" t="s">
        <v>2667</v>
      </c>
      <c r="T25076" s="5"/>
    </row>
    <row r="25077" spans="1:20" x14ac:dyDescent="0.55000000000000004">
      <c r="A25077">
        <v>32411</v>
      </c>
      <c r="B25077" s="5" t="s">
        <v>77</v>
      </c>
      <c r="C25077" s="5" t="s">
        <v>77</v>
      </c>
      <c r="D25077" s="5" t="s">
        <v>63</v>
      </c>
      <c r="E25077" s="5" t="s">
        <v>136</v>
      </c>
      <c r="F25077" s="5" t="s">
        <v>80</v>
      </c>
      <c r="G25077" t="b">
        <v>0</v>
      </c>
      <c r="H25077" s="5" t="s">
        <v>60</v>
      </c>
      <c r="I25077" s="1">
        <v>45103.500740740739</v>
      </c>
      <c r="J25077" s="2">
        <v>45103</v>
      </c>
      <c r="K25077">
        <v>6</v>
      </c>
      <c r="L25077" t="b">
        <v>0</v>
      </c>
      <c r="M25077" t="b">
        <v>1</v>
      </c>
      <c r="N25077" s="5" t="s">
        <v>29</v>
      </c>
      <c r="O25077" s="5" t="s">
        <v>48</v>
      </c>
      <c r="Q25077">
        <v>35</v>
      </c>
      <c r="R25077">
        <v>72800</v>
      </c>
      <c r="S25077" s="5" t="s">
        <v>20864</v>
      </c>
      <c r="T25077" s="5" t="s">
        <v>32353</v>
      </c>
    </row>
    <row r="25078" spans="1:20" x14ac:dyDescent="0.55000000000000004">
      <c r="A25078">
        <v>32473</v>
      </c>
      <c r="B25078" s="5" t="s">
        <v>77</v>
      </c>
      <c r="C25078" s="5" t="s">
        <v>20912</v>
      </c>
      <c r="D25078" s="5" t="s">
        <v>300</v>
      </c>
      <c r="E25078" s="5" t="s">
        <v>136</v>
      </c>
      <c r="F25078" s="5" t="s">
        <v>80</v>
      </c>
      <c r="G25078" t="b">
        <v>0</v>
      </c>
      <c r="H25078" s="5" t="s">
        <v>47</v>
      </c>
      <c r="I25078" s="1">
        <v>44965.959282407406</v>
      </c>
      <c r="J25078" s="2">
        <v>44965</v>
      </c>
      <c r="K25078">
        <v>2</v>
      </c>
      <c r="L25078" t="b">
        <v>0</v>
      </c>
      <c r="M25078" t="b">
        <v>0</v>
      </c>
      <c r="N25078" s="5" t="s">
        <v>29</v>
      </c>
      <c r="O25078" s="5" t="s">
        <v>48</v>
      </c>
      <c r="Q25078">
        <v>52.5</v>
      </c>
      <c r="R25078">
        <v>109200</v>
      </c>
      <c r="S25078" s="5" t="s">
        <v>20913</v>
      </c>
      <c r="T25078" s="5" t="s">
        <v>30280</v>
      </c>
    </row>
    <row r="25079" spans="1:20" x14ac:dyDescent="0.55000000000000004">
      <c r="A25079">
        <v>32477</v>
      </c>
      <c r="B25079" s="5" t="s">
        <v>77</v>
      </c>
      <c r="C25079" s="5" t="s">
        <v>77</v>
      </c>
      <c r="D25079" s="5" t="s">
        <v>10237</v>
      </c>
      <c r="E25079" s="5" t="s">
        <v>136</v>
      </c>
      <c r="F25079" s="5" t="s">
        <v>80</v>
      </c>
      <c r="G25079" t="b">
        <v>0</v>
      </c>
      <c r="H25079" s="5" t="s">
        <v>34</v>
      </c>
      <c r="I25079" s="1">
        <v>45057.625023148146</v>
      </c>
      <c r="J25079" s="2">
        <v>45057</v>
      </c>
      <c r="K25079">
        <v>5</v>
      </c>
      <c r="L25079" t="b">
        <v>1</v>
      </c>
      <c r="M25079" t="b">
        <v>0</v>
      </c>
      <c r="N25079" s="5" t="s">
        <v>29</v>
      </c>
      <c r="O25079" s="5" t="s">
        <v>48</v>
      </c>
      <c r="Q25079">
        <v>40</v>
      </c>
      <c r="R25079">
        <v>83200</v>
      </c>
      <c r="S25079" s="5" t="s">
        <v>4636</v>
      </c>
      <c r="T25079" s="5" t="s">
        <v>41225</v>
      </c>
    </row>
    <row r="25080" spans="1:20" x14ac:dyDescent="0.55000000000000004">
      <c r="A25080">
        <v>32569</v>
      </c>
      <c r="B25080" s="5" t="s">
        <v>77</v>
      </c>
      <c r="C25080" s="5" t="s">
        <v>77</v>
      </c>
      <c r="D25080" s="5" t="s">
        <v>268</v>
      </c>
      <c r="E25080" s="5" t="s">
        <v>136</v>
      </c>
      <c r="F25080" s="5" t="s">
        <v>80</v>
      </c>
      <c r="G25080" t="b">
        <v>0</v>
      </c>
      <c r="H25080" s="5" t="s">
        <v>40</v>
      </c>
      <c r="I25080" s="1">
        <v>44980.751574074071</v>
      </c>
      <c r="J25080" s="2">
        <v>44980</v>
      </c>
      <c r="K25080">
        <v>2</v>
      </c>
      <c r="L25080" t="b">
        <v>1</v>
      </c>
      <c r="M25080" t="b">
        <v>0</v>
      </c>
      <c r="N25080" s="5" t="s">
        <v>29</v>
      </c>
      <c r="O25080" s="5" t="s">
        <v>48</v>
      </c>
      <c r="Q25080">
        <v>50</v>
      </c>
      <c r="R25080">
        <v>104000</v>
      </c>
      <c r="S25080" s="5" t="s">
        <v>20983</v>
      </c>
      <c r="T25080" s="5"/>
    </row>
    <row r="25081" spans="1:20" x14ac:dyDescent="0.55000000000000004">
      <c r="A25081">
        <v>32640</v>
      </c>
      <c r="B25081" s="5" t="s">
        <v>77</v>
      </c>
      <c r="C25081" s="5" t="s">
        <v>21034</v>
      </c>
      <c r="D25081" s="5" t="s">
        <v>128</v>
      </c>
      <c r="E25081" s="5" t="s">
        <v>136</v>
      </c>
      <c r="F25081" s="5" t="s">
        <v>80</v>
      </c>
      <c r="G25081" t="b">
        <v>0</v>
      </c>
      <c r="H25081" s="5" t="s">
        <v>34</v>
      </c>
      <c r="I25081" s="1">
        <v>45203.625011574077</v>
      </c>
      <c r="J25081" s="2">
        <v>45203</v>
      </c>
      <c r="K25081">
        <v>10</v>
      </c>
      <c r="L25081" t="b">
        <v>1</v>
      </c>
      <c r="M25081" t="b">
        <v>0</v>
      </c>
      <c r="N25081" s="5" t="s">
        <v>29</v>
      </c>
      <c r="O25081" s="5" t="s">
        <v>48</v>
      </c>
      <c r="Q25081">
        <v>32</v>
      </c>
      <c r="R25081">
        <v>66560</v>
      </c>
      <c r="S25081" s="5" t="s">
        <v>20508</v>
      </c>
      <c r="T25081" s="5"/>
    </row>
    <row r="25082" spans="1:20" x14ac:dyDescent="0.55000000000000004">
      <c r="A25082">
        <v>32864</v>
      </c>
      <c r="B25082" s="5" t="s">
        <v>77</v>
      </c>
      <c r="C25082" s="5" t="s">
        <v>21199</v>
      </c>
      <c r="D25082" s="5" t="s">
        <v>242</v>
      </c>
      <c r="E25082" s="5" t="s">
        <v>136</v>
      </c>
      <c r="F25082" s="5" t="s">
        <v>80</v>
      </c>
      <c r="G25082" t="b">
        <v>0</v>
      </c>
      <c r="H25082" s="5" t="s">
        <v>47</v>
      </c>
      <c r="I25082" s="1">
        <v>45131.626261574071</v>
      </c>
      <c r="J25082" s="2">
        <v>45131</v>
      </c>
      <c r="K25082">
        <v>7</v>
      </c>
      <c r="L25082" t="b">
        <v>1</v>
      </c>
      <c r="M25082" t="b">
        <v>0</v>
      </c>
      <c r="N25082" s="5" t="s">
        <v>29</v>
      </c>
      <c r="O25082" s="5" t="s">
        <v>48</v>
      </c>
      <c r="Q25082">
        <v>17.5</v>
      </c>
      <c r="R25082">
        <v>36400</v>
      </c>
      <c r="S25082" s="5" t="s">
        <v>2745</v>
      </c>
      <c r="T25082" s="5"/>
    </row>
    <row r="25083" spans="1:20" x14ac:dyDescent="0.55000000000000004">
      <c r="A25083">
        <v>32884</v>
      </c>
      <c r="B25083" s="5" t="s">
        <v>77</v>
      </c>
      <c r="C25083" s="5" t="s">
        <v>21213</v>
      </c>
      <c r="D25083" s="5" t="s">
        <v>128</v>
      </c>
      <c r="E25083" s="5" t="s">
        <v>136</v>
      </c>
      <c r="F25083" s="5" t="s">
        <v>80</v>
      </c>
      <c r="G25083" t="b">
        <v>0</v>
      </c>
      <c r="H25083" s="5" t="s">
        <v>34</v>
      </c>
      <c r="I25083" s="1">
        <v>45204.666597222225</v>
      </c>
      <c r="J25083" s="2">
        <v>45204</v>
      </c>
      <c r="K25083">
        <v>10</v>
      </c>
      <c r="L25083" t="b">
        <v>1</v>
      </c>
      <c r="M25083" t="b">
        <v>0</v>
      </c>
      <c r="N25083" s="5" t="s">
        <v>29</v>
      </c>
      <c r="O25083" s="5" t="s">
        <v>48</v>
      </c>
      <c r="Q25083">
        <v>43</v>
      </c>
      <c r="R25083">
        <v>89440</v>
      </c>
      <c r="S25083" s="5" t="s">
        <v>503</v>
      </c>
      <c r="T25083" s="5" t="s">
        <v>29033</v>
      </c>
    </row>
    <row r="25084" spans="1:20" x14ac:dyDescent="0.55000000000000004">
      <c r="A25084">
        <v>33071</v>
      </c>
      <c r="B25084" s="5" t="s">
        <v>77</v>
      </c>
      <c r="C25084" s="5" t="s">
        <v>21334</v>
      </c>
      <c r="D25084" s="5" t="s">
        <v>44</v>
      </c>
      <c r="E25084" s="5" t="s">
        <v>136</v>
      </c>
      <c r="F25084" s="5" t="s">
        <v>80</v>
      </c>
      <c r="G25084" t="b">
        <v>0</v>
      </c>
      <c r="H25084" s="5" t="s">
        <v>47</v>
      </c>
      <c r="I25084" s="1">
        <v>45110.750925925924</v>
      </c>
      <c r="J25084" s="2">
        <v>45110</v>
      </c>
      <c r="K25084">
        <v>7</v>
      </c>
      <c r="L25084" t="b">
        <v>1</v>
      </c>
      <c r="M25084" t="b">
        <v>0</v>
      </c>
      <c r="N25084" s="5" t="s">
        <v>29</v>
      </c>
      <c r="O25084" s="5" t="s">
        <v>48</v>
      </c>
      <c r="Q25084">
        <v>45</v>
      </c>
      <c r="R25084">
        <v>93600</v>
      </c>
      <c r="S25084" s="5" t="s">
        <v>937</v>
      </c>
      <c r="T25084" s="5" t="s">
        <v>29824</v>
      </c>
    </row>
    <row r="25085" spans="1:20" x14ac:dyDescent="0.55000000000000004">
      <c r="A25085">
        <v>33192</v>
      </c>
      <c r="B25085" s="5" t="s">
        <v>77</v>
      </c>
      <c r="C25085" s="5" t="s">
        <v>5766</v>
      </c>
      <c r="D25085" s="5" t="s">
        <v>2265</v>
      </c>
      <c r="E25085" s="5" t="s">
        <v>136</v>
      </c>
      <c r="F25085" s="5" t="s">
        <v>80</v>
      </c>
      <c r="G25085" t="b">
        <v>0</v>
      </c>
      <c r="H25085" s="5" t="s">
        <v>60</v>
      </c>
      <c r="I25085" s="1">
        <v>45185.000636574077</v>
      </c>
      <c r="J25085" s="2">
        <v>45185</v>
      </c>
      <c r="K25085">
        <v>9</v>
      </c>
      <c r="L25085" t="b">
        <v>1</v>
      </c>
      <c r="M25085" t="b">
        <v>0</v>
      </c>
      <c r="N25085" s="5" t="s">
        <v>29</v>
      </c>
      <c r="O25085" s="5" t="s">
        <v>48</v>
      </c>
      <c r="Q25085">
        <v>65</v>
      </c>
      <c r="R25085">
        <v>135200</v>
      </c>
      <c r="S25085" s="5" t="s">
        <v>21433</v>
      </c>
      <c r="T25085" s="5" t="s">
        <v>41226</v>
      </c>
    </row>
    <row r="25086" spans="1:20" x14ac:dyDescent="0.55000000000000004">
      <c r="A25086">
        <v>33197</v>
      </c>
      <c r="B25086" s="5" t="s">
        <v>77</v>
      </c>
      <c r="C25086" s="5" t="s">
        <v>13622</v>
      </c>
      <c r="D25086" s="5" t="s">
        <v>128</v>
      </c>
      <c r="E25086" s="5" t="s">
        <v>136</v>
      </c>
      <c r="F25086" s="5" t="s">
        <v>80</v>
      </c>
      <c r="G25086" t="b">
        <v>0</v>
      </c>
      <c r="H25086" s="5" t="s">
        <v>34</v>
      </c>
      <c r="I25086" s="1">
        <v>44972.91678240741</v>
      </c>
      <c r="J25086" s="2">
        <v>44972</v>
      </c>
      <c r="K25086">
        <v>2</v>
      </c>
      <c r="L25086" t="b">
        <v>0</v>
      </c>
      <c r="M25086" t="b">
        <v>0</v>
      </c>
      <c r="N25086" s="5" t="s">
        <v>29</v>
      </c>
      <c r="O25086" s="5" t="s">
        <v>48</v>
      </c>
      <c r="Q25086">
        <v>58.5</v>
      </c>
      <c r="R25086">
        <v>121680</v>
      </c>
      <c r="S25086" s="5" t="s">
        <v>21437</v>
      </c>
      <c r="T25086" s="5" t="s">
        <v>41227</v>
      </c>
    </row>
    <row r="25087" spans="1:20" x14ac:dyDescent="0.55000000000000004">
      <c r="A25087">
        <v>33223</v>
      </c>
      <c r="B25087" s="5" t="s">
        <v>77</v>
      </c>
      <c r="C25087" s="5" t="s">
        <v>77</v>
      </c>
      <c r="D25087" s="5" t="s">
        <v>128</v>
      </c>
      <c r="E25087" s="5" t="s">
        <v>136</v>
      </c>
      <c r="F25087" s="5" t="s">
        <v>80</v>
      </c>
      <c r="G25087" t="b">
        <v>0</v>
      </c>
      <c r="H25087" s="5" t="s">
        <v>34</v>
      </c>
      <c r="I25087" s="1">
        <v>44993.500034722223</v>
      </c>
      <c r="J25087" s="2">
        <v>44993</v>
      </c>
      <c r="K25087">
        <v>3</v>
      </c>
      <c r="L25087" t="b">
        <v>0</v>
      </c>
      <c r="M25087" t="b">
        <v>0</v>
      </c>
      <c r="N25087" s="5" t="s">
        <v>29</v>
      </c>
      <c r="O25087" s="5" t="s">
        <v>48</v>
      </c>
      <c r="Q25087">
        <v>38</v>
      </c>
      <c r="R25087">
        <v>79040</v>
      </c>
      <c r="S25087" s="5" t="s">
        <v>7641</v>
      </c>
      <c r="T25087" s="5" t="s">
        <v>37764</v>
      </c>
    </row>
    <row r="25088" spans="1:20" x14ac:dyDescent="0.55000000000000004">
      <c r="A25088">
        <v>33424</v>
      </c>
      <c r="B25088" s="5" t="s">
        <v>77</v>
      </c>
      <c r="C25088" s="5" t="s">
        <v>21623</v>
      </c>
      <c r="D25088" s="5" t="s">
        <v>300</v>
      </c>
      <c r="E25088" s="5" t="s">
        <v>136</v>
      </c>
      <c r="F25088" s="5" t="s">
        <v>80</v>
      </c>
      <c r="G25088" t="b">
        <v>0</v>
      </c>
      <c r="H25088" s="5" t="s">
        <v>47</v>
      </c>
      <c r="I25088" s="1">
        <v>44957.62572916667</v>
      </c>
      <c r="J25088" s="2">
        <v>44957</v>
      </c>
      <c r="K25088">
        <v>1</v>
      </c>
      <c r="L25088" t="b">
        <v>1</v>
      </c>
      <c r="M25088" t="b">
        <v>0</v>
      </c>
      <c r="N25088" s="5" t="s">
        <v>29</v>
      </c>
      <c r="O25088" s="5" t="s">
        <v>48</v>
      </c>
      <c r="Q25088">
        <v>52.5</v>
      </c>
      <c r="R25088">
        <v>109200</v>
      </c>
      <c r="S25088" s="5" t="s">
        <v>2208</v>
      </c>
      <c r="T25088" s="5" t="s">
        <v>28802</v>
      </c>
    </row>
    <row r="25089" spans="1:20" x14ac:dyDescent="0.55000000000000004">
      <c r="A25089">
        <v>33523</v>
      </c>
      <c r="B25089" s="5" t="s">
        <v>77</v>
      </c>
      <c r="C25089" s="5" t="s">
        <v>77</v>
      </c>
      <c r="D25089" s="5" t="s">
        <v>2786</v>
      </c>
      <c r="E25089" s="5" t="s">
        <v>136</v>
      </c>
      <c r="F25089" s="5" t="s">
        <v>80</v>
      </c>
      <c r="G25089" t="b">
        <v>0</v>
      </c>
      <c r="H25089" s="5" t="s">
        <v>47</v>
      </c>
      <c r="I25089" s="1">
        <v>45029.709432870368</v>
      </c>
      <c r="J25089" s="2">
        <v>45029</v>
      </c>
      <c r="K25089">
        <v>4</v>
      </c>
      <c r="L25089" t="b">
        <v>1</v>
      </c>
      <c r="M25089" t="b">
        <v>1</v>
      </c>
      <c r="N25089" s="5" t="s">
        <v>29</v>
      </c>
      <c r="O25089" s="5" t="s">
        <v>48</v>
      </c>
      <c r="Q25089">
        <v>40</v>
      </c>
      <c r="R25089">
        <v>83200</v>
      </c>
      <c r="S25089" s="5" t="s">
        <v>1870</v>
      </c>
      <c r="T25089" s="5" t="s">
        <v>41228</v>
      </c>
    </row>
    <row r="25090" spans="1:20" x14ac:dyDescent="0.55000000000000004">
      <c r="A25090">
        <v>33581</v>
      </c>
      <c r="B25090" s="5" t="s">
        <v>77</v>
      </c>
      <c r="C25090" s="5" t="s">
        <v>77</v>
      </c>
      <c r="D25090" s="5" t="s">
        <v>1647</v>
      </c>
      <c r="E25090" s="5" t="s">
        <v>136</v>
      </c>
      <c r="F25090" s="5" t="s">
        <v>80</v>
      </c>
      <c r="G25090" t="b">
        <v>0</v>
      </c>
      <c r="H25090" s="5" t="s">
        <v>28</v>
      </c>
      <c r="I25090" s="1">
        <v>45175.787187499998</v>
      </c>
      <c r="J25090" s="2">
        <v>45175</v>
      </c>
      <c r="K25090">
        <v>9</v>
      </c>
      <c r="L25090" t="b">
        <v>1</v>
      </c>
      <c r="M25090" t="b">
        <v>0</v>
      </c>
      <c r="N25090" s="5" t="s">
        <v>29</v>
      </c>
      <c r="O25090" s="5" t="s">
        <v>48</v>
      </c>
      <c r="Q25090">
        <v>25</v>
      </c>
      <c r="R25090">
        <v>52000</v>
      </c>
      <c r="S25090" s="5" t="s">
        <v>4339</v>
      </c>
      <c r="T25090" s="5" t="s">
        <v>41229</v>
      </c>
    </row>
    <row r="25091" spans="1:20" x14ac:dyDescent="0.55000000000000004">
      <c r="A25091">
        <v>33660</v>
      </c>
      <c r="B25091" s="5" t="s">
        <v>77</v>
      </c>
      <c r="C25091" s="5" t="s">
        <v>3647</v>
      </c>
      <c r="D25091" s="5" t="s">
        <v>300</v>
      </c>
      <c r="E25091" s="5" t="s">
        <v>136</v>
      </c>
      <c r="F25091" s="5" t="s">
        <v>80</v>
      </c>
      <c r="G25091" t="b">
        <v>0</v>
      </c>
      <c r="H25091" s="5" t="s">
        <v>47</v>
      </c>
      <c r="I25091" s="1">
        <v>45041.750949074078</v>
      </c>
      <c r="J25091" s="2">
        <v>45041</v>
      </c>
      <c r="K25091">
        <v>4</v>
      </c>
      <c r="L25091" t="b">
        <v>0</v>
      </c>
      <c r="M25091" t="b">
        <v>0</v>
      </c>
      <c r="N25091" s="5" t="s">
        <v>29</v>
      </c>
      <c r="O25091" s="5" t="s">
        <v>48</v>
      </c>
      <c r="Q25091">
        <v>62.5</v>
      </c>
      <c r="R25091">
        <v>130000</v>
      </c>
      <c r="S25091" s="5" t="s">
        <v>937</v>
      </c>
      <c r="T25091" s="5" t="s">
        <v>41224</v>
      </c>
    </row>
    <row r="25092" spans="1:20" x14ac:dyDescent="0.55000000000000004">
      <c r="A25092">
        <v>33703</v>
      </c>
      <c r="B25092" s="5" t="s">
        <v>77</v>
      </c>
      <c r="C25092" s="5" t="s">
        <v>676</v>
      </c>
      <c r="D25092" s="5" t="s">
        <v>209</v>
      </c>
      <c r="E25092" s="5" t="s">
        <v>136</v>
      </c>
      <c r="F25092" s="5" t="s">
        <v>80</v>
      </c>
      <c r="G25092" t="b">
        <v>0</v>
      </c>
      <c r="H25092" s="5" t="s">
        <v>81</v>
      </c>
      <c r="I25092" s="1">
        <v>44936.471539351849</v>
      </c>
      <c r="J25092" s="2">
        <v>44936</v>
      </c>
      <c r="K25092">
        <v>1</v>
      </c>
      <c r="L25092" t="b">
        <v>0</v>
      </c>
      <c r="M25092" t="b">
        <v>1</v>
      </c>
      <c r="N25092" s="5" t="s">
        <v>29</v>
      </c>
      <c r="O25092" s="5" t="s">
        <v>48</v>
      </c>
      <c r="Q25092">
        <v>75.5</v>
      </c>
      <c r="R25092">
        <v>157040</v>
      </c>
      <c r="S25092" s="5" t="s">
        <v>6820</v>
      </c>
      <c r="T25092" s="5" t="s">
        <v>28276</v>
      </c>
    </row>
    <row r="25093" spans="1:20" x14ac:dyDescent="0.55000000000000004">
      <c r="A25093">
        <v>33880</v>
      </c>
      <c r="B25093" s="5" t="s">
        <v>77</v>
      </c>
      <c r="C25093" s="5" t="s">
        <v>5307</v>
      </c>
      <c r="D25093" s="5" t="s">
        <v>63</v>
      </c>
      <c r="E25093" s="5" t="s">
        <v>136</v>
      </c>
      <c r="F25093" s="5" t="s">
        <v>80</v>
      </c>
      <c r="G25093" t="b">
        <v>0</v>
      </c>
      <c r="H25093" s="5" t="s">
        <v>60</v>
      </c>
      <c r="I25093" s="1">
        <v>44931.042557870373</v>
      </c>
      <c r="J25093" s="2">
        <v>44931</v>
      </c>
      <c r="K25093">
        <v>1</v>
      </c>
      <c r="L25093" t="b">
        <v>1</v>
      </c>
      <c r="M25093" t="b">
        <v>0</v>
      </c>
      <c r="N25093" s="5" t="s">
        <v>29</v>
      </c>
      <c r="O25093" s="5" t="s">
        <v>48</v>
      </c>
      <c r="Q25093">
        <v>27.71</v>
      </c>
      <c r="R25093">
        <v>57636.800000000003</v>
      </c>
      <c r="S25093" s="5" t="s">
        <v>222</v>
      </c>
      <c r="T25093" s="5" t="s">
        <v>29034</v>
      </c>
    </row>
    <row r="25094" spans="1:20" x14ac:dyDescent="0.55000000000000004">
      <c r="A25094">
        <v>33951</v>
      </c>
      <c r="B25094" s="5" t="s">
        <v>77</v>
      </c>
      <c r="C25094" s="5" t="s">
        <v>77</v>
      </c>
      <c r="D25094" s="5" t="s">
        <v>112</v>
      </c>
      <c r="E25094" s="5" t="s">
        <v>136</v>
      </c>
      <c r="F25094" s="5" t="s">
        <v>80</v>
      </c>
      <c r="G25094" t="b">
        <v>0</v>
      </c>
      <c r="H25094" s="5" t="s">
        <v>28</v>
      </c>
      <c r="I25094" s="1">
        <v>44939.84716435185</v>
      </c>
      <c r="J25094" s="2">
        <v>44939</v>
      </c>
      <c r="K25094">
        <v>1</v>
      </c>
      <c r="L25094" t="b">
        <v>0</v>
      </c>
      <c r="M25094" t="b">
        <v>1</v>
      </c>
      <c r="N25094" s="5" t="s">
        <v>29</v>
      </c>
      <c r="O25094" s="5" t="s">
        <v>48</v>
      </c>
      <c r="Q25094">
        <v>40</v>
      </c>
      <c r="R25094">
        <v>83200</v>
      </c>
      <c r="S25094" s="5" t="s">
        <v>1870</v>
      </c>
      <c r="T25094" s="5"/>
    </row>
    <row r="25095" spans="1:20" x14ac:dyDescent="0.55000000000000004">
      <c r="A25095">
        <v>34294</v>
      </c>
      <c r="B25095" s="5" t="s">
        <v>77</v>
      </c>
      <c r="C25095" s="5" t="s">
        <v>12687</v>
      </c>
      <c r="D25095" s="5" t="s">
        <v>242</v>
      </c>
      <c r="E25095" s="5" t="s">
        <v>136</v>
      </c>
      <c r="F25095" s="5" t="s">
        <v>80</v>
      </c>
      <c r="G25095" t="b">
        <v>0</v>
      </c>
      <c r="H25095" s="5" t="s">
        <v>47</v>
      </c>
      <c r="I25095" s="1">
        <v>44964.625914351855</v>
      </c>
      <c r="J25095" s="2">
        <v>44964</v>
      </c>
      <c r="K25095">
        <v>2</v>
      </c>
      <c r="L25095" t="b">
        <v>1</v>
      </c>
      <c r="M25095" t="b">
        <v>0</v>
      </c>
      <c r="N25095" s="5" t="s">
        <v>29</v>
      </c>
      <c r="O25095" s="5" t="s">
        <v>48</v>
      </c>
      <c r="Q25095">
        <v>52.5</v>
      </c>
      <c r="R25095">
        <v>109200</v>
      </c>
      <c r="S25095" s="5" t="s">
        <v>10383</v>
      </c>
      <c r="T25095" s="5" t="s">
        <v>41230</v>
      </c>
    </row>
    <row r="25096" spans="1:20" x14ac:dyDescent="0.55000000000000004">
      <c r="A25096">
        <v>34513</v>
      </c>
      <c r="B25096" s="5" t="s">
        <v>77</v>
      </c>
      <c r="C25096" s="5" t="s">
        <v>9827</v>
      </c>
      <c r="D25096" s="5" t="s">
        <v>242</v>
      </c>
      <c r="E25096" s="5" t="s">
        <v>136</v>
      </c>
      <c r="F25096" s="5" t="s">
        <v>80</v>
      </c>
      <c r="G25096" t="b">
        <v>0</v>
      </c>
      <c r="H25096" s="5" t="s">
        <v>47</v>
      </c>
      <c r="I25096" s="1">
        <v>45112.751215277778</v>
      </c>
      <c r="J25096" s="2">
        <v>45112</v>
      </c>
      <c r="K25096">
        <v>7</v>
      </c>
      <c r="L25096" t="b">
        <v>1</v>
      </c>
      <c r="M25096" t="b">
        <v>0</v>
      </c>
      <c r="N25096" s="5" t="s">
        <v>29</v>
      </c>
      <c r="O25096" s="5" t="s">
        <v>48</v>
      </c>
      <c r="Q25096">
        <v>67.5</v>
      </c>
      <c r="R25096">
        <v>140400</v>
      </c>
      <c r="S25096" s="5" t="s">
        <v>10383</v>
      </c>
      <c r="T25096" s="5"/>
    </row>
    <row r="25097" spans="1:20" x14ac:dyDescent="0.55000000000000004">
      <c r="A25097">
        <v>34815</v>
      </c>
      <c r="B25097" s="5" t="s">
        <v>77</v>
      </c>
      <c r="C25097" s="5" t="s">
        <v>22626</v>
      </c>
      <c r="D25097" s="5" t="s">
        <v>300</v>
      </c>
      <c r="E25097" s="5" t="s">
        <v>136</v>
      </c>
      <c r="F25097" s="5" t="s">
        <v>80</v>
      </c>
      <c r="G25097" t="b">
        <v>0</v>
      </c>
      <c r="H25097" s="5" t="s">
        <v>47</v>
      </c>
      <c r="I25097" s="1">
        <v>45117.750972222224</v>
      </c>
      <c r="J25097" s="2">
        <v>45117</v>
      </c>
      <c r="K25097">
        <v>7</v>
      </c>
      <c r="L25097" t="b">
        <v>1</v>
      </c>
      <c r="M25097" t="b">
        <v>0</v>
      </c>
      <c r="N25097" s="5" t="s">
        <v>29</v>
      </c>
      <c r="O25097" s="5" t="s">
        <v>48</v>
      </c>
      <c r="Q25097">
        <v>47.5</v>
      </c>
      <c r="R25097">
        <v>98800</v>
      </c>
      <c r="S25097" s="5" t="s">
        <v>503</v>
      </c>
      <c r="T25097" s="5" t="s">
        <v>28443</v>
      </c>
    </row>
    <row r="25098" spans="1:20" x14ac:dyDescent="0.55000000000000004">
      <c r="A25098">
        <v>34929</v>
      </c>
      <c r="B25098" s="5" t="s">
        <v>77</v>
      </c>
      <c r="C25098" s="5" t="s">
        <v>77</v>
      </c>
      <c r="D25098" s="5" t="s">
        <v>151</v>
      </c>
      <c r="E25098" s="5" t="s">
        <v>136</v>
      </c>
      <c r="F25098" s="5" t="s">
        <v>80</v>
      </c>
      <c r="G25098" t="b">
        <v>0</v>
      </c>
      <c r="H25098" s="5" t="s">
        <v>40</v>
      </c>
      <c r="I25098" s="1">
        <v>45246.751018518517</v>
      </c>
      <c r="J25098" s="2">
        <v>45246</v>
      </c>
      <c r="K25098">
        <v>11</v>
      </c>
      <c r="L25098" t="b">
        <v>1</v>
      </c>
      <c r="M25098" t="b">
        <v>0</v>
      </c>
      <c r="N25098" s="5" t="s">
        <v>29</v>
      </c>
      <c r="O25098" s="5" t="s">
        <v>48</v>
      </c>
      <c r="Q25098">
        <v>35</v>
      </c>
      <c r="R25098">
        <v>72800</v>
      </c>
      <c r="S25098" s="5" t="s">
        <v>1747</v>
      </c>
      <c r="T25098" s="5"/>
    </row>
    <row r="25099" spans="1:20" x14ac:dyDescent="0.55000000000000004">
      <c r="A25099">
        <v>34974</v>
      </c>
      <c r="B25099" s="5" t="s">
        <v>77</v>
      </c>
      <c r="C25099" s="5" t="s">
        <v>22736</v>
      </c>
      <c r="D25099" s="5" t="s">
        <v>22737</v>
      </c>
      <c r="E25099" s="5" t="s">
        <v>136</v>
      </c>
      <c r="F25099" s="5" t="s">
        <v>80</v>
      </c>
      <c r="G25099" t="b">
        <v>0</v>
      </c>
      <c r="H25099" s="5" t="s">
        <v>34</v>
      </c>
      <c r="I25099" s="1">
        <v>45089.875069444446</v>
      </c>
      <c r="J25099" s="2">
        <v>45089</v>
      </c>
      <c r="K25099">
        <v>6</v>
      </c>
      <c r="L25099" t="b">
        <v>0</v>
      </c>
      <c r="M25099" t="b">
        <v>0</v>
      </c>
      <c r="N25099" s="5" t="s">
        <v>29</v>
      </c>
      <c r="O25099" s="5" t="s">
        <v>48</v>
      </c>
      <c r="Q25099">
        <v>62</v>
      </c>
      <c r="R25099">
        <v>128960</v>
      </c>
      <c r="S25099" s="5" t="s">
        <v>22738</v>
      </c>
      <c r="T25099" s="5" t="s">
        <v>41231</v>
      </c>
    </row>
    <row r="25100" spans="1:20" x14ac:dyDescent="0.55000000000000004">
      <c r="A25100">
        <v>35019</v>
      </c>
      <c r="B25100" s="5" t="s">
        <v>77</v>
      </c>
      <c r="C25100" s="5" t="s">
        <v>8191</v>
      </c>
      <c r="D25100" s="5" t="s">
        <v>204</v>
      </c>
      <c r="E25100" s="5" t="s">
        <v>136</v>
      </c>
      <c r="F25100" s="5" t="s">
        <v>80</v>
      </c>
      <c r="G25100" t="b">
        <v>0</v>
      </c>
      <c r="H25100" s="5" t="s">
        <v>34</v>
      </c>
      <c r="I25100" s="1">
        <v>45110.541759259257</v>
      </c>
      <c r="J25100" s="2">
        <v>45110</v>
      </c>
      <c r="K25100">
        <v>7</v>
      </c>
      <c r="L25100" t="b">
        <v>0</v>
      </c>
      <c r="M25100" t="b">
        <v>0</v>
      </c>
      <c r="N25100" s="5" t="s">
        <v>29</v>
      </c>
      <c r="O25100" s="5" t="s">
        <v>48</v>
      </c>
      <c r="Q25100">
        <v>52.5</v>
      </c>
      <c r="R25100">
        <v>109200</v>
      </c>
      <c r="S25100" s="5" t="s">
        <v>8158</v>
      </c>
      <c r="T25100" s="5"/>
    </row>
    <row r="25101" spans="1:20" x14ac:dyDescent="0.55000000000000004">
      <c r="A25101">
        <v>35048</v>
      </c>
      <c r="B25101" s="5" t="s">
        <v>77</v>
      </c>
      <c r="C25101" s="5" t="s">
        <v>10353</v>
      </c>
      <c r="D25101" s="5" t="s">
        <v>242</v>
      </c>
      <c r="E25101" s="5" t="s">
        <v>136</v>
      </c>
      <c r="F25101" s="5" t="s">
        <v>80</v>
      </c>
      <c r="G25101" t="b">
        <v>0</v>
      </c>
      <c r="H25101" s="5" t="s">
        <v>47</v>
      </c>
      <c r="I25101" s="1">
        <v>45148.625891203701</v>
      </c>
      <c r="J25101" s="2">
        <v>45148</v>
      </c>
      <c r="K25101">
        <v>8</v>
      </c>
      <c r="L25101" t="b">
        <v>1</v>
      </c>
      <c r="M25101" t="b">
        <v>0</v>
      </c>
      <c r="N25101" s="5" t="s">
        <v>29</v>
      </c>
      <c r="O25101" s="5" t="s">
        <v>48</v>
      </c>
      <c r="Q25101">
        <v>75</v>
      </c>
      <c r="R25101">
        <v>156000</v>
      </c>
      <c r="S25101" s="5" t="s">
        <v>7364</v>
      </c>
      <c r="T25101" s="5" t="s">
        <v>29386</v>
      </c>
    </row>
    <row r="25102" spans="1:20" x14ac:dyDescent="0.55000000000000004">
      <c r="A25102">
        <v>35146</v>
      </c>
      <c r="B25102" s="5" t="s">
        <v>77</v>
      </c>
      <c r="C25102" s="5" t="s">
        <v>13048</v>
      </c>
      <c r="D25102" s="5" t="s">
        <v>63</v>
      </c>
      <c r="E25102" s="5" t="s">
        <v>136</v>
      </c>
      <c r="F25102" s="5" t="s">
        <v>80</v>
      </c>
      <c r="G25102" t="b">
        <v>0</v>
      </c>
      <c r="H25102" s="5" t="s">
        <v>60</v>
      </c>
      <c r="I25102" s="1">
        <v>44938.001562500001</v>
      </c>
      <c r="J25102" s="2">
        <v>44938</v>
      </c>
      <c r="K25102">
        <v>1</v>
      </c>
      <c r="L25102" t="b">
        <v>1</v>
      </c>
      <c r="M25102" t="b">
        <v>0</v>
      </c>
      <c r="N25102" s="5" t="s">
        <v>29</v>
      </c>
      <c r="O25102" s="5" t="s">
        <v>48</v>
      </c>
      <c r="Q25102">
        <v>55.305</v>
      </c>
      <c r="R25102">
        <v>115034.4</v>
      </c>
      <c r="S25102" s="5" t="s">
        <v>1870</v>
      </c>
      <c r="T25102" s="5" t="s">
        <v>41232</v>
      </c>
    </row>
    <row r="25103" spans="1:20" x14ac:dyDescent="0.55000000000000004">
      <c r="A25103">
        <v>35198</v>
      </c>
      <c r="B25103" s="5" t="s">
        <v>77</v>
      </c>
      <c r="C25103" s="5" t="s">
        <v>22913</v>
      </c>
      <c r="D25103" s="5" t="s">
        <v>561</v>
      </c>
      <c r="E25103" s="5" t="s">
        <v>136</v>
      </c>
      <c r="F25103" s="5" t="s">
        <v>80</v>
      </c>
      <c r="G25103" t="b">
        <v>0</v>
      </c>
      <c r="H25103" s="5" t="s">
        <v>60</v>
      </c>
      <c r="I25103" s="1">
        <v>45098.292291666665</v>
      </c>
      <c r="J25103" s="2">
        <v>45098</v>
      </c>
      <c r="K25103">
        <v>6</v>
      </c>
      <c r="L25103" t="b">
        <v>1</v>
      </c>
      <c r="M25103" t="b">
        <v>0</v>
      </c>
      <c r="N25103" s="5" t="s">
        <v>29</v>
      </c>
      <c r="O25103" s="5" t="s">
        <v>48</v>
      </c>
      <c r="Q25103">
        <v>52.5</v>
      </c>
      <c r="R25103">
        <v>109200</v>
      </c>
      <c r="S25103" s="5" t="s">
        <v>22914</v>
      </c>
      <c r="T25103" s="5" t="s">
        <v>28244</v>
      </c>
    </row>
    <row r="25104" spans="1:20" x14ac:dyDescent="0.55000000000000004">
      <c r="A25104">
        <v>35410</v>
      </c>
      <c r="B25104" s="5" t="s">
        <v>77</v>
      </c>
      <c r="C25104" s="5" t="s">
        <v>23072</v>
      </c>
      <c r="D25104" s="5" t="s">
        <v>151</v>
      </c>
      <c r="E25104" s="5" t="s">
        <v>136</v>
      </c>
      <c r="F25104" s="5" t="s">
        <v>80</v>
      </c>
      <c r="G25104" t="b">
        <v>0</v>
      </c>
      <c r="H25104" s="5" t="s">
        <v>40</v>
      </c>
      <c r="I25104" s="1">
        <v>45086.667881944442</v>
      </c>
      <c r="J25104" s="2">
        <v>45086</v>
      </c>
      <c r="K25104">
        <v>6</v>
      </c>
      <c r="L25104" t="b">
        <v>0</v>
      </c>
      <c r="M25104" t="b">
        <v>0</v>
      </c>
      <c r="N25104" s="5" t="s">
        <v>29</v>
      </c>
      <c r="O25104" s="5" t="s">
        <v>48</v>
      </c>
      <c r="Q25104">
        <v>45</v>
      </c>
      <c r="R25104">
        <v>93600</v>
      </c>
      <c r="S25104" s="5" t="s">
        <v>21180</v>
      </c>
      <c r="T25104" s="5" t="s">
        <v>29156</v>
      </c>
    </row>
    <row r="25105" spans="1:20" x14ac:dyDescent="0.55000000000000004">
      <c r="A25105">
        <v>35768</v>
      </c>
      <c r="B25105" s="5" t="s">
        <v>77</v>
      </c>
      <c r="C25105" s="5" t="s">
        <v>77</v>
      </c>
      <c r="D25105" s="5" t="s">
        <v>193</v>
      </c>
      <c r="E25105" s="5" t="s">
        <v>136</v>
      </c>
      <c r="F25105" s="5" t="s">
        <v>80</v>
      </c>
      <c r="G25105" t="b">
        <v>0</v>
      </c>
      <c r="H25105" s="5" t="s">
        <v>34</v>
      </c>
      <c r="I25105" s="1">
        <v>45114.833749999998</v>
      </c>
      <c r="J25105" s="2">
        <v>45114</v>
      </c>
      <c r="K25105">
        <v>7</v>
      </c>
      <c r="L25105" t="b">
        <v>0</v>
      </c>
      <c r="M25105" t="b">
        <v>1</v>
      </c>
      <c r="N25105" s="5" t="s">
        <v>29</v>
      </c>
      <c r="O25105" s="5" t="s">
        <v>48</v>
      </c>
      <c r="Q25105">
        <v>25</v>
      </c>
      <c r="R25105">
        <v>52000</v>
      </c>
      <c r="S25105" s="5" t="s">
        <v>1870</v>
      </c>
      <c r="T25105" s="5" t="s">
        <v>28261</v>
      </c>
    </row>
    <row r="25106" spans="1:20" x14ac:dyDescent="0.55000000000000004">
      <c r="A25106">
        <v>35776</v>
      </c>
      <c r="B25106" s="5" t="s">
        <v>77</v>
      </c>
      <c r="C25106" s="5" t="s">
        <v>77</v>
      </c>
      <c r="D25106" s="5" t="s">
        <v>250</v>
      </c>
      <c r="E25106" s="5" t="s">
        <v>136</v>
      </c>
      <c r="F25106" s="5" t="s">
        <v>80</v>
      </c>
      <c r="G25106" t="b">
        <v>0</v>
      </c>
      <c r="H25106" s="5" t="s">
        <v>47</v>
      </c>
      <c r="I25106" s="1">
        <v>45024.625439814816</v>
      </c>
      <c r="J25106" s="2">
        <v>45024</v>
      </c>
      <c r="K25106">
        <v>4</v>
      </c>
      <c r="L25106" t="b">
        <v>1</v>
      </c>
      <c r="M25106" t="b">
        <v>0</v>
      </c>
      <c r="N25106" s="5" t="s">
        <v>29</v>
      </c>
      <c r="O25106" s="5" t="s">
        <v>48</v>
      </c>
      <c r="Q25106">
        <v>55</v>
      </c>
      <c r="R25106">
        <v>114400</v>
      </c>
      <c r="S25106" s="5" t="s">
        <v>16202</v>
      </c>
      <c r="T25106" s="5" t="s">
        <v>41233</v>
      </c>
    </row>
    <row r="25107" spans="1:20" x14ac:dyDescent="0.55000000000000004">
      <c r="A25107">
        <v>35845</v>
      </c>
      <c r="B25107" s="5" t="s">
        <v>77</v>
      </c>
      <c r="C25107" s="5" t="s">
        <v>23372</v>
      </c>
      <c r="D25107" s="5" t="s">
        <v>128</v>
      </c>
      <c r="E25107" s="5" t="s">
        <v>136</v>
      </c>
      <c r="F25107" s="5" t="s">
        <v>80</v>
      </c>
      <c r="G25107" t="b">
        <v>0</v>
      </c>
      <c r="H25107" s="5" t="s">
        <v>34</v>
      </c>
      <c r="I25107" s="1">
        <v>44985.54173611111</v>
      </c>
      <c r="J25107" s="2">
        <v>44985</v>
      </c>
      <c r="K25107">
        <v>2</v>
      </c>
      <c r="L25107" t="b">
        <v>1</v>
      </c>
      <c r="M25107" t="b">
        <v>0</v>
      </c>
      <c r="N25107" s="5" t="s">
        <v>29</v>
      </c>
      <c r="O25107" s="5" t="s">
        <v>48</v>
      </c>
      <c r="Q25107">
        <v>67.5</v>
      </c>
      <c r="R25107">
        <v>140400</v>
      </c>
      <c r="S25107" s="5" t="s">
        <v>12872</v>
      </c>
      <c r="T25107" s="5" t="s">
        <v>41234</v>
      </c>
    </row>
    <row r="25108" spans="1:20" x14ac:dyDescent="0.55000000000000004">
      <c r="A25108">
        <v>35862</v>
      </c>
      <c r="B25108" s="5" t="s">
        <v>77</v>
      </c>
      <c r="C25108" s="5" t="s">
        <v>77</v>
      </c>
      <c r="D25108" s="5" t="s">
        <v>362</v>
      </c>
      <c r="E25108" s="5" t="s">
        <v>136</v>
      </c>
      <c r="F25108" s="5" t="s">
        <v>80</v>
      </c>
      <c r="G25108" t="b">
        <v>0</v>
      </c>
      <c r="H25108" s="5" t="s">
        <v>28</v>
      </c>
      <c r="I25108" s="1">
        <v>44966.976550925923</v>
      </c>
      <c r="J25108" s="2">
        <v>44966</v>
      </c>
      <c r="K25108">
        <v>2</v>
      </c>
      <c r="L25108" t="b">
        <v>1</v>
      </c>
      <c r="M25108" t="b">
        <v>1</v>
      </c>
      <c r="N25108" s="5" t="s">
        <v>29</v>
      </c>
      <c r="O25108" s="5" t="s">
        <v>48</v>
      </c>
      <c r="Q25108">
        <v>64.459999999999994</v>
      </c>
      <c r="R25108">
        <v>134076.79999999999</v>
      </c>
      <c r="S25108" s="5" t="s">
        <v>6820</v>
      </c>
      <c r="T25108" s="5" t="s">
        <v>28995</v>
      </c>
    </row>
    <row r="25109" spans="1:20" x14ac:dyDescent="0.55000000000000004">
      <c r="A25109">
        <v>35972</v>
      </c>
      <c r="B25109" s="5" t="s">
        <v>77</v>
      </c>
      <c r="C25109" s="5" t="s">
        <v>77</v>
      </c>
      <c r="D25109" s="5" t="s">
        <v>300</v>
      </c>
      <c r="E25109" s="5" t="s">
        <v>136</v>
      </c>
      <c r="F25109" s="5" t="s">
        <v>80</v>
      </c>
      <c r="G25109" t="b">
        <v>0</v>
      </c>
      <c r="H25109" s="5" t="s">
        <v>47</v>
      </c>
      <c r="I25109" s="1">
        <v>45177.62605324074</v>
      </c>
      <c r="J25109" s="2">
        <v>45177</v>
      </c>
      <c r="K25109">
        <v>9</v>
      </c>
      <c r="L25109" t="b">
        <v>1</v>
      </c>
      <c r="M25109" t="b">
        <v>0</v>
      </c>
      <c r="N25109" s="5" t="s">
        <v>29</v>
      </c>
      <c r="O25109" s="5" t="s">
        <v>48</v>
      </c>
      <c r="Q25109">
        <v>65</v>
      </c>
      <c r="R25109">
        <v>135200</v>
      </c>
      <c r="S25109" s="5" t="s">
        <v>8992</v>
      </c>
      <c r="T25109" s="5" t="s">
        <v>28276</v>
      </c>
    </row>
    <row r="25110" spans="1:20" x14ac:dyDescent="0.55000000000000004">
      <c r="A25110">
        <v>36107</v>
      </c>
      <c r="B25110" s="5" t="s">
        <v>77</v>
      </c>
      <c r="C25110" s="5" t="s">
        <v>23551</v>
      </c>
      <c r="D25110" s="5" t="s">
        <v>242</v>
      </c>
      <c r="E25110" s="5" t="s">
        <v>136</v>
      </c>
      <c r="F25110" s="5" t="s">
        <v>80</v>
      </c>
      <c r="G25110" t="b">
        <v>0</v>
      </c>
      <c r="H25110" s="5" t="s">
        <v>47</v>
      </c>
      <c r="I25110" s="1">
        <v>45225.667650462965</v>
      </c>
      <c r="J25110" s="2">
        <v>45225</v>
      </c>
      <c r="K25110">
        <v>10</v>
      </c>
      <c r="L25110" t="b">
        <v>1</v>
      </c>
      <c r="M25110" t="b">
        <v>0</v>
      </c>
      <c r="N25110" s="5" t="s">
        <v>29</v>
      </c>
      <c r="O25110" s="5" t="s">
        <v>48</v>
      </c>
      <c r="Q25110">
        <v>60</v>
      </c>
      <c r="R25110">
        <v>124800</v>
      </c>
      <c r="S25110" s="5" t="s">
        <v>17431</v>
      </c>
      <c r="T25110" s="5" t="s">
        <v>41235</v>
      </c>
    </row>
    <row r="25111" spans="1:20" x14ac:dyDescent="0.55000000000000004">
      <c r="A25111">
        <v>36195</v>
      </c>
      <c r="B25111" s="5" t="s">
        <v>77</v>
      </c>
      <c r="C25111" s="5" t="s">
        <v>11725</v>
      </c>
      <c r="D25111" s="5" t="s">
        <v>6569</v>
      </c>
      <c r="E25111" s="5" t="s">
        <v>136</v>
      </c>
      <c r="F25111" s="5" t="s">
        <v>80</v>
      </c>
      <c r="G25111" t="b">
        <v>0</v>
      </c>
      <c r="H25111" s="5" t="s">
        <v>34</v>
      </c>
      <c r="I25111" s="1">
        <v>45126.875092592592</v>
      </c>
      <c r="J25111" s="2">
        <v>45126</v>
      </c>
      <c r="K25111">
        <v>7</v>
      </c>
      <c r="L25111" t="b">
        <v>1</v>
      </c>
      <c r="M25111" t="b">
        <v>0</v>
      </c>
      <c r="N25111" s="5" t="s">
        <v>29</v>
      </c>
      <c r="O25111" s="5" t="s">
        <v>48</v>
      </c>
      <c r="Q25111">
        <v>35</v>
      </c>
      <c r="R25111">
        <v>72800</v>
      </c>
      <c r="S25111" s="5" t="s">
        <v>23611</v>
      </c>
      <c r="T25111" s="5" t="s">
        <v>28665</v>
      </c>
    </row>
    <row r="25112" spans="1:20" x14ac:dyDescent="0.55000000000000004">
      <c r="A25112">
        <v>36203</v>
      </c>
      <c r="B25112" s="5" t="s">
        <v>77</v>
      </c>
      <c r="C25112" s="5" t="s">
        <v>20875</v>
      </c>
      <c r="D25112" s="5" t="s">
        <v>337</v>
      </c>
      <c r="E25112" s="5" t="s">
        <v>136</v>
      </c>
      <c r="F25112" s="5" t="s">
        <v>80</v>
      </c>
      <c r="G25112" t="b">
        <v>0</v>
      </c>
      <c r="H25112" s="5" t="s">
        <v>28</v>
      </c>
      <c r="I25112" s="1">
        <v>45008.871053240742</v>
      </c>
      <c r="J25112" s="2">
        <v>45008</v>
      </c>
      <c r="K25112">
        <v>3</v>
      </c>
      <c r="L25112" t="b">
        <v>1</v>
      </c>
      <c r="M25112" t="b">
        <v>1</v>
      </c>
      <c r="N25112" s="5" t="s">
        <v>29</v>
      </c>
      <c r="O25112" s="5" t="s">
        <v>48</v>
      </c>
      <c r="Q25112">
        <v>47.5</v>
      </c>
      <c r="R25112">
        <v>98800</v>
      </c>
      <c r="S25112" s="5" t="s">
        <v>1659</v>
      </c>
      <c r="T25112" s="5" t="s">
        <v>28655</v>
      </c>
    </row>
    <row r="25113" spans="1:20" x14ac:dyDescent="0.55000000000000004">
      <c r="A25113">
        <v>36274</v>
      </c>
      <c r="B25113" s="5" t="s">
        <v>77</v>
      </c>
      <c r="C25113" s="5" t="s">
        <v>23666</v>
      </c>
      <c r="D25113" s="5" t="s">
        <v>4888</v>
      </c>
      <c r="E25113" s="5" t="s">
        <v>136</v>
      </c>
      <c r="F25113" s="5" t="s">
        <v>80</v>
      </c>
      <c r="G25113" t="b">
        <v>0</v>
      </c>
      <c r="H25113" s="5" t="s">
        <v>60</v>
      </c>
      <c r="I25113" s="1">
        <v>45280.833726851852</v>
      </c>
      <c r="J25113" s="2">
        <v>45280</v>
      </c>
      <c r="K25113">
        <v>12</v>
      </c>
      <c r="L25113" t="b">
        <v>0</v>
      </c>
      <c r="M25113" t="b">
        <v>0</v>
      </c>
      <c r="N25113" s="5" t="s">
        <v>29</v>
      </c>
      <c r="O25113" s="5" t="s">
        <v>48</v>
      </c>
      <c r="Q25113">
        <v>77.5</v>
      </c>
      <c r="R25113">
        <v>161200</v>
      </c>
      <c r="S25113" s="5" t="s">
        <v>3529</v>
      </c>
      <c r="T25113" s="5" t="s">
        <v>41236</v>
      </c>
    </row>
    <row r="25114" spans="1:20" x14ac:dyDescent="0.55000000000000004">
      <c r="A25114">
        <v>36651</v>
      </c>
      <c r="B25114" s="5" t="s">
        <v>77</v>
      </c>
      <c r="C25114" s="5" t="s">
        <v>3000</v>
      </c>
      <c r="D25114" s="5" t="s">
        <v>3306</v>
      </c>
      <c r="E25114" s="5" t="s">
        <v>136</v>
      </c>
      <c r="F25114" s="5" t="s">
        <v>80</v>
      </c>
      <c r="G25114" t="b">
        <v>0</v>
      </c>
      <c r="H25114" s="5" t="s">
        <v>34</v>
      </c>
      <c r="I25114" s="1">
        <v>45245.666828703703</v>
      </c>
      <c r="J25114" s="2">
        <v>45245</v>
      </c>
      <c r="K25114">
        <v>11</v>
      </c>
      <c r="L25114" t="b">
        <v>1</v>
      </c>
      <c r="M25114" t="b">
        <v>0</v>
      </c>
      <c r="N25114" s="5" t="s">
        <v>29</v>
      </c>
      <c r="O25114" s="5" t="s">
        <v>48</v>
      </c>
      <c r="Q25114">
        <v>55</v>
      </c>
      <c r="R25114">
        <v>114400</v>
      </c>
      <c r="S25114" s="5" t="s">
        <v>7364</v>
      </c>
      <c r="T25114" s="5" t="s">
        <v>31258</v>
      </c>
    </row>
    <row r="25115" spans="1:20" x14ac:dyDescent="0.55000000000000004">
      <c r="A25115">
        <v>36737</v>
      </c>
      <c r="B25115" s="5" t="s">
        <v>77</v>
      </c>
      <c r="C25115" s="5" t="s">
        <v>480</v>
      </c>
      <c r="D25115" s="5" t="s">
        <v>300</v>
      </c>
      <c r="E25115" s="5" t="s">
        <v>136</v>
      </c>
      <c r="F25115" s="5" t="s">
        <v>80</v>
      </c>
      <c r="G25115" t="b">
        <v>0</v>
      </c>
      <c r="H25115" s="5" t="s">
        <v>47</v>
      </c>
      <c r="I25115" s="1">
        <v>44973.627256944441</v>
      </c>
      <c r="J25115" s="2">
        <v>44973</v>
      </c>
      <c r="K25115">
        <v>2</v>
      </c>
      <c r="L25115" t="b">
        <v>1</v>
      </c>
      <c r="M25115" t="b">
        <v>0</v>
      </c>
      <c r="N25115" s="5" t="s">
        <v>29</v>
      </c>
      <c r="O25115" s="5" t="s">
        <v>48</v>
      </c>
      <c r="Q25115">
        <v>64.5</v>
      </c>
      <c r="R25115">
        <v>134160</v>
      </c>
      <c r="S25115" s="5" t="s">
        <v>937</v>
      </c>
      <c r="T25115" s="5" t="s">
        <v>28463</v>
      </c>
    </row>
    <row r="25116" spans="1:20" x14ac:dyDescent="0.55000000000000004">
      <c r="A25116">
        <v>36812</v>
      </c>
      <c r="B25116" s="5" t="s">
        <v>77</v>
      </c>
      <c r="C25116" s="5" t="s">
        <v>480</v>
      </c>
      <c r="D25116" s="5" t="s">
        <v>300</v>
      </c>
      <c r="E25116" s="5" t="s">
        <v>136</v>
      </c>
      <c r="F25116" s="5" t="s">
        <v>80</v>
      </c>
      <c r="G25116" t="b">
        <v>0</v>
      </c>
      <c r="H25116" s="5" t="s">
        <v>47</v>
      </c>
      <c r="I25116" s="1">
        <v>45009.710532407407</v>
      </c>
      <c r="J25116" s="2">
        <v>45009</v>
      </c>
      <c r="K25116">
        <v>3</v>
      </c>
      <c r="L25116" t="b">
        <v>1</v>
      </c>
      <c r="M25116" t="b">
        <v>0</v>
      </c>
      <c r="N25116" s="5" t="s">
        <v>29</v>
      </c>
      <c r="O25116" s="5" t="s">
        <v>48</v>
      </c>
      <c r="Q25116">
        <v>35</v>
      </c>
      <c r="R25116">
        <v>72800</v>
      </c>
      <c r="S25116" s="5" t="s">
        <v>6509</v>
      </c>
      <c r="T25116" s="5" t="s">
        <v>29341</v>
      </c>
    </row>
    <row r="25117" spans="1:20" x14ac:dyDescent="0.55000000000000004">
      <c r="A25117">
        <v>36833</v>
      </c>
      <c r="B25117" s="5" t="s">
        <v>77</v>
      </c>
      <c r="C25117" s="5" t="s">
        <v>24086</v>
      </c>
      <c r="D25117" s="5" t="s">
        <v>1647</v>
      </c>
      <c r="E25117" s="5" t="s">
        <v>136</v>
      </c>
      <c r="F25117" s="5" t="s">
        <v>80</v>
      </c>
      <c r="G25117" t="b">
        <v>0</v>
      </c>
      <c r="H25117" s="5" t="s">
        <v>28</v>
      </c>
      <c r="I25117" s="1">
        <v>45225.871574074074</v>
      </c>
      <c r="J25117" s="2">
        <v>45225</v>
      </c>
      <c r="K25117">
        <v>10</v>
      </c>
      <c r="L25117" t="b">
        <v>0</v>
      </c>
      <c r="M25117" t="b">
        <v>0</v>
      </c>
      <c r="N25117" s="5" t="s">
        <v>29</v>
      </c>
      <c r="O25117" s="5" t="s">
        <v>48</v>
      </c>
      <c r="Q25117">
        <v>88</v>
      </c>
      <c r="R25117">
        <v>183040</v>
      </c>
      <c r="S25117" s="5" t="s">
        <v>24087</v>
      </c>
      <c r="T25117" s="5" t="s">
        <v>41237</v>
      </c>
    </row>
    <row r="25118" spans="1:20" x14ac:dyDescent="0.55000000000000004">
      <c r="A25118">
        <v>37054</v>
      </c>
      <c r="B25118" s="5" t="s">
        <v>77</v>
      </c>
      <c r="C25118" s="5" t="s">
        <v>77</v>
      </c>
      <c r="D25118" s="5" t="s">
        <v>610</v>
      </c>
      <c r="E25118" s="5" t="s">
        <v>136</v>
      </c>
      <c r="F25118" s="5" t="s">
        <v>80</v>
      </c>
      <c r="G25118" t="b">
        <v>0</v>
      </c>
      <c r="H25118" s="5" t="s">
        <v>34</v>
      </c>
      <c r="I25118" s="1">
        <v>45097.541851851849</v>
      </c>
      <c r="J25118" s="2">
        <v>45097</v>
      </c>
      <c r="K25118">
        <v>6</v>
      </c>
      <c r="L25118" t="b">
        <v>1</v>
      </c>
      <c r="M25118" t="b">
        <v>0</v>
      </c>
      <c r="N25118" s="5" t="s">
        <v>29</v>
      </c>
      <c r="O25118" s="5" t="s">
        <v>48</v>
      </c>
      <c r="Q25118">
        <v>50</v>
      </c>
      <c r="R25118">
        <v>104000</v>
      </c>
      <c r="S25118" s="5" t="s">
        <v>1747</v>
      </c>
      <c r="T25118" s="5" t="s">
        <v>41238</v>
      </c>
    </row>
    <row r="25119" spans="1:20" x14ac:dyDescent="0.55000000000000004">
      <c r="A25119">
        <v>37286</v>
      </c>
      <c r="B25119" s="5" t="s">
        <v>77</v>
      </c>
      <c r="C25119" s="5" t="s">
        <v>24382</v>
      </c>
      <c r="D25119" s="5" t="s">
        <v>4071</v>
      </c>
      <c r="E25119" s="5" t="s">
        <v>136</v>
      </c>
      <c r="F25119" s="5" t="s">
        <v>80</v>
      </c>
      <c r="G25119" t="b">
        <v>0</v>
      </c>
      <c r="H25119" s="5" t="s">
        <v>60</v>
      </c>
      <c r="I25119" s="1">
        <v>44979.875393518516</v>
      </c>
      <c r="J25119" s="2">
        <v>44979</v>
      </c>
      <c r="K25119">
        <v>2</v>
      </c>
      <c r="L25119" t="b">
        <v>1</v>
      </c>
      <c r="M25119" t="b">
        <v>0</v>
      </c>
      <c r="N25119" s="5" t="s">
        <v>29</v>
      </c>
      <c r="O25119" s="5" t="s">
        <v>48</v>
      </c>
      <c r="Q25119">
        <v>65</v>
      </c>
      <c r="R25119">
        <v>135200</v>
      </c>
      <c r="S25119" s="5" t="s">
        <v>16779</v>
      </c>
      <c r="T25119" s="5" t="s">
        <v>28665</v>
      </c>
    </row>
    <row r="25120" spans="1:20" x14ac:dyDescent="0.55000000000000004">
      <c r="A25120">
        <v>37298</v>
      </c>
      <c r="B25120" s="5" t="s">
        <v>77</v>
      </c>
      <c r="C25120" s="5" t="s">
        <v>170</v>
      </c>
      <c r="D25120" s="5" t="s">
        <v>337</v>
      </c>
      <c r="E25120" s="5" t="s">
        <v>136</v>
      </c>
      <c r="F25120" s="5" t="s">
        <v>80</v>
      </c>
      <c r="G25120" t="b">
        <v>0</v>
      </c>
      <c r="H25120" s="5" t="s">
        <v>28</v>
      </c>
      <c r="I25120" s="1">
        <v>45029.944374999999</v>
      </c>
      <c r="J25120" s="2">
        <v>45029</v>
      </c>
      <c r="K25120">
        <v>4</v>
      </c>
      <c r="L25120" t="b">
        <v>0</v>
      </c>
      <c r="M25120" t="b">
        <v>1</v>
      </c>
      <c r="N25120" s="5" t="s">
        <v>29</v>
      </c>
      <c r="O25120" s="5" t="s">
        <v>48</v>
      </c>
      <c r="Q25120">
        <v>35</v>
      </c>
      <c r="R25120">
        <v>72800</v>
      </c>
      <c r="S25120" s="5" t="s">
        <v>1870</v>
      </c>
      <c r="T25120" s="5" t="s">
        <v>29012</v>
      </c>
    </row>
    <row r="25121" spans="1:20" x14ac:dyDescent="0.55000000000000004">
      <c r="A25121">
        <v>37300</v>
      </c>
      <c r="B25121" s="5" t="s">
        <v>77</v>
      </c>
      <c r="C25121" s="5" t="s">
        <v>24386</v>
      </c>
      <c r="D25121" s="5" t="s">
        <v>300</v>
      </c>
      <c r="E25121" s="5" t="s">
        <v>136</v>
      </c>
      <c r="F25121" s="5" t="s">
        <v>80</v>
      </c>
      <c r="G25121" t="b">
        <v>0</v>
      </c>
      <c r="H25121" s="5" t="s">
        <v>47</v>
      </c>
      <c r="I25121" s="1">
        <v>45012.585590277777</v>
      </c>
      <c r="J25121" s="2">
        <v>45012</v>
      </c>
      <c r="K25121">
        <v>3</v>
      </c>
      <c r="L25121" t="b">
        <v>0</v>
      </c>
      <c r="M25121" t="b">
        <v>0</v>
      </c>
      <c r="N25121" s="5" t="s">
        <v>29</v>
      </c>
      <c r="O25121" s="5" t="s">
        <v>48</v>
      </c>
      <c r="Q25121">
        <v>60</v>
      </c>
      <c r="R25121">
        <v>124800</v>
      </c>
      <c r="S25121" s="5" t="s">
        <v>24387</v>
      </c>
      <c r="T25121" s="5" t="s">
        <v>28364</v>
      </c>
    </row>
    <row r="25122" spans="1:20" x14ac:dyDescent="0.55000000000000004">
      <c r="A25122">
        <v>37377</v>
      </c>
      <c r="B25122" s="5" t="s">
        <v>77</v>
      </c>
      <c r="C25122" s="5" t="s">
        <v>24449</v>
      </c>
      <c r="D25122" s="5" t="s">
        <v>209</v>
      </c>
      <c r="E25122" s="5" t="s">
        <v>136</v>
      </c>
      <c r="F25122" s="5" t="s">
        <v>80</v>
      </c>
      <c r="G25122" t="b">
        <v>0</v>
      </c>
      <c r="H25122" s="5" t="s">
        <v>81</v>
      </c>
      <c r="I25122" s="1">
        <v>45147.793020833335</v>
      </c>
      <c r="J25122" s="2">
        <v>45147</v>
      </c>
      <c r="K25122">
        <v>8</v>
      </c>
      <c r="L25122" t="b">
        <v>1</v>
      </c>
      <c r="M25122" t="b">
        <v>0</v>
      </c>
      <c r="N25122" s="5" t="s">
        <v>29</v>
      </c>
      <c r="O25122" s="5" t="s">
        <v>48</v>
      </c>
      <c r="Q25122">
        <v>52.5</v>
      </c>
      <c r="R25122">
        <v>109200</v>
      </c>
      <c r="S25122" s="5" t="s">
        <v>503</v>
      </c>
      <c r="T25122" s="5" t="s">
        <v>41239</v>
      </c>
    </row>
    <row r="25123" spans="1:20" x14ac:dyDescent="0.55000000000000004">
      <c r="A25123">
        <v>37452</v>
      </c>
      <c r="B25123" s="5" t="s">
        <v>77</v>
      </c>
      <c r="C25123" s="5" t="s">
        <v>2530</v>
      </c>
      <c r="D25123" s="5" t="s">
        <v>103</v>
      </c>
      <c r="E25123" s="5" t="s">
        <v>136</v>
      </c>
      <c r="F25123" s="5" t="s">
        <v>80</v>
      </c>
      <c r="G25123" t="b">
        <v>0</v>
      </c>
      <c r="H25123" s="5" t="s">
        <v>81</v>
      </c>
      <c r="I25123" s="1">
        <v>44999.961226851854</v>
      </c>
      <c r="J25123" s="2">
        <v>44999</v>
      </c>
      <c r="K25123">
        <v>3</v>
      </c>
      <c r="L25123" t="b">
        <v>0</v>
      </c>
      <c r="M25123" t="b">
        <v>0</v>
      </c>
      <c r="N25123" s="5" t="s">
        <v>29</v>
      </c>
      <c r="O25123" s="5" t="s">
        <v>48</v>
      </c>
      <c r="Q25123">
        <v>36.79</v>
      </c>
      <c r="R25123">
        <v>76523.199999999997</v>
      </c>
      <c r="S25123" s="5" t="s">
        <v>5326</v>
      </c>
      <c r="T25123" s="5"/>
    </row>
    <row r="25124" spans="1:20" x14ac:dyDescent="0.55000000000000004">
      <c r="A25124">
        <v>37488</v>
      </c>
      <c r="B25124" s="5" t="s">
        <v>77</v>
      </c>
      <c r="C25124" s="5" t="s">
        <v>480</v>
      </c>
      <c r="D25124" s="5" t="s">
        <v>128</v>
      </c>
      <c r="E25124" s="5" t="s">
        <v>136</v>
      </c>
      <c r="F25124" s="5" t="s">
        <v>80</v>
      </c>
      <c r="G25124" t="b">
        <v>0</v>
      </c>
      <c r="H25124" s="5" t="s">
        <v>34</v>
      </c>
      <c r="I25124" s="1">
        <v>45079.833275462966</v>
      </c>
      <c r="J25124" s="2">
        <v>45079</v>
      </c>
      <c r="K25124">
        <v>6</v>
      </c>
      <c r="L25124" t="b">
        <v>1</v>
      </c>
      <c r="M25124" t="b">
        <v>1</v>
      </c>
      <c r="N25124" s="5" t="s">
        <v>29</v>
      </c>
      <c r="O25124" s="5" t="s">
        <v>48</v>
      </c>
      <c r="Q25124">
        <v>70</v>
      </c>
      <c r="R25124">
        <v>145600</v>
      </c>
      <c r="S25124" s="5" t="s">
        <v>1870</v>
      </c>
      <c r="T25124" s="5" t="s">
        <v>28276</v>
      </c>
    </row>
    <row r="25125" spans="1:20" x14ac:dyDescent="0.55000000000000004">
      <c r="A25125">
        <v>37504</v>
      </c>
      <c r="B25125" s="5" t="s">
        <v>77</v>
      </c>
      <c r="C25125" s="5" t="s">
        <v>77</v>
      </c>
      <c r="D25125" s="5" t="s">
        <v>5142</v>
      </c>
      <c r="E25125" s="5" t="s">
        <v>136</v>
      </c>
      <c r="F25125" s="5" t="s">
        <v>80</v>
      </c>
      <c r="G25125" t="b">
        <v>0</v>
      </c>
      <c r="H25125" s="5" t="s">
        <v>40</v>
      </c>
      <c r="I25125" s="1">
        <v>45107.58488425926</v>
      </c>
      <c r="J25125" s="2">
        <v>45107</v>
      </c>
      <c r="K25125">
        <v>6</v>
      </c>
      <c r="L25125" t="b">
        <v>0</v>
      </c>
      <c r="M25125" t="b">
        <v>0</v>
      </c>
      <c r="N25125" s="5" t="s">
        <v>29</v>
      </c>
      <c r="O25125" s="5" t="s">
        <v>48</v>
      </c>
      <c r="Q25125">
        <v>41.5</v>
      </c>
      <c r="R25125">
        <v>86320</v>
      </c>
      <c r="S25125" s="5" t="s">
        <v>1747</v>
      </c>
      <c r="T25125" s="5" t="s">
        <v>28366</v>
      </c>
    </row>
    <row r="25126" spans="1:20" x14ac:dyDescent="0.55000000000000004">
      <c r="A25126">
        <v>37522</v>
      </c>
      <c r="B25126" s="5" t="s">
        <v>77</v>
      </c>
      <c r="C25126" s="5" t="s">
        <v>24548</v>
      </c>
      <c r="D25126" s="5" t="s">
        <v>133</v>
      </c>
      <c r="E25126" s="5" t="s">
        <v>136</v>
      </c>
      <c r="F25126" s="5" t="s">
        <v>80</v>
      </c>
      <c r="G25126" t="b">
        <v>0</v>
      </c>
      <c r="H25126" s="5" t="s">
        <v>34</v>
      </c>
      <c r="I25126" s="1">
        <v>45030.583541666667</v>
      </c>
      <c r="J25126" s="2">
        <v>45030</v>
      </c>
      <c r="K25126">
        <v>4</v>
      </c>
      <c r="L25126" t="b">
        <v>1</v>
      </c>
      <c r="M25126" t="b">
        <v>0</v>
      </c>
      <c r="N25126" s="5" t="s">
        <v>29</v>
      </c>
      <c r="O25126" s="5" t="s">
        <v>48</v>
      </c>
      <c r="Q25126">
        <v>42.5</v>
      </c>
      <c r="R25126">
        <v>88400</v>
      </c>
      <c r="S25126" s="5" t="s">
        <v>18000</v>
      </c>
      <c r="T25126" s="5" t="s">
        <v>41239</v>
      </c>
    </row>
    <row r="25127" spans="1:20" x14ac:dyDescent="0.55000000000000004">
      <c r="A25127">
        <v>37538</v>
      </c>
      <c r="B25127" s="5" t="s">
        <v>77</v>
      </c>
      <c r="C25127" s="5" t="s">
        <v>77</v>
      </c>
      <c r="D25127" s="5" t="s">
        <v>24559</v>
      </c>
      <c r="E25127" s="5" t="s">
        <v>136</v>
      </c>
      <c r="F25127" s="5" t="s">
        <v>80</v>
      </c>
      <c r="G25127" t="b">
        <v>0</v>
      </c>
      <c r="H25127" s="5" t="s">
        <v>34</v>
      </c>
      <c r="I25127" s="1">
        <v>44977.833506944444</v>
      </c>
      <c r="J25127" s="2">
        <v>44977</v>
      </c>
      <c r="K25127">
        <v>2</v>
      </c>
      <c r="L25127" t="b">
        <v>0</v>
      </c>
      <c r="M25127" t="b">
        <v>0</v>
      </c>
      <c r="N25127" s="5" t="s">
        <v>29</v>
      </c>
      <c r="O25127" s="5" t="s">
        <v>48</v>
      </c>
      <c r="Q25127">
        <v>42.5</v>
      </c>
      <c r="R25127">
        <v>88400</v>
      </c>
      <c r="S25127" s="5" t="s">
        <v>17174</v>
      </c>
      <c r="T25127" s="5"/>
    </row>
    <row r="25128" spans="1:20" x14ac:dyDescent="0.55000000000000004">
      <c r="A25128">
        <v>37829</v>
      </c>
      <c r="B25128" s="5" t="s">
        <v>77</v>
      </c>
      <c r="C25128" s="5" t="s">
        <v>24785</v>
      </c>
      <c r="D25128" s="5" t="s">
        <v>133</v>
      </c>
      <c r="E25128" s="5" t="s">
        <v>136</v>
      </c>
      <c r="F25128" s="5" t="s">
        <v>80</v>
      </c>
      <c r="G25128" t="b">
        <v>0</v>
      </c>
      <c r="H25128" s="5" t="s">
        <v>34</v>
      </c>
      <c r="I25128" s="1">
        <v>45089.583460648151</v>
      </c>
      <c r="J25128" s="2">
        <v>45089</v>
      </c>
      <c r="K25128">
        <v>6</v>
      </c>
      <c r="L25128" t="b">
        <v>1</v>
      </c>
      <c r="M25128" t="b">
        <v>0</v>
      </c>
      <c r="N25128" s="5" t="s">
        <v>29</v>
      </c>
      <c r="O25128" s="5" t="s">
        <v>48</v>
      </c>
      <c r="Q25128">
        <v>57.5</v>
      </c>
      <c r="R25128">
        <v>119600</v>
      </c>
      <c r="S25128" s="5" t="s">
        <v>2863</v>
      </c>
      <c r="T25128" s="5"/>
    </row>
    <row r="25129" spans="1:20" x14ac:dyDescent="0.55000000000000004">
      <c r="A25129">
        <v>37866</v>
      </c>
      <c r="B25129" s="5" t="s">
        <v>77</v>
      </c>
      <c r="C25129" s="5" t="s">
        <v>24813</v>
      </c>
      <c r="D25129" s="5" t="s">
        <v>128</v>
      </c>
      <c r="E25129" s="5" t="s">
        <v>136</v>
      </c>
      <c r="F25129" s="5" t="s">
        <v>80</v>
      </c>
      <c r="G25129" t="b">
        <v>0</v>
      </c>
      <c r="H25129" s="5" t="s">
        <v>34</v>
      </c>
      <c r="I25129" s="1">
        <v>45097.583379629628</v>
      </c>
      <c r="J25129" s="2">
        <v>45097</v>
      </c>
      <c r="K25129">
        <v>6</v>
      </c>
      <c r="L25129" t="b">
        <v>0</v>
      </c>
      <c r="M25129" t="b">
        <v>0</v>
      </c>
      <c r="N25129" s="5" t="s">
        <v>29</v>
      </c>
      <c r="O25129" s="5" t="s">
        <v>48</v>
      </c>
      <c r="Q25129">
        <v>50</v>
      </c>
      <c r="R25129">
        <v>104000</v>
      </c>
      <c r="S25129" s="5" t="s">
        <v>24814</v>
      </c>
      <c r="T25129" s="5" t="s">
        <v>28267</v>
      </c>
    </row>
    <row r="25130" spans="1:20" x14ac:dyDescent="0.55000000000000004">
      <c r="A25130">
        <v>37893</v>
      </c>
      <c r="B25130" s="5" t="s">
        <v>77</v>
      </c>
      <c r="C25130" s="5" t="s">
        <v>24835</v>
      </c>
      <c r="D25130" s="5" t="s">
        <v>1092</v>
      </c>
      <c r="E25130" s="5" t="s">
        <v>136</v>
      </c>
      <c r="F25130" s="5" t="s">
        <v>80</v>
      </c>
      <c r="G25130" t="b">
        <v>0</v>
      </c>
      <c r="H25130" s="5" t="s">
        <v>47</v>
      </c>
      <c r="I25130" s="1">
        <v>45041.834456018521</v>
      </c>
      <c r="J25130" s="2">
        <v>45041</v>
      </c>
      <c r="K25130">
        <v>4</v>
      </c>
      <c r="L25130" t="b">
        <v>0</v>
      </c>
      <c r="M25130" t="b">
        <v>1</v>
      </c>
      <c r="N25130" s="5" t="s">
        <v>29</v>
      </c>
      <c r="O25130" s="5" t="s">
        <v>48</v>
      </c>
      <c r="Q25130">
        <v>62.5</v>
      </c>
      <c r="R25130">
        <v>130000</v>
      </c>
      <c r="S25130" s="5" t="s">
        <v>6223</v>
      </c>
      <c r="T25130" s="5" t="s">
        <v>29352</v>
      </c>
    </row>
    <row r="25131" spans="1:20" x14ac:dyDescent="0.55000000000000004">
      <c r="A25131">
        <v>38052</v>
      </c>
      <c r="B25131" s="5" t="s">
        <v>77</v>
      </c>
      <c r="C25131" s="5" t="s">
        <v>24949</v>
      </c>
      <c r="D25131" s="5" t="s">
        <v>3306</v>
      </c>
      <c r="E25131" s="5" t="s">
        <v>136</v>
      </c>
      <c r="F25131" s="5" t="s">
        <v>80</v>
      </c>
      <c r="G25131" t="b">
        <v>0</v>
      </c>
      <c r="H25131" s="5" t="s">
        <v>34</v>
      </c>
      <c r="I25131" s="1">
        <v>45190.791747685187</v>
      </c>
      <c r="J25131" s="2">
        <v>45190</v>
      </c>
      <c r="K25131">
        <v>9</v>
      </c>
      <c r="L25131" t="b">
        <v>1</v>
      </c>
      <c r="M25131" t="b">
        <v>0</v>
      </c>
      <c r="N25131" s="5" t="s">
        <v>29</v>
      </c>
      <c r="O25131" s="5" t="s">
        <v>48</v>
      </c>
      <c r="Q25131">
        <v>45</v>
      </c>
      <c r="R25131">
        <v>93600</v>
      </c>
      <c r="S25131" s="5" t="s">
        <v>1837</v>
      </c>
      <c r="T25131" s="5" t="s">
        <v>31258</v>
      </c>
    </row>
    <row r="25132" spans="1:20" x14ac:dyDescent="0.55000000000000004">
      <c r="A25132">
        <v>38261</v>
      </c>
      <c r="B25132" s="5" t="s">
        <v>77</v>
      </c>
      <c r="C25132" s="5" t="s">
        <v>25094</v>
      </c>
      <c r="D25132" s="5" t="s">
        <v>1400</v>
      </c>
      <c r="E25132" s="5" t="s">
        <v>136</v>
      </c>
      <c r="F25132" s="5" t="s">
        <v>80</v>
      </c>
      <c r="G25132" t="b">
        <v>0</v>
      </c>
      <c r="H25132" s="5" t="s">
        <v>47</v>
      </c>
      <c r="I25132" s="1">
        <v>45071.792349537034</v>
      </c>
      <c r="J25132" s="2">
        <v>45071</v>
      </c>
      <c r="K25132">
        <v>5</v>
      </c>
      <c r="L25132" t="b">
        <v>1</v>
      </c>
      <c r="M25132" t="b">
        <v>0</v>
      </c>
      <c r="N25132" s="5" t="s">
        <v>29</v>
      </c>
      <c r="O25132" s="5" t="s">
        <v>48</v>
      </c>
      <c r="Q25132">
        <v>51</v>
      </c>
      <c r="R25132">
        <v>106080</v>
      </c>
      <c r="S25132" s="5" t="s">
        <v>3275</v>
      </c>
      <c r="T25132" s="5" t="s">
        <v>41032</v>
      </c>
    </row>
    <row r="25133" spans="1:20" x14ac:dyDescent="0.55000000000000004">
      <c r="A25133">
        <v>38268</v>
      </c>
      <c r="B25133" s="5" t="s">
        <v>77</v>
      </c>
      <c r="C25133" s="5" t="s">
        <v>25098</v>
      </c>
      <c r="D25133" s="5" t="s">
        <v>67</v>
      </c>
      <c r="E25133" s="5" t="s">
        <v>136</v>
      </c>
      <c r="F25133" s="5" t="s">
        <v>80</v>
      </c>
      <c r="G25133" t="b">
        <v>0</v>
      </c>
      <c r="H25133" s="5" t="s">
        <v>60</v>
      </c>
      <c r="I25133" s="1">
        <v>45244.708587962959</v>
      </c>
      <c r="J25133" s="2">
        <v>45244</v>
      </c>
      <c r="K25133">
        <v>11</v>
      </c>
      <c r="L25133" t="b">
        <v>1</v>
      </c>
      <c r="M25133" t="b">
        <v>0</v>
      </c>
      <c r="N25133" s="5" t="s">
        <v>29</v>
      </c>
      <c r="O25133" s="5" t="s">
        <v>48</v>
      </c>
      <c r="Q25133">
        <v>91.5</v>
      </c>
      <c r="R25133">
        <v>190320</v>
      </c>
      <c r="S25133" s="5" t="s">
        <v>25099</v>
      </c>
      <c r="T25133" s="5" t="s">
        <v>41240</v>
      </c>
    </row>
    <row r="25134" spans="1:20" x14ac:dyDescent="0.55000000000000004">
      <c r="A25134">
        <v>38529</v>
      </c>
      <c r="B25134" s="5" t="s">
        <v>77</v>
      </c>
      <c r="C25134" s="5" t="s">
        <v>25279</v>
      </c>
      <c r="D25134" s="5" t="s">
        <v>242</v>
      </c>
      <c r="E25134" s="5" t="s">
        <v>136</v>
      </c>
      <c r="F25134" s="5" t="s">
        <v>80</v>
      </c>
      <c r="G25134" t="b">
        <v>0</v>
      </c>
      <c r="H25134" s="5" t="s">
        <v>47</v>
      </c>
      <c r="I25134" s="1">
        <v>45103.792696759258</v>
      </c>
      <c r="J25134" s="2">
        <v>45103</v>
      </c>
      <c r="K25134">
        <v>6</v>
      </c>
      <c r="L25134" t="b">
        <v>1</v>
      </c>
      <c r="M25134" t="b">
        <v>0</v>
      </c>
      <c r="N25134" s="5" t="s">
        <v>29</v>
      </c>
      <c r="O25134" s="5" t="s">
        <v>48</v>
      </c>
      <c r="Q25134">
        <v>22.5</v>
      </c>
      <c r="R25134">
        <v>46800</v>
      </c>
      <c r="S25134" s="5" t="s">
        <v>25280</v>
      </c>
      <c r="T25134" s="5" t="s">
        <v>41241</v>
      </c>
    </row>
    <row r="25135" spans="1:20" x14ac:dyDescent="0.55000000000000004">
      <c r="A25135">
        <v>38610</v>
      </c>
      <c r="B25135" s="5" t="s">
        <v>77</v>
      </c>
      <c r="C25135" s="5" t="s">
        <v>497</v>
      </c>
      <c r="D25135" s="5" t="s">
        <v>318</v>
      </c>
      <c r="E25135" s="5" t="s">
        <v>136</v>
      </c>
      <c r="F25135" s="5" t="s">
        <v>80</v>
      </c>
      <c r="G25135" t="b">
        <v>0</v>
      </c>
      <c r="H25135" s="5" t="s">
        <v>34</v>
      </c>
      <c r="I25135" s="1">
        <v>45028.958310185182</v>
      </c>
      <c r="J25135" s="2">
        <v>45028</v>
      </c>
      <c r="K25135">
        <v>4</v>
      </c>
      <c r="L25135" t="b">
        <v>0</v>
      </c>
      <c r="M25135" t="b">
        <v>0</v>
      </c>
      <c r="N25135" s="5" t="s">
        <v>29</v>
      </c>
      <c r="O25135" s="5" t="s">
        <v>48</v>
      </c>
      <c r="Q25135">
        <v>52.5</v>
      </c>
      <c r="R25135">
        <v>109200</v>
      </c>
      <c r="S25135" s="5" t="s">
        <v>19476</v>
      </c>
      <c r="T25135" s="5" t="s">
        <v>29025</v>
      </c>
    </row>
    <row r="25136" spans="1:20" x14ac:dyDescent="0.55000000000000004">
      <c r="A25136">
        <v>38631</v>
      </c>
      <c r="B25136" s="5" t="s">
        <v>77</v>
      </c>
      <c r="C25136" s="5" t="s">
        <v>16878</v>
      </c>
      <c r="D25136" s="5" t="s">
        <v>337</v>
      </c>
      <c r="E25136" s="5" t="s">
        <v>136</v>
      </c>
      <c r="F25136" s="5" t="s">
        <v>80</v>
      </c>
      <c r="G25136" t="b">
        <v>0</v>
      </c>
      <c r="H25136" s="5" t="s">
        <v>28</v>
      </c>
      <c r="I25136" s="1">
        <v>45106.758553240739</v>
      </c>
      <c r="J25136" s="2">
        <v>45106</v>
      </c>
      <c r="K25136">
        <v>6</v>
      </c>
      <c r="L25136" t="b">
        <v>0</v>
      </c>
      <c r="M25136" t="b">
        <v>0</v>
      </c>
      <c r="N25136" s="5" t="s">
        <v>29</v>
      </c>
      <c r="O25136" s="5" t="s">
        <v>48</v>
      </c>
      <c r="Q25136">
        <v>32</v>
      </c>
      <c r="R25136">
        <v>66560</v>
      </c>
      <c r="S25136" s="5" t="s">
        <v>3317</v>
      </c>
      <c r="T25136" s="5" t="s">
        <v>41242</v>
      </c>
    </row>
    <row r="25137" spans="1:20" x14ac:dyDescent="0.55000000000000004">
      <c r="A25137">
        <v>38674</v>
      </c>
      <c r="B25137" s="5" t="s">
        <v>77</v>
      </c>
      <c r="C25137" s="5" t="s">
        <v>25392</v>
      </c>
      <c r="D25137" s="5" t="s">
        <v>1014</v>
      </c>
      <c r="E25137" s="5" t="s">
        <v>136</v>
      </c>
      <c r="F25137" s="5" t="s">
        <v>80</v>
      </c>
      <c r="G25137" t="b">
        <v>0</v>
      </c>
      <c r="H25137" s="5" t="s">
        <v>34</v>
      </c>
      <c r="I25137" s="1">
        <v>45204.708368055559</v>
      </c>
      <c r="J25137" s="2">
        <v>45204</v>
      </c>
      <c r="K25137">
        <v>10</v>
      </c>
      <c r="L25137" t="b">
        <v>1</v>
      </c>
      <c r="M25137" t="b">
        <v>0</v>
      </c>
      <c r="N25137" s="5" t="s">
        <v>29</v>
      </c>
      <c r="O25137" s="5" t="s">
        <v>48</v>
      </c>
      <c r="Q25137">
        <v>65</v>
      </c>
      <c r="R25137">
        <v>135200</v>
      </c>
      <c r="S25137" s="5" t="s">
        <v>25393</v>
      </c>
      <c r="T25137" s="5" t="s">
        <v>30291</v>
      </c>
    </row>
    <row r="25138" spans="1:20" x14ac:dyDescent="0.55000000000000004">
      <c r="A25138">
        <v>38677</v>
      </c>
      <c r="B25138" s="5" t="s">
        <v>77</v>
      </c>
      <c r="C25138" s="5" t="s">
        <v>25395</v>
      </c>
      <c r="D25138" s="5" t="s">
        <v>128</v>
      </c>
      <c r="E25138" s="5" t="s">
        <v>136</v>
      </c>
      <c r="F25138" s="5" t="s">
        <v>80</v>
      </c>
      <c r="G25138" t="b">
        <v>0</v>
      </c>
      <c r="H25138" s="5" t="s">
        <v>34</v>
      </c>
      <c r="I25138" s="1">
        <v>45008.625</v>
      </c>
      <c r="J25138" s="2">
        <v>45008</v>
      </c>
      <c r="K25138">
        <v>3</v>
      </c>
      <c r="L25138" t="b">
        <v>1</v>
      </c>
      <c r="M25138" t="b">
        <v>0</v>
      </c>
      <c r="N25138" s="5" t="s">
        <v>29</v>
      </c>
      <c r="O25138" s="5" t="s">
        <v>48</v>
      </c>
      <c r="Q25138">
        <v>52.5</v>
      </c>
      <c r="R25138">
        <v>109200</v>
      </c>
      <c r="S25138" s="5" t="s">
        <v>25396</v>
      </c>
      <c r="T25138" s="5"/>
    </row>
    <row r="25139" spans="1:20" x14ac:dyDescent="0.55000000000000004">
      <c r="A25139">
        <v>38729</v>
      </c>
      <c r="B25139" s="5" t="s">
        <v>77</v>
      </c>
      <c r="C25139" s="5" t="s">
        <v>25434</v>
      </c>
      <c r="D25139" s="5" t="s">
        <v>193</v>
      </c>
      <c r="E25139" s="5" t="s">
        <v>136</v>
      </c>
      <c r="F25139" s="5" t="s">
        <v>80</v>
      </c>
      <c r="G25139" t="b">
        <v>0</v>
      </c>
      <c r="H25139" s="5" t="s">
        <v>28</v>
      </c>
      <c r="I25139" s="1">
        <v>45203.695868055554</v>
      </c>
      <c r="J25139" s="2">
        <v>45203</v>
      </c>
      <c r="K25139">
        <v>10</v>
      </c>
      <c r="L25139" t="b">
        <v>1</v>
      </c>
      <c r="M25139" t="b">
        <v>0</v>
      </c>
      <c r="N25139" s="5" t="s">
        <v>29</v>
      </c>
      <c r="O25139" s="5" t="s">
        <v>48</v>
      </c>
      <c r="Q25139">
        <v>72.5</v>
      </c>
      <c r="R25139">
        <v>150800</v>
      </c>
      <c r="S25139" s="5" t="s">
        <v>25435</v>
      </c>
      <c r="T25139" s="5" t="s">
        <v>41243</v>
      </c>
    </row>
    <row r="25140" spans="1:20" x14ac:dyDescent="0.55000000000000004">
      <c r="A25140">
        <v>38782</v>
      </c>
      <c r="B25140" s="5" t="s">
        <v>77</v>
      </c>
      <c r="C25140" s="5" t="s">
        <v>25465</v>
      </c>
      <c r="D25140" s="5" t="s">
        <v>415</v>
      </c>
      <c r="E25140" s="5" t="s">
        <v>136</v>
      </c>
      <c r="F25140" s="5" t="s">
        <v>80</v>
      </c>
      <c r="G25140" t="b">
        <v>0</v>
      </c>
      <c r="H25140" s="5" t="s">
        <v>81</v>
      </c>
      <c r="I25140" s="1">
        <v>44998.836122685185</v>
      </c>
      <c r="J25140" s="2">
        <v>44998</v>
      </c>
      <c r="K25140">
        <v>3</v>
      </c>
      <c r="L25140" t="b">
        <v>0</v>
      </c>
      <c r="M25140" t="b">
        <v>1</v>
      </c>
      <c r="N25140" s="5" t="s">
        <v>29</v>
      </c>
      <c r="O25140" s="5" t="s">
        <v>48</v>
      </c>
      <c r="Q25140">
        <v>45</v>
      </c>
      <c r="R25140">
        <v>93600</v>
      </c>
      <c r="S25140" s="5" t="s">
        <v>1870</v>
      </c>
      <c r="T25140" s="5" t="s">
        <v>41244</v>
      </c>
    </row>
    <row r="25141" spans="1:20" x14ac:dyDescent="0.55000000000000004">
      <c r="A25141">
        <v>38817</v>
      </c>
      <c r="B25141" s="5" t="s">
        <v>77</v>
      </c>
      <c r="C25141" s="5" t="s">
        <v>77</v>
      </c>
      <c r="D25141" s="5" t="s">
        <v>739</v>
      </c>
      <c r="E25141" s="5" t="s">
        <v>136</v>
      </c>
      <c r="F25141" s="5" t="s">
        <v>80</v>
      </c>
      <c r="G25141" t="b">
        <v>0</v>
      </c>
      <c r="H25141" s="5" t="s">
        <v>34</v>
      </c>
      <c r="I25141" s="1">
        <v>45105.6250462963</v>
      </c>
      <c r="J25141" s="2">
        <v>45105</v>
      </c>
      <c r="K25141">
        <v>6</v>
      </c>
      <c r="L25141" t="b">
        <v>0</v>
      </c>
      <c r="M25141" t="b">
        <v>0</v>
      </c>
      <c r="N25141" s="5" t="s">
        <v>29</v>
      </c>
      <c r="O25141" s="5" t="s">
        <v>48</v>
      </c>
      <c r="Q25141">
        <v>55</v>
      </c>
      <c r="R25141">
        <v>114400</v>
      </c>
      <c r="S25141" s="5" t="s">
        <v>17042</v>
      </c>
      <c r="T25141" s="5"/>
    </row>
    <row r="25142" spans="1:20" x14ac:dyDescent="0.55000000000000004">
      <c r="A25142">
        <v>38840</v>
      </c>
      <c r="B25142" s="5" t="s">
        <v>77</v>
      </c>
      <c r="C25142" s="5" t="s">
        <v>25507</v>
      </c>
      <c r="D25142" s="5" t="s">
        <v>128</v>
      </c>
      <c r="E25142" s="5" t="s">
        <v>136</v>
      </c>
      <c r="F25142" s="5" t="s">
        <v>80</v>
      </c>
      <c r="G25142" t="b">
        <v>0</v>
      </c>
      <c r="H25142" s="5" t="s">
        <v>34</v>
      </c>
      <c r="I25142" s="1">
        <v>45120.583287037036</v>
      </c>
      <c r="J25142" s="2">
        <v>45120</v>
      </c>
      <c r="K25142">
        <v>7</v>
      </c>
      <c r="L25142" t="b">
        <v>1</v>
      </c>
      <c r="M25142" t="b">
        <v>0</v>
      </c>
      <c r="N25142" s="5" t="s">
        <v>29</v>
      </c>
      <c r="O25142" s="5" t="s">
        <v>48</v>
      </c>
      <c r="Q25142">
        <v>60</v>
      </c>
      <c r="R25142">
        <v>124800</v>
      </c>
      <c r="S25142" s="5" t="s">
        <v>24315</v>
      </c>
      <c r="T25142" s="5" t="s">
        <v>29401</v>
      </c>
    </row>
    <row r="25143" spans="1:20" x14ac:dyDescent="0.55000000000000004">
      <c r="A25143">
        <v>39058</v>
      </c>
      <c r="B25143" s="5" t="s">
        <v>77</v>
      </c>
      <c r="C25143" s="5" t="s">
        <v>1384</v>
      </c>
      <c r="D25143" s="5" t="s">
        <v>44</v>
      </c>
      <c r="E25143" s="5" t="s">
        <v>136</v>
      </c>
      <c r="F25143" s="5" t="s">
        <v>80</v>
      </c>
      <c r="G25143" t="b">
        <v>0</v>
      </c>
      <c r="H25143" s="5" t="s">
        <v>47</v>
      </c>
      <c r="I25143" s="1">
        <v>45103.626076388886</v>
      </c>
      <c r="J25143" s="2">
        <v>45103</v>
      </c>
      <c r="K25143">
        <v>6</v>
      </c>
      <c r="L25143" t="b">
        <v>0</v>
      </c>
      <c r="M25143" t="b">
        <v>0</v>
      </c>
      <c r="N25143" s="5" t="s">
        <v>29</v>
      </c>
      <c r="O25143" s="5" t="s">
        <v>48</v>
      </c>
      <c r="Q25143">
        <v>45</v>
      </c>
      <c r="R25143">
        <v>93600</v>
      </c>
      <c r="S25143" s="5" t="s">
        <v>1747</v>
      </c>
      <c r="T25143" s="5" t="s">
        <v>41245</v>
      </c>
    </row>
    <row r="25144" spans="1:20" x14ac:dyDescent="0.55000000000000004">
      <c r="A25144">
        <v>39105</v>
      </c>
      <c r="B25144" s="5" t="s">
        <v>77</v>
      </c>
      <c r="C25144" s="5" t="s">
        <v>25687</v>
      </c>
      <c r="D25144" s="5" t="s">
        <v>3151</v>
      </c>
      <c r="E25144" s="5" t="s">
        <v>136</v>
      </c>
      <c r="F25144" s="5" t="s">
        <v>80</v>
      </c>
      <c r="G25144" t="b">
        <v>0</v>
      </c>
      <c r="H25144" s="5" t="s">
        <v>40</v>
      </c>
      <c r="I25144" s="1">
        <v>44998.710752314815</v>
      </c>
      <c r="J25144" s="2">
        <v>44998</v>
      </c>
      <c r="K25144">
        <v>3</v>
      </c>
      <c r="L25144" t="b">
        <v>0</v>
      </c>
      <c r="M25144" t="b">
        <v>1</v>
      </c>
      <c r="N25144" s="5" t="s">
        <v>29</v>
      </c>
      <c r="O25144" s="5" t="s">
        <v>48</v>
      </c>
      <c r="Q25144">
        <v>47.5</v>
      </c>
      <c r="R25144">
        <v>98800</v>
      </c>
      <c r="S25144" s="5" t="s">
        <v>1870</v>
      </c>
      <c r="T25144" s="5" t="s">
        <v>41246</v>
      </c>
    </row>
    <row r="25145" spans="1:20" x14ac:dyDescent="0.55000000000000004">
      <c r="A25145">
        <v>39138</v>
      </c>
      <c r="B25145" s="5" t="s">
        <v>77</v>
      </c>
      <c r="C25145" s="5" t="s">
        <v>25715</v>
      </c>
      <c r="D25145" s="5" t="s">
        <v>2481</v>
      </c>
      <c r="E25145" s="5" t="s">
        <v>136</v>
      </c>
      <c r="F25145" s="5" t="s">
        <v>80</v>
      </c>
      <c r="G25145" t="b">
        <v>0</v>
      </c>
      <c r="H25145" s="5" t="s">
        <v>40</v>
      </c>
      <c r="I25145" s="1">
        <v>44938.626527777778</v>
      </c>
      <c r="J25145" s="2">
        <v>44938</v>
      </c>
      <c r="K25145">
        <v>1</v>
      </c>
      <c r="L25145" t="b">
        <v>1</v>
      </c>
      <c r="M25145" t="b">
        <v>0</v>
      </c>
      <c r="N25145" s="5" t="s">
        <v>29</v>
      </c>
      <c r="O25145" s="5" t="s">
        <v>48</v>
      </c>
      <c r="Q25145">
        <v>41.5</v>
      </c>
      <c r="R25145">
        <v>86320</v>
      </c>
      <c r="S25145" s="5" t="s">
        <v>937</v>
      </c>
      <c r="T25145" s="5" t="s">
        <v>33573</v>
      </c>
    </row>
    <row r="25146" spans="1:20" x14ac:dyDescent="0.55000000000000004">
      <c r="A25146">
        <v>39174</v>
      </c>
      <c r="B25146" s="5" t="s">
        <v>77</v>
      </c>
      <c r="C25146" s="5" t="s">
        <v>170</v>
      </c>
      <c r="D25146" s="5" t="s">
        <v>103</v>
      </c>
      <c r="E25146" s="5" t="s">
        <v>136</v>
      </c>
      <c r="F25146" s="5" t="s">
        <v>80</v>
      </c>
      <c r="G25146" t="b">
        <v>0</v>
      </c>
      <c r="H25146" s="5" t="s">
        <v>81</v>
      </c>
      <c r="I25146" s="1">
        <v>44929.979733796295</v>
      </c>
      <c r="J25146" s="2">
        <v>44929</v>
      </c>
      <c r="K25146">
        <v>1</v>
      </c>
      <c r="L25146" t="b">
        <v>1</v>
      </c>
      <c r="M25146" t="b">
        <v>0</v>
      </c>
      <c r="N25146" s="5" t="s">
        <v>29</v>
      </c>
      <c r="O25146" s="5" t="s">
        <v>48</v>
      </c>
      <c r="Q25146">
        <v>24</v>
      </c>
      <c r="R25146">
        <v>49920</v>
      </c>
      <c r="S25146" s="5" t="s">
        <v>1870</v>
      </c>
      <c r="T25146" s="5" t="s">
        <v>34295</v>
      </c>
    </row>
    <row r="25147" spans="1:20" x14ac:dyDescent="0.55000000000000004">
      <c r="A25147">
        <v>39267</v>
      </c>
      <c r="B25147" s="5" t="s">
        <v>77</v>
      </c>
      <c r="C25147" s="5" t="s">
        <v>2555</v>
      </c>
      <c r="D25147" s="5" t="s">
        <v>2556</v>
      </c>
      <c r="E25147" s="5" t="s">
        <v>136</v>
      </c>
      <c r="F25147" s="5" t="s">
        <v>80</v>
      </c>
      <c r="G25147" t="b">
        <v>0</v>
      </c>
      <c r="H25147" s="5" t="s">
        <v>60</v>
      </c>
      <c r="I25147" s="1">
        <v>45054.58457175926</v>
      </c>
      <c r="J25147" s="2">
        <v>45054</v>
      </c>
      <c r="K25147">
        <v>5</v>
      </c>
      <c r="L25147" t="b">
        <v>0</v>
      </c>
      <c r="M25147" t="b">
        <v>0</v>
      </c>
      <c r="N25147" s="5" t="s">
        <v>29</v>
      </c>
      <c r="O25147" s="5" t="s">
        <v>48</v>
      </c>
      <c r="Q25147">
        <v>45.5</v>
      </c>
      <c r="R25147">
        <v>94640</v>
      </c>
      <c r="S25147" s="5" t="s">
        <v>1747</v>
      </c>
      <c r="T25147" s="5"/>
    </row>
    <row r="25148" spans="1:20" x14ac:dyDescent="0.55000000000000004">
      <c r="A25148">
        <v>39320</v>
      </c>
      <c r="B25148" s="5" t="s">
        <v>77</v>
      </c>
      <c r="C25148" s="5" t="s">
        <v>77</v>
      </c>
      <c r="D25148" s="5" t="s">
        <v>1647</v>
      </c>
      <c r="E25148" s="5" t="s">
        <v>136</v>
      </c>
      <c r="F25148" s="5" t="s">
        <v>80</v>
      </c>
      <c r="G25148" t="b">
        <v>0</v>
      </c>
      <c r="H25148" s="5" t="s">
        <v>28</v>
      </c>
      <c r="I25148" s="1">
        <v>45176.696296296293</v>
      </c>
      <c r="J25148" s="2">
        <v>45176</v>
      </c>
      <c r="K25148">
        <v>9</v>
      </c>
      <c r="L25148" t="b">
        <v>0</v>
      </c>
      <c r="M25148" t="b">
        <v>0</v>
      </c>
      <c r="N25148" s="5" t="s">
        <v>29</v>
      </c>
      <c r="O25148" s="5" t="s">
        <v>48</v>
      </c>
      <c r="Q25148">
        <v>32</v>
      </c>
      <c r="R25148">
        <v>66560</v>
      </c>
      <c r="S25148" s="5" t="s">
        <v>22476</v>
      </c>
      <c r="T25148" s="5" t="s">
        <v>41247</v>
      </c>
    </row>
    <row r="25149" spans="1:20" x14ac:dyDescent="0.55000000000000004">
      <c r="A25149">
        <v>39578</v>
      </c>
      <c r="B25149" s="5" t="s">
        <v>77</v>
      </c>
      <c r="C25149" s="5" t="s">
        <v>26016</v>
      </c>
      <c r="D25149" s="5" t="s">
        <v>79</v>
      </c>
      <c r="E25149" s="5" t="s">
        <v>136</v>
      </c>
      <c r="F25149" s="5" t="s">
        <v>80</v>
      </c>
      <c r="G25149" t="b">
        <v>0</v>
      </c>
      <c r="H25149" s="5" t="s">
        <v>60</v>
      </c>
      <c r="I25149" s="1">
        <v>44978.848287037035</v>
      </c>
      <c r="J25149" s="2">
        <v>44978</v>
      </c>
      <c r="K25149">
        <v>2</v>
      </c>
      <c r="L25149" t="b">
        <v>1</v>
      </c>
      <c r="M25149" t="b">
        <v>0</v>
      </c>
      <c r="N25149" s="5" t="s">
        <v>29</v>
      </c>
      <c r="O25149" s="5" t="s">
        <v>48</v>
      </c>
      <c r="Q25149">
        <v>42.5</v>
      </c>
      <c r="R25149">
        <v>88400</v>
      </c>
      <c r="S25149" s="5" t="s">
        <v>21433</v>
      </c>
      <c r="T25149" s="5" t="s">
        <v>28399</v>
      </c>
    </row>
    <row r="25150" spans="1:20" x14ac:dyDescent="0.55000000000000004">
      <c r="A25150">
        <v>39692</v>
      </c>
      <c r="B25150" s="5" t="s">
        <v>77</v>
      </c>
      <c r="C25150" s="5" t="s">
        <v>869</v>
      </c>
      <c r="D25150" s="5" t="s">
        <v>760</v>
      </c>
      <c r="E25150" s="5" t="s">
        <v>136</v>
      </c>
      <c r="F25150" s="5" t="s">
        <v>80</v>
      </c>
      <c r="G25150" t="b">
        <v>0</v>
      </c>
      <c r="H25150" s="5" t="s">
        <v>60</v>
      </c>
      <c r="I25150" s="1">
        <v>45114.000694444447</v>
      </c>
      <c r="J25150" s="2">
        <v>45114</v>
      </c>
      <c r="K25150">
        <v>7</v>
      </c>
      <c r="L25150" t="b">
        <v>0</v>
      </c>
      <c r="M25150" t="b">
        <v>1</v>
      </c>
      <c r="N25150" s="5" t="s">
        <v>29</v>
      </c>
      <c r="O25150" s="5" t="s">
        <v>48</v>
      </c>
      <c r="Q25150">
        <v>35</v>
      </c>
      <c r="R25150">
        <v>72800</v>
      </c>
      <c r="S25150" s="5" t="s">
        <v>20652</v>
      </c>
      <c r="T25150" s="5"/>
    </row>
    <row r="25151" spans="1:20" x14ac:dyDescent="0.55000000000000004">
      <c r="A25151">
        <v>39714</v>
      </c>
      <c r="B25151" s="5" t="s">
        <v>77</v>
      </c>
      <c r="C25151" s="5" t="s">
        <v>26100</v>
      </c>
      <c r="D25151" s="5" t="s">
        <v>44</v>
      </c>
      <c r="E25151" s="5" t="s">
        <v>136</v>
      </c>
      <c r="F25151" s="5" t="s">
        <v>80</v>
      </c>
      <c r="G25151" t="b">
        <v>0</v>
      </c>
      <c r="H25151" s="5" t="s">
        <v>47</v>
      </c>
      <c r="I25151" s="1">
        <v>45027.792627314811</v>
      </c>
      <c r="J25151" s="2">
        <v>45027</v>
      </c>
      <c r="K25151">
        <v>4</v>
      </c>
      <c r="L25151" t="b">
        <v>1</v>
      </c>
      <c r="M25151" t="b">
        <v>0</v>
      </c>
      <c r="N25151" s="5" t="s">
        <v>29</v>
      </c>
      <c r="O25151" s="5" t="s">
        <v>48</v>
      </c>
      <c r="Q25151">
        <v>65</v>
      </c>
      <c r="R25151">
        <v>135200</v>
      </c>
      <c r="S25151" s="5" t="s">
        <v>13118</v>
      </c>
      <c r="T25151" s="5" t="s">
        <v>28276</v>
      </c>
    </row>
    <row r="25152" spans="1:20" x14ac:dyDescent="0.55000000000000004">
      <c r="A25152">
        <v>39813</v>
      </c>
      <c r="B25152" s="5" t="s">
        <v>77</v>
      </c>
      <c r="C25152" s="5" t="s">
        <v>480</v>
      </c>
      <c r="D25152" s="5" t="s">
        <v>268</v>
      </c>
      <c r="E25152" s="5" t="s">
        <v>136</v>
      </c>
      <c r="F25152" s="5" t="s">
        <v>80</v>
      </c>
      <c r="G25152" t="b">
        <v>0</v>
      </c>
      <c r="H25152" s="5" t="s">
        <v>40</v>
      </c>
      <c r="I25152" s="1">
        <v>45147.87604166667</v>
      </c>
      <c r="J25152" s="2">
        <v>45147</v>
      </c>
      <c r="K25152">
        <v>8</v>
      </c>
      <c r="L25152" t="b">
        <v>1</v>
      </c>
      <c r="M25152" t="b">
        <v>0</v>
      </c>
      <c r="N25152" s="5" t="s">
        <v>29</v>
      </c>
      <c r="O25152" s="5" t="s">
        <v>48</v>
      </c>
      <c r="Q25152">
        <v>52.5</v>
      </c>
      <c r="R25152">
        <v>109200</v>
      </c>
      <c r="S25152" s="5" t="s">
        <v>8663</v>
      </c>
      <c r="T25152" s="5" t="s">
        <v>29386</v>
      </c>
    </row>
    <row r="25153" spans="1:20" x14ac:dyDescent="0.55000000000000004">
      <c r="A25153">
        <v>39869</v>
      </c>
      <c r="B25153" s="5" t="s">
        <v>77</v>
      </c>
      <c r="C25153" s="5" t="s">
        <v>26200</v>
      </c>
      <c r="D25153" s="5" t="s">
        <v>1014</v>
      </c>
      <c r="E25153" s="5" t="s">
        <v>136</v>
      </c>
      <c r="F25153" s="5" t="s">
        <v>80</v>
      </c>
      <c r="G25153" t="b">
        <v>0</v>
      </c>
      <c r="H25153" s="5" t="s">
        <v>34</v>
      </c>
      <c r="I25153" s="1">
        <v>44938.999965277777</v>
      </c>
      <c r="J25153" s="2">
        <v>44938</v>
      </c>
      <c r="K25153">
        <v>1</v>
      </c>
      <c r="L25153" t="b">
        <v>0</v>
      </c>
      <c r="M25153" t="b">
        <v>0</v>
      </c>
      <c r="N25153" s="5" t="s">
        <v>29</v>
      </c>
      <c r="O25153" s="5" t="s">
        <v>48</v>
      </c>
      <c r="Q25153">
        <v>65</v>
      </c>
      <c r="R25153">
        <v>135200</v>
      </c>
      <c r="S25153" s="5" t="s">
        <v>1870</v>
      </c>
      <c r="T25153" s="5" t="s">
        <v>29401</v>
      </c>
    </row>
    <row r="25154" spans="1:20" x14ac:dyDescent="0.55000000000000004">
      <c r="A25154">
        <v>39909</v>
      </c>
      <c r="B25154" s="5" t="s">
        <v>77</v>
      </c>
      <c r="C25154" s="5" t="s">
        <v>26226</v>
      </c>
      <c r="D25154" s="5" t="s">
        <v>209</v>
      </c>
      <c r="E25154" s="5" t="s">
        <v>136</v>
      </c>
      <c r="F25154" s="5" t="s">
        <v>80</v>
      </c>
      <c r="G25154" t="b">
        <v>0</v>
      </c>
      <c r="H25154" s="5" t="s">
        <v>81</v>
      </c>
      <c r="I25154" s="1">
        <v>44973.961377314816</v>
      </c>
      <c r="J25154" s="2">
        <v>44973</v>
      </c>
      <c r="K25154">
        <v>2</v>
      </c>
      <c r="L25154" t="b">
        <v>0</v>
      </c>
      <c r="M25154" t="b">
        <v>1</v>
      </c>
      <c r="N25154" s="5" t="s">
        <v>29</v>
      </c>
      <c r="O25154" s="5" t="s">
        <v>48</v>
      </c>
      <c r="Q25154">
        <v>58</v>
      </c>
      <c r="R25154">
        <v>120640</v>
      </c>
      <c r="S25154" s="5" t="s">
        <v>6820</v>
      </c>
      <c r="T25154" s="5" t="s">
        <v>30608</v>
      </c>
    </row>
    <row r="25155" spans="1:20" x14ac:dyDescent="0.55000000000000004">
      <c r="A25155">
        <v>39930</v>
      </c>
      <c r="B25155" s="5" t="s">
        <v>77</v>
      </c>
      <c r="C25155" s="5" t="s">
        <v>9628</v>
      </c>
      <c r="D25155" s="5" t="s">
        <v>86</v>
      </c>
      <c r="E25155" s="5" t="s">
        <v>136</v>
      </c>
      <c r="F25155" s="5" t="s">
        <v>80</v>
      </c>
      <c r="G25155" t="b">
        <v>0</v>
      </c>
      <c r="H25155" s="5" t="s">
        <v>60</v>
      </c>
      <c r="I25155" s="1">
        <v>45041.792326388888</v>
      </c>
      <c r="J25155" s="2">
        <v>45041</v>
      </c>
      <c r="K25155">
        <v>4</v>
      </c>
      <c r="L25155" t="b">
        <v>1</v>
      </c>
      <c r="M25155" t="b">
        <v>0</v>
      </c>
      <c r="N25155" s="5" t="s">
        <v>29</v>
      </c>
      <c r="O25155" s="5" t="s">
        <v>48</v>
      </c>
      <c r="Q25155">
        <v>60</v>
      </c>
      <c r="R25155">
        <v>124800</v>
      </c>
      <c r="S25155" s="5" t="s">
        <v>4770</v>
      </c>
      <c r="T25155" s="5" t="s">
        <v>41248</v>
      </c>
    </row>
    <row r="25156" spans="1:20" x14ac:dyDescent="0.55000000000000004">
      <c r="A25156">
        <v>40261</v>
      </c>
      <c r="B25156" s="5" t="s">
        <v>77</v>
      </c>
      <c r="C25156" s="5" t="s">
        <v>5711</v>
      </c>
      <c r="D25156" s="5" t="s">
        <v>739</v>
      </c>
      <c r="E25156" s="5" t="s">
        <v>136</v>
      </c>
      <c r="F25156" s="5" t="s">
        <v>80</v>
      </c>
      <c r="G25156" t="b">
        <v>0</v>
      </c>
      <c r="H25156" s="5" t="s">
        <v>34</v>
      </c>
      <c r="I25156" s="1">
        <v>45106.502060185187</v>
      </c>
      <c r="J25156" s="2">
        <v>45106</v>
      </c>
      <c r="K25156">
        <v>6</v>
      </c>
      <c r="L25156" t="b">
        <v>0</v>
      </c>
      <c r="M25156" t="b">
        <v>0</v>
      </c>
      <c r="N25156" s="5" t="s">
        <v>29</v>
      </c>
      <c r="O25156" s="5" t="s">
        <v>48</v>
      </c>
      <c r="Q25156">
        <v>57.5</v>
      </c>
      <c r="R25156">
        <v>119600</v>
      </c>
      <c r="S25156" s="5" t="s">
        <v>18243</v>
      </c>
      <c r="T25156" s="5" t="s">
        <v>41249</v>
      </c>
    </row>
    <row r="25157" spans="1:20" x14ac:dyDescent="0.55000000000000004">
      <c r="A25157">
        <v>40350</v>
      </c>
      <c r="B25157" s="5" t="s">
        <v>77</v>
      </c>
      <c r="C25157" s="5" t="s">
        <v>26526</v>
      </c>
      <c r="D25157" s="5" t="s">
        <v>337</v>
      </c>
      <c r="E25157" s="5" t="s">
        <v>136</v>
      </c>
      <c r="F25157" s="5" t="s">
        <v>80</v>
      </c>
      <c r="G25157" t="b">
        <v>0</v>
      </c>
      <c r="H25157" s="5" t="s">
        <v>28</v>
      </c>
      <c r="I25157" s="1">
        <v>45047.606226851851</v>
      </c>
      <c r="J25157" s="2">
        <v>45047</v>
      </c>
      <c r="K25157">
        <v>5</v>
      </c>
      <c r="L25157" t="b">
        <v>0</v>
      </c>
      <c r="M25157" t="b">
        <v>1</v>
      </c>
      <c r="N25157" s="5" t="s">
        <v>29</v>
      </c>
      <c r="O25157" s="5" t="s">
        <v>48</v>
      </c>
      <c r="Q25157">
        <v>50</v>
      </c>
      <c r="R25157">
        <v>104000</v>
      </c>
      <c r="S25157" s="5" t="s">
        <v>20700</v>
      </c>
      <c r="T25157" s="5" t="s">
        <v>37266</v>
      </c>
    </row>
    <row r="25158" spans="1:20" x14ac:dyDescent="0.55000000000000004">
      <c r="A25158">
        <v>40373</v>
      </c>
      <c r="B25158" s="5" t="s">
        <v>77</v>
      </c>
      <c r="C25158" s="5" t="s">
        <v>1727</v>
      </c>
      <c r="D25158" s="5" t="s">
        <v>10764</v>
      </c>
      <c r="E25158" s="5" t="s">
        <v>136</v>
      </c>
      <c r="F25158" s="5" t="s">
        <v>80</v>
      </c>
      <c r="G25158" t="b">
        <v>0</v>
      </c>
      <c r="H25158" s="5" t="s">
        <v>60</v>
      </c>
      <c r="I25158" s="1">
        <v>45232.667361111111</v>
      </c>
      <c r="J25158" s="2">
        <v>45232</v>
      </c>
      <c r="K25158">
        <v>11</v>
      </c>
      <c r="L25158" t="b">
        <v>1</v>
      </c>
      <c r="M25158" t="b">
        <v>1</v>
      </c>
      <c r="N25158" s="5" t="s">
        <v>29</v>
      </c>
      <c r="O25158" s="5" t="s">
        <v>48</v>
      </c>
      <c r="Q25158">
        <v>40</v>
      </c>
      <c r="R25158">
        <v>83200</v>
      </c>
      <c r="S25158" s="5" t="s">
        <v>26542</v>
      </c>
      <c r="T25158" s="5"/>
    </row>
    <row r="25159" spans="1:20" x14ac:dyDescent="0.55000000000000004">
      <c r="A25159">
        <v>40540</v>
      </c>
      <c r="B25159" s="5" t="s">
        <v>77</v>
      </c>
      <c r="C25159" s="5" t="s">
        <v>1202</v>
      </c>
      <c r="D25159" s="5" t="s">
        <v>1647</v>
      </c>
      <c r="E25159" s="5" t="s">
        <v>136</v>
      </c>
      <c r="F25159" s="5" t="s">
        <v>80</v>
      </c>
      <c r="G25159" t="b">
        <v>0</v>
      </c>
      <c r="H25159" s="5" t="s">
        <v>28</v>
      </c>
      <c r="I25159" s="1">
        <v>45240.703576388885</v>
      </c>
      <c r="J25159" s="2">
        <v>45240</v>
      </c>
      <c r="K25159">
        <v>11</v>
      </c>
      <c r="L25159" t="b">
        <v>1</v>
      </c>
      <c r="M25159" t="b">
        <v>0</v>
      </c>
      <c r="N25159" s="5" t="s">
        <v>29</v>
      </c>
      <c r="O25159" s="5" t="s">
        <v>48</v>
      </c>
      <c r="Q25159">
        <v>42.5</v>
      </c>
      <c r="R25159">
        <v>88400</v>
      </c>
      <c r="S25159" s="5" t="s">
        <v>14002</v>
      </c>
      <c r="T25159" s="5" t="s">
        <v>41250</v>
      </c>
    </row>
    <row r="25160" spans="1:20" x14ac:dyDescent="0.55000000000000004">
      <c r="A25160">
        <v>40577</v>
      </c>
      <c r="B25160" s="5" t="s">
        <v>77</v>
      </c>
      <c r="C25160" s="5" t="s">
        <v>77</v>
      </c>
      <c r="D25160" s="5" t="s">
        <v>584</v>
      </c>
      <c r="E25160" s="5" t="s">
        <v>136</v>
      </c>
      <c r="F25160" s="5" t="s">
        <v>80</v>
      </c>
      <c r="G25160" t="b">
        <v>0</v>
      </c>
      <c r="H25160" s="5" t="s">
        <v>34</v>
      </c>
      <c r="I25160" s="1">
        <v>45272.625138888892</v>
      </c>
      <c r="J25160" s="2">
        <v>45272</v>
      </c>
      <c r="K25160">
        <v>12</v>
      </c>
      <c r="L25160" t="b">
        <v>0</v>
      </c>
      <c r="M25160" t="b">
        <v>0</v>
      </c>
      <c r="N25160" s="5" t="s">
        <v>29</v>
      </c>
      <c r="O25160" s="5" t="s">
        <v>48</v>
      </c>
      <c r="Q25160">
        <v>55</v>
      </c>
      <c r="R25160">
        <v>114400</v>
      </c>
      <c r="S25160" s="5" t="s">
        <v>1936</v>
      </c>
      <c r="T25160" s="5" t="s">
        <v>41251</v>
      </c>
    </row>
    <row r="25161" spans="1:20" x14ac:dyDescent="0.55000000000000004">
      <c r="A25161">
        <v>40751</v>
      </c>
      <c r="B25161" s="5" t="s">
        <v>77</v>
      </c>
      <c r="C25161" s="5" t="s">
        <v>26802</v>
      </c>
      <c r="D25161" s="5" t="s">
        <v>1400</v>
      </c>
      <c r="E25161" s="5" t="s">
        <v>136</v>
      </c>
      <c r="F25161" s="5" t="s">
        <v>80</v>
      </c>
      <c r="G25161" t="b">
        <v>0</v>
      </c>
      <c r="H25161" s="5" t="s">
        <v>47</v>
      </c>
      <c r="I25161" s="1">
        <v>45033.626168981478</v>
      </c>
      <c r="J25161" s="2">
        <v>45033</v>
      </c>
      <c r="K25161">
        <v>4</v>
      </c>
      <c r="L25161" t="b">
        <v>1</v>
      </c>
      <c r="M25161" t="b">
        <v>0</v>
      </c>
      <c r="N25161" s="5" t="s">
        <v>29</v>
      </c>
      <c r="O25161" s="5" t="s">
        <v>48</v>
      </c>
      <c r="Q25161">
        <v>60</v>
      </c>
      <c r="R25161">
        <v>124800</v>
      </c>
      <c r="S25161" s="5" t="s">
        <v>10477</v>
      </c>
      <c r="T25161" s="5" t="s">
        <v>41252</v>
      </c>
    </row>
    <row r="25162" spans="1:20" x14ac:dyDescent="0.55000000000000004">
      <c r="A25162">
        <v>40777</v>
      </c>
      <c r="B25162" s="5" t="s">
        <v>77</v>
      </c>
      <c r="C25162" s="5" t="s">
        <v>26819</v>
      </c>
      <c r="D25162" s="5" t="s">
        <v>93</v>
      </c>
      <c r="E25162" s="5" t="s">
        <v>136</v>
      </c>
      <c r="F25162" s="5" t="s">
        <v>80</v>
      </c>
      <c r="G25162" t="b">
        <v>0</v>
      </c>
      <c r="H25162" s="5" t="s">
        <v>34</v>
      </c>
      <c r="I25162" s="1">
        <v>45163.625289351854</v>
      </c>
      <c r="J25162" s="2">
        <v>45163</v>
      </c>
      <c r="K25162">
        <v>8</v>
      </c>
      <c r="L25162" t="b">
        <v>1</v>
      </c>
      <c r="M25162" t="b">
        <v>0</v>
      </c>
      <c r="N25162" s="5" t="s">
        <v>29</v>
      </c>
      <c r="O25162" s="5" t="s">
        <v>48</v>
      </c>
      <c r="Q25162">
        <v>52.5</v>
      </c>
      <c r="R25162">
        <v>109200</v>
      </c>
      <c r="S25162" s="5" t="s">
        <v>26820</v>
      </c>
      <c r="T25162" s="5" t="s">
        <v>41253</v>
      </c>
    </row>
    <row r="25163" spans="1:20" x14ac:dyDescent="0.55000000000000004">
      <c r="A25163">
        <v>41136</v>
      </c>
      <c r="B25163" s="5" t="s">
        <v>77</v>
      </c>
      <c r="C25163" s="5" t="s">
        <v>27077</v>
      </c>
      <c r="D25163" s="5" t="s">
        <v>209</v>
      </c>
      <c r="E25163" s="5" t="s">
        <v>136</v>
      </c>
      <c r="F25163" s="5" t="s">
        <v>80</v>
      </c>
      <c r="G25163" t="b">
        <v>0</v>
      </c>
      <c r="H25163" s="5" t="s">
        <v>81</v>
      </c>
      <c r="I25163" s="1">
        <v>45120.709652777776</v>
      </c>
      <c r="J25163" s="2">
        <v>45120</v>
      </c>
      <c r="K25163">
        <v>7</v>
      </c>
      <c r="L25163" t="b">
        <v>0</v>
      </c>
      <c r="M25163" t="b">
        <v>1</v>
      </c>
      <c r="N25163" s="5" t="s">
        <v>29</v>
      </c>
      <c r="O25163" s="5" t="s">
        <v>48</v>
      </c>
      <c r="Q25163">
        <v>64.5</v>
      </c>
      <c r="R25163">
        <v>134160</v>
      </c>
      <c r="S25163" s="5" t="s">
        <v>1870</v>
      </c>
      <c r="T25163" s="5" t="s">
        <v>41254</v>
      </c>
    </row>
    <row r="25164" spans="1:20" x14ac:dyDescent="0.55000000000000004">
      <c r="A25164">
        <v>41137</v>
      </c>
      <c r="B25164" s="5" t="s">
        <v>77</v>
      </c>
      <c r="C25164" s="5" t="s">
        <v>77</v>
      </c>
      <c r="D25164" s="5" t="s">
        <v>5589</v>
      </c>
      <c r="E25164" s="5" t="s">
        <v>136</v>
      </c>
      <c r="F25164" s="5" t="s">
        <v>80</v>
      </c>
      <c r="G25164" t="b">
        <v>0</v>
      </c>
      <c r="H25164" s="5" t="s">
        <v>81</v>
      </c>
      <c r="I25164" s="1">
        <v>45096.834687499999</v>
      </c>
      <c r="J25164" s="2">
        <v>45096</v>
      </c>
      <c r="K25164">
        <v>6</v>
      </c>
      <c r="L25164" t="b">
        <v>0</v>
      </c>
      <c r="M25164" t="b">
        <v>1</v>
      </c>
      <c r="N25164" s="5" t="s">
        <v>29</v>
      </c>
      <c r="O25164" s="5" t="s">
        <v>48</v>
      </c>
      <c r="Q25164">
        <v>45</v>
      </c>
      <c r="R25164">
        <v>93600</v>
      </c>
      <c r="S25164" s="5" t="s">
        <v>671</v>
      </c>
      <c r="T25164" s="5" t="s">
        <v>29913</v>
      </c>
    </row>
    <row r="25165" spans="1:20" x14ac:dyDescent="0.55000000000000004">
      <c r="A25165">
        <v>41167</v>
      </c>
      <c r="B25165" s="5" t="s">
        <v>77</v>
      </c>
      <c r="C25165" s="5" t="s">
        <v>77</v>
      </c>
      <c r="D25165" s="5" t="s">
        <v>86</v>
      </c>
      <c r="E25165" s="5" t="s">
        <v>136</v>
      </c>
      <c r="F25165" s="5" t="s">
        <v>80</v>
      </c>
      <c r="G25165" t="b">
        <v>0</v>
      </c>
      <c r="H25165" s="5" t="s">
        <v>60</v>
      </c>
      <c r="I25165" s="1">
        <v>45057.667604166665</v>
      </c>
      <c r="J25165" s="2">
        <v>45057</v>
      </c>
      <c r="K25165">
        <v>5</v>
      </c>
      <c r="L25165" t="b">
        <v>0</v>
      </c>
      <c r="M25165" t="b">
        <v>0</v>
      </c>
      <c r="N25165" s="5" t="s">
        <v>29</v>
      </c>
      <c r="O25165" s="5" t="s">
        <v>48</v>
      </c>
      <c r="Q25165">
        <v>72</v>
      </c>
      <c r="R25165">
        <v>149760</v>
      </c>
      <c r="S25165" s="5" t="s">
        <v>21796</v>
      </c>
      <c r="T25165" s="5" t="s">
        <v>40886</v>
      </c>
    </row>
    <row r="25166" spans="1:20" x14ac:dyDescent="0.55000000000000004">
      <c r="A25166">
        <v>41180</v>
      </c>
      <c r="B25166" s="5" t="s">
        <v>77</v>
      </c>
      <c r="C25166" s="5" t="s">
        <v>27106</v>
      </c>
      <c r="D25166" s="5" t="s">
        <v>79</v>
      </c>
      <c r="E25166" s="5" t="s">
        <v>136</v>
      </c>
      <c r="F25166" s="5" t="s">
        <v>80</v>
      </c>
      <c r="G25166" t="b">
        <v>0</v>
      </c>
      <c r="H25166" s="5" t="s">
        <v>60</v>
      </c>
      <c r="I25166" s="1">
        <v>45225.875601851854</v>
      </c>
      <c r="J25166" s="2">
        <v>45225</v>
      </c>
      <c r="K25166">
        <v>10</v>
      </c>
      <c r="L25166" t="b">
        <v>1</v>
      </c>
      <c r="M25166" t="b">
        <v>0</v>
      </c>
      <c r="N25166" s="5" t="s">
        <v>29</v>
      </c>
      <c r="O25166" s="5" t="s">
        <v>48</v>
      </c>
      <c r="Q25166">
        <v>57.5</v>
      </c>
      <c r="R25166">
        <v>119600</v>
      </c>
      <c r="S25166" s="5" t="s">
        <v>2477</v>
      </c>
      <c r="T25166" s="5" t="s">
        <v>41255</v>
      </c>
    </row>
    <row r="25167" spans="1:20" x14ac:dyDescent="0.55000000000000004">
      <c r="A25167">
        <v>41391</v>
      </c>
      <c r="B25167" s="5" t="s">
        <v>77</v>
      </c>
      <c r="C25167" s="5" t="s">
        <v>77</v>
      </c>
      <c r="D25167" s="5" t="s">
        <v>2265</v>
      </c>
      <c r="E25167" s="5" t="s">
        <v>136</v>
      </c>
      <c r="F25167" s="5" t="s">
        <v>80</v>
      </c>
      <c r="G25167" t="b">
        <v>0</v>
      </c>
      <c r="H25167" s="5" t="s">
        <v>60</v>
      </c>
      <c r="I25167" s="1">
        <v>45216.875532407408</v>
      </c>
      <c r="J25167" s="2">
        <v>45216</v>
      </c>
      <c r="K25167">
        <v>10</v>
      </c>
      <c r="L25167" t="b">
        <v>0</v>
      </c>
      <c r="M25167" t="b">
        <v>0</v>
      </c>
      <c r="N25167" s="5" t="s">
        <v>29</v>
      </c>
      <c r="O25167" s="5" t="s">
        <v>48</v>
      </c>
      <c r="Q25167">
        <v>52.5</v>
      </c>
      <c r="R25167">
        <v>109200</v>
      </c>
      <c r="S25167" s="5" t="s">
        <v>12508</v>
      </c>
      <c r="T25167" s="5" t="s">
        <v>29046</v>
      </c>
    </row>
    <row r="25168" spans="1:20" x14ac:dyDescent="0.55000000000000004">
      <c r="A25168">
        <v>41463</v>
      </c>
      <c r="B25168" s="5" t="s">
        <v>77</v>
      </c>
      <c r="C25168" s="5" t="s">
        <v>554</v>
      </c>
      <c r="D25168" s="5" t="s">
        <v>924</v>
      </c>
      <c r="E25168" s="5" t="s">
        <v>136</v>
      </c>
      <c r="F25168" s="5" t="s">
        <v>80</v>
      </c>
      <c r="G25168" t="b">
        <v>0</v>
      </c>
      <c r="H25168" s="5" t="s">
        <v>34</v>
      </c>
      <c r="I25168" s="1">
        <v>44987.708483796298</v>
      </c>
      <c r="J25168" s="2">
        <v>44987</v>
      </c>
      <c r="K25168">
        <v>3</v>
      </c>
      <c r="L25168" t="b">
        <v>1</v>
      </c>
      <c r="M25168" t="b">
        <v>0</v>
      </c>
      <c r="N25168" s="5" t="s">
        <v>29</v>
      </c>
      <c r="O25168" s="5" t="s">
        <v>48</v>
      </c>
      <c r="Q25168">
        <v>30</v>
      </c>
      <c r="R25168">
        <v>62400</v>
      </c>
      <c r="S25168" s="5" t="s">
        <v>222</v>
      </c>
      <c r="T25168" s="5" t="s">
        <v>29034</v>
      </c>
    </row>
    <row r="25169" spans="1:20" x14ac:dyDescent="0.55000000000000004">
      <c r="A25169">
        <v>41469</v>
      </c>
      <c r="B25169" s="5" t="s">
        <v>77</v>
      </c>
      <c r="C25169" s="5" t="s">
        <v>27284</v>
      </c>
      <c r="D25169" s="5" t="s">
        <v>300</v>
      </c>
      <c r="E25169" s="5" t="s">
        <v>136</v>
      </c>
      <c r="F25169" s="5" t="s">
        <v>80</v>
      </c>
      <c r="G25169" t="b">
        <v>0</v>
      </c>
      <c r="H25169" s="5" t="s">
        <v>47</v>
      </c>
      <c r="I25169" s="1">
        <v>45117.083912037036</v>
      </c>
      <c r="J25169" s="2">
        <v>45117</v>
      </c>
      <c r="K25169">
        <v>7</v>
      </c>
      <c r="L25169" t="b">
        <v>1</v>
      </c>
      <c r="M25169" t="b">
        <v>0</v>
      </c>
      <c r="N25169" s="5" t="s">
        <v>29</v>
      </c>
      <c r="O25169" s="5" t="s">
        <v>48</v>
      </c>
      <c r="Q25169">
        <v>62.5</v>
      </c>
      <c r="R25169">
        <v>130000</v>
      </c>
      <c r="S25169" s="5" t="s">
        <v>27285</v>
      </c>
      <c r="T25169" s="5" t="s">
        <v>41256</v>
      </c>
    </row>
    <row r="25170" spans="1:20" x14ac:dyDescent="0.55000000000000004">
      <c r="A25170">
        <v>41611</v>
      </c>
      <c r="B25170" s="5" t="s">
        <v>77</v>
      </c>
      <c r="C25170" s="5" t="s">
        <v>27380</v>
      </c>
      <c r="D25170" s="5" t="s">
        <v>44</v>
      </c>
      <c r="E25170" s="5" t="s">
        <v>136</v>
      </c>
      <c r="F25170" s="5" t="s">
        <v>80</v>
      </c>
      <c r="G25170" t="b">
        <v>0</v>
      </c>
      <c r="H25170" s="5" t="s">
        <v>47</v>
      </c>
      <c r="I25170" s="1">
        <v>45188.583854166667</v>
      </c>
      <c r="J25170" s="2">
        <v>45188</v>
      </c>
      <c r="K25170">
        <v>9</v>
      </c>
      <c r="L25170" t="b">
        <v>1</v>
      </c>
      <c r="M25170" t="b">
        <v>0</v>
      </c>
      <c r="N25170" s="5" t="s">
        <v>29</v>
      </c>
      <c r="O25170" s="5" t="s">
        <v>48</v>
      </c>
      <c r="Q25170">
        <v>65</v>
      </c>
      <c r="R25170">
        <v>135200</v>
      </c>
      <c r="S25170" s="5" t="s">
        <v>8536</v>
      </c>
      <c r="T25170" s="5" t="s">
        <v>30606</v>
      </c>
    </row>
    <row r="25171" spans="1:20" x14ac:dyDescent="0.55000000000000004">
      <c r="A25171">
        <v>41658</v>
      </c>
      <c r="B25171" s="5" t="s">
        <v>77</v>
      </c>
      <c r="C25171" s="5" t="s">
        <v>27413</v>
      </c>
      <c r="D25171" s="5" t="s">
        <v>300</v>
      </c>
      <c r="E25171" s="5" t="s">
        <v>136</v>
      </c>
      <c r="F25171" s="5" t="s">
        <v>80</v>
      </c>
      <c r="G25171" t="b">
        <v>0</v>
      </c>
      <c r="H25171" s="5" t="s">
        <v>47</v>
      </c>
      <c r="I25171" s="1">
        <v>45288.806967592594</v>
      </c>
      <c r="J25171" s="2">
        <v>45288</v>
      </c>
      <c r="K25171">
        <v>12</v>
      </c>
      <c r="L25171" t="b">
        <v>0</v>
      </c>
      <c r="M25171" t="b">
        <v>1</v>
      </c>
      <c r="N25171" s="5" t="s">
        <v>29</v>
      </c>
      <c r="O25171" s="5" t="s">
        <v>48</v>
      </c>
      <c r="Q25171">
        <v>58</v>
      </c>
      <c r="R25171">
        <v>120640</v>
      </c>
      <c r="S25171" s="5" t="s">
        <v>27414</v>
      </c>
      <c r="T25171" s="5" t="s">
        <v>29530</v>
      </c>
    </row>
    <row r="25172" spans="1:20" x14ac:dyDescent="0.55000000000000004">
      <c r="A25172">
        <v>41763</v>
      </c>
      <c r="B25172" s="5" t="s">
        <v>77</v>
      </c>
      <c r="C25172" s="5" t="s">
        <v>4445</v>
      </c>
      <c r="D25172" s="5" t="s">
        <v>19960</v>
      </c>
      <c r="E25172" s="5" t="s">
        <v>136</v>
      </c>
      <c r="F25172" s="5" t="s">
        <v>80</v>
      </c>
      <c r="G25172" t="b">
        <v>0</v>
      </c>
      <c r="H25172" s="5" t="s">
        <v>34</v>
      </c>
      <c r="I25172" s="1">
        <v>44935.625057870369</v>
      </c>
      <c r="J25172" s="2">
        <v>44935</v>
      </c>
      <c r="K25172">
        <v>1</v>
      </c>
      <c r="L25172" t="b">
        <v>1</v>
      </c>
      <c r="M25172" t="b">
        <v>0</v>
      </c>
      <c r="N25172" s="5" t="s">
        <v>29</v>
      </c>
      <c r="O25172" s="5" t="s">
        <v>48</v>
      </c>
      <c r="Q25172">
        <v>42.5</v>
      </c>
      <c r="R25172">
        <v>88400</v>
      </c>
      <c r="S25172" s="5" t="s">
        <v>8689</v>
      </c>
      <c r="T25172" s="5" t="s">
        <v>28399</v>
      </c>
    </row>
    <row r="25173" spans="1:20" x14ac:dyDescent="0.55000000000000004">
      <c r="A25173">
        <v>41838</v>
      </c>
      <c r="B25173" s="5" t="s">
        <v>77</v>
      </c>
      <c r="C25173" s="5" t="s">
        <v>77</v>
      </c>
      <c r="D25173" s="5" t="s">
        <v>300</v>
      </c>
      <c r="E25173" s="5" t="s">
        <v>136</v>
      </c>
      <c r="F25173" s="5" t="s">
        <v>80</v>
      </c>
      <c r="G25173" t="b">
        <v>0</v>
      </c>
      <c r="H25173" s="5" t="s">
        <v>47</v>
      </c>
      <c r="I25173" s="1">
        <v>44950.667905092596</v>
      </c>
      <c r="J25173" s="2">
        <v>44950</v>
      </c>
      <c r="K25173">
        <v>1</v>
      </c>
      <c r="L25173" t="b">
        <v>1</v>
      </c>
      <c r="M25173" t="b">
        <v>0</v>
      </c>
      <c r="N25173" s="5" t="s">
        <v>29</v>
      </c>
      <c r="O25173" s="5" t="s">
        <v>48</v>
      </c>
      <c r="Q25173">
        <v>65</v>
      </c>
      <c r="R25173">
        <v>135200</v>
      </c>
      <c r="S25173" s="5" t="s">
        <v>4565</v>
      </c>
      <c r="T25173" s="5"/>
    </row>
    <row r="25174" spans="1:20" x14ac:dyDescent="0.55000000000000004">
      <c r="A25174">
        <v>41875</v>
      </c>
      <c r="B25174" s="5" t="s">
        <v>77</v>
      </c>
      <c r="C25174" s="5" t="s">
        <v>77</v>
      </c>
      <c r="D25174" s="5" t="s">
        <v>1741</v>
      </c>
      <c r="E25174" s="5" t="s">
        <v>136</v>
      </c>
      <c r="F25174" s="5" t="s">
        <v>80</v>
      </c>
      <c r="G25174" t="b">
        <v>0</v>
      </c>
      <c r="H25174" s="5" t="s">
        <v>60</v>
      </c>
      <c r="I25174" s="1">
        <v>45233.667268518519</v>
      </c>
      <c r="J25174" s="2">
        <v>45233</v>
      </c>
      <c r="K25174">
        <v>11</v>
      </c>
      <c r="L25174" t="b">
        <v>1</v>
      </c>
      <c r="M25174" t="b">
        <v>0</v>
      </c>
      <c r="N25174" s="5" t="s">
        <v>29</v>
      </c>
      <c r="O25174" s="5" t="s">
        <v>48</v>
      </c>
      <c r="Q25174">
        <v>28</v>
      </c>
      <c r="R25174">
        <v>58240</v>
      </c>
      <c r="S25174" s="5" t="s">
        <v>7152</v>
      </c>
      <c r="T25174" s="5"/>
    </row>
    <row r="25175" spans="1:20" x14ac:dyDescent="0.55000000000000004">
      <c r="A25175">
        <v>41909</v>
      </c>
      <c r="B25175" s="5" t="s">
        <v>77</v>
      </c>
      <c r="C25175" s="5" t="s">
        <v>27572</v>
      </c>
      <c r="D25175" s="5" t="s">
        <v>128</v>
      </c>
      <c r="E25175" s="5" t="s">
        <v>136</v>
      </c>
      <c r="F25175" s="5" t="s">
        <v>80</v>
      </c>
      <c r="G25175" t="b">
        <v>0</v>
      </c>
      <c r="H25175" s="5" t="s">
        <v>34</v>
      </c>
      <c r="I25175" s="1">
        <v>45135.583310185182</v>
      </c>
      <c r="J25175" s="2">
        <v>45135</v>
      </c>
      <c r="K25175">
        <v>7</v>
      </c>
      <c r="L25175" t="b">
        <v>1</v>
      </c>
      <c r="M25175" t="b">
        <v>0</v>
      </c>
      <c r="N25175" s="5" t="s">
        <v>29</v>
      </c>
      <c r="O25175" s="5" t="s">
        <v>48</v>
      </c>
      <c r="Q25175">
        <v>85</v>
      </c>
      <c r="R25175">
        <v>176800</v>
      </c>
      <c r="S25175" s="5" t="s">
        <v>27573</v>
      </c>
      <c r="T25175" s="5" t="s">
        <v>33773</v>
      </c>
    </row>
    <row r="25176" spans="1:20" x14ac:dyDescent="0.55000000000000004">
      <c r="A25176">
        <v>42055</v>
      </c>
      <c r="B25176" s="5" t="s">
        <v>77</v>
      </c>
      <c r="C25176" s="5" t="s">
        <v>27672</v>
      </c>
      <c r="D25176" s="5" t="s">
        <v>6760</v>
      </c>
      <c r="E25176" s="5" t="s">
        <v>136</v>
      </c>
      <c r="F25176" s="5" t="s">
        <v>80</v>
      </c>
      <c r="G25176" t="b">
        <v>0</v>
      </c>
      <c r="H25176" s="5" t="s">
        <v>60</v>
      </c>
      <c r="I25176" s="1">
        <v>44952.000532407408</v>
      </c>
      <c r="J25176" s="2">
        <v>44952</v>
      </c>
      <c r="K25176">
        <v>1</v>
      </c>
      <c r="L25176" t="b">
        <v>0</v>
      </c>
      <c r="M25176" t="b">
        <v>0</v>
      </c>
      <c r="N25176" s="5" t="s">
        <v>29</v>
      </c>
      <c r="O25176" s="5" t="s">
        <v>48</v>
      </c>
      <c r="Q25176">
        <v>75</v>
      </c>
      <c r="R25176">
        <v>156000</v>
      </c>
      <c r="S25176" s="5" t="s">
        <v>2792</v>
      </c>
      <c r="T25176" s="5" t="s">
        <v>41257</v>
      </c>
    </row>
    <row r="25177" spans="1:20" x14ac:dyDescent="0.55000000000000004">
      <c r="A25177">
        <v>42169</v>
      </c>
      <c r="B25177" s="5" t="s">
        <v>77</v>
      </c>
      <c r="C25177" s="5" t="s">
        <v>27733</v>
      </c>
      <c r="D25177" s="5" t="s">
        <v>158</v>
      </c>
      <c r="E25177" s="5" t="s">
        <v>136</v>
      </c>
      <c r="F25177" s="5" t="s">
        <v>80</v>
      </c>
      <c r="G25177" t="b">
        <v>0</v>
      </c>
      <c r="H25177" s="5" t="s">
        <v>40</v>
      </c>
      <c r="I25177" s="1">
        <v>45187.66783564815</v>
      </c>
      <c r="J25177" s="2">
        <v>45187</v>
      </c>
      <c r="K25177">
        <v>9</v>
      </c>
      <c r="L25177" t="b">
        <v>0</v>
      </c>
      <c r="M25177" t="b">
        <v>0</v>
      </c>
      <c r="N25177" s="5" t="s">
        <v>29</v>
      </c>
      <c r="O25177" s="5" t="s">
        <v>48</v>
      </c>
      <c r="Q25177">
        <v>40</v>
      </c>
      <c r="R25177">
        <v>83200</v>
      </c>
      <c r="S25177" s="5" t="s">
        <v>8158</v>
      </c>
      <c r="T25177" s="5" t="s">
        <v>41258</v>
      </c>
    </row>
    <row r="25178" spans="1:20" x14ac:dyDescent="0.55000000000000004">
      <c r="A25178">
        <v>42253</v>
      </c>
      <c r="B25178" s="5" t="s">
        <v>77</v>
      </c>
      <c r="C25178" s="5" t="s">
        <v>27790</v>
      </c>
      <c r="D25178" s="5" t="s">
        <v>362</v>
      </c>
      <c r="E25178" s="5" t="s">
        <v>136</v>
      </c>
      <c r="F25178" s="5" t="s">
        <v>80</v>
      </c>
      <c r="G25178" t="b">
        <v>0</v>
      </c>
      <c r="H25178" s="5" t="s">
        <v>28</v>
      </c>
      <c r="I25178" s="1">
        <v>45246.859525462962</v>
      </c>
      <c r="J25178" s="2">
        <v>45246</v>
      </c>
      <c r="K25178">
        <v>11</v>
      </c>
      <c r="L25178" t="b">
        <v>1</v>
      </c>
      <c r="M25178" t="b">
        <v>0</v>
      </c>
      <c r="N25178" s="5" t="s">
        <v>29</v>
      </c>
      <c r="O25178" s="5" t="s">
        <v>48</v>
      </c>
      <c r="Q25178">
        <v>45</v>
      </c>
      <c r="R25178">
        <v>93600</v>
      </c>
      <c r="S25178" s="5" t="s">
        <v>11483</v>
      </c>
      <c r="T25178" s="5" t="s">
        <v>28276</v>
      </c>
    </row>
    <row r="25179" spans="1:20" x14ac:dyDescent="0.55000000000000004">
      <c r="A25179">
        <v>42260</v>
      </c>
      <c r="B25179" s="5" t="s">
        <v>77</v>
      </c>
      <c r="C25179" s="5" t="s">
        <v>4330</v>
      </c>
      <c r="D25179" s="5" t="s">
        <v>300</v>
      </c>
      <c r="E25179" s="5" t="s">
        <v>136</v>
      </c>
      <c r="F25179" s="5" t="s">
        <v>80</v>
      </c>
      <c r="G25179" t="b">
        <v>0</v>
      </c>
      <c r="H25179" s="5" t="s">
        <v>47</v>
      </c>
      <c r="I25179" s="1">
        <v>45224.792592592596</v>
      </c>
      <c r="J25179" s="2">
        <v>45224</v>
      </c>
      <c r="K25179">
        <v>10</v>
      </c>
      <c r="L25179" t="b">
        <v>1</v>
      </c>
      <c r="M25179" t="b">
        <v>0</v>
      </c>
      <c r="N25179" s="5" t="s">
        <v>29</v>
      </c>
      <c r="O25179" s="5" t="s">
        <v>48</v>
      </c>
      <c r="Q25179">
        <v>50</v>
      </c>
      <c r="R25179">
        <v>104000</v>
      </c>
      <c r="S25179" s="5" t="s">
        <v>1747</v>
      </c>
      <c r="T25179" s="5" t="s">
        <v>41259</v>
      </c>
    </row>
    <row r="25180" spans="1:20" x14ac:dyDescent="0.55000000000000004">
      <c r="A25180">
        <v>42286</v>
      </c>
      <c r="B25180" s="5" t="s">
        <v>77</v>
      </c>
      <c r="C25180" s="5" t="s">
        <v>27807</v>
      </c>
      <c r="D25180" s="5" t="s">
        <v>610</v>
      </c>
      <c r="E25180" s="5" t="s">
        <v>136</v>
      </c>
      <c r="F25180" s="5" t="s">
        <v>80</v>
      </c>
      <c r="G25180" t="b">
        <v>0</v>
      </c>
      <c r="H25180" s="5" t="s">
        <v>34</v>
      </c>
      <c r="I25180" s="1">
        <v>45127.916979166665</v>
      </c>
      <c r="J25180" s="2">
        <v>45127</v>
      </c>
      <c r="K25180">
        <v>7</v>
      </c>
      <c r="L25180" t="b">
        <v>1</v>
      </c>
      <c r="M25180" t="b">
        <v>0</v>
      </c>
      <c r="N25180" s="5" t="s">
        <v>29</v>
      </c>
      <c r="O25180" s="5" t="s">
        <v>48</v>
      </c>
      <c r="Q25180">
        <v>47.5</v>
      </c>
      <c r="R25180">
        <v>98800</v>
      </c>
      <c r="S25180" s="5" t="s">
        <v>1747</v>
      </c>
      <c r="T25180" s="5" t="s">
        <v>28524</v>
      </c>
    </row>
    <row r="25181" spans="1:20" x14ac:dyDescent="0.55000000000000004">
      <c r="A25181">
        <v>42393</v>
      </c>
      <c r="B25181" s="5" t="s">
        <v>77</v>
      </c>
      <c r="C25181" s="5" t="s">
        <v>27873</v>
      </c>
      <c r="D25181" s="5" t="s">
        <v>128</v>
      </c>
      <c r="E25181" s="5" t="s">
        <v>136</v>
      </c>
      <c r="F25181" s="5" t="s">
        <v>80</v>
      </c>
      <c r="G25181" t="b">
        <v>0</v>
      </c>
      <c r="H25181" s="5" t="s">
        <v>34</v>
      </c>
      <c r="I25181" s="1">
        <v>44984.833402777775</v>
      </c>
      <c r="J25181" s="2">
        <v>44984</v>
      </c>
      <c r="K25181">
        <v>2</v>
      </c>
      <c r="L25181" t="b">
        <v>1</v>
      </c>
      <c r="M25181" t="b">
        <v>0</v>
      </c>
      <c r="N25181" s="5" t="s">
        <v>29</v>
      </c>
      <c r="O25181" s="5" t="s">
        <v>48</v>
      </c>
      <c r="Q25181">
        <v>75</v>
      </c>
      <c r="R25181">
        <v>156000</v>
      </c>
      <c r="S25181" s="5" t="s">
        <v>10780</v>
      </c>
      <c r="T25181" s="5" t="s">
        <v>34952</v>
      </c>
    </row>
    <row r="25182" spans="1:20" x14ac:dyDescent="0.55000000000000004">
      <c r="A25182">
        <v>42424</v>
      </c>
      <c r="B25182" s="5" t="s">
        <v>77</v>
      </c>
      <c r="C25182" s="5" t="s">
        <v>77</v>
      </c>
      <c r="D25182" s="5" t="s">
        <v>44</v>
      </c>
      <c r="E25182" s="5" t="s">
        <v>136</v>
      </c>
      <c r="F25182" s="5" t="s">
        <v>80</v>
      </c>
      <c r="G25182" t="b">
        <v>0</v>
      </c>
      <c r="H25182" s="5" t="s">
        <v>47</v>
      </c>
      <c r="I25182" s="1">
        <v>45146.917604166665</v>
      </c>
      <c r="J25182" s="2">
        <v>45146</v>
      </c>
      <c r="K25182">
        <v>8</v>
      </c>
      <c r="L25182" t="b">
        <v>0</v>
      </c>
      <c r="M25182" t="b">
        <v>0</v>
      </c>
      <c r="N25182" s="5" t="s">
        <v>29</v>
      </c>
      <c r="O25182" s="5" t="s">
        <v>48</v>
      </c>
      <c r="Q25182">
        <v>62.5</v>
      </c>
      <c r="R25182">
        <v>130000</v>
      </c>
      <c r="S25182" s="5" t="s">
        <v>1747</v>
      </c>
      <c r="T25182" s="5" t="s">
        <v>41260</v>
      </c>
    </row>
    <row r="25183" spans="1:20" x14ac:dyDescent="0.55000000000000004">
      <c r="A25183">
        <v>42443</v>
      </c>
      <c r="B25183" s="5" t="s">
        <v>77</v>
      </c>
      <c r="C25183" s="5" t="s">
        <v>27904</v>
      </c>
      <c r="D25183" s="5" t="s">
        <v>1324</v>
      </c>
      <c r="E25183" s="5" t="s">
        <v>136</v>
      </c>
      <c r="F25183" s="5" t="s">
        <v>80</v>
      </c>
      <c r="G25183" t="b">
        <v>0</v>
      </c>
      <c r="H25183" s="5" t="s">
        <v>34</v>
      </c>
      <c r="I25183" s="1">
        <v>45085.708425925928</v>
      </c>
      <c r="J25183" s="2">
        <v>45085</v>
      </c>
      <c r="K25183">
        <v>6</v>
      </c>
      <c r="L25183" t="b">
        <v>1</v>
      </c>
      <c r="M25183" t="b">
        <v>0</v>
      </c>
      <c r="N25183" s="5" t="s">
        <v>29</v>
      </c>
      <c r="O25183" s="5" t="s">
        <v>48</v>
      </c>
      <c r="Q25183">
        <v>42.5</v>
      </c>
      <c r="R25183">
        <v>88400</v>
      </c>
      <c r="S25183" s="5" t="s">
        <v>503</v>
      </c>
      <c r="T25183" s="5" t="s">
        <v>28235</v>
      </c>
    </row>
    <row r="25184" spans="1:20" x14ac:dyDescent="0.55000000000000004">
      <c r="A25184">
        <v>42569</v>
      </c>
      <c r="B25184" s="5" t="s">
        <v>77</v>
      </c>
      <c r="C25184" s="5" t="s">
        <v>77</v>
      </c>
      <c r="D25184" s="5" t="s">
        <v>3209</v>
      </c>
      <c r="E25184" s="5" t="s">
        <v>136</v>
      </c>
      <c r="F25184" s="5" t="s">
        <v>80</v>
      </c>
      <c r="G25184" t="b">
        <v>0</v>
      </c>
      <c r="H25184" s="5" t="s">
        <v>60</v>
      </c>
      <c r="I25184" s="1">
        <v>44930.061354166668</v>
      </c>
      <c r="J25184" s="2">
        <v>44930</v>
      </c>
      <c r="K25184">
        <v>1</v>
      </c>
      <c r="L25184" t="b">
        <v>0</v>
      </c>
      <c r="M25184" t="b">
        <v>0</v>
      </c>
      <c r="N25184" s="5" t="s">
        <v>29</v>
      </c>
      <c r="O25184" s="5" t="s">
        <v>48</v>
      </c>
      <c r="Q25184">
        <v>45</v>
      </c>
      <c r="R25184">
        <v>93600</v>
      </c>
      <c r="S25184" s="5" t="s">
        <v>20575</v>
      </c>
      <c r="T25184" s="5" t="s">
        <v>41261</v>
      </c>
    </row>
    <row r="25185" spans="1:20" x14ac:dyDescent="0.55000000000000004">
      <c r="A25185">
        <v>42579</v>
      </c>
      <c r="B25185" s="5" t="s">
        <v>77</v>
      </c>
      <c r="C25185" s="5" t="s">
        <v>27981</v>
      </c>
      <c r="D25185" s="5" t="s">
        <v>739</v>
      </c>
      <c r="E25185" s="5" t="s">
        <v>136</v>
      </c>
      <c r="F25185" s="5" t="s">
        <v>80</v>
      </c>
      <c r="G25185" t="b">
        <v>0</v>
      </c>
      <c r="H25185" s="5" t="s">
        <v>34</v>
      </c>
      <c r="I25185" s="1">
        <v>45188.541631944441</v>
      </c>
      <c r="J25185" s="2">
        <v>45188</v>
      </c>
      <c r="K25185">
        <v>9</v>
      </c>
      <c r="L25185" t="b">
        <v>0</v>
      </c>
      <c r="M25185" t="b">
        <v>0</v>
      </c>
      <c r="N25185" s="5" t="s">
        <v>29</v>
      </c>
      <c r="O25185" s="5" t="s">
        <v>48</v>
      </c>
      <c r="Q25185">
        <v>65</v>
      </c>
      <c r="R25185">
        <v>135200</v>
      </c>
      <c r="S25185" s="5" t="s">
        <v>8536</v>
      </c>
      <c r="T25185" s="5" t="s">
        <v>29352</v>
      </c>
    </row>
    <row r="25186" spans="1:20" x14ac:dyDescent="0.55000000000000004">
      <c r="A25186">
        <v>10072</v>
      </c>
      <c r="B25186" s="5" t="s">
        <v>77</v>
      </c>
      <c r="C25186" s="5" t="s">
        <v>213</v>
      </c>
      <c r="D25186" s="5" t="s">
        <v>214</v>
      </c>
      <c r="E25186" s="5" t="s">
        <v>19</v>
      </c>
      <c r="F25186" s="5" t="s">
        <v>20</v>
      </c>
      <c r="G25186" t="b">
        <v>0</v>
      </c>
      <c r="H25186" s="5" t="s">
        <v>81</v>
      </c>
      <c r="I25186" s="1">
        <v>45117.793287037035</v>
      </c>
      <c r="J25186" s="2">
        <v>45117</v>
      </c>
      <c r="K25186">
        <v>7</v>
      </c>
      <c r="L25186" t="b">
        <v>1</v>
      </c>
      <c r="M25186" t="b">
        <v>0</v>
      </c>
      <c r="N25186" s="5" t="s">
        <v>29</v>
      </c>
      <c r="O25186" s="5" t="s">
        <v>48</v>
      </c>
      <c r="Q25186">
        <v>18.5</v>
      </c>
      <c r="R25186">
        <v>38480</v>
      </c>
      <c r="S25186" s="5" t="s">
        <v>215</v>
      </c>
      <c r="T25186" s="5" t="s">
        <v>30585</v>
      </c>
    </row>
    <row r="25187" spans="1:20" x14ac:dyDescent="0.55000000000000004">
      <c r="A25187">
        <v>10160</v>
      </c>
      <c r="B25187" s="5" t="s">
        <v>77</v>
      </c>
      <c r="C25187" s="5" t="s">
        <v>399</v>
      </c>
      <c r="D25187" s="5" t="s">
        <v>79</v>
      </c>
      <c r="E25187" s="5" t="s">
        <v>19</v>
      </c>
      <c r="F25187" s="5" t="s">
        <v>20</v>
      </c>
      <c r="G25187" t="b">
        <v>0</v>
      </c>
      <c r="H25187" s="5" t="s">
        <v>60</v>
      </c>
      <c r="I25187" s="1">
        <v>45160.250914351855</v>
      </c>
      <c r="J25187" s="2">
        <v>45160</v>
      </c>
      <c r="K25187">
        <v>8</v>
      </c>
      <c r="L25187" t="b">
        <v>0</v>
      </c>
      <c r="M25187" t="b">
        <v>0</v>
      </c>
      <c r="N25187" s="5" t="s">
        <v>29</v>
      </c>
      <c r="O25187" s="5" t="s">
        <v>48</v>
      </c>
      <c r="Q25187">
        <v>28</v>
      </c>
      <c r="R25187">
        <v>58240</v>
      </c>
      <c r="S25187" s="5" t="s">
        <v>61</v>
      </c>
      <c r="T25187" s="5" t="s">
        <v>28276</v>
      </c>
    </row>
    <row r="25188" spans="1:20" x14ac:dyDescent="0.55000000000000004">
      <c r="A25188">
        <v>10379</v>
      </c>
      <c r="B25188" s="5" t="s">
        <v>77</v>
      </c>
      <c r="C25188" s="5" t="s">
        <v>480</v>
      </c>
      <c r="D25188" s="5" t="s">
        <v>818</v>
      </c>
      <c r="E25188" s="5" t="s">
        <v>19</v>
      </c>
      <c r="F25188" s="5" t="s">
        <v>20</v>
      </c>
      <c r="G25188" t="b">
        <v>0</v>
      </c>
      <c r="H25188" s="5" t="s">
        <v>40</v>
      </c>
      <c r="I25188" s="1">
        <v>45104.834791666668</v>
      </c>
      <c r="J25188" s="2">
        <v>45104</v>
      </c>
      <c r="K25188">
        <v>6</v>
      </c>
      <c r="L25188" t="b">
        <v>0</v>
      </c>
      <c r="M25188" t="b">
        <v>1</v>
      </c>
      <c r="N25188" s="5" t="s">
        <v>29</v>
      </c>
      <c r="O25188" s="5" t="s">
        <v>48</v>
      </c>
      <c r="Q25188">
        <v>38.5</v>
      </c>
      <c r="R25188">
        <v>80080</v>
      </c>
      <c r="S25188" s="5" t="s">
        <v>819</v>
      </c>
      <c r="T25188" s="5" t="s">
        <v>41262</v>
      </c>
    </row>
    <row r="25189" spans="1:20" x14ac:dyDescent="0.55000000000000004">
      <c r="A25189">
        <v>11914</v>
      </c>
      <c r="B25189" s="5" t="s">
        <v>77</v>
      </c>
      <c r="C25189" s="5" t="s">
        <v>3000</v>
      </c>
      <c r="D25189" s="5" t="s">
        <v>3001</v>
      </c>
      <c r="E25189" s="5" t="s">
        <v>19</v>
      </c>
      <c r="F25189" s="5" t="s">
        <v>20</v>
      </c>
      <c r="G25189" t="b">
        <v>0</v>
      </c>
      <c r="H25189" s="5" t="s">
        <v>34</v>
      </c>
      <c r="I25189" s="1">
        <v>44965.583541666667</v>
      </c>
      <c r="J25189" s="2">
        <v>44965</v>
      </c>
      <c r="K25189">
        <v>2</v>
      </c>
      <c r="L25189" t="b">
        <v>0</v>
      </c>
      <c r="M25189" t="b">
        <v>0</v>
      </c>
      <c r="N25189" s="5" t="s">
        <v>29</v>
      </c>
      <c r="O25189" s="5" t="s">
        <v>48</v>
      </c>
      <c r="Q25189">
        <v>42.5</v>
      </c>
      <c r="R25189">
        <v>88400</v>
      </c>
      <c r="S25189" s="5" t="s">
        <v>113</v>
      </c>
      <c r="T25189" s="5" t="s">
        <v>31258</v>
      </c>
    </row>
    <row r="25190" spans="1:20" x14ac:dyDescent="0.55000000000000004">
      <c r="A25190">
        <v>12093</v>
      </c>
      <c r="B25190" s="5" t="s">
        <v>77</v>
      </c>
      <c r="C25190" s="5" t="s">
        <v>3234</v>
      </c>
      <c r="D25190" s="5" t="s">
        <v>128</v>
      </c>
      <c r="E25190" s="5" t="s">
        <v>19</v>
      </c>
      <c r="F25190" s="5" t="s">
        <v>20</v>
      </c>
      <c r="G25190" t="b">
        <v>0</v>
      </c>
      <c r="H25190" s="5" t="s">
        <v>34</v>
      </c>
      <c r="I25190" s="1">
        <v>45135.916643518518</v>
      </c>
      <c r="J25190" s="2">
        <v>45135</v>
      </c>
      <c r="K25190">
        <v>7</v>
      </c>
      <c r="L25190" t="b">
        <v>0</v>
      </c>
      <c r="M25190" t="b">
        <v>0</v>
      </c>
      <c r="N25190" s="5" t="s">
        <v>29</v>
      </c>
      <c r="O25190" s="5" t="s">
        <v>48</v>
      </c>
      <c r="Q25190">
        <v>51</v>
      </c>
      <c r="R25190">
        <v>106080</v>
      </c>
      <c r="S25190" s="5" t="s">
        <v>167</v>
      </c>
      <c r="T25190" s="5" t="s">
        <v>40571</v>
      </c>
    </row>
    <row r="25191" spans="1:20" x14ac:dyDescent="0.55000000000000004">
      <c r="A25191">
        <v>12108</v>
      </c>
      <c r="B25191" s="5" t="s">
        <v>77</v>
      </c>
      <c r="C25191" s="5" t="s">
        <v>3256</v>
      </c>
      <c r="D25191" s="5" t="s">
        <v>2724</v>
      </c>
      <c r="E25191" s="5" t="s">
        <v>19</v>
      </c>
      <c r="F25191" s="5" t="s">
        <v>20</v>
      </c>
      <c r="G25191" t="b">
        <v>0</v>
      </c>
      <c r="H25191" s="5" t="s">
        <v>28</v>
      </c>
      <c r="I25191" s="1">
        <v>44984.692974537036</v>
      </c>
      <c r="J25191" s="2">
        <v>44984</v>
      </c>
      <c r="K25191">
        <v>2</v>
      </c>
      <c r="L25191" t="b">
        <v>1</v>
      </c>
      <c r="M25191" t="b">
        <v>0</v>
      </c>
      <c r="N25191" s="5" t="s">
        <v>29</v>
      </c>
      <c r="O25191" s="5" t="s">
        <v>48</v>
      </c>
      <c r="Q25191">
        <v>20</v>
      </c>
      <c r="R25191">
        <v>41600</v>
      </c>
      <c r="S25191" s="5" t="s">
        <v>3257</v>
      </c>
      <c r="T25191" s="5" t="s">
        <v>28399</v>
      </c>
    </row>
    <row r="25192" spans="1:20" x14ac:dyDescent="0.55000000000000004">
      <c r="A25192">
        <v>12151</v>
      </c>
      <c r="B25192" s="5" t="s">
        <v>77</v>
      </c>
      <c r="C25192" s="5" t="s">
        <v>3305</v>
      </c>
      <c r="D25192" s="5" t="s">
        <v>3306</v>
      </c>
      <c r="E25192" s="5" t="s">
        <v>19</v>
      </c>
      <c r="F25192" s="5" t="s">
        <v>20</v>
      </c>
      <c r="G25192" t="b">
        <v>0</v>
      </c>
      <c r="H25192" s="5" t="s">
        <v>34</v>
      </c>
      <c r="I25192" s="1">
        <v>45104.625358796293</v>
      </c>
      <c r="J25192" s="2">
        <v>45104</v>
      </c>
      <c r="K25192">
        <v>6</v>
      </c>
      <c r="L25192" t="b">
        <v>0</v>
      </c>
      <c r="M25192" t="b">
        <v>1</v>
      </c>
      <c r="N25192" s="5" t="s">
        <v>29</v>
      </c>
      <c r="O25192" s="5" t="s">
        <v>48</v>
      </c>
      <c r="Q25192">
        <v>39</v>
      </c>
      <c r="R25192">
        <v>81120</v>
      </c>
      <c r="S25192" s="5" t="s">
        <v>3307</v>
      </c>
      <c r="T25192" s="5" t="s">
        <v>30573</v>
      </c>
    </row>
    <row r="25193" spans="1:20" x14ac:dyDescent="0.55000000000000004">
      <c r="A25193">
        <v>12292</v>
      </c>
      <c r="B25193" s="5" t="s">
        <v>77</v>
      </c>
      <c r="C25193" s="5" t="s">
        <v>3468</v>
      </c>
      <c r="D25193" s="5" t="s">
        <v>938</v>
      </c>
      <c r="E25193" s="5" t="s">
        <v>19</v>
      </c>
      <c r="F25193" s="5" t="s">
        <v>20</v>
      </c>
      <c r="G25193" t="b">
        <v>0</v>
      </c>
      <c r="H25193" s="5" t="s">
        <v>60</v>
      </c>
      <c r="I25193" s="1">
        <v>45173.29246527778</v>
      </c>
      <c r="J25193" s="2">
        <v>45173</v>
      </c>
      <c r="K25193">
        <v>9</v>
      </c>
      <c r="L25193" t="b">
        <v>0</v>
      </c>
      <c r="M25193" t="b">
        <v>0</v>
      </c>
      <c r="N25193" s="5" t="s">
        <v>29</v>
      </c>
      <c r="O25193" s="5" t="s">
        <v>48</v>
      </c>
      <c r="Q25193">
        <v>24</v>
      </c>
      <c r="R25193">
        <v>49920</v>
      </c>
      <c r="S25193" s="5" t="s">
        <v>3257</v>
      </c>
      <c r="T25193" s="5" t="s">
        <v>28399</v>
      </c>
    </row>
    <row r="25194" spans="1:20" x14ac:dyDescent="0.55000000000000004">
      <c r="A25194">
        <v>13588</v>
      </c>
      <c r="B25194" s="5" t="s">
        <v>77</v>
      </c>
      <c r="C25194" s="5" t="s">
        <v>3528</v>
      </c>
      <c r="D25194" s="5" t="s">
        <v>1647</v>
      </c>
      <c r="E25194" s="5" t="s">
        <v>19</v>
      </c>
      <c r="F25194" s="5" t="s">
        <v>20</v>
      </c>
      <c r="G25194" t="b">
        <v>0</v>
      </c>
      <c r="H25194" s="5" t="s">
        <v>28</v>
      </c>
      <c r="I25194" s="1">
        <v>45063.329097222224</v>
      </c>
      <c r="J25194" s="2">
        <v>45063</v>
      </c>
      <c r="K25194">
        <v>5</v>
      </c>
      <c r="L25194" t="b">
        <v>0</v>
      </c>
      <c r="M25194" t="b">
        <v>1</v>
      </c>
      <c r="N25194" s="5" t="s">
        <v>29</v>
      </c>
      <c r="O25194" s="5" t="s">
        <v>48</v>
      </c>
      <c r="Q25194">
        <v>32.375</v>
      </c>
      <c r="R25194">
        <v>67340</v>
      </c>
      <c r="S25194" s="5" t="s">
        <v>3202</v>
      </c>
      <c r="T25194" s="5" t="s">
        <v>41263</v>
      </c>
    </row>
    <row r="25195" spans="1:20" x14ac:dyDescent="0.55000000000000004">
      <c r="A25195">
        <v>14012</v>
      </c>
      <c r="B25195" s="5" t="s">
        <v>77</v>
      </c>
      <c r="C25195" s="5" t="s">
        <v>3790</v>
      </c>
      <c r="D25195" s="5" t="s">
        <v>2531</v>
      </c>
      <c r="E25195" s="5" t="s">
        <v>19</v>
      </c>
      <c r="F25195" s="5" t="s">
        <v>20</v>
      </c>
      <c r="G25195" t="b">
        <v>0</v>
      </c>
      <c r="H25195" s="5" t="s">
        <v>40</v>
      </c>
      <c r="I25195" s="1">
        <v>45110.917731481481</v>
      </c>
      <c r="J25195" s="2">
        <v>45110</v>
      </c>
      <c r="K25195">
        <v>7</v>
      </c>
      <c r="L25195" t="b">
        <v>1</v>
      </c>
      <c r="M25195" t="b">
        <v>1</v>
      </c>
      <c r="N25195" s="5" t="s">
        <v>29</v>
      </c>
      <c r="O25195" s="5" t="s">
        <v>48</v>
      </c>
      <c r="Q25195">
        <v>36</v>
      </c>
      <c r="R25195">
        <v>74880</v>
      </c>
      <c r="S25195" s="5" t="s">
        <v>5395</v>
      </c>
      <c r="T25195" s="5" t="s">
        <v>41264</v>
      </c>
    </row>
    <row r="25196" spans="1:20" x14ac:dyDescent="0.55000000000000004">
      <c r="A25196">
        <v>14238</v>
      </c>
      <c r="B25196" s="5" t="s">
        <v>77</v>
      </c>
      <c r="C25196" s="5" t="s">
        <v>5638</v>
      </c>
      <c r="D25196" s="5" t="s">
        <v>5639</v>
      </c>
      <c r="E25196" s="5" t="s">
        <v>19</v>
      </c>
      <c r="F25196" s="5" t="s">
        <v>20</v>
      </c>
      <c r="G25196" t="b">
        <v>0</v>
      </c>
      <c r="H25196" s="5" t="s">
        <v>60</v>
      </c>
      <c r="I25196" s="1">
        <v>45242.875289351854</v>
      </c>
      <c r="J25196" s="2">
        <v>45242</v>
      </c>
      <c r="K25196">
        <v>11</v>
      </c>
      <c r="L25196" t="b">
        <v>0</v>
      </c>
      <c r="M25196" t="b">
        <v>0</v>
      </c>
      <c r="N25196" s="5" t="s">
        <v>29</v>
      </c>
      <c r="O25196" s="5" t="s">
        <v>48</v>
      </c>
      <c r="Q25196">
        <v>30</v>
      </c>
      <c r="R25196">
        <v>62400</v>
      </c>
      <c r="S25196" s="5" t="s">
        <v>3257</v>
      </c>
      <c r="T25196" s="5" t="s">
        <v>40725</v>
      </c>
    </row>
    <row r="25197" spans="1:20" x14ac:dyDescent="0.55000000000000004">
      <c r="A25197">
        <v>14345</v>
      </c>
      <c r="B25197" s="5" t="s">
        <v>77</v>
      </c>
      <c r="C25197" s="5" t="s">
        <v>5754</v>
      </c>
      <c r="D25197" s="5" t="s">
        <v>4645</v>
      </c>
      <c r="E25197" s="5" t="s">
        <v>19</v>
      </c>
      <c r="F25197" s="5" t="s">
        <v>20</v>
      </c>
      <c r="G25197" t="b">
        <v>0</v>
      </c>
      <c r="H25197" s="5" t="s">
        <v>47</v>
      </c>
      <c r="I25197" s="1">
        <v>45063.79210648148</v>
      </c>
      <c r="J25197" s="2">
        <v>45063</v>
      </c>
      <c r="K25197">
        <v>5</v>
      </c>
      <c r="L25197" t="b">
        <v>0</v>
      </c>
      <c r="M25197" t="b">
        <v>0</v>
      </c>
      <c r="N25197" s="5" t="s">
        <v>29</v>
      </c>
      <c r="O25197" s="5" t="s">
        <v>48</v>
      </c>
      <c r="Q25197">
        <v>24.5</v>
      </c>
      <c r="R25197">
        <v>50960</v>
      </c>
      <c r="S25197" s="5" t="s">
        <v>1962</v>
      </c>
      <c r="T25197" s="5" t="s">
        <v>40521</v>
      </c>
    </row>
    <row r="25198" spans="1:20" x14ac:dyDescent="0.55000000000000004">
      <c r="A25198">
        <v>14381</v>
      </c>
      <c r="B25198" s="5" t="s">
        <v>77</v>
      </c>
      <c r="C25198" s="5" t="s">
        <v>213</v>
      </c>
      <c r="D25198" s="5" t="s">
        <v>214</v>
      </c>
      <c r="E25198" s="5" t="s">
        <v>19</v>
      </c>
      <c r="F25198" s="5" t="s">
        <v>20</v>
      </c>
      <c r="G25198" t="b">
        <v>0</v>
      </c>
      <c r="H25198" s="5" t="s">
        <v>28</v>
      </c>
      <c r="I25198" s="1">
        <v>45133.587465277778</v>
      </c>
      <c r="J25198" s="2">
        <v>45133</v>
      </c>
      <c r="K25198">
        <v>7</v>
      </c>
      <c r="L25198" t="b">
        <v>1</v>
      </c>
      <c r="M25198" t="b">
        <v>0</v>
      </c>
      <c r="N25198" s="5" t="s">
        <v>29</v>
      </c>
      <c r="O25198" s="5" t="s">
        <v>48</v>
      </c>
      <c r="Q25198">
        <v>18.5</v>
      </c>
      <c r="R25198">
        <v>38480</v>
      </c>
      <c r="S25198" s="5" t="s">
        <v>5785</v>
      </c>
      <c r="T25198" s="5" t="s">
        <v>30585</v>
      </c>
    </row>
    <row r="25199" spans="1:20" x14ac:dyDescent="0.55000000000000004">
      <c r="A25199">
        <v>14775</v>
      </c>
      <c r="B25199" s="5" t="s">
        <v>77</v>
      </c>
      <c r="C25199" s="5" t="s">
        <v>3085</v>
      </c>
      <c r="D25199" s="5" t="s">
        <v>1647</v>
      </c>
      <c r="E25199" s="5" t="s">
        <v>19</v>
      </c>
      <c r="F25199" s="5" t="s">
        <v>20</v>
      </c>
      <c r="G25199" t="b">
        <v>0</v>
      </c>
      <c r="H25199" s="5" t="s">
        <v>28</v>
      </c>
      <c r="I25199" s="1">
        <v>45117.661828703705</v>
      </c>
      <c r="J25199" s="2">
        <v>45117</v>
      </c>
      <c r="K25199">
        <v>7</v>
      </c>
      <c r="L25199" t="b">
        <v>1</v>
      </c>
      <c r="M25199" t="b">
        <v>0</v>
      </c>
      <c r="N25199" s="5" t="s">
        <v>29</v>
      </c>
      <c r="O25199" s="5" t="s">
        <v>48</v>
      </c>
      <c r="Q25199">
        <v>46.74</v>
      </c>
      <c r="R25199">
        <v>97219.199999999997</v>
      </c>
      <c r="S25199" s="5" t="s">
        <v>6191</v>
      </c>
      <c r="T25199" s="5" t="s">
        <v>33272</v>
      </c>
    </row>
    <row r="25200" spans="1:20" x14ac:dyDescent="0.55000000000000004">
      <c r="A25200">
        <v>15496</v>
      </c>
      <c r="B25200" s="5" t="s">
        <v>77</v>
      </c>
      <c r="C25200" s="5" t="s">
        <v>1202</v>
      </c>
      <c r="D25200" s="5" t="s">
        <v>133</v>
      </c>
      <c r="E25200" s="5" t="s">
        <v>19</v>
      </c>
      <c r="F25200" s="5" t="s">
        <v>20</v>
      </c>
      <c r="G25200" t="b">
        <v>0</v>
      </c>
      <c r="H25200" s="5" t="s">
        <v>34</v>
      </c>
      <c r="I25200" s="1">
        <v>45224.66684027778</v>
      </c>
      <c r="J25200" s="2">
        <v>45224</v>
      </c>
      <c r="K25200">
        <v>10</v>
      </c>
      <c r="L25200" t="b">
        <v>0</v>
      </c>
      <c r="M25200" t="b">
        <v>1</v>
      </c>
      <c r="N25200" s="5" t="s">
        <v>29</v>
      </c>
      <c r="O25200" s="5" t="s">
        <v>48</v>
      </c>
      <c r="Q25200">
        <v>60</v>
      </c>
      <c r="R25200">
        <v>124800</v>
      </c>
      <c r="S25200" s="5" t="s">
        <v>819</v>
      </c>
      <c r="T25200" s="5" t="s">
        <v>30181</v>
      </c>
    </row>
    <row r="25201" spans="1:20" x14ac:dyDescent="0.55000000000000004">
      <c r="A25201">
        <v>15763</v>
      </c>
      <c r="B25201" s="5" t="s">
        <v>77</v>
      </c>
      <c r="C25201" s="5" t="s">
        <v>497</v>
      </c>
      <c r="D25201" s="5" t="s">
        <v>4395</v>
      </c>
      <c r="E25201" s="5" t="s">
        <v>19</v>
      </c>
      <c r="F25201" s="5" t="s">
        <v>20</v>
      </c>
      <c r="G25201" t="b">
        <v>0</v>
      </c>
      <c r="H25201" s="5" t="s">
        <v>81</v>
      </c>
      <c r="I25201" s="1">
        <v>45094.626388888886</v>
      </c>
      <c r="J25201" s="2">
        <v>45094</v>
      </c>
      <c r="K25201">
        <v>6</v>
      </c>
      <c r="L25201" t="b">
        <v>1</v>
      </c>
      <c r="M25201" t="b">
        <v>0</v>
      </c>
      <c r="N25201" s="5" t="s">
        <v>29</v>
      </c>
      <c r="O25201" s="5" t="s">
        <v>48</v>
      </c>
      <c r="Q25201">
        <v>41</v>
      </c>
      <c r="R25201">
        <v>85280</v>
      </c>
      <c r="S25201" s="5" t="s">
        <v>222</v>
      </c>
      <c r="T25201" s="5" t="s">
        <v>34295</v>
      </c>
    </row>
    <row r="25202" spans="1:20" x14ac:dyDescent="0.55000000000000004">
      <c r="A25202">
        <v>15804</v>
      </c>
      <c r="B25202" s="5" t="s">
        <v>77</v>
      </c>
      <c r="C25202" s="5" t="s">
        <v>7194</v>
      </c>
      <c r="D25202" s="5" t="s">
        <v>79</v>
      </c>
      <c r="E25202" s="5" t="s">
        <v>19</v>
      </c>
      <c r="F25202" s="5" t="s">
        <v>20</v>
      </c>
      <c r="G25202" t="b">
        <v>0</v>
      </c>
      <c r="H25202" s="5" t="s">
        <v>60</v>
      </c>
      <c r="I25202" s="1">
        <v>45162.41810185185</v>
      </c>
      <c r="J25202" s="2">
        <v>45162</v>
      </c>
      <c r="K25202">
        <v>8</v>
      </c>
      <c r="L25202" t="b">
        <v>0</v>
      </c>
      <c r="M25202" t="b">
        <v>1</v>
      </c>
      <c r="N25202" s="5" t="s">
        <v>29</v>
      </c>
      <c r="O25202" s="5" t="s">
        <v>48</v>
      </c>
      <c r="Q25202">
        <v>26.29</v>
      </c>
      <c r="R25202">
        <v>54683.199999999997</v>
      </c>
      <c r="S25202" s="5" t="s">
        <v>5415</v>
      </c>
      <c r="T25202" s="5" t="s">
        <v>41265</v>
      </c>
    </row>
    <row r="25203" spans="1:20" x14ac:dyDescent="0.55000000000000004">
      <c r="A25203">
        <v>15977</v>
      </c>
      <c r="B25203" s="5" t="s">
        <v>77</v>
      </c>
      <c r="C25203" s="5" t="s">
        <v>2121</v>
      </c>
      <c r="D25203" s="5" t="s">
        <v>558</v>
      </c>
      <c r="E25203" s="5" t="s">
        <v>19</v>
      </c>
      <c r="F25203" s="5" t="s">
        <v>20</v>
      </c>
      <c r="G25203" t="b">
        <v>0</v>
      </c>
      <c r="H25203" s="5" t="s">
        <v>40</v>
      </c>
      <c r="I25203" s="1">
        <v>45205.876122685186</v>
      </c>
      <c r="J25203" s="2">
        <v>45205</v>
      </c>
      <c r="K25203">
        <v>10</v>
      </c>
      <c r="L25203" t="b">
        <v>1</v>
      </c>
      <c r="M25203" t="b">
        <v>0</v>
      </c>
      <c r="N25203" s="5" t="s">
        <v>29</v>
      </c>
      <c r="O25203" s="5" t="s">
        <v>48</v>
      </c>
      <c r="Q25203">
        <v>46</v>
      </c>
      <c r="R25203">
        <v>95680</v>
      </c>
      <c r="S25203" s="5" t="s">
        <v>2122</v>
      </c>
      <c r="T25203" s="5" t="s">
        <v>28665</v>
      </c>
    </row>
    <row r="25204" spans="1:20" x14ac:dyDescent="0.55000000000000004">
      <c r="A25204">
        <v>18229</v>
      </c>
      <c r="B25204" s="5" t="s">
        <v>77</v>
      </c>
      <c r="C25204" s="5" t="s">
        <v>1202</v>
      </c>
      <c r="D25204" s="5" t="s">
        <v>1400</v>
      </c>
      <c r="E25204" s="5" t="s">
        <v>19</v>
      </c>
      <c r="F25204" s="5" t="s">
        <v>20</v>
      </c>
      <c r="G25204" t="b">
        <v>0</v>
      </c>
      <c r="H25204" s="5" t="s">
        <v>47</v>
      </c>
      <c r="I25204" s="1">
        <v>45133.709282407406</v>
      </c>
      <c r="J25204" s="2">
        <v>45133</v>
      </c>
      <c r="K25204">
        <v>7</v>
      </c>
      <c r="L25204" t="b">
        <v>0</v>
      </c>
      <c r="M25204" t="b">
        <v>0</v>
      </c>
      <c r="N25204" s="5" t="s">
        <v>29</v>
      </c>
      <c r="O25204" s="5" t="s">
        <v>48</v>
      </c>
      <c r="Q25204">
        <v>67.5</v>
      </c>
      <c r="R25204">
        <v>140400</v>
      </c>
      <c r="S25204" s="5" t="s">
        <v>9412</v>
      </c>
      <c r="T25204" s="5" t="s">
        <v>41266</v>
      </c>
    </row>
    <row r="25205" spans="1:20" x14ac:dyDescent="0.55000000000000004">
      <c r="A25205">
        <v>18873</v>
      </c>
      <c r="B25205" s="5" t="s">
        <v>77</v>
      </c>
      <c r="C25205" s="5" t="s">
        <v>3085</v>
      </c>
      <c r="D25205" s="5" t="s">
        <v>2614</v>
      </c>
      <c r="E25205" s="5" t="s">
        <v>19</v>
      </c>
      <c r="F25205" s="5" t="s">
        <v>20</v>
      </c>
      <c r="G25205" t="b">
        <v>0</v>
      </c>
      <c r="H25205" s="5" t="s">
        <v>34</v>
      </c>
      <c r="I25205" s="1">
        <v>45148.750115740739</v>
      </c>
      <c r="J25205" s="2">
        <v>45148</v>
      </c>
      <c r="K25205">
        <v>8</v>
      </c>
      <c r="L25205" t="b">
        <v>0</v>
      </c>
      <c r="M25205" t="b">
        <v>0</v>
      </c>
      <c r="N25205" s="5" t="s">
        <v>29</v>
      </c>
      <c r="O25205" s="5" t="s">
        <v>48</v>
      </c>
      <c r="Q25205">
        <v>70.515000000000001</v>
      </c>
      <c r="R25205">
        <v>146671.20000000001</v>
      </c>
      <c r="S25205" s="5" t="s">
        <v>9920</v>
      </c>
      <c r="T25205" s="5" t="s">
        <v>41267</v>
      </c>
    </row>
    <row r="25206" spans="1:20" x14ac:dyDescent="0.55000000000000004">
      <c r="A25206">
        <v>18957</v>
      </c>
      <c r="B25206" s="5" t="s">
        <v>77</v>
      </c>
      <c r="C25206" s="5" t="s">
        <v>1727</v>
      </c>
      <c r="D25206" s="5" t="s">
        <v>268</v>
      </c>
      <c r="E25206" s="5" t="s">
        <v>19</v>
      </c>
      <c r="F25206" s="5" t="s">
        <v>20</v>
      </c>
      <c r="G25206" t="b">
        <v>0</v>
      </c>
      <c r="H25206" s="5" t="s">
        <v>40</v>
      </c>
      <c r="I25206" s="1">
        <v>45225.792812500003</v>
      </c>
      <c r="J25206" s="2">
        <v>45225</v>
      </c>
      <c r="K25206">
        <v>10</v>
      </c>
      <c r="L25206" t="b">
        <v>0</v>
      </c>
      <c r="M25206" t="b">
        <v>1</v>
      </c>
      <c r="N25206" s="5" t="s">
        <v>29</v>
      </c>
      <c r="O25206" s="5" t="s">
        <v>48</v>
      </c>
      <c r="Q25206">
        <v>32.96</v>
      </c>
      <c r="R25206">
        <v>68556.800000000003</v>
      </c>
      <c r="S25206" s="5" t="s">
        <v>10057</v>
      </c>
      <c r="T25206" s="5" t="s">
        <v>37109</v>
      </c>
    </row>
    <row r="25207" spans="1:20" x14ac:dyDescent="0.55000000000000004">
      <c r="A25207">
        <v>19184</v>
      </c>
      <c r="B25207" s="5" t="s">
        <v>77</v>
      </c>
      <c r="C25207" s="5" t="s">
        <v>10272</v>
      </c>
      <c r="D25207" s="5" t="s">
        <v>10273</v>
      </c>
      <c r="E25207" s="5" t="s">
        <v>19</v>
      </c>
      <c r="F25207" s="5" t="s">
        <v>20</v>
      </c>
      <c r="G25207" t="b">
        <v>0</v>
      </c>
      <c r="H25207" s="5" t="s">
        <v>60</v>
      </c>
      <c r="I25207" s="1">
        <v>45115.333692129629</v>
      </c>
      <c r="J25207" s="2">
        <v>45115</v>
      </c>
      <c r="K25207">
        <v>7</v>
      </c>
      <c r="L25207" t="b">
        <v>0</v>
      </c>
      <c r="M25207" t="b">
        <v>0</v>
      </c>
      <c r="N25207" s="5" t="s">
        <v>29</v>
      </c>
      <c r="O25207" s="5" t="s">
        <v>48</v>
      </c>
      <c r="Q25207">
        <v>24.75</v>
      </c>
      <c r="R25207">
        <v>51480</v>
      </c>
      <c r="S25207" s="5" t="s">
        <v>10274</v>
      </c>
      <c r="T25207" s="5" t="s">
        <v>30677</v>
      </c>
    </row>
    <row r="25208" spans="1:20" x14ac:dyDescent="0.55000000000000004">
      <c r="A25208">
        <v>19423</v>
      </c>
      <c r="B25208" s="5" t="s">
        <v>77</v>
      </c>
      <c r="C25208" s="5" t="s">
        <v>10487</v>
      </c>
      <c r="D25208" s="5" t="s">
        <v>138</v>
      </c>
      <c r="E25208" s="5" t="s">
        <v>19</v>
      </c>
      <c r="F25208" s="5" t="s">
        <v>20</v>
      </c>
      <c r="G25208" t="b">
        <v>0</v>
      </c>
      <c r="H25208" s="5" t="s">
        <v>60</v>
      </c>
      <c r="I25208" s="1">
        <v>44950.125798611109</v>
      </c>
      <c r="J25208" s="2">
        <v>44950</v>
      </c>
      <c r="K25208">
        <v>1</v>
      </c>
      <c r="L25208" t="b">
        <v>0</v>
      </c>
      <c r="M25208" t="b">
        <v>0</v>
      </c>
      <c r="N25208" s="5" t="s">
        <v>29</v>
      </c>
      <c r="O25208" s="5" t="s">
        <v>48</v>
      </c>
      <c r="Q25208">
        <v>31</v>
      </c>
      <c r="R25208">
        <v>64480</v>
      </c>
      <c r="S25208" s="5" t="s">
        <v>10488</v>
      </c>
      <c r="T25208" s="5" t="s">
        <v>41268</v>
      </c>
    </row>
    <row r="25209" spans="1:20" x14ac:dyDescent="0.55000000000000004">
      <c r="A25209">
        <v>19496</v>
      </c>
      <c r="B25209" s="5" t="s">
        <v>77</v>
      </c>
      <c r="C25209" s="5" t="s">
        <v>6951</v>
      </c>
      <c r="D25209" s="5" t="s">
        <v>5639</v>
      </c>
      <c r="E25209" s="5" t="s">
        <v>19</v>
      </c>
      <c r="F25209" s="5" t="s">
        <v>20</v>
      </c>
      <c r="G25209" t="b">
        <v>0</v>
      </c>
      <c r="H25209" s="5" t="s">
        <v>60</v>
      </c>
      <c r="I25209" s="1">
        <v>45214.750520833331</v>
      </c>
      <c r="J25209" s="2">
        <v>45214</v>
      </c>
      <c r="K25209">
        <v>10</v>
      </c>
      <c r="L25209" t="b">
        <v>0</v>
      </c>
      <c r="M25209" t="b">
        <v>0</v>
      </c>
      <c r="N25209" s="5" t="s">
        <v>29</v>
      </c>
      <c r="O25209" s="5" t="s">
        <v>48</v>
      </c>
      <c r="Q25209">
        <v>29</v>
      </c>
      <c r="R25209">
        <v>60320</v>
      </c>
      <c r="S25209" s="5" t="s">
        <v>3257</v>
      </c>
      <c r="T25209" s="5" t="s">
        <v>40725</v>
      </c>
    </row>
    <row r="25210" spans="1:20" x14ac:dyDescent="0.55000000000000004">
      <c r="A25210">
        <v>20997</v>
      </c>
      <c r="B25210" s="5" t="s">
        <v>77</v>
      </c>
      <c r="C25210" s="5" t="s">
        <v>11786</v>
      </c>
      <c r="D25210" s="5" t="s">
        <v>4645</v>
      </c>
      <c r="E25210" s="5" t="s">
        <v>19</v>
      </c>
      <c r="F25210" s="5" t="s">
        <v>20</v>
      </c>
      <c r="G25210" t="b">
        <v>0</v>
      </c>
      <c r="H25210" s="5" t="s">
        <v>47</v>
      </c>
      <c r="I25210" s="1">
        <v>45128.584155092591</v>
      </c>
      <c r="J25210" s="2">
        <v>45128</v>
      </c>
      <c r="K25210">
        <v>7</v>
      </c>
      <c r="L25210" t="b">
        <v>0</v>
      </c>
      <c r="M25210" t="b">
        <v>0</v>
      </c>
      <c r="N25210" s="5" t="s">
        <v>29</v>
      </c>
      <c r="O25210" s="5" t="s">
        <v>48</v>
      </c>
      <c r="Q25210">
        <v>25.5</v>
      </c>
      <c r="R25210">
        <v>53040</v>
      </c>
      <c r="S25210" s="5" t="s">
        <v>11787</v>
      </c>
      <c r="T25210" s="5" t="s">
        <v>40521</v>
      </c>
    </row>
    <row r="25211" spans="1:20" x14ac:dyDescent="0.55000000000000004">
      <c r="A25211">
        <v>21032</v>
      </c>
      <c r="B25211" s="5" t="s">
        <v>77</v>
      </c>
      <c r="C25211" s="5" t="s">
        <v>497</v>
      </c>
      <c r="D25211" s="5" t="s">
        <v>924</v>
      </c>
      <c r="E25211" s="5" t="s">
        <v>19</v>
      </c>
      <c r="F25211" s="5" t="s">
        <v>20</v>
      </c>
      <c r="G25211" t="b">
        <v>0</v>
      </c>
      <c r="H25211" s="5" t="s">
        <v>34</v>
      </c>
      <c r="I25211" s="1">
        <v>44944.708472222221</v>
      </c>
      <c r="J25211" s="2">
        <v>44944</v>
      </c>
      <c r="K25211">
        <v>1</v>
      </c>
      <c r="L25211" t="b">
        <v>0</v>
      </c>
      <c r="M25211" t="b">
        <v>0</v>
      </c>
      <c r="N25211" s="5" t="s">
        <v>29</v>
      </c>
      <c r="O25211" s="5" t="s">
        <v>48</v>
      </c>
      <c r="Q25211">
        <v>18.5</v>
      </c>
      <c r="R25211">
        <v>38480</v>
      </c>
      <c r="S25211" s="5" t="s">
        <v>222</v>
      </c>
      <c r="T25211" s="5" t="s">
        <v>30102</v>
      </c>
    </row>
    <row r="25212" spans="1:20" x14ac:dyDescent="0.55000000000000004">
      <c r="A25212">
        <v>21151</v>
      </c>
      <c r="B25212" s="5" t="s">
        <v>77</v>
      </c>
      <c r="C25212" s="5" t="s">
        <v>11906</v>
      </c>
      <c r="D25212" s="5" t="s">
        <v>5639</v>
      </c>
      <c r="E25212" s="5" t="s">
        <v>19</v>
      </c>
      <c r="F25212" s="5" t="s">
        <v>20</v>
      </c>
      <c r="G25212" t="b">
        <v>0</v>
      </c>
      <c r="H25212" s="5" t="s">
        <v>60</v>
      </c>
      <c r="I25212" s="1">
        <v>45010.833819444444</v>
      </c>
      <c r="J25212" s="2">
        <v>45010</v>
      </c>
      <c r="K25212">
        <v>3</v>
      </c>
      <c r="L25212" t="b">
        <v>1</v>
      </c>
      <c r="M25212" t="b">
        <v>0</v>
      </c>
      <c r="N25212" s="5" t="s">
        <v>29</v>
      </c>
      <c r="O25212" s="5" t="s">
        <v>48</v>
      </c>
      <c r="Q25212">
        <v>30</v>
      </c>
      <c r="R25212">
        <v>62400</v>
      </c>
      <c r="S25212" s="5" t="s">
        <v>3257</v>
      </c>
      <c r="T25212" s="5" t="s">
        <v>40727</v>
      </c>
    </row>
    <row r="25213" spans="1:20" x14ac:dyDescent="0.55000000000000004">
      <c r="A25213">
        <v>21619</v>
      </c>
      <c r="B25213" s="5" t="s">
        <v>77</v>
      </c>
      <c r="C25213" s="5" t="s">
        <v>12302</v>
      </c>
      <c r="D25213" s="5" t="s">
        <v>5176</v>
      </c>
      <c r="E25213" s="5" t="s">
        <v>19</v>
      </c>
      <c r="F25213" s="5" t="s">
        <v>20</v>
      </c>
      <c r="G25213" t="b">
        <v>0</v>
      </c>
      <c r="H25213" s="5" t="s">
        <v>34</v>
      </c>
      <c r="I25213" s="1">
        <v>45082.500358796293</v>
      </c>
      <c r="J25213" s="2">
        <v>45082</v>
      </c>
      <c r="K25213">
        <v>6</v>
      </c>
      <c r="L25213" t="b">
        <v>0</v>
      </c>
      <c r="M25213" t="b">
        <v>1</v>
      </c>
      <c r="N25213" s="5" t="s">
        <v>29</v>
      </c>
      <c r="O25213" s="5" t="s">
        <v>48</v>
      </c>
      <c r="Q25213">
        <v>33</v>
      </c>
      <c r="R25213">
        <v>68640</v>
      </c>
      <c r="S25213" s="5" t="s">
        <v>3307</v>
      </c>
      <c r="T25213" s="5" t="s">
        <v>41269</v>
      </c>
    </row>
    <row r="25214" spans="1:20" x14ac:dyDescent="0.55000000000000004">
      <c r="A25214">
        <v>21633</v>
      </c>
      <c r="B25214" s="5" t="s">
        <v>77</v>
      </c>
      <c r="C25214" s="5" t="s">
        <v>4176</v>
      </c>
      <c r="D25214" s="5" t="s">
        <v>193</v>
      </c>
      <c r="E25214" s="5" t="s">
        <v>19</v>
      </c>
      <c r="F25214" s="5" t="s">
        <v>20</v>
      </c>
      <c r="G25214" t="b">
        <v>0</v>
      </c>
      <c r="H25214" s="5" t="s">
        <v>34</v>
      </c>
      <c r="I25214" s="1">
        <v>45055.833726851852</v>
      </c>
      <c r="J25214" s="2">
        <v>45055</v>
      </c>
      <c r="K25214">
        <v>5</v>
      </c>
      <c r="L25214" t="b">
        <v>0</v>
      </c>
      <c r="M25214" t="b">
        <v>0</v>
      </c>
      <c r="N25214" s="5" t="s">
        <v>29</v>
      </c>
      <c r="O25214" s="5" t="s">
        <v>48</v>
      </c>
      <c r="Q25214">
        <v>31.5</v>
      </c>
      <c r="R25214">
        <v>65520</v>
      </c>
      <c r="S25214" s="5" t="s">
        <v>3428</v>
      </c>
      <c r="T25214" s="5" t="s">
        <v>41270</v>
      </c>
    </row>
    <row r="25215" spans="1:20" x14ac:dyDescent="0.55000000000000004">
      <c r="A25215">
        <v>22672</v>
      </c>
      <c r="B25215" s="5" t="s">
        <v>77</v>
      </c>
      <c r="C25215" s="5" t="s">
        <v>1811</v>
      </c>
      <c r="D25215" s="5" t="s">
        <v>5715</v>
      </c>
      <c r="E25215" s="5" t="s">
        <v>19</v>
      </c>
      <c r="F25215" s="5" t="s">
        <v>20</v>
      </c>
      <c r="G25215" t="b">
        <v>0</v>
      </c>
      <c r="H25215" s="5" t="s">
        <v>60</v>
      </c>
      <c r="I25215" s="1">
        <v>45057.459305555552</v>
      </c>
      <c r="J25215" s="2">
        <v>45057</v>
      </c>
      <c r="K25215">
        <v>5</v>
      </c>
      <c r="L25215" t="b">
        <v>0</v>
      </c>
      <c r="M25215" t="b">
        <v>0</v>
      </c>
      <c r="N25215" s="5" t="s">
        <v>29</v>
      </c>
      <c r="O25215" s="5" t="s">
        <v>48</v>
      </c>
      <c r="Q25215">
        <v>22.5</v>
      </c>
      <c r="R25215">
        <v>46800</v>
      </c>
      <c r="S25215" s="5" t="s">
        <v>13171</v>
      </c>
      <c r="T25215" s="5" t="s">
        <v>32735</v>
      </c>
    </row>
    <row r="25216" spans="1:20" x14ac:dyDescent="0.55000000000000004">
      <c r="A25216">
        <v>22834</v>
      </c>
      <c r="B25216" s="5" t="s">
        <v>77</v>
      </c>
      <c r="C25216" s="5" t="s">
        <v>480</v>
      </c>
      <c r="D25216" s="5" t="s">
        <v>1092</v>
      </c>
      <c r="E25216" s="5" t="s">
        <v>19</v>
      </c>
      <c r="F25216" s="5" t="s">
        <v>20</v>
      </c>
      <c r="G25216" t="b">
        <v>0</v>
      </c>
      <c r="H25216" s="5" t="s">
        <v>47</v>
      </c>
      <c r="I25216" s="1">
        <v>44949.959594907406</v>
      </c>
      <c r="J25216" s="2">
        <v>44949</v>
      </c>
      <c r="K25216">
        <v>1</v>
      </c>
      <c r="L25216" t="b">
        <v>0</v>
      </c>
      <c r="M25216" t="b">
        <v>1</v>
      </c>
      <c r="N25216" s="5" t="s">
        <v>29</v>
      </c>
      <c r="O25216" s="5" t="s">
        <v>48</v>
      </c>
      <c r="Q25216">
        <v>32</v>
      </c>
      <c r="R25216">
        <v>66560</v>
      </c>
      <c r="S25216" s="5" t="s">
        <v>161</v>
      </c>
      <c r="T25216" s="5" t="s">
        <v>41271</v>
      </c>
    </row>
    <row r="25217" spans="1:20" x14ac:dyDescent="0.55000000000000004">
      <c r="A25217">
        <v>23020</v>
      </c>
      <c r="B25217" s="5" t="s">
        <v>77</v>
      </c>
      <c r="C25217" s="5" t="s">
        <v>13466</v>
      </c>
      <c r="D25217" s="5" t="s">
        <v>892</v>
      </c>
      <c r="E25217" s="5" t="s">
        <v>19</v>
      </c>
      <c r="F25217" s="5" t="s">
        <v>20</v>
      </c>
      <c r="G25217" t="b">
        <v>0</v>
      </c>
      <c r="H25217" s="5" t="s">
        <v>34</v>
      </c>
      <c r="I25217" s="1">
        <v>45000.541967592595</v>
      </c>
      <c r="J25217" s="2">
        <v>45000</v>
      </c>
      <c r="K25217">
        <v>3</v>
      </c>
      <c r="L25217" t="b">
        <v>0</v>
      </c>
      <c r="M25217" t="b">
        <v>0</v>
      </c>
      <c r="N25217" s="5" t="s">
        <v>29</v>
      </c>
      <c r="O25217" s="5" t="s">
        <v>48</v>
      </c>
      <c r="Q25217">
        <v>29</v>
      </c>
      <c r="R25217">
        <v>60320</v>
      </c>
      <c r="S25217" s="5" t="s">
        <v>13467</v>
      </c>
      <c r="T25217" s="5" t="s">
        <v>41272</v>
      </c>
    </row>
    <row r="25218" spans="1:20" x14ac:dyDescent="0.55000000000000004">
      <c r="A25218">
        <v>23173</v>
      </c>
      <c r="B25218" s="5" t="s">
        <v>77</v>
      </c>
      <c r="C25218" s="5" t="s">
        <v>13602</v>
      </c>
      <c r="D25218" s="5" t="s">
        <v>12609</v>
      </c>
      <c r="E25218" s="5" t="s">
        <v>19</v>
      </c>
      <c r="F25218" s="5" t="s">
        <v>20</v>
      </c>
      <c r="G25218" t="b">
        <v>0</v>
      </c>
      <c r="H25218" s="5" t="s">
        <v>60</v>
      </c>
      <c r="I25218" s="1">
        <v>45034.542500000003</v>
      </c>
      <c r="J25218" s="2">
        <v>45034</v>
      </c>
      <c r="K25218">
        <v>4</v>
      </c>
      <c r="L25218" t="b">
        <v>0</v>
      </c>
      <c r="M25218" t="b">
        <v>1</v>
      </c>
      <c r="N25218" s="5" t="s">
        <v>29</v>
      </c>
      <c r="O25218" s="5" t="s">
        <v>48</v>
      </c>
      <c r="Q25218">
        <v>24</v>
      </c>
      <c r="R25218">
        <v>49920</v>
      </c>
      <c r="S25218" s="5" t="s">
        <v>12610</v>
      </c>
      <c r="T25218" s="5" t="s">
        <v>41273</v>
      </c>
    </row>
    <row r="25219" spans="1:20" x14ac:dyDescent="0.55000000000000004">
      <c r="A25219">
        <v>23175</v>
      </c>
      <c r="B25219" s="5" t="s">
        <v>77</v>
      </c>
      <c r="C25219" s="5" t="s">
        <v>13603</v>
      </c>
      <c r="D25219" s="5" t="s">
        <v>1456</v>
      </c>
      <c r="E25219" s="5" t="s">
        <v>19</v>
      </c>
      <c r="F25219" s="5" t="s">
        <v>20</v>
      </c>
      <c r="G25219" t="b">
        <v>0</v>
      </c>
      <c r="H25219" s="5" t="s">
        <v>60</v>
      </c>
      <c r="I25219" s="1">
        <v>44985.000451388885</v>
      </c>
      <c r="J25219" s="2">
        <v>44985</v>
      </c>
      <c r="K25219">
        <v>2</v>
      </c>
      <c r="L25219" t="b">
        <v>1</v>
      </c>
      <c r="M25219" t="b">
        <v>0</v>
      </c>
      <c r="N25219" s="5" t="s">
        <v>29</v>
      </c>
      <c r="O25219" s="5" t="s">
        <v>48</v>
      </c>
      <c r="Q25219">
        <v>65.394999999999996</v>
      </c>
      <c r="R25219">
        <v>136021.6</v>
      </c>
      <c r="S25219" s="5" t="s">
        <v>13604</v>
      </c>
      <c r="T25219" s="5" t="s">
        <v>29386</v>
      </c>
    </row>
    <row r="25220" spans="1:20" x14ac:dyDescent="0.55000000000000004">
      <c r="A25220">
        <v>23385</v>
      </c>
      <c r="B25220" s="5" t="s">
        <v>77</v>
      </c>
      <c r="C25220" s="5" t="s">
        <v>170</v>
      </c>
      <c r="D25220" s="5" t="s">
        <v>12972</v>
      </c>
      <c r="E25220" s="5" t="s">
        <v>19</v>
      </c>
      <c r="F25220" s="5" t="s">
        <v>20</v>
      </c>
      <c r="G25220" t="b">
        <v>0</v>
      </c>
      <c r="H25220" s="5" t="s">
        <v>34</v>
      </c>
      <c r="I25220" s="1">
        <v>45146.625104166669</v>
      </c>
      <c r="J25220" s="2">
        <v>45146</v>
      </c>
      <c r="K25220">
        <v>8</v>
      </c>
      <c r="L25220" t="b">
        <v>0</v>
      </c>
      <c r="M25220" t="b">
        <v>0</v>
      </c>
      <c r="N25220" s="5" t="s">
        <v>29</v>
      </c>
      <c r="O25220" s="5" t="s">
        <v>48</v>
      </c>
      <c r="Q25220">
        <v>23.5</v>
      </c>
      <c r="R25220">
        <v>48880</v>
      </c>
      <c r="S25220" s="5" t="s">
        <v>12910</v>
      </c>
      <c r="T25220" s="5" t="s">
        <v>31494</v>
      </c>
    </row>
    <row r="25221" spans="1:20" x14ac:dyDescent="0.55000000000000004">
      <c r="A25221">
        <v>23401</v>
      </c>
      <c r="B25221" s="5" t="s">
        <v>77</v>
      </c>
      <c r="C25221" s="5" t="s">
        <v>13787</v>
      </c>
      <c r="D25221" s="5" t="s">
        <v>11916</v>
      </c>
      <c r="E25221" s="5" t="s">
        <v>19</v>
      </c>
      <c r="F25221" s="5" t="s">
        <v>20</v>
      </c>
      <c r="G25221" t="b">
        <v>0</v>
      </c>
      <c r="H25221" s="5" t="s">
        <v>60</v>
      </c>
      <c r="I25221" s="1">
        <v>45244.792002314818</v>
      </c>
      <c r="J25221" s="2">
        <v>45244</v>
      </c>
      <c r="K25221">
        <v>11</v>
      </c>
      <c r="L25221" t="b">
        <v>0</v>
      </c>
      <c r="M25221" t="b">
        <v>0</v>
      </c>
      <c r="N25221" s="5" t="s">
        <v>29</v>
      </c>
      <c r="O25221" s="5" t="s">
        <v>48</v>
      </c>
      <c r="Q25221">
        <v>28</v>
      </c>
      <c r="R25221">
        <v>58240</v>
      </c>
      <c r="S25221" s="5" t="s">
        <v>2702</v>
      </c>
      <c r="T25221" s="5" t="s">
        <v>41274</v>
      </c>
    </row>
    <row r="25222" spans="1:20" x14ac:dyDescent="0.55000000000000004">
      <c r="A25222">
        <v>23660</v>
      </c>
      <c r="B25222" s="5" t="s">
        <v>77</v>
      </c>
      <c r="C25222" s="5" t="s">
        <v>14008</v>
      </c>
      <c r="D25222" s="5" t="s">
        <v>2043</v>
      </c>
      <c r="E25222" s="5" t="s">
        <v>19</v>
      </c>
      <c r="F25222" s="5" t="s">
        <v>20</v>
      </c>
      <c r="G25222" t="b">
        <v>0</v>
      </c>
      <c r="H25222" s="5" t="s">
        <v>60</v>
      </c>
      <c r="I25222" s="1">
        <v>45133.294479166667</v>
      </c>
      <c r="J25222" s="2">
        <v>45133</v>
      </c>
      <c r="K25222">
        <v>7</v>
      </c>
      <c r="L25222" t="b">
        <v>0</v>
      </c>
      <c r="M25222" t="b">
        <v>1</v>
      </c>
      <c r="N25222" s="5" t="s">
        <v>29</v>
      </c>
      <c r="O25222" s="5" t="s">
        <v>48</v>
      </c>
      <c r="Q25222">
        <v>26.015000000000001</v>
      </c>
      <c r="R25222">
        <v>54111.199999999997</v>
      </c>
      <c r="S25222" s="5" t="s">
        <v>14009</v>
      </c>
      <c r="T25222" s="5" t="s">
        <v>32875</v>
      </c>
    </row>
    <row r="25223" spans="1:20" x14ac:dyDescent="0.55000000000000004">
      <c r="A25223">
        <v>23707</v>
      </c>
      <c r="B25223" s="5" t="s">
        <v>77</v>
      </c>
      <c r="C25223" s="5" t="s">
        <v>14046</v>
      </c>
      <c r="D25223" s="5" t="s">
        <v>337</v>
      </c>
      <c r="E25223" s="5" t="s">
        <v>19</v>
      </c>
      <c r="F25223" s="5" t="s">
        <v>20</v>
      </c>
      <c r="G25223" t="b">
        <v>0</v>
      </c>
      <c r="H25223" s="5" t="s">
        <v>28</v>
      </c>
      <c r="I25223" s="1">
        <v>45212.635185185187</v>
      </c>
      <c r="J25223" s="2">
        <v>45212</v>
      </c>
      <c r="K25223">
        <v>10</v>
      </c>
      <c r="L25223" t="b">
        <v>1</v>
      </c>
      <c r="M25223" t="b">
        <v>0</v>
      </c>
      <c r="N25223" s="5" t="s">
        <v>29</v>
      </c>
      <c r="O25223" s="5" t="s">
        <v>48</v>
      </c>
      <c r="Q25223">
        <v>23</v>
      </c>
      <c r="R25223">
        <v>47840</v>
      </c>
      <c r="S25223" s="5" t="s">
        <v>14047</v>
      </c>
      <c r="T25223" s="5" t="s">
        <v>29496</v>
      </c>
    </row>
    <row r="25224" spans="1:20" x14ac:dyDescent="0.55000000000000004">
      <c r="A25224">
        <v>23837</v>
      </c>
      <c r="B25224" s="5" t="s">
        <v>77</v>
      </c>
      <c r="C25224" s="5" t="s">
        <v>14144</v>
      </c>
      <c r="D25224" s="5" t="s">
        <v>1014</v>
      </c>
      <c r="E25224" s="5" t="s">
        <v>19</v>
      </c>
      <c r="F25224" s="5" t="s">
        <v>20</v>
      </c>
      <c r="G25224" t="b">
        <v>0</v>
      </c>
      <c r="H25224" s="5" t="s">
        <v>34</v>
      </c>
      <c r="I25224" s="1">
        <v>45217.791747685187</v>
      </c>
      <c r="J25224" s="2">
        <v>45217</v>
      </c>
      <c r="K25224">
        <v>10</v>
      </c>
      <c r="L25224" t="b">
        <v>1</v>
      </c>
      <c r="M25224" t="b">
        <v>0</v>
      </c>
      <c r="N25224" s="5" t="s">
        <v>29</v>
      </c>
      <c r="O25224" s="5" t="s">
        <v>48</v>
      </c>
      <c r="Q25224">
        <v>57.5</v>
      </c>
      <c r="R25224">
        <v>119600</v>
      </c>
      <c r="S25224" s="5" t="s">
        <v>14145</v>
      </c>
      <c r="T25224" s="5" t="s">
        <v>30291</v>
      </c>
    </row>
    <row r="25225" spans="1:20" x14ac:dyDescent="0.55000000000000004">
      <c r="A25225">
        <v>23973</v>
      </c>
      <c r="B25225" s="5" t="s">
        <v>77</v>
      </c>
      <c r="C25225" s="5" t="s">
        <v>14252</v>
      </c>
      <c r="D25225" s="5" t="s">
        <v>746</v>
      </c>
      <c r="E25225" s="5" t="s">
        <v>19</v>
      </c>
      <c r="F25225" s="5" t="s">
        <v>20</v>
      </c>
      <c r="G25225" t="b">
        <v>0</v>
      </c>
      <c r="H25225" s="5" t="s">
        <v>28</v>
      </c>
      <c r="I25225" s="1">
        <v>45063.578993055555</v>
      </c>
      <c r="J25225" s="2">
        <v>45063</v>
      </c>
      <c r="K25225">
        <v>5</v>
      </c>
      <c r="L25225" t="b">
        <v>0</v>
      </c>
      <c r="M25225" t="b">
        <v>0</v>
      </c>
      <c r="N25225" s="5" t="s">
        <v>29</v>
      </c>
      <c r="O25225" s="5" t="s">
        <v>48</v>
      </c>
      <c r="Q25225">
        <v>60</v>
      </c>
      <c r="R25225">
        <v>124800</v>
      </c>
      <c r="S25225" s="5" t="s">
        <v>14253</v>
      </c>
      <c r="T25225" s="5" t="s">
        <v>41275</v>
      </c>
    </row>
    <row r="25226" spans="1:20" x14ac:dyDescent="0.55000000000000004">
      <c r="A25226">
        <v>23998</v>
      </c>
      <c r="B25226" s="5" t="s">
        <v>77</v>
      </c>
      <c r="C25226" s="5" t="s">
        <v>14278</v>
      </c>
      <c r="D25226" s="5" t="s">
        <v>63</v>
      </c>
      <c r="E25226" s="5" t="s">
        <v>19</v>
      </c>
      <c r="F25226" s="5" t="s">
        <v>20</v>
      </c>
      <c r="G25226" t="b">
        <v>0</v>
      </c>
      <c r="H25226" s="5" t="s">
        <v>60</v>
      </c>
      <c r="I25226" s="1">
        <v>45208.625636574077</v>
      </c>
      <c r="J25226" s="2">
        <v>45208</v>
      </c>
      <c r="K25226">
        <v>10</v>
      </c>
      <c r="L25226" t="b">
        <v>1</v>
      </c>
      <c r="M25226" t="b">
        <v>0</v>
      </c>
      <c r="N25226" s="5" t="s">
        <v>29</v>
      </c>
      <c r="O25226" s="5" t="s">
        <v>48</v>
      </c>
      <c r="Q25226">
        <v>60</v>
      </c>
      <c r="R25226">
        <v>124800</v>
      </c>
      <c r="S25226" s="5" t="s">
        <v>14279</v>
      </c>
      <c r="T25226" s="5" t="s">
        <v>41276</v>
      </c>
    </row>
    <row r="25227" spans="1:20" x14ac:dyDescent="0.55000000000000004">
      <c r="A25227">
        <v>24399</v>
      </c>
      <c r="B25227" s="5" t="s">
        <v>77</v>
      </c>
      <c r="C25227" s="5" t="s">
        <v>14593</v>
      </c>
      <c r="D25227" s="5" t="s">
        <v>610</v>
      </c>
      <c r="E25227" s="5" t="s">
        <v>19</v>
      </c>
      <c r="F25227" s="5" t="s">
        <v>20</v>
      </c>
      <c r="G25227" t="b">
        <v>0</v>
      </c>
      <c r="H25227" s="5" t="s">
        <v>34</v>
      </c>
      <c r="I25227" s="1">
        <v>45160.87537037037</v>
      </c>
      <c r="J25227" s="2">
        <v>45160</v>
      </c>
      <c r="K25227">
        <v>8</v>
      </c>
      <c r="L25227" t="b">
        <v>0</v>
      </c>
      <c r="M25227" t="b">
        <v>1</v>
      </c>
      <c r="N25227" s="5" t="s">
        <v>29</v>
      </c>
      <c r="O25227" s="5" t="s">
        <v>48</v>
      </c>
      <c r="Q25227">
        <v>18.5</v>
      </c>
      <c r="R25227">
        <v>38480</v>
      </c>
      <c r="S25227" s="5" t="s">
        <v>13528</v>
      </c>
      <c r="T25227" s="5" t="s">
        <v>41277</v>
      </c>
    </row>
    <row r="25228" spans="1:20" x14ac:dyDescent="0.55000000000000004">
      <c r="A25228">
        <v>24563</v>
      </c>
      <c r="B25228" s="5" t="s">
        <v>77</v>
      </c>
      <c r="C25228" s="5" t="s">
        <v>676</v>
      </c>
      <c r="D25228" s="5" t="s">
        <v>44</v>
      </c>
      <c r="E25228" s="5" t="s">
        <v>19</v>
      </c>
      <c r="F25228" s="5" t="s">
        <v>20</v>
      </c>
      <c r="G25228" t="b">
        <v>0</v>
      </c>
      <c r="H25228" s="5" t="s">
        <v>47</v>
      </c>
      <c r="I25228" s="1">
        <v>45128.292511574073</v>
      </c>
      <c r="J25228" s="2">
        <v>45128</v>
      </c>
      <c r="K25228">
        <v>7</v>
      </c>
      <c r="L25228" t="b">
        <v>0</v>
      </c>
      <c r="M25228" t="b">
        <v>0</v>
      </c>
      <c r="N25228" s="5" t="s">
        <v>29</v>
      </c>
      <c r="O25228" s="5" t="s">
        <v>48</v>
      </c>
      <c r="Q25228">
        <v>72.5</v>
      </c>
      <c r="R25228">
        <v>150800</v>
      </c>
      <c r="S25228" s="5" t="s">
        <v>8113</v>
      </c>
      <c r="T25228" s="5" t="s">
        <v>29081</v>
      </c>
    </row>
    <row r="25229" spans="1:20" x14ac:dyDescent="0.55000000000000004">
      <c r="A25229">
        <v>24764</v>
      </c>
      <c r="B25229" s="5" t="s">
        <v>77</v>
      </c>
      <c r="C25229" s="5" t="s">
        <v>4176</v>
      </c>
      <c r="D25229" s="5" t="s">
        <v>50</v>
      </c>
      <c r="E25229" s="5" t="s">
        <v>19</v>
      </c>
      <c r="F25229" s="5" t="s">
        <v>20</v>
      </c>
      <c r="G25229" t="b">
        <v>0</v>
      </c>
      <c r="H25229" s="5" t="s">
        <v>34</v>
      </c>
      <c r="I25229" s="1">
        <v>45103.541967592595</v>
      </c>
      <c r="J25229" s="2">
        <v>45103</v>
      </c>
      <c r="K25229">
        <v>6</v>
      </c>
      <c r="L25229" t="b">
        <v>0</v>
      </c>
      <c r="M25229" t="b">
        <v>0</v>
      </c>
      <c r="N25229" s="5" t="s">
        <v>29</v>
      </c>
      <c r="O25229" s="5" t="s">
        <v>48</v>
      </c>
      <c r="Q25229">
        <v>31.5</v>
      </c>
      <c r="R25229">
        <v>65520</v>
      </c>
      <c r="S25229" s="5" t="s">
        <v>14274</v>
      </c>
      <c r="T25229" s="5" t="s">
        <v>41270</v>
      </c>
    </row>
    <row r="25230" spans="1:20" x14ac:dyDescent="0.55000000000000004">
      <c r="A25230">
        <v>25219</v>
      </c>
      <c r="B25230" s="5" t="s">
        <v>77</v>
      </c>
      <c r="C25230" s="5" t="s">
        <v>15246</v>
      </c>
      <c r="D25230" s="5" t="s">
        <v>209</v>
      </c>
      <c r="E25230" s="5" t="s">
        <v>19</v>
      </c>
      <c r="F25230" s="5" t="s">
        <v>20</v>
      </c>
      <c r="G25230" t="b">
        <v>0</v>
      </c>
      <c r="H25230" s="5" t="s">
        <v>81</v>
      </c>
      <c r="I25230" s="1">
        <v>44943.918993055559</v>
      </c>
      <c r="J25230" s="2">
        <v>44943</v>
      </c>
      <c r="K25230">
        <v>1</v>
      </c>
      <c r="L25230" t="b">
        <v>0</v>
      </c>
      <c r="M25230" t="b">
        <v>0</v>
      </c>
      <c r="N25230" s="5" t="s">
        <v>29</v>
      </c>
      <c r="O25230" s="5" t="s">
        <v>48</v>
      </c>
      <c r="Q25230">
        <v>21.5</v>
      </c>
      <c r="R25230">
        <v>44720</v>
      </c>
      <c r="S25230" s="5" t="s">
        <v>15247</v>
      </c>
      <c r="T25230" s="5" t="s">
        <v>30057</v>
      </c>
    </row>
    <row r="25231" spans="1:20" x14ac:dyDescent="0.55000000000000004">
      <c r="A25231">
        <v>26075</v>
      </c>
      <c r="B25231" s="5" t="s">
        <v>77</v>
      </c>
      <c r="C25231" s="5" t="s">
        <v>480</v>
      </c>
      <c r="D25231" s="5" t="s">
        <v>112</v>
      </c>
      <c r="E25231" s="5" t="s">
        <v>19</v>
      </c>
      <c r="F25231" s="5" t="s">
        <v>20</v>
      </c>
      <c r="G25231" t="b">
        <v>0</v>
      </c>
      <c r="H25231" s="5" t="s">
        <v>28</v>
      </c>
      <c r="I25231" s="1">
        <v>45040.661296296297</v>
      </c>
      <c r="J25231" s="2">
        <v>45040</v>
      </c>
      <c r="K25231">
        <v>4</v>
      </c>
      <c r="L25231" t="b">
        <v>0</v>
      </c>
      <c r="M25231" t="b">
        <v>1</v>
      </c>
      <c r="N25231" s="5" t="s">
        <v>29</v>
      </c>
      <c r="O25231" s="5" t="s">
        <v>48</v>
      </c>
      <c r="Q25231">
        <v>53</v>
      </c>
      <c r="R25231">
        <v>110240</v>
      </c>
      <c r="S25231" s="5" t="s">
        <v>161</v>
      </c>
      <c r="T25231" s="5" t="s">
        <v>41278</v>
      </c>
    </row>
    <row r="25232" spans="1:20" x14ac:dyDescent="0.55000000000000004">
      <c r="A25232">
        <v>26669</v>
      </c>
      <c r="B25232" s="5" t="s">
        <v>77</v>
      </c>
      <c r="C25232" s="5" t="s">
        <v>1202</v>
      </c>
      <c r="D25232" s="5" t="s">
        <v>362</v>
      </c>
      <c r="E25232" s="5" t="s">
        <v>19</v>
      </c>
      <c r="F25232" s="5" t="s">
        <v>20</v>
      </c>
      <c r="G25232" t="b">
        <v>0</v>
      </c>
      <c r="H25232" s="5" t="s">
        <v>28</v>
      </c>
      <c r="I25232" s="1">
        <v>44951.860289351855</v>
      </c>
      <c r="J25232" s="2">
        <v>44951</v>
      </c>
      <c r="K25232">
        <v>1</v>
      </c>
      <c r="L25232" t="b">
        <v>0</v>
      </c>
      <c r="M25232" t="b">
        <v>0</v>
      </c>
      <c r="N25232" s="5" t="s">
        <v>29</v>
      </c>
      <c r="O25232" s="5" t="s">
        <v>48</v>
      </c>
      <c r="Q25232">
        <v>95.355000000000004</v>
      </c>
      <c r="R25232">
        <v>198338.4</v>
      </c>
      <c r="S25232" s="5" t="s">
        <v>1472</v>
      </c>
      <c r="T25232" s="5" t="s">
        <v>41279</v>
      </c>
    </row>
    <row r="25233" spans="1:20" x14ac:dyDescent="0.55000000000000004">
      <c r="A25233">
        <v>26763</v>
      </c>
      <c r="B25233" s="5" t="s">
        <v>77</v>
      </c>
      <c r="C25233" s="5" t="s">
        <v>10200</v>
      </c>
      <c r="D25233" s="5" t="s">
        <v>1647</v>
      </c>
      <c r="E25233" s="5" t="s">
        <v>19</v>
      </c>
      <c r="F25233" s="5" t="s">
        <v>20</v>
      </c>
      <c r="G25233" t="b">
        <v>0</v>
      </c>
      <c r="H25233" s="5" t="s">
        <v>28</v>
      </c>
      <c r="I25233" s="1">
        <v>45084.805462962962</v>
      </c>
      <c r="J25233" s="2">
        <v>45084</v>
      </c>
      <c r="K25233">
        <v>6</v>
      </c>
      <c r="L25233" t="b">
        <v>0</v>
      </c>
      <c r="M25233" t="b">
        <v>0</v>
      </c>
      <c r="N25233" s="5" t="s">
        <v>29</v>
      </c>
      <c r="O25233" s="5" t="s">
        <v>48</v>
      </c>
      <c r="Q25233">
        <v>40</v>
      </c>
      <c r="R25233">
        <v>83200</v>
      </c>
      <c r="S25233" s="5" t="s">
        <v>14002</v>
      </c>
      <c r="T25233" s="5" t="s">
        <v>35950</v>
      </c>
    </row>
    <row r="25234" spans="1:20" x14ac:dyDescent="0.55000000000000004">
      <c r="A25234">
        <v>26994</v>
      </c>
      <c r="B25234" s="5" t="s">
        <v>77</v>
      </c>
      <c r="C25234" s="5" t="s">
        <v>390</v>
      </c>
      <c r="D25234" s="5" t="s">
        <v>16713</v>
      </c>
      <c r="E25234" s="5" t="s">
        <v>19</v>
      </c>
      <c r="F25234" s="5" t="s">
        <v>20</v>
      </c>
      <c r="G25234" t="b">
        <v>0</v>
      </c>
      <c r="H25234" s="5" t="s">
        <v>34</v>
      </c>
      <c r="I25234" s="1">
        <v>45077.791828703703</v>
      </c>
      <c r="J25234" s="2">
        <v>45077</v>
      </c>
      <c r="K25234">
        <v>5</v>
      </c>
      <c r="L25234" t="b">
        <v>1</v>
      </c>
      <c r="M25234" t="b">
        <v>0</v>
      </c>
      <c r="N25234" s="5" t="s">
        <v>29</v>
      </c>
      <c r="O25234" s="5" t="s">
        <v>48</v>
      </c>
      <c r="Q25234">
        <v>41.27</v>
      </c>
      <c r="R25234">
        <v>85841.600000000006</v>
      </c>
      <c r="S25234" s="5" t="s">
        <v>4847</v>
      </c>
      <c r="T25234" s="5" t="s">
        <v>29004</v>
      </c>
    </row>
    <row r="25235" spans="1:20" x14ac:dyDescent="0.55000000000000004">
      <c r="A25235">
        <v>27931</v>
      </c>
      <c r="B25235" s="5" t="s">
        <v>77</v>
      </c>
      <c r="C25235" s="5" t="s">
        <v>5307</v>
      </c>
      <c r="D25235" s="5" t="s">
        <v>209</v>
      </c>
      <c r="E25235" s="5" t="s">
        <v>19</v>
      </c>
      <c r="F25235" s="5" t="s">
        <v>20</v>
      </c>
      <c r="G25235" t="b">
        <v>0</v>
      </c>
      <c r="H25235" s="5" t="s">
        <v>81</v>
      </c>
      <c r="I25235" s="1">
        <v>45016.420011574075</v>
      </c>
      <c r="J25235" s="2">
        <v>45016</v>
      </c>
      <c r="K25235">
        <v>3</v>
      </c>
      <c r="L25235" t="b">
        <v>1</v>
      </c>
      <c r="M25235" t="b">
        <v>0</v>
      </c>
      <c r="N25235" s="5" t="s">
        <v>29</v>
      </c>
      <c r="O25235" s="5" t="s">
        <v>48</v>
      </c>
      <c r="Q25235">
        <v>32.5</v>
      </c>
      <c r="R25235">
        <v>67600</v>
      </c>
      <c r="S25235" s="5" t="s">
        <v>1747</v>
      </c>
      <c r="T25235" s="5" t="s">
        <v>33481</v>
      </c>
    </row>
    <row r="25236" spans="1:20" x14ac:dyDescent="0.55000000000000004">
      <c r="A25236">
        <v>28313</v>
      </c>
      <c r="B25236" s="5" t="s">
        <v>77</v>
      </c>
      <c r="C25236" s="5" t="s">
        <v>17764</v>
      </c>
      <c r="D25236" s="5" t="s">
        <v>17765</v>
      </c>
      <c r="E25236" s="5" t="s">
        <v>19</v>
      </c>
      <c r="F25236" s="5" t="s">
        <v>20</v>
      </c>
      <c r="G25236" t="b">
        <v>0</v>
      </c>
      <c r="H25236" s="5" t="s">
        <v>60</v>
      </c>
      <c r="I25236" s="1">
        <v>45155.667673611111</v>
      </c>
      <c r="J25236" s="2">
        <v>45155</v>
      </c>
      <c r="K25236">
        <v>8</v>
      </c>
      <c r="L25236" t="b">
        <v>1</v>
      </c>
      <c r="M25236" t="b">
        <v>0</v>
      </c>
      <c r="N25236" s="5" t="s">
        <v>29</v>
      </c>
      <c r="O25236" s="5" t="s">
        <v>48</v>
      </c>
      <c r="Q25236">
        <v>21.5</v>
      </c>
      <c r="R25236">
        <v>44720</v>
      </c>
      <c r="S25236" s="5" t="s">
        <v>17766</v>
      </c>
      <c r="T25236" s="5" t="s">
        <v>31234</v>
      </c>
    </row>
    <row r="25237" spans="1:20" x14ac:dyDescent="0.55000000000000004">
      <c r="A25237">
        <v>28847</v>
      </c>
      <c r="B25237" s="5" t="s">
        <v>77</v>
      </c>
      <c r="C25237" s="5" t="s">
        <v>18193</v>
      </c>
      <c r="D25237" s="5" t="s">
        <v>447</v>
      </c>
      <c r="E25237" s="5" t="s">
        <v>19</v>
      </c>
      <c r="F25237" s="5" t="s">
        <v>20</v>
      </c>
      <c r="G25237" t="b">
        <v>0</v>
      </c>
      <c r="H25237" s="5" t="s">
        <v>34</v>
      </c>
      <c r="I25237" s="1">
        <v>44991.833645833336</v>
      </c>
      <c r="J25237" s="2">
        <v>44991</v>
      </c>
      <c r="K25237">
        <v>3</v>
      </c>
      <c r="L25237" t="b">
        <v>0</v>
      </c>
      <c r="M25237" t="b">
        <v>0</v>
      </c>
      <c r="N25237" s="5" t="s">
        <v>29</v>
      </c>
      <c r="O25237" s="5" t="s">
        <v>48</v>
      </c>
      <c r="Q25237">
        <v>29</v>
      </c>
      <c r="R25237">
        <v>60320</v>
      </c>
      <c r="S25237" s="5" t="s">
        <v>13467</v>
      </c>
      <c r="T25237" s="5" t="s">
        <v>41272</v>
      </c>
    </row>
    <row r="25238" spans="1:20" x14ac:dyDescent="0.55000000000000004">
      <c r="A25238">
        <v>28951</v>
      </c>
      <c r="B25238" s="5" t="s">
        <v>77</v>
      </c>
      <c r="C25238" s="5" t="s">
        <v>18266</v>
      </c>
      <c r="D25238" s="5" t="s">
        <v>67</v>
      </c>
      <c r="E25238" s="5" t="s">
        <v>19</v>
      </c>
      <c r="F25238" s="5" t="s">
        <v>20</v>
      </c>
      <c r="G25238" t="b">
        <v>0</v>
      </c>
      <c r="H25238" s="5" t="s">
        <v>60</v>
      </c>
      <c r="I25238" s="1">
        <v>44935.959189814814</v>
      </c>
      <c r="J25238" s="2">
        <v>44935</v>
      </c>
      <c r="K25238">
        <v>1</v>
      </c>
      <c r="L25238" t="b">
        <v>0</v>
      </c>
      <c r="M25238" t="b">
        <v>1</v>
      </c>
      <c r="N25238" s="5" t="s">
        <v>29</v>
      </c>
      <c r="O25238" s="5" t="s">
        <v>48</v>
      </c>
      <c r="Q25238">
        <v>45</v>
      </c>
      <c r="R25238">
        <v>93600</v>
      </c>
      <c r="S25238" s="5" t="s">
        <v>8459</v>
      </c>
      <c r="T25238" s="5" t="s">
        <v>28276</v>
      </c>
    </row>
    <row r="25239" spans="1:20" x14ac:dyDescent="0.55000000000000004">
      <c r="A25239">
        <v>29171</v>
      </c>
      <c r="B25239" s="5" t="s">
        <v>77</v>
      </c>
      <c r="C25239" s="5" t="s">
        <v>18441</v>
      </c>
      <c r="D25239" s="5" t="s">
        <v>11916</v>
      </c>
      <c r="E25239" s="5" t="s">
        <v>19</v>
      </c>
      <c r="F25239" s="5" t="s">
        <v>20</v>
      </c>
      <c r="G25239" t="b">
        <v>0</v>
      </c>
      <c r="H25239" s="5" t="s">
        <v>60</v>
      </c>
      <c r="I25239" s="1">
        <v>45209.750509259262</v>
      </c>
      <c r="J25239" s="2">
        <v>45209</v>
      </c>
      <c r="K25239">
        <v>10</v>
      </c>
      <c r="L25239" t="b">
        <v>0</v>
      </c>
      <c r="M25239" t="b">
        <v>0</v>
      </c>
      <c r="N25239" s="5" t="s">
        <v>29</v>
      </c>
      <c r="O25239" s="5" t="s">
        <v>48</v>
      </c>
      <c r="Q25239">
        <v>28</v>
      </c>
      <c r="R25239">
        <v>58240</v>
      </c>
      <c r="S25239" s="5" t="s">
        <v>2702</v>
      </c>
      <c r="T25239" s="5" t="s">
        <v>41274</v>
      </c>
    </row>
    <row r="25240" spans="1:20" x14ac:dyDescent="0.55000000000000004">
      <c r="A25240">
        <v>29205</v>
      </c>
      <c r="B25240" s="5" t="s">
        <v>77</v>
      </c>
      <c r="C25240" s="5" t="s">
        <v>4330</v>
      </c>
      <c r="D25240" s="5" t="s">
        <v>3079</v>
      </c>
      <c r="E25240" s="5" t="s">
        <v>19</v>
      </c>
      <c r="F25240" s="5" t="s">
        <v>20</v>
      </c>
      <c r="G25240" t="b">
        <v>0</v>
      </c>
      <c r="H25240" s="5" t="s">
        <v>34</v>
      </c>
      <c r="I25240" s="1">
        <v>45112.874988425923</v>
      </c>
      <c r="J25240" s="2">
        <v>45112</v>
      </c>
      <c r="K25240">
        <v>7</v>
      </c>
      <c r="L25240" t="b">
        <v>0</v>
      </c>
      <c r="M25240" t="b">
        <v>0</v>
      </c>
      <c r="N25240" s="5" t="s">
        <v>29</v>
      </c>
      <c r="O25240" s="5" t="s">
        <v>48</v>
      </c>
      <c r="Q25240">
        <v>27.5</v>
      </c>
      <c r="R25240">
        <v>57200</v>
      </c>
      <c r="S25240" s="5" t="s">
        <v>18471</v>
      </c>
      <c r="T25240" s="5" t="s">
        <v>28399</v>
      </c>
    </row>
    <row r="25241" spans="1:20" x14ac:dyDescent="0.55000000000000004">
      <c r="A25241">
        <v>29782</v>
      </c>
      <c r="B25241" s="5" t="s">
        <v>77</v>
      </c>
      <c r="C25241" s="5" t="s">
        <v>4456</v>
      </c>
      <c r="D25241" s="5" t="s">
        <v>63</v>
      </c>
      <c r="E25241" s="5" t="s">
        <v>19</v>
      </c>
      <c r="F25241" s="5" t="s">
        <v>20</v>
      </c>
      <c r="G25241" t="b">
        <v>0</v>
      </c>
      <c r="H25241" s="5" t="s">
        <v>60</v>
      </c>
      <c r="I25241" s="1">
        <v>45092.29215277778</v>
      </c>
      <c r="J25241" s="2">
        <v>45092</v>
      </c>
      <c r="K25241">
        <v>6</v>
      </c>
      <c r="L25241" t="b">
        <v>0</v>
      </c>
      <c r="M25241" t="b">
        <v>0</v>
      </c>
      <c r="N25241" s="5" t="s">
        <v>29</v>
      </c>
      <c r="O25241" s="5" t="s">
        <v>48</v>
      </c>
      <c r="Q25241">
        <v>72.5</v>
      </c>
      <c r="R25241">
        <v>150800</v>
      </c>
      <c r="S25241" s="5" t="s">
        <v>2220</v>
      </c>
      <c r="T25241" s="5" t="s">
        <v>41280</v>
      </c>
    </row>
    <row r="25242" spans="1:20" x14ac:dyDescent="0.55000000000000004">
      <c r="A25242">
        <v>30045</v>
      </c>
      <c r="B25242" s="5" t="s">
        <v>77</v>
      </c>
      <c r="C25242" s="5" t="s">
        <v>869</v>
      </c>
      <c r="D25242" s="5" t="s">
        <v>242</v>
      </c>
      <c r="E25242" s="5" t="s">
        <v>19</v>
      </c>
      <c r="F25242" s="5" t="s">
        <v>20</v>
      </c>
      <c r="G25242" t="b">
        <v>0</v>
      </c>
      <c r="H25242" s="5" t="s">
        <v>47</v>
      </c>
      <c r="I25242" s="1">
        <v>44930.603703703702</v>
      </c>
      <c r="J25242" s="2">
        <v>44930</v>
      </c>
      <c r="K25242">
        <v>1</v>
      </c>
      <c r="L25242" t="b">
        <v>0</v>
      </c>
      <c r="M25242" t="b">
        <v>1</v>
      </c>
      <c r="N25242" s="5" t="s">
        <v>29</v>
      </c>
      <c r="O25242" s="5" t="s">
        <v>48</v>
      </c>
      <c r="Q25242">
        <v>18</v>
      </c>
      <c r="R25242">
        <v>37440</v>
      </c>
      <c r="S25242" s="5" t="s">
        <v>3307</v>
      </c>
      <c r="T25242" s="5" t="s">
        <v>28745</v>
      </c>
    </row>
    <row r="25243" spans="1:20" x14ac:dyDescent="0.55000000000000004">
      <c r="A25243">
        <v>30491</v>
      </c>
      <c r="B25243" s="5" t="s">
        <v>77</v>
      </c>
      <c r="C25243" s="5" t="s">
        <v>19449</v>
      </c>
      <c r="D25243" s="5" t="s">
        <v>5087</v>
      </c>
      <c r="E25243" s="5" t="s">
        <v>19</v>
      </c>
      <c r="F25243" s="5" t="s">
        <v>20</v>
      </c>
      <c r="G25243" t="b">
        <v>0</v>
      </c>
      <c r="H25243" s="5" t="s">
        <v>28</v>
      </c>
      <c r="I25243" s="1">
        <v>44952.866331018522</v>
      </c>
      <c r="J25243" s="2">
        <v>44952</v>
      </c>
      <c r="K25243">
        <v>1</v>
      </c>
      <c r="L25243" t="b">
        <v>1</v>
      </c>
      <c r="M25243" t="b">
        <v>0</v>
      </c>
      <c r="N25243" s="5" t="s">
        <v>29</v>
      </c>
      <c r="O25243" s="5" t="s">
        <v>48</v>
      </c>
      <c r="Q25243">
        <v>20</v>
      </c>
      <c r="R25243">
        <v>41600</v>
      </c>
      <c r="S25243" s="5" t="s">
        <v>19450</v>
      </c>
      <c r="T25243" s="5" t="s">
        <v>28995</v>
      </c>
    </row>
    <row r="25244" spans="1:20" x14ac:dyDescent="0.55000000000000004">
      <c r="A25244">
        <v>30574</v>
      </c>
      <c r="B25244" s="5" t="s">
        <v>77</v>
      </c>
      <c r="C25244" s="5" t="s">
        <v>497</v>
      </c>
      <c r="D25244" s="5" t="s">
        <v>4071</v>
      </c>
      <c r="E25244" s="5" t="s">
        <v>19</v>
      </c>
      <c r="F25244" s="5" t="s">
        <v>20</v>
      </c>
      <c r="G25244" t="b">
        <v>0</v>
      </c>
      <c r="H25244" s="5" t="s">
        <v>60</v>
      </c>
      <c r="I25244" s="1">
        <v>45269.333680555559</v>
      </c>
      <c r="J25244" s="2">
        <v>45269</v>
      </c>
      <c r="K25244">
        <v>12</v>
      </c>
      <c r="L25244" t="b">
        <v>0</v>
      </c>
      <c r="M25244" t="b">
        <v>0</v>
      </c>
      <c r="N25244" s="5" t="s">
        <v>29</v>
      </c>
      <c r="O25244" s="5" t="s">
        <v>48</v>
      </c>
      <c r="Q25244">
        <v>25</v>
      </c>
      <c r="R25244">
        <v>52000</v>
      </c>
      <c r="S25244" s="5" t="s">
        <v>14080</v>
      </c>
      <c r="T25244" s="5" t="s">
        <v>41281</v>
      </c>
    </row>
    <row r="25245" spans="1:20" x14ac:dyDescent="0.55000000000000004">
      <c r="A25245">
        <v>30737</v>
      </c>
      <c r="B25245" s="5" t="s">
        <v>77</v>
      </c>
      <c r="C25245" s="5" t="s">
        <v>480</v>
      </c>
      <c r="D25245" s="5" t="s">
        <v>128</v>
      </c>
      <c r="E25245" s="5" t="s">
        <v>19</v>
      </c>
      <c r="F25245" s="5" t="s">
        <v>20</v>
      </c>
      <c r="G25245" t="b">
        <v>0</v>
      </c>
      <c r="H25245" s="5" t="s">
        <v>34</v>
      </c>
      <c r="I25245" s="1">
        <v>45040.666631944441</v>
      </c>
      <c r="J25245" s="2">
        <v>45040</v>
      </c>
      <c r="K25245">
        <v>4</v>
      </c>
      <c r="L25245" t="b">
        <v>0</v>
      </c>
      <c r="M25245" t="b">
        <v>1</v>
      </c>
      <c r="N25245" s="5" t="s">
        <v>29</v>
      </c>
      <c r="O25245" s="5" t="s">
        <v>48</v>
      </c>
      <c r="Q25245">
        <v>35.5</v>
      </c>
      <c r="R25245">
        <v>73840</v>
      </c>
      <c r="S25245" s="5" t="s">
        <v>161</v>
      </c>
      <c r="T25245" s="5" t="s">
        <v>28665</v>
      </c>
    </row>
    <row r="25246" spans="1:20" x14ac:dyDescent="0.55000000000000004">
      <c r="A25246">
        <v>30762</v>
      </c>
      <c r="B25246" s="5" t="s">
        <v>77</v>
      </c>
      <c r="C25246" s="5" t="s">
        <v>19663</v>
      </c>
      <c r="D25246" s="5" t="s">
        <v>300</v>
      </c>
      <c r="E25246" s="5" t="s">
        <v>19</v>
      </c>
      <c r="F25246" s="5" t="s">
        <v>20</v>
      </c>
      <c r="G25246" t="b">
        <v>0</v>
      </c>
      <c r="H25246" s="5" t="s">
        <v>47</v>
      </c>
      <c r="I25246" s="1">
        <v>44987.835011574076</v>
      </c>
      <c r="J25246" s="2">
        <v>44987</v>
      </c>
      <c r="K25246">
        <v>3</v>
      </c>
      <c r="L25246" t="b">
        <v>0</v>
      </c>
      <c r="M25246" t="b">
        <v>0</v>
      </c>
      <c r="N25246" s="5" t="s">
        <v>29</v>
      </c>
      <c r="O25246" s="5" t="s">
        <v>48</v>
      </c>
      <c r="Q25246">
        <v>30</v>
      </c>
      <c r="R25246">
        <v>62400</v>
      </c>
      <c r="S25246" s="5" t="s">
        <v>5937</v>
      </c>
      <c r="T25246" s="5" t="s">
        <v>41282</v>
      </c>
    </row>
    <row r="25247" spans="1:20" x14ac:dyDescent="0.55000000000000004">
      <c r="A25247">
        <v>30880</v>
      </c>
      <c r="B25247" s="5" t="s">
        <v>77</v>
      </c>
      <c r="C25247" s="5" t="s">
        <v>3528</v>
      </c>
      <c r="D25247" s="5" t="s">
        <v>1647</v>
      </c>
      <c r="E25247" s="5" t="s">
        <v>19</v>
      </c>
      <c r="F25247" s="5" t="s">
        <v>20</v>
      </c>
      <c r="G25247" t="b">
        <v>0</v>
      </c>
      <c r="H25247" s="5" t="s">
        <v>28</v>
      </c>
      <c r="I25247" s="1">
        <v>44981.753217592595</v>
      </c>
      <c r="J25247" s="2">
        <v>44981</v>
      </c>
      <c r="K25247">
        <v>2</v>
      </c>
      <c r="L25247" t="b">
        <v>0</v>
      </c>
      <c r="M25247" t="b">
        <v>1</v>
      </c>
      <c r="N25247" s="5" t="s">
        <v>29</v>
      </c>
      <c r="O25247" s="5" t="s">
        <v>48</v>
      </c>
      <c r="Q25247">
        <v>34.880000000000003</v>
      </c>
      <c r="R25247">
        <v>72550.399999999994</v>
      </c>
      <c r="S25247" s="5" t="s">
        <v>3202</v>
      </c>
      <c r="T25247" s="5" t="s">
        <v>33272</v>
      </c>
    </row>
    <row r="25248" spans="1:20" x14ac:dyDescent="0.55000000000000004">
      <c r="A25248">
        <v>31036</v>
      </c>
      <c r="B25248" s="5" t="s">
        <v>77</v>
      </c>
      <c r="C25248" s="5" t="s">
        <v>8928</v>
      </c>
      <c r="D25248" s="5" t="s">
        <v>2472</v>
      </c>
      <c r="E25248" s="5" t="s">
        <v>19</v>
      </c>
      <c r="F25248" s="5" t="s">
        <v>20</v>
      </c>
      <c r="G25248" t="b">
        <v>0</v>
      </c>
      <c r="H25248" s="5" t="s">
        <v>40</v>
      </c>
      <c r="I25248" s="1">
        <v>45078.724293981482</v>
      </c>
      <c r="J25248" s="2">
        <v>45078</v>
      </c>
      <c r="K25248">
        <v>6</v>
      </c>
      <c r="L25248" t="b">
        <v>1</v>
      </c>
      <c r="M25248" t="b">
        <v>0</v>
      </c>
      <c r="N25248" s="5" t="s">
        <v>29</v>
      </c>
      <c r="O25248" s="5" t="s">
        <v>48</v>
      </c>
      <c r="Q25248">
        <v>22</v>
      </c>
      <c r="R25248">
        <v>45760</v>
      </c>
      <c r="S25248" s="5" t="s">
        <v>10282</v>
      </c>
      <c r="T25248" s="5" t="s">
        <v>36473</v>
      </c>
    </row>
    <row r="25249" spans="1:20" x14ac:dyDescent="0.55000000000000004">
      <c r="A25249">
        <v>31507</v>
      </c>
      <c r="B25249" s="5" t="s">
        <v>77</v>
      </c>
      <c r="C25249" s="5" t="s">
        <v>20196</v>
      </c>
      <c r="D25249" s="5" t="s">
        <v>268</v>
      </c>
      <c r="E25249" s="5" t="s">
        <v>19</v>
      </c>
      <c r="F25249" s="5" t="s">
        <v>20</v>
      </c>
      <c r="G25249" t="b">
        <v>0</v>
      </c>
      <c r="H25249" s="5" t="s">
        <v>40</v>
      </c>
      <c r="I25249" s="1">
        <v>44992.835879629631</v>
      </c>
      <c r="J25249" s="2">
        <v>44992</v>
      </c>
      <c r="K25249">
        <v>3</v>
      </c>
      <c r="L25249" t="b">
        <v>1</v>
      </c>
      <c r="M25249" t="b">
        <v>1</v>
      </c>
      <c r="N25249" s="5" t="s">
        <v>29</v>
      </c>
      <c r="O25249" s="5" t="s">
        <v>48</v>
      </c>
      <c r="Q25249">
        <v>16</v>
      </c>
      <c r="R25249">
        <v>33280</v>
      </c>
      <c r="S25249" s="5" t="s">
        <v>20197</v>
      </c>
      <c r="T25249" s="5" t="s">
        <v>28993</v>
      </c>
    </row>
    <row r="25250" spans="1:20" x14ac:dyDescent="0.55000000000000004">
      <c r="A25250">
        <v>31540</v>
      </c>
      <c r="B25250" s="5" t="s">
        <v>77</v>
      </c>
      <c r="C25250" s="5" t="s">
        <v>10272</v>
      </c>
      <c r="D25250" s="5" t="s">
        <v>79</v>
      </c>
      <c r="E25250" s="5" t="s">
        <v>19</v>
      </c>
      <c r="F25250" s="5" t="s">
        <v>20</v>
      </c>
      <c r="G25250" t="b">
        <v>0</v>
      </c>
      <c r="H25250" s="5" t="s">
        <v>60</v>
      </c>
      <c r="I25250" s="1">
        <v>44952.000844907408</v>
      </c>
      <c r="J25250" s="2">
        <v>44952</v>
      </c>
      <c r="K25250">
        <v>1</v>
      </c>
      <c r="L25250" t="b">
        <v>1</v>
      </c>
      <c r="M25250" t="b">
        <v>0</v>
      </c>
      <c r="N25250" s="5" t="s">
        <v>29</v>
      </c>
      <c r="O25250" s="5" t="s">
        <v>48</v>
      </c>
      <c r="Q25250">
        <v>21.04</v>
      </c>
      <c r="R25250">
        <v>43763.199999999997</v>
      </c>
      <c r="S25250" s="5" t="s">
        <v>20214</v>
      </c>
      <c r="T25250" s="5" t="s">
        <v>41283</v>
      </c>
    </row>
    <row r="25251" spans="1:20" x14ac:dyDescent="0.55000000000000004">
      <c r="A25251">
        <v>31644</v>
      </c>
      <c r="B25251" s="5" t="s">
        <v>77</v>
      </c>
      <c r="C25251" s="5" t="s">
        <v>480</v>
      </c>
      <c r="D25251" s="5" t="s">
        <v>4071</v>
      </c>
      <c r="E25251" s="5" t="s">
        <v>19</v>
      </c>
      <c r="F25251" s="5" t="s">
        <v>20</v>
      </c>
      <c r="G25251" t="b">
        <v>0</v>
      </c>
      <c r="H25251" s="5" t="s">
        <v>60</v>
      </c>
      <c r="I25251" s="1">
        <v>44954.500740740739</v>
      </c>
      <c r="J25251" s="2">
        <v>44954</v>
      </c>
      <c r="K25251">
        <v>1</v>
      </c>
      <c r="L25251" t="b">
        <v>0</v>
      </c>
      <c r="M25251" t="b">
        <v>0</v>
      </c>
      <c r="N25251" s="5" t="s">
        <v>29</v>
      </c>
      <c r="O25251" s="5" t="s">
        <v>48</v>
      </c>
      <c r="Q25251">
        <v>68.25</v>
      </c>
      <c r="R25251">
        <v>141960</v>
      </c>
      <c r="S25251" s="5" t="s">
        <v>20293</v>
      </c>
      <c r="T25251" s="5" t="s">
        <v>41284</v>
      </c>
    </row>
    <row r="25252" spans="1:20" x14ac:dyDescent="0.55000000000000004">
      <c r="A25252">
        <v>31829</v>
      </c>
      <c r="B25252" s="5" t="s">
        <v>77</v>
      </c>
      <c r="C25252" s="5" t="s">
        <v>13588</v>
      </c>
      <c r="D25252" s="5" t="s">
        <v>1231</v>
      </c>
      <c r="E25252" s="5" t="s">
        <v>19</v>
      </c>
      <c r="F25252" s="5" t="s">
        <v>20</v>
      </c>
      <c r="G25252" t="b">
        <v>0</v>
      </c>
      <c r="H25252" s="5" t="s">
        <v>34</v>
      </c>
      <c r="I25252" s="1">
        <v>45071.583703703705</v>
      </c>
      <c r="J25252" s="2">
        <v>45071</v>
      </c>
      <c r="K25252">
        <v>5</v>
      </c>
      <c r="L25252" t="b">
        <v>1</v>
      </c>
      <c r="M25252" t="b">
        <v>0</v>
      </c>
      <c r="N25252" s="5" t="s">
        <v>29</v>
      </c>
      <c r="O25252" s="5" t="s">
        <v>48</v>
      </c>
      <c r="Q25252">
        <v>18</v>
      </c>
      <c r="R25252">
        <v>37440</v>
      </c>
      <c r="S25252" s="5" t="s">
        <v>20425</v>
      </c>
      <c r="T25252" s="5" t="s">
        <v>41285</v>
      </c>
    </row>
    <row r="25253" spans="1:20" x14ac:dyDescent="0.55000000000000004">
      <c r="A25253">
        <v>32178</v>
      </c>
      <c r="B25253" s="5" t="s">
        <v>77</v>
      </c>
      <c r="C25253" s="5" t="s">
        <v>20683</v>
      </c>
      <c r="D25253" s="5" t="s">
        <v>158</v>
      </c>
      <c r="E25253" s="5" t="s">
        <v>19</v>
      </c>
      <c r="F25253" s="5" t="s">
        <v>20</v>
      </c>
      <c r="G25253" t="b">
        <v>0</v>
      </c>
      <c r="H25253" s="5" t="s">
        <v>40</v>
      </c>
      <c r="I25253" s="1">
        <v>45006.513356481482</v>
      </c>
      <c r="J25253" s="2">
        <v>45006</v>
      </c>
      <c r="K25253">
        <v>3</v>
      </c>
      <c r="L25253" t="b">
        <v>0</v>
      </c>
      <c r="M25253" t="b">
        <v>0</v>
      </c>
      <c r="N25253" s="5" t="s">
        <v>29</v>
      </c>
      <c r="O25253" s="5" t="s">
        <v>48</v>
      </c>
      <c r="Q25253">
        <v>31</v>
      </c>
      <c r="R25253">
        <v>64480</v>
      </c>
      <c r="S25253" s="5" t="s">
        <v>20684</v>
      </c>
      <c r="T25253" s="5" t="s">
        <v>28516</v>
      </c>
    </row>
    <row r="25254" spans="1:20" x14ac:dyDescent="0.55000000000000004">
      <c r="A25254">
        <v>32351</v>
      </c>
      <c r="B25254" s="5" t="s">
        <v>77</v>
      </c>
      <c r="C25254" s="5" t="s">
        <v>6204</v>
      </c>
      <c r="D25254" s="5" t="s">
        <v>14007</v>
      </c>
      <c r="E25254" s="5" t="s">
        <v>19</v>
      </c>
      <c r="F25254" s="5" t="s">
        <v>20</v>
      </c>
      <c r="G25254" t="b">
        <v>0</v>
      </c>
      <c r="H25254" s="5" t="s">
        <v>40</v>
      </c>
      <c r="I25254" s="1">
        <v>45037.668240740742</v>
      </c>
      <c r="J25254" s="2">
        <v>45037</v>
      </c>
      <c r="K25254">
        <v>4</v>
      </c>
      <c r="L25254" t="b">
        <v>0</v>
      </c>
      <c r="M25254" t="b">
        <v>0</v>
      </c>
      <c r="N25254" s="5" t="s">
        <v>29</v>
      </c>
      <c r="O25254" s="5" t="s">
        <v>48</v>
      </c>
      <c r="Q25254">
        <v>33</v>
      </c>
      <c r="R25254">
        <v>68640</v>
      </c>
      <c r="S25254" s="5" t="s">
        <v>3791</v>
      </c>
      <c r="T25254" s="5" t="s">
        <v>29386</v>
      </c>
    </row>
    <row r="25255" spans="1:20" x14ac:dyDescent="0.55000000000000004">
      <c r="A25255">
        <v>32362</v>
      </c>
      <c r="B25255" s="5" t="s">
        <v>77</v>
      </c>
      <c r="C25255" s="5" t="s">
        <v>20820</v>
      </c>
      <c r="D25255" s="5" t="s">
        <v>11427</v>
      </c>
      <c r="E25255" s="5" t="s">
        <v>19</v>
      </c>
      <c r="F25255" s="5" t="s">
        <v>20</v>
      </c>
      <c r="G25255" t="b">
        <v>0</v>
      </c>
      <c r="H25255" s="5" t="s">
        <v>60</v>
      </c>
      <c r="I25255" s="1">
        <v>45098.000659722224</v>
      </c>
      <c r="J25255" s="2">
        <v>45098</v>
      </c>
      <c r="K25255">
        <v>6</v>
      </c>
      <c r="L25255" t="b">
        <v>1</v>
      </c>
      <c r="M25255" t="b">
        <v>0</v>
      </c>
      <c r="N25255" s="5" t="s">
        <v>29</v>
      </c>
      <c r="O25255" s="5" t="s">
        <v>48</v>
      </c>
      <c r="Q25255">
        <v>21</v>
      </c>
      <c r="R25255">
        <v>43680</v>
      </c>
      <c r="S25255" s="5" t="s">
        <v>17766</v>
      </c>
      <c r="T25255" s="5" t="s">
        <v>31234</v>
      </c>
    </row>
    <row r="25256" spans="1:20" x14ac:dyDescent="0.55000000000000004">
      <c r="A25256">
        <v>32532</v>
      </c>
      <c r="B25256" s="5" t="s">
        <v>77</v>
      </c>
      <c r="C25256" s="5" t="s">
        <v>3528</v>
      </c>
      <c r="D25256" s="5" t="s">
        <v>1647</v>
      </c>
      <c r="E25256" s="5" t="s">
        <v>19</v>
      </c>
      <c r="F25256" s="5" t="s">
        <v>20</v>
      </c>
      <c r="G25256" t="b">
        <v>0</v>
      </c>
      <c r="H25256" s="5" t="s">
        <v>28</v>
      </c>
      <c r="I25256" s="1">
        <v>45002.836655092593</v>
      </c>
      <c r="J25256" s="2">
        <v>45002</v>
      </c>
      <c r="K25256">
        <v>3</v>
      </c>
      <c r="L25256" t="b">
        <v>0</v>
      </c>
      <c r="M25256" t="b">
        <v>1</v>
      </c>
      <c r="N25256" s="5" t="s">
        <v>29</v>
      </c>
      <c r="O25256" s="5" t="s">
        <v>48</v>
      </c>
      <c r="Q25256">
        <v>32.375</v>
      </c>
      <c r="R25256">
        <v>67340</v>
      </c>
      <c r="S25256" s="5" t="s">
        <v>3202</v>
      </c>
      <c r="T25256" s="5" t="s">
        <v>41286</v>
      </c>
    </row>
    <row r="25257" spans="1:20" x14ac:dyDescent="0.55000000000000004">
      <c r="A25257">
        <v>32905</v>
      </c>
      <c r="B25257" s="5" t="s">
        <v>77</v>
      </c>
      <c r="C25257" s="5" t="s">
        <v>21226</v>
      </c>
      <c r="D25257" s="5" t="s">
        <v>4645</v>
      </c>
      <c r="E25257" s="5" t="s">
        <v>19</v>
      </c>
      <c r="F25257" s="5" t="s">
        <v>20</v>
      </c>
      <c r="G25257" t="b">
        <v>0</v>
      </c>
      <c r="H25257" s="5" t="s">
        <v>47</v>
      </c>
      <c r="I25257" s="1">
        <v>45125.667673611111</v>
      </c>
      <c r="J25257" s="2">
        <v>45125</v>
      </c>
      <c r="K25257">
        <v>7</v>
      </c>
      <c r="L25257" t="b">
        <v>0</v>
      </c>
      <c r="M25257" t="b">
        <v>0</v>
      </c>
      <c r="N25257" s="5" t="s">
        <v>29</v>
      </c>
      <c r="O25257" s="5" t="s">
        <v>48</v>
      </c>
      <c r="Q25257">
        <v>25.5</v>
      </c>
      <c r="R25257">
        <v>53040</v>
      </c>
      <c r="S25257" s="5" t="s">
        <v>11787</v>
      </c>
      <c r="T25257" s="5" t="s">
        <v>40521</v>
      </c>
    </row>
    <row r="25258" spans="1:20" x14ac:dyDescent="0.55000000000000004">
      <c r="A25258">
        <v>33042</v>
      </c>
      <c r="B25258" s="5" t="s">
        <v>77</v>
      </c>
      <c r="C25258" s="5" t="s">
        <v>21315</v>
      </c>
      <c r="D25258" s="5" t="s">
        <v>21316</v>
      </c>
      <c r="E25258" s="5" t="s">
        <v>19</v>
      </c>
      <c r="F25258" s="5" t="s">
        <v>20</v>
      </c>
      <c r="G25258" t="b">
        <v>0</v>
      </c>
      <c r="H25258" s="5" t="s">
        <v>28</v>
      </c>
      <c r="I25258" s="1">
        <v>45182.647430555553</v>
      </c>
      <c r="J25258" s="2">
        <v>45182</v>
      </c>
      <c r="K25258">
        <v>9</v>
      </c>
      <c r="L25258" t="b">
        <v>0</v>
      </c>
      <c r="M25258" t="b">
        <v>0</v>
      </c>
      <c r="N25258" s="5" t="s">
        <v>29</v>
      </c>
      <c r="O25258" s="5" t="s">
        <v>48</v>
      </c>
      <c r="Q25258">
        <v>25</v>
      </c>
      <c r="R25258">
        <v>52000</v>
      </c>
      <c r="S25258" s="5" t="s">
        <v>21317</v>
      </c>
      <c r="T25258" s="5" t="s">
        <v>28399</v>
      </c>
    </row>
    <row r="25259" spans="1:20" x14ac:dyDescent="0.55000000000000004">
      <c r="A25259">
        <v>33189</v>
      </c>
      <c r="B25259" s="5" t="s">
        <v>77</v>
      </c>
      <c r="C25259" s="5" t="s">
        <v>21432</v>
      </c>
      <c r="D25259" s="5" t="s">
        <v>247</v>
      </c>
      <c r="E25259" s="5" t="s">
        <v>19</v>
      </c>
      <c r="F25259" s="5" t="s">
        <v>20</v>
      </c>
      <c r="G25259" t="b">
        <v>0</v>
      </c>
      <c r="H25259" s="5" t="s">
        <v>34</v>
      </c>
      <c r="I25259" s="1">
        <v>45114.750532407408</v>
      </c>
      <c r="J25259" s="2">
        <v>45114</v>
      </c>
      <c r="K25259">
        <v>7</v>
      </c>
      <c r="L25259" t="b">
        <v>0</v>
      </c>
      <c r="M25259" t="b">
        <v>0</v>
      </c>
      <c r="N25259" s="5" t="s">
        <v>29</v>
      </c>
      <c r="O25259" s="5" t="s">
        <v>48</v>
      </c>
      <c r="Q25259">
        <v>65</v>
      </c>
      <c r="R25259">
        <v>135200</v>
      </c>
      <c r="S25259" s="5" t="s">
        <v>19632</v>
      </c>
      <c r="T25259" s="5" t="s">
        <v>41287</v>
      </c>
    </row>
    <row r="25260" spans="1:20" x14ac:dyDescent="0.55000000000000004">
      <c r="A25260">
        <v>33336</v>
      </c>
      <c r="B25260" s="5" t="s">
        <v>77</v>
      </c>
      <c r="C25260" s="5" t="s">
        <v>1247</v>
      </c>
      <c r="D25260" s="5" t="s">
        <v>561</v>
      </c>
      <c r="E25260" s="5" t="s">
        <v>19</v>
      </c>
      <c r="F25260" s="5" t="s">
        <v>20</v>
      </c>
      <c r="G25260" t="b">
        <v>0</v>
      </c>
      <c r="H25260" s="5" t="s">
        <v>60</v>
      </c>
      <c r="I25260" s="1">
        <v>45086.917407407411</v>
      </c>
      <c r="J25260" s="2">
        <v>45086</v>
      </c>
      <c r="K25260">
        <v>6</v>
      </c>
      <c r="L25260" t="b">
        <v>0</v>
      </c>
      <c r="M25260" t="b">
        <v>0</v>
      </c>
      <c r="N25260" s="5" t="s">
        <v>29</v>
      </c>
      <c r="O25260" s="5" t="s">
        <v>48</v>
      </c>
      <c r="Q25260">
        <v>65.209999999999994</v>
      </c>
      <c r="R25260">
        <v>135636.79999999999</v>
      </c>
      <c r="S25260" s="5" t="s">
        <v>10028</v>
      </c>
      <c r="T25260" s="5" t="s">
        <v>41288</v>
      </c>
    </row>
    <row r="25261" spans="1:20" x14ac:dyDescent="0.55000000000000004">
      <c r="A25261">
        <v>33539</v>
      </c>
      <c r="B25261" s="5" t="s">
        <v>77</v>
      </c>
      <c r="C25261" s="5" t="s">
        <v>21701</v>
      </c>
      <c r="D25261" s="5" t="s">
        <v>268</v>
      </c>
      <c r="E25261" s="5" t="s">
        <v>19</v>
      </c>
      <c r="F25261" s="5" t="s">
        <v>20</v>
      </c>
      <c r="G25261" t="b">
        <v>0</v>
      </c>
      <c r="H25261" s="5" t="s">
        <v>40</v>
      </c>
      <c r="I25261" s="1">
        <v>45111.751435185186</v>
      </c>
      <c r="J25261" s="2">
        <v>45111</v>
      </c>
      <c r="K25261">
        <v>7</v>
      </c>
      <c r="L25261" t="b">
        <v>0</v>
      </c>
      <c r="M25261" t="b">
        <v>1</v>
      </c>
      <c r="N25261" s="5" t="s">
        <v>29</v>
      </c>
      <c r="O25261" s="5" t="s">
        <v>48</v>
      </c>
      <c r="Q25261">
        <v>35.104999999999997</v>
      </c>
      <c r="R25261">
        <v>73018.399999999994</v>
      </c>
      <c r="S25261" s="5" t="s">
        <v>9920</v>
      </c>
      <c r="T25261" s="5" t="s">
        <v>28995</v>
      </c>
    </row>
    <row r="25262" spans="1:20" x14ac:dyDescent="0.55000000000000004">
      <c r="A25262">
        <v>34167</v>
      </c>
      <c r="B25262" s="5" t="s">
        <v>77</v>
      </c>
      <c r="C25262" s="5" t="s">
        <v>22148</v>
      </c>
      <c r="D25262" s="5" t="s">
        <v>892</v>
      </c>
      <c r="E25262" s="5" t="s">
        <v>19</v>
      </c>
      <c r="F25262" s="5" t="s">
        <v>20</v>
      </c>
      <c r="G25262" t="b">
        <v>0</v>
      </c>
      <c r="H25262" s="5" t="s">
        <v>34</v>
      </c>
      <c r="I25262" s="1">
        <v>45217.292129629626</v>
      </c>
      <c r="J25262" s="2">
        <v>45217</v>
      </c>
      <c r="K25262">
        <v>10</v>
      </c>
      <c r="L25262" t="b">
        <v>0</v>
      </c>
      <c r="M25262" t="b">
        <v>0</v>
      </c>
      <c r="N25262" s="5" t="s">
        <v>29</v>
      </c>
      <c r="O25262" s="5" t="s">
        <v>48</v>
      </c>
      <c r="Q25262">
        <v>63.79</v>
      </c>
      <c r="R25262">
        <v>132683.20000000001</v>
      </c>
      <c r="S25262" s="5" t="s">
        <v>7873</v>
      </c>
      <c r="T25262" s="5" t="s">
        <v>41289</v>
      </c>
    </row>
    <row r="25263" spans="1:20" x14ac:dyDescent="0.55000000000000004">
      <c r="A25263">
        <v>34521</v>
      </c>
      <c r="B25263" s="5" t="s">
        <v>77</v>
      </c>
      <c r="C25263" s="5" t="s">
        <v>2637</v>
      </c>
      <c r="D25263" s="5" t="s">
        <v>15904</v>
      </c>
      <c r="E25263" s="5" t="s">
        <v>19</v>
      </c>
      <c r="F25263" s="5" t="s">
        <v>20</v>
      </c>
      <c r="G25263" t="b">
        <v>0</v>
      </c>
      <c r="H25263" s="5" t="s">
        <v>40</v>
      </c>
      <c r="I25263" s="1">
        <v>44936.762881944444</v>
      </c>
      <c r="J25263" s="2">
        <v>44936</v>
      </c>
      <c r="K25263">
        <v>1</v>
      </c>
      <c r="L25263" t="b">
        <v>0</v>
      </c>
      <c r="M25263" t="b">
        <v>0</v>
      </c>
      <c r="N25263" s="5" t="s">
        <v>29</v>
      </c>
      <c r="O25263" s="5" t="s">
        <v>48</v>
      </c>
      <c r="Q25263">
        <v>31.204999999999998</v>
      </c>
      <c r="R25263">
        <v>64906.400000000001</v>
      </c>
      <c r="S25263" s="5" t="s">
        <v>11952</v>
      </c>
      <c r="T25263" s="5" t="s">
        <v>28966</v>
      </c>
    </row>
    <row r="25264" spans="1:20" x14ac:dyDescent="0.55000000000000004">
      <c r="A25264">
        <v>34559</v>
      </c>
      <c r="B25264" s="5" t="s">
        <v>77</v>
      </c>
      <c r="C25264" s="5" t="s">
        <v>22427</v>
      </c>
      <c r="D25264" s="5" t="s">
        <v>1346</v>
      </c>
      <c r="E25264" s="5" t="s">
        <v>19</v>
      </c>
      <c r="F25264" s="5" t="s">
        <v>20</v>
      </c>
      <c r="G25264" t="b">
        <v>0</v>
      </c>
      <c r="H25264" s="5" t="s">
        <v>34</v>
      </c>
      <c r="I25264" s="1">
        <v>45007.666550925926</v>
      </c>
      <c r="J25264" s="2">
        <v>45007</v>
      </c>
      <c r="K25264">
        <v>3</v>
      </c>
      <c r="L25264" t="b">
        <v>0</v>
      </c>
      <c r="M25264" t="b">
        <v>0</v>
      </c>
      <c r="N25264" s="5" t="s">
        <v>29</v>
      </c>
      <c r="O25264" s="5" t="s">
        <v>48</v>
      </c>
      <c r="Q25264">
        <v>47.5</v>
      </c>
      <c r="R25264">
        <v>98800</v>
      </c>
      <c r="S25264" s="5" t="s">
        <v>22428</v>
      </c>
      <c r="T25264" s="5" t="s">
        <v>36111</v>
      </c>
    </row>
    <row r="25265" spans="1:20" x14ac:dyDescent="0.55000000000000004">
      <c r="A25265">
        <v>34664</v>
      </c>
      <c r="B25265" s="5" t="s">
        <v>77</v>
      </c>
      <c r="C25265" s="5" t="s">
        <v>22506</v>
      </c>
      <c r="D25265" s="5" t="s">
        <v>1367</v>
      </c>
      <c r="E25265" s="5" t="s">
        <v>19</v>
      </c>
      <c r="F25265" s="5" t="s">
        <v>20</v>
      </c>
      <c r="G25265" t="b">
        <v>0</v>
      </c>
      <c r="H25265" s="5" t="s">
        <v>60</v>
      </c>
      <c r="I25265" s="1">
        <v>44982.542222222219</v>
      </c>
      <c r="J25265" s="2">
        <v>44982</v>
      </c>
      <c r="K25265">
        <v>2</v>
      </c>
      <c r="L25265" t="b">
        <v>0</v>
      </c>
      <c r="M25265" t="b">
        <v>1</v>
      </c>
      <c r="N25265" s="5" t="s">
        <v>29</v>
      </c>
      <c r="O25265" s="5" t="s">
        <v>48</v>
      </c>
      <c r="Q25265">
        <v>34.5</v>
      </c>
      <c r="R25265">
        <v>71760</v>
      </c>
      <c r="S25265" s="5" t="s">
        <v>22507</v>
      </c>
      <c r="T25265" s="5" t="s">
        <v>41290</v>
      </c>
    </row>
    <row r="25266" spans="1:20" x14ac:dyDescent="0.55000000000000004">
      <c r="A25266">
        <v>34818</v>
      </c>
      <c r="B25266" s="5" t="s">
        <v>77</v>
      </c>
      <c r="C25266" s="5" t="s">
        <v>22628</v>
      </c>
      <c r="D25266" s="5" t="s">
        <v>300</v>
      </c>
      <c r="E25266" s="5" t="s">
        <v>19</v>
      </c>
      <c r="F25266" s="5" t="s">
        <v>20</v>
      </c>
      <c r="G25266" t="b">
        <v>0</v>
      </c>
      <c r="H25266" s="5" t="s">
        <v>47</v>
      </c>
      <c r="I25266" s="1">
        <v>45265.792349537034</v>
      </c>
      <c r="J25266" s="2">
        <v>45265</v>
      </c>
      <c r="K25266">
        <v>12</v>
      </c>
      <c r="L25266" t="b">
        <v>0</v>
      </c>
      <c r="M25266" t="b">
        <v>0</v>
      </c>
      <c r="N25266" s="5" t="s">
        <v>29</v>
      </c>
      <c r="O25266" s="5" t="s">
        <v>48</v>
      </c>
      <c r="Q25266">
        <v>34.5</v>
      </c>
      <c r="R25266">
        <v>71760</v>
      </c>
      <c r="S25266" s="5" t="s">
        <v>4690</v>
      </c>
      <c r="T25266" s="5" t="s">
        <v>41291</v>
      </c>
    </row>
    <row r="25267" spans="1:20" x14ac:dyDescent="0.55000000000000004">
      <c r="A25267">
        <v>34843</v>
      </c>
      <c r="B25267" s="5" t="s">
        <v>77</v>
      </c>
      <c r="C25267" s="5" t="s">
        <v>22646</v>
      </c>
      <c r="D25267" s="5" t="s">
        <v>193</v>
      </c>
      <c r="E25267" s="5" t="s">
        <v>19</v>
      </c>
      <c r="F25267" s="5" t="s">
        <v>20</v>
      </c>
      <c r="G25267" t="b">
        <v>0</v>
      </c>
      <c r="H25267" s="5" t="s">
        <v>34</v>
      </c>
      <c r="I25267" s="1">
        <v>45098.583483796298</v>
      </c>
      <c r="J25267" s="2">
        <v>45098</v>
      </c>
      <c r="K25267">
        <v>6</v>
      </c>
      <c r="L25267" t="b">
        <v>0</v>
      </c>
      <c r="M25267" t="b">
        <v>0</v>
      </c>
      <c r="N25267" s="5" t="s">
        <v>29</v>
      </c>
      <c r="O25267" s="5" t="s">
        <v>48</v>
      </c>
      <c r="Q25267">
        <v>31.5</v>
      </c>
      <c r="R25267">
        <v>65520</v>
      </c>
      <c r="S25267" s="5" t="s">
        <v>564</v>
      </c>
      <c r="T25267" s="5" t="s">
        <v>41270</v>
      </c>
    </row>
    <row r="25268" spans="1:20" x14ac:dyDescent="0.55000000000000004">
      <c r="A25268">
        <v>34939</v>
      </c>
      <c r="B25268" s="5" t="s">
        <v>77</v>
      </c>
      <c r="C25268" s="5" t="s">
        <v>22717</v>
      </c>
      <c r="D25268" s="5" t="s">
        <v>724</v>
      </c>
      <c r="E25268" s="5" t="s">
        <v>19</v>
      </c>
      <c r="F25268" s="5" t="s">
        <v>20</v>
      </c>
      <c r="G25268" t="b">
        <v>0</v>
      </c>
      <c r="H25268" s="5" t="s">
        <v>34</v>
      </c>
      <c r="I25268" s="1">
        <v>45124.709039351852</v>
      </c>
      <c r="J25268" s="2">
        <v>45124</v>
      </c>
      <c r="K25268">
        <v>7</v>
      </c>
      <c r="L25268" t="b">
        <v>0</v>
      </c>
      <c r="M25268" t="b">
        <v>0</v>
      </c>
      <c r="N25268" s="5" t="s">
        <v>29</v>
      </c>
      <c r="O25268" s="5" t="s">
        <v>48</v>
      </c>
      <c r="Q25268">
        <v>30.5</v>
      </c>
      <c r="R25268">
        <v>63440</v>
      </c>
      <c r="S25268" s="5" t="s">
        <v>8375</v>
      </c>
      <c r="T25268" s="5" t="s">
        <v>40540</v>
      </c>
    </row>
    <row r="25269" spans="1:20" x14ac:dyDescent="0.55000000000000004">
      <c r="A25269">
        <v>35381</v>
      </c>
      <c r="B25269" s="5" t="s">
        <v>77</v>
      </c>
      <c r="C25269" s="5" t="s">
        <v>480</v>
      </c>
      <c r="D25269" s="5" t="s">
        <v>1092</v>
      </c>
      <c r="E25269" s="5" t="s">
        <v>19</v>
      </c>
      <c r="F25269" s="5" t="s">
        <v>20</v>
      </c>
      <c r="G25269" t="b">
        <v>0</v>
      </c>
      <c r="H25269" s="5" t="s">
        <v>47</v>
      </c>
      <c r="I25269" s="1">
        <v>44981.917800925927</v>
      </c>
      <c r="J25269" s="2">
        <v>44981</v>
      </c>
      <c r="K25269">
        <v>2</v>
      </c>
      <c r="L25269" t="b">
        <v>0</v>
      </c>
      <c r="M25269" t="b">
        <v>1</v>
      </c>
      <c r="N25269" s="5" t="s">
        <v>29</v>
      </c>
      <c r="O25269" s="5" t="s">
        <v>48</v>
      </c>
      <c r="Q25269">
        <v>27.5</v>
      </c>
      <c r="R25269">
        <v>57200</v>
      </c>
      <c r="S25269" s="5" t="s">
        <v>161</v>
      </c>
      <c r="T25269" s="5" t="s">
        <v>41271</v>
      </c>
    </row>
    <row r="25270" spans="1:20" x14ac:dyDescent="0.55000000000000004">
      <c r="A25270">
        <v>35528</v>
      </c>
      <c r="B25270" s="5" t="s">
        <v>77</v>
      </c>
      <c r="C25270" s="5" t="s">
        <v>7747</v>
      </c>
      <c r="D25270" s="5" t="s">
        <v>22055</v>
      </c>
      <c r="E25270" s="5" t="s">
        <v>19</v>
      </c>
      <c r="F25270" s="5" t="s">
        <v>20</v>
      </c>
      <c r="G25270" t="b">
        <v>0</v>
      </c>
      <c r="H25270" s="5" t="s">
        <v>60</v>
      </c>
      <c r="I25270" s="1">
        <v>45125.042719907404</v>
      </c>
      <c r="J25270" s="2">
        <v>45125</v>
      </c>
      <c r="K25270">
        <v>7</v>
      </c>
      <c r="L25270" t="b">
        <v>1</v>
      </c>
      <c r="M25270" t="b">
        <v>1</v>
      </c>
      <c r="N25270" s="5" t="s">
        <v>29</v>
      </c>
      <c r="O25270" s="5" t="s">
        <v>48</v>
      </c>
      <c r="Q25270">
        <v>23</v>
      </c>
      <c r="R25270">
        <v>47840</v>
      </c>
      <c r="S25270" s="5" t="s">
        <v>9761</v>
      </c>
      <c r="T25270" s="5" t="s">
        <v>29471</v>
      </c>
    </row>
    <row r="25271" spans="1:20" x14ac:dyDescent="0.55000000000000004">
      <c r="A25271">
        <v>35567</v>
      </c>
      <c r="B25271" s="5" t="s">
        <v>77</v>
      </c>
      <c r="C25271" s="5" t="s">
        <v>23179</v>
      </c>
      <c r="D25271" s="5" t="s">
        <v>7589</v>
      </c>
      <c r="E25271" s="5" t="s">
        <v>19</v>
      </c>
      <c r="F25271" s="5" t="s">
        <v>20</v>
      </c>
      <c r="G25271" t="b">
        <v>0</v>
      </c>
      <c r="H25271" s="5" t="s">
        <v>40</v>
      </c>
      <c r="I25271" s="1">
        <v>45147.042812500003</v>
      </c>
      <c r="J25271" s="2">
        <v>45147</v>
      </c>
      <c r="K25271">
        <v>8</v>
      </c>
      <c r="L25271" t="b">
        <v>0</v>
      </c>
      <c r="M25271" t="b">
        <v>0</v>
      </c>
      <c r="N25271" s="5" t="s">
        <v>29</v>
      </c>
      <c r="O25271" s="5" t="s">
        <v>48</v>
      </c>
      <c r="Q25271">
        <v>28</v>
      </c>
      <c r="R25271">
        <v>58240</v>
      </c>
      <c r="S25271" s="5" t="s">
        <v>13953</v>
      </c>
      <c r="T25271" s="5" t="s">
        <v>28870</v>
      </c>
    </row>
    <row r="25272" spans="1:20" x14ac:dyDescent="0.55000000000000004">
      <c r="A25272">
        <v>35705</v>
      </c>
      <c r="B25272" s="5" t="s">
        <v>77</v>
      </c>
      <c r="C25272" s="5" t="s">
        <v>23268</v>
      </c>
      <c r="D25272" s="5" t="s">
        <v>300</v>
      </c>
      <c r="E25272" s="5" t="s">
        <v>19</v>
      </c>
      <c r="F25272" s="5" t="s">
        <v>20</v>
      </c>
      <c r="G25272" t="b">
        <v>0</v>
      </c>
      <c r="H25272" s="5" t="s">
        <v>47</v>
      </c>
      <c r="I25272" s="1">
        <v>45212.917500000003</v>
      </c>
      <c r="J25272" s="2">
        <v>45212</v>
      </c>
      <c r="K25272">
        <v>10</v>
      </c>
      <c r="L25272" t="b">
        <v>1</v>
      </c>
      <c r="M25272" t="b">
        <v>0</v>
      </c>
      <c r="N25272" s="5" t="s">
        <v>29</v>
      </c>
      <c r="O25272" s="5" t="s">
        <v>48</v>
      </c>
      <c r="Q25272">
        <v>22</v>
      </c>
      <c r="R25272">
        <v>45760</v>
      </c>
      <c r="S25272" s="5" t="s">
        <v>23269</v>
      </c>
      <c r="T25272" s="5" t="s">
        <v>41292</v>
      </c>
    </row>
    <row r="25273" spans="1:20" x14ac:dyDescent="0.55000000000000004">
      <c r="A25273">
        <v>36190</v>
      </c>
      <c r="B25273" s="5" t="s">
        <v>77</v>
      </c>
      <c r="C25273" s="5" t="s">
        <v>23606</v>
      </c>
      <c r="D25273" s="5" t="s">
        <v>12609</v>
      </c>
      <c r="E25273" s="5" t="s">
        <v>19</v>
      </c>
      <c r="F25273" s="5" t="s">
        <v>20</v>
      </c>
      <c r="G25273" t="b">
        <v>0</v>
      </c>
      <c r="H25273" s="5" t="s">
        <v>60</v>
      </c>
      <c r="I25273" s="1">
        <v>45043.167916666665</v>
      </c>
      <c r="J25273" s="2">
        <v>45043</v>
      </c>
      <c r="K25273">
        <v>4</v>
      </c>
      <c r="L25273" t="b">
        <v>0</v>
      </c>
      <c r="M25273" t="b">
        <v>1</v>
      </c>
      <c r="N25273" s="5" t="s">
        <v>29</v>
      </c>
      <c r="O25273" s="5" t="s">
        <v>48</v>
      </c>
      <c r="Q25273">
        <v>24.5</v>
      </c>
      <c r="R25273">
        <v>50960</v>
      </c>
      <c r="S25273" s="5" t="s">
        <v>12610</v>
      </c>
      <c r="T25273" s="5" t="s">
        <v>41273</v>
      </c>
    </row>
    <row r="25274" spans="1:20" x14ac:dyDescent="0.55000000000000004">
      <c r="A25274">
        <v>36317</v>
      </c>
      <c r="B25274" s="5" t="s">
        <v>77</v>
      </c>
      <c r="C25274" s="5" t="s">
        <v>4445</v>
      </c>
      <c r="D25274" s="5" t="s">
        <v>382</v>
      </c>
      <c r="E25274" s="5" t="s">
        <v>19</v>
      </c>
      <c r="F25274" s="5" t="s">
        <v>20</v>
      </c>
      <c r="G25274" t="b">
        <v>0</v>
      </c>
      <c r="H25274" s="5" t="s">
        <v>34</v>
      </c>
      <c r="I25274" s="1">
        <v>45252.917187500003</v>
      </c>
      <c r="J25274" s="2">
        <v>45252</v>
      </c>
      <c r="K25274">
        <v>11</v>
      </c>
      <c r="L25274" t="b">
        <v>0</v>
      </c>
      <c r="M25274" t="b">
        <v>0</v>
      </c>
      <c r="N25274" s="5" t="s">
        <v>29</v>
      </c>
      <c r="O25274" s="5" t="s">
        <v>48</v>
      </c>
      <c r="Q25274">
        <v>32.5</v>
      </c>
      <c r="R25274">
        <v>67600</v>
      </c>
      <c r="S25274" s="5" t="s">
        <v>3731</v>
      </c>
      <c r="T25274" s="5" t="s">
        <v>30676</v>
      </c>
    </row>
    <row r="25275" spans="1:20" x14ac:dyDescent="0.55000000000000004">
      <c r="A25275">
        <v>36399</v>
      </c>
      <c r="B25275" s="5" t="s">
        <v>77</v>
      </c>
      <c r="C25275" s="5" t="s">
        <v>23757</v>
      </c>
      <c r="D25275" s="5" t="s">
        <v>79</v>
      </c>
      <c r="E25275" s="5" t="s">
        <v>19</v>
      </c>
      <c r="F25275" s="5" t="s">
        <v>20</v>
      </c>
      <c r="G25275" t="b">
        <v>0</v>
      </c>
      <c r="H25275" s="5" t="s">
        <v>60</v>
      </c>
      <c r="I25275" s="1">
        <v>45196.042581018519</v>
      </c>
      <c r="J25275" s="2">
        <v>45196</v>
      </c>
      <c r="K25275">
        <v>9</v>
      </c>
      <c r="L25275" t="b">
        <v>0</v>
      </c>
      <c r="M25275" t="b">
        <v>1</v>
      </c>
      <c r="N25275" s="5" t="s">
        <v>29</v>
      </c>
      <c r="O25275" s="5" t="s">
        <v>48</v>
      </c>
      <c r="Q25275">
        <v>28.5</v>
      </c>
      <c r="R25275">
        <v>59280</v>
      </c>
      <c r="S25275" s="5" t="s">
        <v>13936</v>
      </c>
      <c r="T25275" s="5" t="s">
        <v>41293</v>
      </c>
    </row>
    <row r="25276" spans="1:20" x14ac:dyDescent="0.55000000000000004">
      <c r="A25276">
        <v>36443</v>
      </c>
      <c r="B25276" s="5" t="s">
        <v>77</v>
      </c>
      <c r="C25276" s="5" t="s">
        <v>23795</v>
      </c>
      <c r="D25276" s="5" t="s">
        <v>388</v>
      </c>
      <c r="E25276" s="5" t="s">
        <v>19</v>
      </c>
      <c r="F25276" s="5" t="s">
        <v>20</v>
      </c>
      <c r="G25276" t="b">
        <v>0</v>
      </c>
      <c r="H25276" s="5" t="s">
        <v>60</v>
      </c>
      <c r="I25276" s="1">
        <v>44973.795555555553</v>
      </c>
      <c r="J25276" s="2">
        <v>44973</v>
      </c>
      <c r="K25276">
        <v>2</v>
      </c>
      <c r="L25276" t="b">
        <v>1</v>
      </c>
      <c r="M25276" t="b">
        <v>0</v>
      </c>
      <c r="N25276" s="5" t="s">
        <v>29</v>
      </c>
      <c r="O25276" s="5" t="s">
        <v>48</v>
      </c>
      <c r="Q25276">
        <v>24.5</v>
      </c>
      <c r="R25276">
        <v>50960</v>
      </c>
      <c r="S25276" s="5" t="s">
        <v>13467</v>
      </c>
      <c r="T25276" s="5" t="s">
        <v>28399</v>
      </c>
    </row>
    <row r="25277" spans="1:20" x14ac:dyDescent="0.55000000000000004">
      <c r="A25277">
        <v>36595</v>
      </c>
      <c r="B25277" s="5" t="s">
        <v>77</v>
      </c>
      <c r="C25277" s="5" t="s">
        <v>3085</v>
      </c>
      <c r="D25277" s="5" t="s">
        <v>1647</v>
      </c>
      <c r="E25277" s="5" t="s">
        <v>19</v>
      </c>
      <c r="F25277" s="5" t="s">
        <v>20</v>
      </c>
      <c r="G25277" t="b">
        <v>0</v>
      </c>
      <c r="H25277" s="5" t="s">
        <v>28</v>
      </c>
      <c r="I25277" s="1">
        <v>45209.48537037037</v>
      </c>
      <c r="J25277" s="2">
        <v>45209</v>
      </c>
      <c r="K25277">
        <v>10</v>
      </c>
      <c r="L25277" t="b">
        <v>0</v>
      </c>
      <c r="M25277" t="b">
        <v>1</v>
      </c>
      <c r="N25277" s="5" t="s">
        <v>29</v>
      </c>
      <c r="O25277" s="5" t="s">
        <v>48</v>
      </c>
      <c r="Q25277">
        <v>42.384999999999998</v>
      </c>
      <c r="R25277">
        <v>88160.8</v>
      </c>
      <c r="S25277" s="5" t="s">
        <v>3202</v>
      </c>
      <c r="T25277" s="5" t="s">
        <v>41294</v>
      </c>
    </row>
    <row r="25278" spans="1:20" x14ac:dyDescent="0.55000000000000004">
      <c r="A25278">
        <v>36721</v>
      </c>
      <c r="B25278" s="5" t="s">
        <v>77</v>
      </c>
      <c r="C25278" s="5" t="s">
        <v>2194</v>
      </c>
      <c r="D25278" s="5" t="s">
        <v>4028</v>
      </c>
      <c r="E25278" s="5" t="s">
        <v>19</v>
      </c>
      <c r="F25278" s="5" t="s">
        <v>20</v>
      </c>
      <c r="G25278" t="b">
        <v>0</v>
      </c>
      <c r="H25278" s="5" t="s">
        <v>40</v>
      </c>
      <c r="I25278" s="1">
        <v>45009.37804398148</v>
      </c>
      <c r="J25278" s="2">
        <v>45009</v>
      </c>
      <c r="K25278">
        <v>3</v>
      </c>
      <c r="L25278" t="b">
        <v>0</v>
      </c>
      <c r="M25278" t="b">
        <v>0</v>
      </c>
      <c r="N25278" s="5" t="s">
        <v>29</v>
      </c>
      <c r="O25278" s="5" t="s">
        <v>48</v>
      </c>
      <c r="Q25278">
        <v>15.98</v>
      </c>
      <c r="R25278">
        <v>33238.400000000001</v>
      </c>
      <c r="S25278" s="5" t="s">
        <v>24005</v>
      </c>
      <c r="T25278" s="5" t="s">
        <v>29086</v>
      </c>
    </row>
    <row r="25279" spans="1:20" x14ac:dyDescent="0.55000000000000004">
      <c r="A25279">
        <v>36803</v>
      </c>
      <c r="B25279" s="5" t="s">
        <v>77</v>
      </c>
      <c r="C25279" s="5" t="s">
        <v>20820</v>
      </c>
      <c r="D25279" s="5" t="s">
        <v>11427</v>
      </c>
      <c r="E25279" s="5" t="s">
        <v>19</v>
      </c>
      <c r="F25279" s="5" t="s">
        <v>20</v>
      </c>
      <c r="G25279" t="b">
        <v>0</v>
      </c>
      <c r="H25279" s="5" t="s">
        <v>60</v>
      </c>
      <c r="I25279" s="1">
        <v>45112.667592592596</v>
      </c>
      <c r="J25279" s="2">
        <v>45112</v>
      </c>
      <c r="K25279">
        <v>7</v>
      </c>
      <c r="L25279" t="b">
        <v>1</v>
      </c>
      <c r="M25279" t="b">
        <v>0</v>
      </c>
      <c r="N25279" s="5" t="s">
        <v>29</v>
      </c>
      <c r="O25279" s="5" t="s">
        <v>48</v>
      </c>
      <c r="Q25279">
        <v>21</v>
      </c>
      <c r="R25279">
        <v>43680</v>
      </c>
      <c r="S25279" s="5" t="s">
        <v>17766</v>
      </c>
      <c r="T25279" s="5" t="s">
        <v>31234</v>
      </c>
    </row>
    <row r="25280" spans="1:20" x14ac:dyDescent="0.55000000000000004">
      <c r="A25280">
        <v>36914</v>
      </c>
      <c r="B25280" s="5" t="s">
        <v>77</v>
      </c>
      <c r="C25280" s="5" t="s">
        <v>480</v>
      </c>
      <c r="D25280" s="5" t="s">
        <v>24141</v>
      </c>
      <c r="E25280" s="5" t="s">
        <v>19</v>
      </c>
      <c r="F25280" s="5" t="s">
        <v>20</v>
      </c>
      <c r="G25280" t="b">
        <v>0</v>
      </c>
      <c r="H25280" s="5" t="s">
        <v>47</v>
      </c>
      <c r="I25280" s="1">
        <v>45058.917615740742</v>
      </c>
      <c r="J25280" s="2">
        <v>45058</v>
      </c>
      <c r="K25280">
        <v>5</v>
      </c>
      <c r="L25280" t="b">
        <v>0</v>
      </c>
      <c r="M25280" t="b">
        <v>1</v>
      </c>
      <c r="N25280" s="5" t="s">
        <v>29</v>
      </c>
      <c r="O25280" s="5" t="s">
        <v>48</v>
      </c>
      <c r="Q25280">
        <v>41.5</v>
      </c>
      <c r="R25280">
        <v>86320</v>
      </c>
      <c r="S25280" s="5" t="s">
        <v>161</v>
      </c>
      <c r="T25280" s="5" t="s">
        <v>41295</v>
      </c>
    </row>
    <row r="25281" spans="1:20" x14ac:dyDescent="0.55000000000000004">
      <c r="A25281">
        <v>36999</v>
      </c>
      <c r="B25281" s="5" t="s">
        <v>77</v>
      </c>
      <c r="C25281" s="5" t="s">
        <v>535</v>
      </c>
      <c r="D25281" s="5" t="s">
        <v>7913</v>
      </c>
      <c r="E25281" s="5" t="s">
        <v>19</v>
      </c>
      <c r="F25281" s="5" t="s">
        <v>20</v>
      </c>
      <c r="G25281" t="b">
        <v>0</v>
      </c>
      <c r="H25281" s="5" t="s">
        <v>60</v>
      </c>
      <c r="I25281" s="1">
        <v>45059.25136574074</v>
      </c>
      <c r="J25281" s="2">
        <v>45059</v>
      </c>
      <c r="K25281">
        <v>5</v>
      </c>
      <c r="L25281" t="b">
        <v>0</v>
      </c>
      <c r="M25281" t="b">
        <v>1</v>
      </c>
      <c r="N25281" s="5" t="s">
        <v>29</v>
      </c>
      <c r="O25281" s="5" t="s">
        <v>48</v>
      </c>
      <c r="Q25281">
        <v>27.645</v>
      </c>
      <c r="R25281">
        <v>57501.599999999999</v>
      </c>
      <c r="S25281" s="5" t="s">
        <v>13292</v>
      </c>
      <c r="T25281" s="5" t="s">
        <v>41296</v>
      </c>
    </row>
    <row r="25282" spans="1:20" x14ac:dyDescent="0.55000000000000004">
      <c r="A25282">
        <v>37038</v>
      </c>
      <c r="B25282" s="5" t="s">
        <v>77</v>
      </c>
      <c r="C25282" s="5" t="s">
        <v>24217</v>
      </c>
      <c r="D25282" s="5" t="s">
        <v>337</v>
      </c>
      <c r="E25282" s="5" t="s">
        <v>19</v>
      </c>
      <c r="F25282" s="5" t="s">
        <v>20</v>
      </c>
      <c r="G25282" t="b">
        <v>0</v>
      </c>
      <c r="H25282" s="5" t="s">
        <v>28</v>
      </c>
      <c r="I25282" s="1">
        <v>44949.850462962961</v>
      </c>
      <c r="J25282" s="2">
        <v>44949</v>
      </c>
      <c r="K25282">
        <v>1</v>
      </c>
      <c r="L25282" t="b">
        <v>0</v>
      </c>
      <c r="M25282" t="b">
        <v>1</v>
      </c>
      <c r="N25282" s="5" t="s">
        <v>29</v>
      </c>
      <c r="O25282" s="5" t="s">
        <v>48</v>
      </c>
      <c r="Q25282">
        <v>56</v>
      </c>
      <c r="R25282">
        <v>116480</v>
      </c>
      <c r="S25282" s="5" t="s">
        <v>5107</v>
      </c>
      <c r="T25282" s="5" t="s">
        <v>41297</v>
      </c>
    </row>
    <row r="25283" spans="1:20" x14ac:dyDescent="0.55000000000000004">
      <c r="A25283">
        <v>37111</v>
      </c>
      <c r="B25283" s="5" t="s">
        <v>77</v>
      </c>
      <c r="C25283" s="5" t="s">
        <v>3000</v>
      </c>
      <c r="D25283" s="5" t="s">
        <v>24093</v>
      </c>
      <c r="E25283" s="5" t="s">
        <v>19</v>
      </c>
      <c r="F25283" s="5" t="s">
        <v>20</v>
      </c>
      <c r="G25283" t="b">
        <v>0</v>
      </c>
      <c r="H25283" s="5" t="s">
        <v>34</v>
      </c>
      <c r="I25283" s="1">
        <v>45198.791643518518</v>
      </c>
      <c r="J25283" s="2">
        <v>45198</v>
      </c>
      <c r="K25283">
        <v>9</v>
      </c>
      <c r="L25283" t="b">
        <v>0</v>
      </c>
      <c r="M25283" t="b">
        <v>0</v>
      </c>
      <c r="N25283" s="5" t="s">
        <v>29</v>
      </c>
      <c r="O25283" s="5" t="s">
        <v>48</v>
      </c>
      <c r="Q25283">
        <v>33.045000000000002</v>
      </c>
      <c r="R25283">
        <v>68733.600000000006</v>
      </c>
      <c r="S25283" s="5" t="s">
        <v>4847</v>
      </c>
      <c r="T25283" s="5" t="s">
        <v>29471</v>
      </c>
    </row>
    <row r="25284" spans="1:20" x14ac:dyDescent="0.55000000000000004">
      <c r="A25284">
        <v>37171</v>
      </c>
      <c r="B25284" s="5" t="s">
        <v>77</v>
      </c>
      <c r="C25284" s="5" t="s">
        <v>24302</v>
      </c>
      <c r="D25284" s="5" t="s">
        <v>12972</v>
      </c>
      <c r="E25284" s="5" t="s">
        <v>19</v>
      </c>
      <c r="F25284" s="5" t="s">
        <v>20</v>
      </c>
      <c r="G25284" t="b">
        <v>0</v>
      </c>
      <c r="H25284" s="5" t="s">
        <v>34</v>
      </c>
      <c r="I25284" s="1">
        <v>45036.999988425923</v>
      </c>
      <c r="J25284" s="2">
        <v>45036</v>
      </c>
      <c r="K25284">
        <v>4</v>
      </c>
      <c r="L25284" t="b">
        <v>0</v>
      </c>
      <c r="M25284" t="b">
        <v>0</v>
      </c>
      <c r="N25284" s="5" t="s">
        <v>29</v>
      </c>
      <c r="O25284" s="5" t="s">
        <v>48</v>
      </c>
      <c r="Q25284">
        <v>35.71</v>
      </c>
      <c r="R25284">
        <v>74276.800000000003</v>
      </c>
      <c r="S25284" s="5" t="s">
        <v>12462</v>
      </c>
      <c r="T25284" s="5" t="s">
        <v>28524</v>
      </c>
    </row>
    <row r="25285" spans="1:20" x14ac:dyDescent="0.55000000000000004">
      <c r="A25285">
        <v>37181</v>
      </c>
      <c r="B25285" s="5" t="s">
        <v>77</v>
      </c>
      <c r="C25285" s="5" t="s">
        <v>480</v>
      </c>
      <c r="D25285" s="5" t="s">
        <v>44</v>
      </c>
      <c r="E25285" s="5" t="s">
        <v>19</v>
      </c>
      <c r="F25285" s="5" t="s">
        <v>20</v>
      </c>
      <c r="G25285" t="b">
        <v>0</v>
      </c>
      <c r="H25285" s="5" t="s">
        <v>47</v>
      </c>
      <c r="I25285" s="1">
        <v>45008.918530092589</v>
      </c>
      <c r="J25285" s="2">
        <v>45008</v>
      </c>
      <c r="K25285">
        <v>3</v>
      </c>
      <c r="L25285" t="b">
        <v>0</v>
      </c>
      <c r="M25285" t="b">
        <v>1</v>
      </c>
      <c r="N25285" s="5" t="s">
        <v>29</v>
      </c>
      <c r="O25285" s="5" t="s">
        <v>48</v>
      </c>
      <c r="Q25285">
        <v>39</v>
      </c>
      <c r="R25285">
        <v>81120</v>
      </c>
      <c r="S25285" s="5" t="s">
        <v>161</v>
      </c>
      <c r="T25285" s="5" t="s">
        <v>41298</v>
      </c>
    </row>
    <row r="25286" spans="1:20" x14ac:dyDescent="0.55000000000000004">
      <c r="A25286">
        <v>37187</v>
      </c>
      <c r="B25286" s="5" t="s">
        <v>77</v>
      </c>
      <c r="C25286" s="5" t="s">
        <v>3528</v>
      </c>
      <c r="D25286" s="5" t="s">
        <v>1647</v>
      </c>
      <c r="E25286" s="5" t="s">
        <v>19</v>
      </c>
      <c r="F25286" s="5" t="s">
        <v>20</v>
      </c>
      <c r="G25286" t="b">
        <v>0</v>
      </c>
      <c r="H25286" s="5" t="s">
        <v>28</v>
      </c>
      <c r="I25286" s="1">
        <v>45070.974166666667</v>
      </c>
      <c r="J25286" s="2">
        <v>45070</v>
      </c>
      <c r="K25286">
        <v>5</v>
      </c>
      <c r="L25286" t="b">
        <v>0</v>
      </c>
      <c r="M25286" t="b">
        <v>1</v>
      </c>
      <c r="N25286" s="5" t="s">
        <v>29</v>
      </c>
      <c r="O25286" s="5" t="s">
        <v>48</v>
      </c>
      <c r="Q25286">
        <v>32.375</v>
      </c>
      <c r="R25286">
        <v>67340</v>
      </c>
      <c r="S25286" s="5" t="s">
        <v>3202</v>
      </c>
      <c r="T25286" s="5" t="s">
        <v>41263</v>
      </c>
    </row>
    <row r="25287" spans="1:20" x14ac:dyDescent="0.55000000000000004">
      <c r="A25287">
        <v>37236</v>
      </c>
      <c r="B25287" s="5" t="s">
        <v>77</v>
      </c>
      <c r="C25287" s="5" t="s">
        <v>24348</v>
      </c>
      <c r="D25287" s="5" t="s">
        <v>103</v>
      </c>
      <c r="E25287" s="5" t="s">
        <v>19</v>
      </c>
      <c r="F25287" s="5" t="s">
        <v>20</v>
      </c>
      <c r="G25287" t="b">
        <v>0</v>
      </c>
      <c r="H25287" s="5" t="s">
        <v>28</v>
      </c>
      <c r="I25287" s="1">
        <v>44944.199282407404</v>
      </c>
      <c r="J25287" s="2">
        <v>44944</v>
      </c>
      <c r="K25287">
        <v>1</v>
      </c>
      <c r="L25287" t="b">
        <v>1</v>
      </c>
      <c r="M25287" t="b">
        <v>0</v>
      </c>
      <c r="N25287" s="5" t="s">
        <v>29</v>
      </c>
      <c r="O25287" s="5" t="s">
        <v>48</v>
      </c>
      <c r="Q25287">
        <v>21.12</v>
      </c>
      <c r="R25287">
        <v>43929.599999999999</v>
      </c>
      <c r="S25287" s="5" t="s">
        <v>6191</v>
      </c>
      <c r="T25287" s="5" t="s">
        <v>31136</v>
      </c>
    </row>
    <row r="25288" spans="1:20" x14ac:dyDescent="0.55000000000000004">
      <c r="A25288">
        <v>37239</v>
      </c>
      <c r="B25288" s="5" t="s">
        <v>77</v>
      </c>
      <c r="C25288" s="5" t="s">
        <v>24350</v>
      </c>
      <c r="D25288" s="5" t="s">
        <v>11286</v>
      </c>
      <c r="E25288" s="5" t="s">
        <v>19</v>
      </c>
      <c r="F25288" s="5" t="s">
        <v>20</v>
      </c>
      <c r="G25288" t="b">
        <v>0</v>
      </c>
      <c r="H25288" s="5" t="s">
        <v>81</v>
      </c>
      <c r="I25288" s="1">
        <v>45023.79315972222</v>
      </c>
      <c r="J25288" s="2">
        <v>45023</v>
      </c>
      <c r="K25288">
        <v>4</v>
      </c>
      <c r="L25288" t="b">
        <v>1</v>
      </c>
      <c r="M25288" t="b">
        <v>1</v>
      </c>
      <c r="N25288" s="5" t="s">
        <v>29</v>
      </c>
      <c r="O25288" s="5" t="s">
        <v>48</v>
      </c>
      <c r="Q25288">
        <v>30.5</v>
      </c>
      <c r="R25288">
        <v>63440</v>
      </c>
      <c r="S25288" s="5" t="s">
        <v>24351</v>
      </c>
      <c r="T25288" s="5" t="s">
        <v>28870</v>
      </c>
    </row>
    <row r="25289" spans="1:20" x14ac:dyDescent="0.55000000000000004">
      <c r="A25289">
        <v>37408</v>
      </c>
      <c r="B25289" s="5" t="s">
        <v>77</v>
      </c>
      <c r="C25289" s="5" t="s">
        <v>24472</v>
      </c>
      <c r="D25289" s="5" t="s">
        <v>1295</v>
      </c>
      <c r="E25289" s="5" t="s">
        <v>19</v>
      </c>
      <c r="F25289" s="5" t="s">
        <v>20</v>
      </c>
      <c r="G25289" t="b">
        <v>0</v>
      </c>
      <c r="H25289" s="5" t="s">
        <v>60</v>
      </c>
      <c r="I25289" s="1">
        <v>45055.29283564815</v>
      </c>
      <c r="J25289" s="2">
        <v>45055</v>
      </c>
      <c r="K25289">
        <v>5</v>
      </c>
      <c r="L25289" t="b">
        <v>0</v>
      </c>
      <c r="M25289" t="b">
        <v>0</v>
      </c>
      <c r="N25289" s="5" t="s">
        <v>29</v>
      </c>
      <c r="O25289" s="5" t="s">
        <v>48</v>
      </c>
      <c r="Q25289">
        <v>26</v>
      </c>
      <c r="R25289">
        <v>54080</v>
      </c>
      <c r="S25289" s="5" t="s">
        <v>24473</v>
      </c>
      <c r="T25289" s="5" t="s">
        <v>41299</v>
      </c>
    </row>
    <row r="25290" spans="1:20" x14ac:dyDescent="0.55000000000000004">
      <c r="A25290">
        <v>37419</v>
      </c>
      <c r="B25290" s="5" t="s">
        <v>77</v>
      </c>
      <c r="C25290" s="5" t="s">
        <v>3427</v>
      </c>
      <c r="D25290" s="5" t="s">
        <v>318</v>
      </c>
      <c r="E25290" s="5" t="s">
        <v>19</v>
      </c>
      <c r="F25290" s="5" t="s">
        <v>20</v>
      </c>
      <c r="G25290" t="b">
        <v>0</v>
      </c>
      <c r="H25290" s="5" t="s">
        <v>34</v>
      </c>
      <c r="I25290" s="1">
        <v>45060.666863425926</v>
      </c>
      <c r="J25290" s="2">
        <v>45060</v>
      </c>
      <c r="K25290">
        <v>5</v>
      </c>
      <c r="L25290" t="b">
        <v>0</v>
      </c>
      <c r="M25290" t="b">
        <v>0</v>
      </c>
      <c r="N25290" s="5" t="s">
        <v>29</v>
      </c>
      <c r="O25290" s="5" t="s">
        <v>48</v>
      </c>
      <c r="Q25290">
        <v>31.5</v>
      </c>
      <c r="R25290">
        <v>65520</v>
      </c>
      <c r="S25290" s="5" t="s">
        <v>3428</v>
      </c>
      <c r="T25290" s="5" t="s">
        <v>41270</v>
      </c>
    </row>
    <row r="25291" spans="1:20" x14ac:dyDescent="0.55000000000000004">
      <c r="A25291">
        <v>37931</v>
      </c>
      <c r="B25291" s="5" t="s">
        <v>77</v>
      </c>
      <c r="C25291" s="5" t="s">
        <v>8191</v>
      </c>
      <c r="D25291" s="5" t="s">
        <v>739</v>
      </c>
      <c r="E25291" s="5" t="s">
        <v>19</v>
      </c>
      <c r="F25291" s="5" t="s">
        <v>20</v>
      </c>
      <c r="G25291" t="b">
        <v>0</v>
      </c>
      <c r="H25291" s="5" t="s">
        <v>34</v>
      </c>
      <c r="I25291" s="1">
        <v>45008.916666666664</v>
      </c>
      <c r="J25291" s="2">
        <v>45008</v>
      </c>
      <c r="K25291">
        <v>3</v>
      </c>
      <c r="L25291" t="b">
        <v>1</v>
      </c>
      <c r="M25291" t="b">
        <v>0</v>
      </c>
      <c r="N25291" s="5" t="s">
        <v>29</v>
      </c>
      <c r="O25291" s="5" t="s">
        <v>48</v>
      </c>
      <c r="Q25291">
        <v>70</v>
      </c>
      <c r="R25291">
        <v>145600</v>
      </c>
      <c r="S25291" s="5" t="s">
        <v>167</v>
      </c>
      <c r="T25291" s="5" t="s">
        <v>29081</v>
      </c>
    </row>
    <row r="25292" spans="1:20" x14ac:dyDescent="0.55000000000000004">
      <c r="A25292">
        <v>38168</v>
      </c>
      <c r="B25292" s="5" t="s">
        <v>77</v>
      </c>
      <c r="C25292" s="5" t="s">
        <v>14426</v>
      </c>
      <c r="D25292" s="5" t="s">
        <v>79</v>
      </c>
      <c r="E25292" s="5" t="s">
        <v>19</v>
      </c>
      <c r="F25292" s="5" t="s">
        <v>20</v>
      </c>
      <c r="G25292" t="b">
        <v>0</v>
      </c>
      <c r="H25292" s="5" t="s">
        <v>60</v>
      </c>
      <c r="I25292" s="1">
        <v>44930.667638888888</v>
      </c>
      <c r="J25292" s="2">
        <v>44930</v>
      </c>
      <c r="K25292">
        <v>1</v>
      </c>
      <c r="L25292" t="b">
        <v>1</v>
      </c>
      <c r="M25292" t="b">
        <v>0</v>
      </c>
      <c r="N25292" s="5" t="s">
        <v>29</v>
      </c>
      <c r="O25292" s="5" t="s">
        <v>48</v>
      </c>
      <c r="Q25292">
        <v>22</v>
      </c>
      <c r="R25292">
        <v>45760</v>
      </c>
      <c r="S25292" s="5" t="s">
        <v>25026</v>
      </c>
      <c r="T25292" s="5" t="s">
        <v>30717</v>
      </c>
    </row>
    <row r="25293" spans="1:20" x14ac:dyDescent="0.55000000000000004">
      <c r="A25293">
        <v>38536</v>
      </c>
      <c r="B25293" s="5" t="s">
        <v>77</v>
      </c>
      <c r="C25293" s="5" t="s">
        <v>390</v>
      </c>
      <c r="D25293" s="5" t="s">
        <v>117</v>
      </c>
      <c r="E25293" s="5" t="s">
        <v>19</v>
      </c>
      <c r="F25293" s="5" t="s">
        <v>20</v>
      </c>
      <c r="G25293" t="b">
        <v>0</v>
      </c>
      <c r="H25293" s="5" t="s">
        <v>60</v>
      </c>
      <c r="I25293" s="1">
        <v>45199.375833333332</v>
      </c>
      <c r="J25293" s="2">
        <v>45199</v>
      </c>
      <c r="K25293">
        <v>9</v>
      </c>
      <c r="L25293" t="b">
        <v>0</v>
      </c>
      <c r="M25293" t="b">
        <v>0</v>
      </c>
      <c r="N25293" s="5" t="s">
        <v>29</v>
      </c>
      <c r="O25293" s="5" t="s">
        <v>48</v>
      </c>
      <c r="Q25293">
        <v>22.555</v>
      </c>
      <c r="R25293">
        <v>46914.400000000001</v>
      </c>
      <c r="S25293" s="5" t="s">
        <v>16361</v>
      </c>
      <c r="T25293" s="5" t="s">
        <v>29999</v>
      </c>
    </row>
    <row r="25294" spans="1:20" x14ac:dyDescent="0.55000000000000004">
      <c r="A25294">
        <v>38710</v>
      </c>
      <c r="B25294" s="5" t="s">
        <v>77</v>
      </c>
      <c r="C25294" s="5" t="s">
        <v>21552</v>
      </c>
      <c r="D25294" s="5" t="s">
        <v>561</v>
      </c>
      <c r="E25294" s="5" t="s">
        <v>19</v>
      </c>
      <c r="F25294" s="5" t="s">
        <v>20</v>
      </c>
      <c r="G25294" t="b">
        <v>0</v>
      </c>
      <c r="H25294" s="5" t="s">
        <v>60</v>
      </c>
      <c r="I25294" s="1">
        <v>45028.542222222219</v>
      </c>
      <c r="J25294" s="2">
        <v>45028</v>
      </c>
      <c r="K25294">
        <v>4</v>
      </c>
      <c r="L25294" t="b">
        <v>1</v>
      </c>
      <c r="M25294" t="b">
        <v>0</v>
      </c>
      <c r="N25294" s="5" t="s">
        <v>29</v>
      </c>
      <c r="O25294" s="5" t="s">
        <v>48</v>
      </c>
      <c r="Q25294">
        <v>59.9</v>
      </c>
      <c r="R25294">
        <v>124592</v>
      </c>
      <c r="S25294" s="5" t="s">
        <v>2220</v>
      </c>
      <c r="T25294" s="5" t="s">
        <v>40756</v>
      </c>
    </row>
    <row r="25295" spans="1:20" x14ac:dyDescent="0.55000000000000004">
      <c r="A25295">
        <v>39041</v>
      </c>
      <c r="B25295" s="5" t="s">
        <v>77</v>
      </c>
      <c r="C25295" s="5" t="s">
        <v>25649</v>
      </c>
      <c r="D25295" s="5" t="s">
        <v>933</v>
      </c>
      <c r="E25295" s="5" t="s">
        <v>19</v>
      </c>
      <c r="F25295" s="5" t="s">
        <v>20</v>
      </c>
      <c r="G25295" t="b">
        <v>0</v>
      </c>
      <c r="H25295" s="5" t="s">
        <v>34</v>
      </c>
      <c r="I25295" s="1">
        <v>45089.291643518518</v>
      </c>
      <c r="J25295" s="2">
        <v>45089</v>
      </c>
      <c r="K25295">
        <v>6</v>
      </c>
      <c r="L25295" t="b">
        <v>0</v>
      </c>
      <c r="M25295" t="b">
        <v>0</v>
      </c>
      <c r="N25295" s="5" t="s">
        <v>29</v>
      </c>
      <c r="O25295" s="5" t="s">
        <v>48</v>
      </c>
      <c r="Q25295">
        <v>54.354999999999997</v>
      </c>
      <c r="R25295">
        <v>113058.4</v>
      </c>
      <c r="S25295" s="5" t="s">
        <v>8113</v>
      </c>
      <c r="T25295" s="5" t="s">
        <v>41300</v>
      </c>
    </row>
    <row r="25296" spans="1:20" x14ac:dyDescent="0.55000000000000004">
      <c r="A25296">
        <v>39066</v>
      </c>
      <c r="B25296" s="5" t="s">
        <v>77</v>
      </c>
      <c r="C25296" s="5" t="s">
        <v>25662</v>
      </c>
      <c r="D25296" s="5" t="s">
        <v>610</v>
      </c>
      <c r="E25296" s="5" t="s">
        <v>19</v>
      </c>
      <c r="F25296" s="5" t="s">
        <v>20</v>
      </c>
      <c r="G25296" t="b">
        <v>0</v>
      </c>
      <c r="H25296" s="5" t="s">
        <v>34</v>
      </c>
      <c r="I25296" s="1">
        <v>45124.583877314813</v>
      </c>
      <c r="J25296" s="2">
        <v>45124</v>
      </c>
      <c r="K25296">
        <v>7</v>
      </c>
      <c r="L25296" t="b">
        <v>1</v>
      </c>
      <c r="M25296" t="b">
        <v>0</v>
      </c>
      <c r="N25296" s="5" t="s">
        <v>29</v>
      </c>
      <c r="O25296" s="5" t="s">
        <v>48</v>
      </c>
      <c r="Q25296">
        <v>31.5</v>
      </c>
      <c r="R25296">
        <v>65520</v>
      </c>
      <c r="S25296" s="5" t="s">
        <v>3428</v>
      </c>
      <c r="T25296" s="5" t="s">
        <v>41270</v>
      </c>
    </row>
    <row r="25297" spans="1:20" x14ac:dyDescent="0.55000000000000004">
      <c r="A25297">
        <v>39354</v>
      </c>
      <c r="B25297" s="5" t="s">
        <v>77</v>
      </c>
      <c r="C25297" s="5" t="s">
        <v>11753</v>
      </c>
      <c r="D25297" s="5" t="s">
        <v>5639</v>
      </c>
      <c r="E25297" s="5" t="s">
        <v>19</v>
      </c>
      <c r="F25297" s="5" t="s">
        <v>20</v>
      </c>
      <c r="G25297" t="b">
        <v>0</v>
      </c>
      <c r="H25297" s="5" t="s">
        <v>60</v>
      </c>
      <c r="I25297" s="1">
        <v>45258.959016203706</v>
      </c>
      <c r="J25297" s="2">
        <v>45258</v>
      </c>
      <c r="K25297">
        <v>11</v>
      </c>
      <c r="L25297" t="b">
        <v>0</v>
      </c>
      <c r="M25297" t="b">
        <v>0</v>
      </c>
      <c r="N25297" s="5" t="s">
        <v>29</v>
      </c>
      <c r="O25297" s="5" t="s">
        <v>48</v>
      </c>
      <c r="Q25297">
        <v>31.5</v>
      </c>
      <c r="R25297">
        <v>65520</v>
      </c>
      <c r="S25297" s="5" t="s">
        <v>3257</v>
      </c>
      <c r="T25297" s="5" t="s">
        <v>40720</v>
      </c>
    </row>
    <row r="25298" spans="1:20" x14ac:dyDescent="0.55000000000000004">
      <c r="A25298">
        <v>39839</v>
      </c>
      <c r="B25298" s="5" t="s">
        <v>77</v>
      </c>
      <c r="C25298" s="5" t="s">
        <v>3528</v>
      </c>
      <c r="D25298" s="5" t="s">
        <v>698</v>
      </c>
      <c r="E25298" s="5" t="s">
        <v>19</v>
      </c>
      <c r="F25298" s="5" t="s">
        <v>20</v>
      </c>
      <c r="G25298" t="b">
        <v>0</v>
      </c>
      <c r="H25298" s="5" t="s">
        <v>60</v>
      </c>
      <c r="I25298" s="1">
        <v>44970.91715277778</v>
      </c>
      <c r="J25298" s="2">
        <v>44970</v>
      </c>
      <c r="K25298">
        <v>2</v>
      </c>
      <c r="L25298" t="b">
        <v>0</v>
      </c>
      <c r="M25298" t="b">
        <v>0</v>
      </c>
      <c r="N25298" s="5" t="s">
        <v>29</v>
      </c>
      <c r="O25298" s="5" t="s">
        <v>48</v>
      </c>
      <c r="Q25298">
        <v>64.504999999999995</v>
      </c>
      <c r="R25298">
        <v>134170.4</v>
      </c>
      <c r="S25298" s="5" t="s">
        <v>10028</v>
      </c>
      <c r="T25298" s="5" t="s">
        <v>28244</v>
      </c>
    </row>
    <row r="25299" spans="1:20" x14ac:dyDescent="0.55000000000000004">
      <c r="A25299">
        <v>39903</v>
      </c>
      <c r="B25299" s="5" t="s">
        <v>77</v>
      </c>
      <c r="C25299" s="5" t="s">
        <v>26222</v>
      </c>
      <c r="D25299" s="5" t="s">
        <v>44</v>
      </c>
      <c r="E25299" s="5" t="s">
        <v>19</v>
      </c>
      <c r="F25299" s="5" t="s">
        <v>20</v>
      </c>
      <c r="G25299" t="b">
        <v>0</v>
      </c>
      <c r="H25299" s="5" t="s">
        <v>47</v>
      </c>
      <c r="I25299" s="1">
        <v>45107.584548611114</v>
      </c>
      <c r="J25299" s="2">
        <v>45107</v>
      </c>
      <c r="K25299">
        <v>6</v>
      </c>
      <c r="L25299" t="b">
        <v>1</v>
      </c>
      <c r="M25299" t="b">
        <v>0</v>
      </c>
      <c r="N25299" s="5" t="s">
        <v>29</v>
      </c>
      <c r="O25299" s="5" t="s">
        <v>48</v>
      </c>
      <c r="Q25299">
        <v>20</v>
      </c>
      <c r="R25299">
        <v>41600</v>
      </c>
      <c r="S25299" s="5" t="s">
        <v>8494</v>
      </c>
      <c r="T25299" s="5" t="s">
        <v>28399</v>
      </c>
    </row>
    <row r="25300" spans="1:20" x14ac:dyDescent="0.55000000000000004">
      <c r="A25300">
        <v>40111</v>
      </c>
      <c r="B25300" s="5" t="s">
        <v>77</v>
      </c>
      <c r="C25300" s="5" t="s">
        <v>3000</v>
      </c>
      <c r="D25300" s="5" t="s">
        <v>724</v>
      </c>
      <c r="E25300" s="5" t="s">
        <v>19</v>
      </c>
      <c r="F25300" s="5" t="s">
        <v>20</v>
      </c>
      <c r="G25300" t="b">
        <v>0</v>
      </c>
      <c r="H25300" s="5" t="s">
        <v>34</v>
      </c>
      <c r="I25300" s="1">
        <v>45097.625347222223</v>
      </c>
      <c r="J25300" s="2">
        <v>45097</v>
      </c>
      <c r="K25300">
        <v>6</v>
      </c>
      <c r="L25300" t="b">
        <v>1</v>
      </c>
      <c r="M25300" t="b">
        <v>0</v>
      </c>
      <c r="N25300" s="5" t="s">
        <v>29</v>
      </c>
      <c r="O25300" s="5" t="s">
        <v>48</v>
      </c>
      <c r="Q25300">
        <v>67.935000000000002</v>
      </c>
      <c r="R25300">
        <v>141304.79999999999</v>
      </c>
      <c r="S25300" s="5" t="s">
        <v>19291</v>
      </c>
      <c r="T25300" s="5" t="s">
        <v>41301</v>
      </c>
    </row>
    <row r="25301" spans="1:20" x14ac:dyDescent="0.55000000000000004">
      <c r="A25301">
        <v>40151</v>
      </c>
      <c r="B25301" s="5" t="s">
        <v>77</v>
      </c>
      <c r="C25301" s="5" t="s">
        <v>26393</v>
      </c>
      <c r="D25301" s="5" t="s">
        <v>7288</v>
      </c>
      <c r="E25301" s="5" t="s">
        <v>19</v>
      </c>
      <c r="F25301" s="5" t="s">
        <v>20</v>
      </c>
      <c r="G25301" t="b">
        <v>0</v>
      </c>
      <c r="H25301" s="5" t="s">
        <v>60</v>
      </c>
      <c r="I25301" s="1">
        <v>45028.833715277775</v>
      </c>
      <c r="J25301" s="2">
        <v>45028</v>
      </c>
      <c r="K25301">
        <v>4</v>
      </c>
      <c r="L25301" t="b">
        <v>1</v>
      </c>
      <c r="M25301" t="b">
        <v>0</v>
      </c>
      <c r="N25301" s="5" t="s">
        <v>29</v>
      </c>
      <c r="O25301" s="5" t="s">
        <v>48</v>
      </c>
      <c r="Q25301">
        <v>25</v>
      </c>
      <c r="R25301">
        <v>52000</v>
      </c>
      <c r="S25301" s="5" t="s">
        <v>26394</v>
      </c>
      <c r="T25301" s="5" t="s">
        <v>30594</v>
      </c>
    </row>
    <row r="25302" spans="1:20" x14ac:dyDescent="0.55000000000000004">
      <c r="A25302">
        <v>40154</v>
      </c>
      <c r="B25302" s="5" t="s">
        <v>77</v>
      </c>
      <c r="C25302" s="5" t="s">
        <v>1202</v>
      </c>
      <c r="D25302" s="5" t="s">
        <v>242</v>
      </c>
      <c r="E25302" s="5" t="s">
        <v>19</v>
      </c>
      <c r="F25302" s="5" t="s">
        <v>20</v>
      </c>
      <c r="G25302" t="b">
        <v>0</v>
      </c>
      <c r="H25302" s="5" t="s">
        <v>47</v>
      </c>
      <c r="I25302" s="1">
        <v>45146.792604166665</v>
      </c>
      <c r="J25302" s="2">
        <v>45146</v>
      </c>
      <c r="K25302">
        <v>8</v>
      </c>
      <c r="L25302" t="b">
        <v>1</v>
      </c>
      <c r="M25302" t="b">
        <v>0</v>
      </c>
      <c r="N25302" s="5" t="s">
        <v>29</v>
      </c>
      <c r="O25302" s="5" t="s">
        <v>48</v>
      </c>
      <c r="Q25302">
        <v>61</v>
      </c>
      <c r="R25302">
        <v>126880</v>
      </c>
      <c r="S25302" s="5" t="s">
        <v>26396</v>
      </c>
      <c r="T25302" s="5" t="s">
        <v>38827</v>
      </c>
    </row>
    <row r="25303" spans="1:20" x14ac:dyDescent="0.55000000000000004">
      <c r="A25303">
        <v>40291</v>
      </c>
      <c r="B25303" s="5" t="s">
        <v>77</v>
      </c>
      <c r="C25303" s="5" t="s">
        <v>26488</v>
      </c>
      <c r="D25303" s="5" t="s">
        <v>4548</v>
      </c>
      <c r="E25303" s="5" t="s">
        <v>19</v>
      </c>
      <c r="F25303" s="5" t="s">
        <v>20</v>
      </c>
      <c r="G25303" t="b">
        <v>0</v>
      </c>
      <c r="H25303" s="5" t="s">
        <v>34</v>
      </c>
      <c r="I25303" s="1">
        <v>45021.583333333336</v>
      </c>
      <c r="J25303" s="2">
        <v>45021</v>
      </c>
      <c r="K25303">
        <v>4</v>
      </c>
      <c r="L25303" t="b">
        <v>0</v>
      </c>
      <c r="M25303" t="b">
        <v>0</v>
      </c>
      <c r="N25303" s="5" t="s">
        <v>29</v>
      </c>
      <c r="O25303" s="5" t="s">
        <v>48</v>
      </c>
      <c r="Q25303">
        <v>24</v>
      </c>
      <c r="R25303">
        <v>49920</v>
      </c>
      <c r="S25303" s="5" t="s">
        <v>26489</v>
      </c>
      <c r="T25303" s="5" t="s">
        <v>31234</v>
      </c>
    </row>
    <row r="25304" spans="1:20" x14ac:dyDescent="0.55000000000000004">
      <c r="A25304">
        <v>40299</v>
      </c>
      <c r="B25304" s="5" t="s">
        <v>77</v>
      </c>
      <c r="C25304" s="5" t="s">
        <v>4176</v>
      </c>
      <c r="D25304" s="5" t="s">
        <v>247</v>
      </c>
      <c r="E25304" s="5" t="s">
        <v>19</v>
      </c>
      <c r="F25304" s="5" t="s">
        <v>20</v>
      </c>
      <c r="G25304" t="b">
        <v>0</v>
      </c>
      <c r="H25304" s="5" t="s">
        <v>34</v>
      </c>
      <c r="I25304" s="1">
        <v>45130.66679398148</v>
      </c>
      <c r="J25304" s="2">
        <v>45130</v>
      </c>
      <c r="K25304">
        <v>7</v>
      </c>
      <c r="L25304" t="b">
        <v>0</v>
      </c>
      <c r="M25304" t="b">
        <v>0</v>
      </c>
      <c r="N25304" s="5" t="s">
        <v>29</v>
      </c>
      <c r="O25304" s="5" t="s">
        <v>48</v>
      </c>
      <c r="Q25304">
        <v>31.5</v>
      </c>
      <c r="R25304">
        <v>65520</v>
      </c>
      <c r="S25304" s="5" t="s">
        <v>3428</v>
      </c>
      <c r="T25304" s="5" t="s">
        <v>41270</v>
      </c>
    </row>
    <row r="25305" spans="1:20" x14ac:dyDescent="0.55000000000000004">
      <c r="A25305">
        <v>40411</v>
      </c>
      <c r="B25305" s="5" t="s">
        <v>77</v>
      </c>
      <c r="C25305" s="5" t="s">
        <v>480</v>
      </c>
      <c r="D25305" s="5" t="s">
        <v>3605</v>
      </c>
      <c r="E25305" s="5" t="s">
        <v>19</v>
      </c>
      <c r="F25305" s="5" t="s">
        <v>20</v>
      </c>
      <c r="G25305" t="b">
        <v>0</v>
      </c>
      <c r="H25305" s="5" t="s">
        <v>34</v>
      </c>
      <c r="I25305" s="1">
        <v>45009.584027777775</v>
      </c>
      <c r="J25305" s="2">
        <v>45009</v>
      </c>
      <c r="K25305">
        <v>3</v>
      </c>
      <c r="L25305" t="b">
        <v>1</v>
      </c>
      <c r="M25305" t="b">
        <v>0</v>
      </c>
      <c r="N25305" s="5" t="s">
        <v>29</v>
      </c>
      <c r="O25305" s="5" t="s">
        <v>48</v>
      </c>
      <c r="Q25305">
        <v>44</v>
      </c>
      <c r="R25305">
        <v>91520</v>
      </c>
      <c r="S25305" s="5" t="s">
        <v>7107</v>
      </c>
      <c r="T25305" s="5" t="s">
        <v>41302</v>
      </c>
    </row>
    <row r="25306" spans="1:20" x14ac:dyDescent="0.55000000000000004">
      <c r="A25306">
        <v>40481</v>
      </c>
      <c r="B25306" s="5" t="s">
        <v>77</v>
      </c>
      <c r="C25306" s="5" t="s">
        <v>20321</v>
      </c>
      <c r="D25306" s="5" t="s">
        <v>337</v>
      </c>
      <c r="E25306" s="5" t="s">
        <v>19</v>
      </c>
      <c r="F25306" s="5" t="s">
        <v>20</v>
      </c>
      <c r="G25306" t="b">
        <v>0</v>
      </c>
      <c r="H25306" s="5" t="s">
        <v>28</v>
      </c>
      <c r="I25306" s="1">
        <v>44992.678703703707</v>
      </c>
      <c r="J25306" s="2">
        <v>44992</v>
      </c>
      <c r="K25306">
        <v>3</v>
      </c>
      <c r="L25306" t="b">
        <v>0</v>
      </c>
      <c r="M25306" t="b">
        <v>1</v>
      </c>
      <c r="N25306" s="5" t="s">
        <v>29</v>
      </c>
      <c r="O25306" s="5" t="s">
        <v>48</v>
      </c>
      <c r="Q25306">
        <v>52</v>
      </c>
      <c r="R25306">
        <v>108160</v>
      </c>
      <c r="S25306" s="5" t="s">
        <v>5107</v>
      </c>
      <c r="T25306" s="5" t="s">
        <v>41303</v>
      </c>
    </row>
    <row r="25307" spans="1:20" x14ac:dyDescent="0.55000000000000004">
      <c r="A25307">
        <v>40564</v>
      </c>
      <c r="B25307" s="5" t="s">
        <v>77</v>
      </c>
      <c r="C25307" s="5" t="s">
        <v>26666</v>
      </c>
      <c r="D25307" s="5" t="s">
        <v>86</v>
      </c>
      <c r="E25307" s="5" t="s">
        <v>19</v>
      </c>
      <c r="F25307" s="5" t="s">
        <v>20</v>
      </c>
      <c r="G25307" t="b">
        <v>0</v>
      </c>
      <c r="H25307" s="5" t="s">
        <v>60</v>
      </c>
      <c r="I25307" s="1">
        <v>45054.917847222219</v>
      </c>
      <c r="J25307" s="2">
        <v>45054</v>
      </c>
      <c r="K25307">
        <v>5</v>
      </c>
      <c r="L25307" t="b">
        <v>0</v>
      </c>
      <c r="M25307" t="b">
        <v>1</v>
      </c>
      <c r="N25307" s="5" t="s">
        <v>29</v>
      </c>
      <c r="O25307" s="5" t="s">
        <v>48</v>
      </c>
      <c r="Q25307">
        <v>55</v>
      </c>
      <c r="R25307">
        <v>114400</v>
      </c>
      <c r="S25307" s="5" t="s">
        <v>3257</v>
      </c>
      <c r="T25307" s="5" t="s">
        <v>40886</v>
      </c>
    </row>
    <row r="25308" spans="1:20" x14ac:dyDescent="0.55000000000000004">
      <c r="A25308">
        <v>40662</v>
      </c>
      <c r="B25308" s="5" t="s">
        <v>77</v>
      </c>
      <c r="C25308" s="5" t="s">
        <v>26739</v>
      </c>
      <c r="D25308" s="5" t="s">
        <v>1219</v>
      </c>
      <c r="E25308" s="5" t="s">
        <v>19</v>
      </c>
      <c r="F25308" s="5" t="s">
        <v>20</v>
      </c>
      <c r="G25308" t="b">
        <v>0</v>
      </c>
      <c r="H25308" s="5" t="s">
        <v>40</v>
      </c>
      <c r="I25308" s="1">
        <v>45055.669456018521</v>
      </c>
      <c r="J25308" s="2">
        <v>45055</v>
      </c>
      <c r="K25308">
        <v>5</v>
      </c>
      <c r="L25308" t="b">
        <v>0</v>
      </c>
      <c r="M25308" t="b">
        <v>0</v>
      </c>
      <c r="N25308" s="5" t="s">
        <v>29</v>
      </c>
      <c r="O25308" s="5" t="s">
        <v>48</v>
      </c>
      <c r="Q25308">
        <v>63</v>
      </c>
      <c r="R25308">
        <v>131040</v>
      </c>
      <c r="S25308" s="5" t="s">
        <v>8663</v>
      </c>
      <c r="T25308" s="5" t="s">
        <v>28399</v>
      </c>
    </row>
    <row r="25309" spans="1:20" x14ac:dyDescent="0.55000000000000004">
      <c r="A25309">
        <v>40913</v>
      </c>
      <c r="B25309" s="5" t="s">
        <v>77</v>
      </c>
      <c r="C25309" s="5" t="s">
        <v>26909</v>
      </c>
      <c r="D25309" s="5" t="s">
        <v>2786</v>
      </c>
      <c r="E25309" s="5" t="s">
        <v>19</v>
      </c>
      <c r="F25309" s="5" t="s">
        <v>20</v>
      </c>
      <c r="G25309" t="b">
        <v>0</v>
      </c>
      <c r="H25309" s="5" t="s">
        <v>47</v>
      </c>
      <c r="I25309" s="1">
        <v>44954.792916666665</v>
      </c>
      <c r="J25309" s="2">
        <v>44954</v>
      </c>
      <c r="K25309">
        <v>1</v>
      </c>
      <c r="L25309" t="b">
        <v>0</v>
      </c>
      <c r="M25309" t="b">
        <v>0</v>
      </c>
      <c r="N25309" s="5" t="s">
        <v>29</v>
      </c>
      <c r="O25309" s="5" t="s">
        <v>48</v>
      </c>
      <c r="Q25309">
        <v>80.355000000000004</v>
      </c>
      <c r="R25309">
        <v>167138.4</v>
      </c>
      <c r="S25309" s="5" t="s">
        <v>1472</v>
      </c>
      <c r="T25309" s="5" t="s">
        <v>41304</v>
      </c>
    </row>
    <row r="25310" spans="1:20" x14ac:dyDescent="0.55000000000000004">
      <c r="A25310">
        <v>41093</v>
      </c>
      <c r="B25310" s="5" t="s">
        <v>77</v>
      </c>
      <c r="C25310" s="5" t="s">
        <v>17726</v>
      </c>
      <c r="D25310" s="5" t="s">
        <v>3325</v>
      </c>
      <c r="E25310" s="5" t="s">
        <v>19</v>
      </c>
      <c r="F25310" s="5" t="s">
        <v>20</v>
      </c>
      <c r="G25310" t="b">
        <v>0</v>
      </c>
      <c r="H25310" s="5" t="s">
        <v>60</v>
      </c>
      <c r="I25310" s="1">
        <v>45036.666990740741</v>
      </c>
      <c r="J25310" s="2">
        <v>45036</v>
      </c>
      <c r="K25310">
        <v>4</v>
      </c>
      <c r="L25310" t="b">
        <v>1</v>
      </c>
      <c r="M25310" t="b">
        <v>0</v>
      </c>
      <c r="N25310" s="5" t="s">
        <v>29</v>
      </c>
      <c r="O25310" s="5" t="s">
        <v>48</v>
      </c>
      <c r="Q25310">
        <v>23.5</v>
      </c>
      <c r="R25310">
        <v>48880</v>
      </c>
      <c r="S25310" s="5" t="s">
        <v>9629</v>
      </c>
      <c r="T25310" s="5" t="s">
        <v>29127</v>
      </c>
    </row>
    <row r="25311" spans="1:20" x14ac:dyDescent="0.55000000000000004">
      <c r="A25311">
        <v>41097</v>
      </c>
      <c r="B25311" s="5" t="s">
        <v>77</v>
      </c>
      <c r="C25311" s="5" t="s">
        <v>27045</v>
      </c>
      <c r="D25311" s="5" t="s">
        <v>128</v>
      </c>
      <c r="E25311" s="5" t="s">
        <v>19</v>
      </c>
      <c r="F25311" s="5" t="s">
        <v>20</v>
      </c>
      <c r="G25311" t="b">
        <v>0</v>
      </c>
      <c r="H25311" s="5" t="s">
        <v>34</v>
      </c>
      <c r="I25311" s="1">
        <v>45008.625138888892</v>
      </c>
      <c r="J25311" s="2">
        <v>45008</v>
      </c>
      <c r="K25311">
        <v>3</v>
      </c>
      <c r="L25311" t="b">
        <v>0</v>
      </c>
      <c r="M25311" t="b">
        <v>0</v>
      </c>
      <c r="N25311" s="5" t="s">
        <v>29</v>
      </c>
      <c r="O25311" s="5" t="s">
        <v>48</v>
      </c>
      <c r="Q25311">
        <v>42.5</v>
      </c>
      <c r="R25311">
        <v>88400</v>
      </c>
      <c r="S25311" s="5" t="s">
        <v>22428</v>
      </c>
      <c r="T25311" s="5" t="s">
        <v>41305</v>
      </c>
    </row>
    <row r="25312" spans="1:20" x14ac:dyDescent="0.55000000000000004">
      <c r="A25312">
        <v>41452</v>
      </c>
      <c r="B25312" s="5" t="s">
        <v>77</v>
      </c>
      <c r="C25312" s="5" t="s">
        <v>390</v>
      </c>
      <c r="D25312" s="5" t="s">
        <v>4467</v>
      </c>
      <c r="E25312" s="5" t="s">
        <v>19</v>
      </c>
      <c r="F25312" s="5" t="s">
        <v>20</v>
      </c>
      <c r="G25312" t="b">
        <v>0</v>
      </c>
      <c r="H25312" s="5" t="s">
        <v>40</v>
      </c>
      <c r="I25312" s="1">
        <v>45232.711608796293</v>
      </c>
      <c r="J25312" s="2">
        <v>45232</v>
      </c>
      <c r="K25312">
        <v>11</v>
      </c>
      <c r="L25312" t="b">
        <v>0</v>
      </c>
      <c r="M25312" t="b">
        <v>1</v>
      </c>
      <c r="N25312" s="5" t="s">
        <v>29</v>
      </c>
      <c r="O25312" s="5" t="s">
        <v>48</v>
      </c>
      <c r="Q25312">
        <v>31.5</v>
      </c>
      <c r="R25312">
        <v>65520</v>
      </c>
      <c r="S25312" s="5" t="s">
        <v>2975</v>
      </c>
      <c r="T25312" s="5" t="s">
        <v>29386</v>
      </c>
    </row>
    <row r="25313" spans="1:20" x14ac:dyDescent="0.55000000000000004">
      <c r="A25313">
        <v>41623</v>
      </c>
      <c r="B25313" s="5" t="s">
        <v>77</v>
      </c>
      <c r="C25313" s="5" t="s">
        <v>2637</v>
      </c>
      <c r="D25313" s="5" t="s">
        <v>1411</v>
      </c>
      <c r="E25313" s="5" t="s">
        <v>19</v>
      </c>
      <c r="F25313" s="5" t="s">
        <v>20</v>
      </c>
      <c r="G25313" t="b">
        <v>0</v>
      </c>
      <c r="H25313" s="5" t="s">
        <v>47</v>
      </c>
      <c r="I25313" s="1">
        <v>45197.709247685183</v>
      </c>
      <c r="J25313" s="2">
        <v>45197</v>
      </c>
      <c r="K25313">
        <v>9</v>
      </c>
      <c r="L25313" t="b">
        <v>0</v>
      </c>
      <c r="M25313" t="b">
        <v>1</v>
      </c>
      <c r="N25313" s="5" t="s">
        <v>29</v>
      </c>
      <c r="O25313" s="5" t="s">
        <v>48</v>
      </c>
      <c r="Q25313">
        <v>35</v>
      </c>
      <c r="R25313">
        <v>72800</v>
      </c>
      <c r="S25313" s="5" t="s">
        <v>9629</v>
      </c>
      <c r="T25313" s="5" t="s">
        <v>31234</v>
      </c>
    </row>
    <row r="25314" spans="1:20" x14ac:dyDescent="0.55000000000000004">
      <c r="A25314">
        <v>41650</v>
      </c>
      <c r="B25314" s="5" t="s">
        <v>77</v>
      </c>
      <c r="C25314" s="5" t="s">
        <v>4330</v>
      </c>
      <c r="D25314" s="5" t="s">
        <v>1324</v>
      </c>
      <c r="E25314" s="5" t="s">
        <v>19</v>
      </c>
      <c r="F25314" s="5" t="s">
        <v>20</v>
      </c>
      <c r="G25314" t="b">
        <v>0</v>
      </c>
      <c r="H25314" s="5" t="s">
        <v>34</v>
      </c>
      <c r="I25314" s="1">
        <v>45210.666956018518</v>
      </c>
      <c r="J25314" s="2">
        <v>45210</v>
      </c>
      <c r="K25314">
        <v>10</v>
      </c>
      <c r="L25314" t="b">
        <v>0</v>
      </c>
      <c r="M25314" t="b">
        <v>1</v>
      </c>
      <c r="N25314" s="5" t="s">
        <v>29</v>
      </c>
      <c r="O25314" s="5" t="s">
        <v>48</v>
      </c>
      <c r="Q25314">
        <v>65.5</v>
      </c>
      <c r="R25314">
        <v>136240</v>
      </c>
      <c r="S25314" s="5" t="s">
        <v>2975</v>
      </c>
      <c r="T25314" s="5" t="s">
        <v>40127</v>
      </c>
    </row>
    <row r="25315" spans="1:20" x14ac:dyDescent="0.55000000000000004">
      <c r="A25315">
        <v>41713</v>
      </c>
      <c r="B25315" s="5" t="s">
        <v>77</v>
      </c>
      <c r="C25315" s="5" t="s">
        <v>27455</v>
      </c>
      <c r="D25315" s="5" t="s">
        <v>10445</v>
      </c>
      <c r="E25315" s="5" t="s">
        <v>19</v>
      </c>
      <c r="F25315" s="5" t="s">
        <v>20</v>
      </c>
      <c r="G25315" t="b">
        <v>0</v>
      </c>
      <c r="H25315" s="5" t="s">
        <v>60</v>
      </c>
      <c r="I25315" s="1">
        <v>44944.834189814814</v>
      </c>
      <c r="J25315" s="2">
        <v>44944</v>
      </c>
      <c r="K25315">
        <v>1</v>
      </c>
      <c r="L25315" t="b">
        <v>0</v>
      </c>
      <c r="M25315" t="b">
        <v>1</v>
      </c>
      <c r="N25315" s="5" t="s">
        <v>29</v>
      </c>
      <c r="O25315" s="5" t="s">
        <v>48</v>
      </c>
      <c r="Q25315">
        <v>20.25</v>
      </c>
      <c r="R25315">
        <v>42120</v>
      </c>
      <c r="S25315" s="5" t="s">
        <v>2702</v>
      </c>
      <c r="T25315" s="5" t="s">
        <v>30060</v>
      </c>
    </row>
    <row r="25316" spans="1:20" x14ac:dyDescent="0.55000000000000004">
      <c r="A25316">
        <v>41869</v>
      </c>
      <c r="B25316" s="5" t="s">
        <v>77</v>
      </c>
      <c r="C25316" s="5" t="s">
        <v>4176</v>
      </c>
      <c r="D25316" s="5" t="s">
        <v>1003</v>
      </c>
      <c r="E25316" s="5" t="s">
        <v>19</v>
      </c>
      <c r="F25316" s="5" t="s">
        <v>20</v>
      </c>
      <c r="G25316" t="b">
        <v>0</v>
      </c>
      <c r="H25316" s="5" t="s">
        <v>34</v>
      </c>
      <c r="I25316" s="1">
        <v>45112.708738425928</v>
      </c>
      <c r="J25316" s="2">
        <v>45112</v>
      </c>
      <c r="K25316">
        <v>7</v>
      </c>
      <c r="L25316" t="b">
        <v>0</v>
      </c>
      <c r="M25316" t="b">
        <v>0</v>
      </c>
      <c r="N25316" s="5" t="s">
        <v>29</v>
      </c>
      <c r="O25316" s="5" t="s">
        <v>48</v>
      </c>
      <c r="Q25316">
        <v>31.5</v>
      </c>
      <c r="R25316">
        <v>65520</v>
      </c>
      <c r="S25316" s="5" t="s">
        <v>564</v>
      </c>
      <c r="T25316" s="5" t="s">
        <v>41270</v>
      </c>
    </row>
    <row r="25317" spans="1:20" x14ac:dyDescent="0.55000000000000004">
      <c r="A25317">
        <v>41887</v>
      </c>
      <c r="B25317" s="5" t="s">
        <v>77</v>
      </c>
      <c r="C25317" s="5" t="s">
        <v>27558</v>
      </c>
      <c r="D25317" s="5" t="s">
        <v>362</v>
      </c>
      <c r="E25317" s="5" t="s">
        <v>19</v>
      </c>
      <c r="F25317" s="5" t="s">
        <v>20</v>
      </c>
      <c r="G25317" t="b">
        <v>0</v>
      </c>
      <c r="H25317" s="5" t="s">
        <v>28</v>
      </c>
      <c r="I25317" s="1">
        <v>44953.894085648149</v>
      </c>
      <c r="J25317" s="2">
        <v>44953</v>
      </c>
      <c r="K25317">
        <v>1</v>
      </c>
      <c r="L25317" t="b">
        <v>0</v>
      </c>
      <c r="M25317" t="b">
        <v>0</v>
      </c>
      <c r="N25317" s="5" t="s">
        <v>29</v>
      </c>
      <c r="O25317" s="5" t="s">
        <v>48</v>
      </c>
      <c r="Q25317">
        <v>22</v>
      </c>
      <c r="R25317">
        <v>45760</v>
      </c>
      <c r="S25317" s="5" t="s">
        <v>27559</v>
      </c>
      <c r="T25317" s="5" t="s">
        <v>41306</v>
      </c>
    </row>
    <row r="25318" spans="1:20" x14ac:dyDescent="0.55000000000000004">
      <c r="A25318">
        <v>41942</v>
      </c>
      <c r="B25318" s="5" t="s">
        <v>77</v>
      </c>
      <c r="C25318" s="5" t="s">
        <v>660</v>
      </c>
      <c r="D25318" s="5" t="s">
        <v>661</v>
      </c>
      <c r="E25318" s="5" t="s">
        <v>19</v>
      </c>
      <c r="F25318" s="5" t="s">
        <v>20</v>
      </c>
      <c r="G25318" t="b">
        <v>0</v>
      </c>
      <c r="H25318" s="5" t="s">
        <v>40</v>
      </c>
      <c r="I25318" s="1">
        <v>45012.75267361111</v>
      </c>
      <c r="J25318" s="2">
        <v>45012</v>
      </c>
      <c r="K25318">
        <v>3</v>
      </c>
      <c r="L25318" t="b">
        <v>0</v>
      </c>
      <c r="M25318" t="b">
        <v>0</v>
      </c>
      <c r="N25318" s="5" t="s">
        <v>29</v>
      </c>
      <c r="O25318" s="5" t="s">
        <v>48</v>
      </c>
      <c r="Q25318">
        <v>19</v>
      </c>
      <c r="R25318">
        <v>39520</v>
      </c>
      <c r="S25318" s="5" t="s">
        <v>663</v>
      </c>
      <c r="T25318" s="5" t="s">
        <v>40607</v>
      </c>
    </row>
    <row r="25319" spans="1:20" x14ac:dyDescent="0.55000000000000004">
      <c r="A25319">
        <v>42446</v>
      </c>
      <c r="B25319" s="5" t="s">
        <v>77</v>
      </c>
      <c r="C25319" s="5" t="s">
        <v>3085</v>
      </c>
      <c r="D25319" s="5" t="s">
        <v>128</v>
      </c>
      <c r="E25319" s="5" t="s">
        <v>19</v>
      </c>
      <c r="F25319" s="5" t="s">
        <v>20</v>
      </c>
      <c r="G25319" t="b">
        <v>0</v>
      </c>
      <c r="H25319" s="5" t="s">
        <v>34</v>
      </c>
      <c r="I25319" s="1">
        <v>44960.416747685187</v>
      </c>
      <c r="J25319" s="2">
        <v>44960</v>
      </c>
      <c r="K25319">
        <v>2</v>
      </c>
      <c r="L25319" t="b">
        <v>0</v>
      </c>
      <c r="M25319" t="b">
        <v>0</v>
      </c>
      <c r="N25319" s="5" t="s">
        <v>29</v>
      </c>
      <c r="O25319" s="5" t="s">
        <v>48</v>
      </c>
      <c r="Q25319">
        <v>38.43</v>
      </c>
      <c r="R25319">
        <v>79934.399999999994</v>
      </c>
      <c r="S25319" s="5" t="s">
        <v>16028</v>
      </c>
      <c r="T25319" s="5" t="s">
        <v>28364</v>
      </c>
    </row>
    <row r="25320" spans="1:20" x14ac:dyDescent="0.55000000000000004">
      <c r="A25320">
        <v>42593</v>
      </c>
      <c r="B25320" s="5" t="s">
        <v>77</v>
      </c>
      <c r="C25320" s="5" t="s">
        <v>2003</v>
      </c>
      <c r="D25320" s="5" t="s">
        <v>1145</v>
      </c>
      <c r="E25320" s="5" t="s">
        <v>19</v>
      </c>
      <c r="F25320" s="5" t="s">
        <v>20</v>
      </c>
      <c r="G25320" t="b">
        <v>0</v>
      </c>
      <c r="H25320" s="5" t="s">
        <v>60</v>
      </c>
      <c r="I25320" s="1">
        <v>45260.334085648145</v>
      </c>
      <c r="J25320" s="2">
        <v>45260</v>
      </c>
      <c r="K25320">
        <v>11</v>
      </c>
      <c r="L25320" t="b">
        <v>1</v>
      </c>
      <c r="M25320" t="b">
        <v>0</v>
      </c>
      <c r="N25320" s="5" t="s">
        <v>29</v>
      </c>
      <c r="O25320" s="5" t="s">
        <v>48</v>
      </c>
      <c r="Q25320">
        <v>23.155000000000001</v>
      </c>
      <c r="R25320">
        <v>48162.400000000001</v>
      </c>
      <c r="S25320" s="5" t="s">
        <v>2004</v>
      </c>
      <c r="T25320" s="5" t="s">
        <v>41307</v>
      </c>
    </row>
    <row r="25321" spans="1:20" x14ac:dyDescent="0.55000000000000004">
      <c r="A25321">
        <v>42655</v>
      </c>
      <c r="B25321" s="5" t="s">
        <v>77</v>
      </c>
      <c r="C25321" s="5" t="s">
        <v>10690</v>
      </c>
      <c r="D25321" s="5" t="s">
        <v>2130</v>
      </c>
      <c r="E25321" s="5" t="s">
        <v>19</v>
      </c>
      <c r="F25321" s="5" t="s">
        <v>20</v>
      </c>
      <c r="G25321" t="b">
        <v>0</v>
      </c>
      <c r="H25321" s="5" t="s">
        <v>34</v>
      </c>
      <c r="I25321" s="1">
        <v>45241.250034722223</v>
      </c>
      <c r="J25321" s="2">
        <v>45241</v>
      </c>
      <c r="K25321">
        <v>11</v>
      </c>
      <c r="L25321" t="b">
        <v>0</v>
      </c>
      <c r="M25321" t="b">
        <v>1</v>
      </c>
      <c r="N25321" s="5" t="s">
        <v>29</v>
      </c>
      <c r="O25321" s="5" t="s">
        <v>48</v>
      </c>
      <c r="Q25321">
        <v>38</v>
      </c>
      <c r="R25321">
        <v>79040</v>
      </c>
      <c r="S25321" s="5" t="s">
        <v>28041</v>
      </c>
      <c r="T25321" s="5" t="s">
        <v>31198</v>
      </c>
    </row>
    <row r="25322" spans="1:20" x14ac:dyDescent="0.55000000000000004">
      <c r="A25322">
        <v>42663</v>
      </c>
      <c r="B25322" s="5" t="s">
        <v>77</v>
      </c>
      <c r="C25322" s="5" t="s">
        <v>2555</v>
      </c>
      <c r="D25322" s="5" t="s">
        <v>5142</v>
      </c>
      <c r="E25322" s="5" t="s">
        <v>19</v>
      </c>
      <c r="F25322" s="5" t="s">
        <v>20</v>
      </c>
      <c r="G25322" t="b">
        <v>0</v>
      </c>
      <c r="H25322" s="5" t="s">
        <v>40</v>
      </c>
      <c r="I25322" s="1">
        <v>45106.918124999997</v>
      </c>
      <c r="J25322" s="2">
        <v>45106</v>
      </c>
      <c r="K25322">
        <v>6</v>
      </c>
      <c r="L25322" t="b">
        <v>0</v>
      </c>
      <c r="M25322" t="b">
        <v>0</v>
      </c>
      <c r="N25322" s="5" t="s">
        <v>29</v>
      </c>
      <c r="O25322" s="5" t="s">
        <v>48</v>
      </c>
      <c r="Q25322">
        <v>39</v>
      </c>
      <c r="R25322">
        <v>81120</v>
      </c>
      <c r="S25322" s="5" t="s">
        <v>4226</v>
      </c>
      <c r="T25322" s="5" t="s">
        <v>33660</v>
      </c>
    </row>
    <row r="25323" spans="1:20" x14ac:dyDescent="0.55000000000000004">
      <c r="A25323">
        <v>11418</v>
      </c>
      <c r="B25323" s="5" t="s">
        <v>24</v>
      </c>
      <c r="C25323" s="5" t="s">
        <v>2396</v>
      </c>
      <c r="D25323" s="5" t="s">
        <v>242</v>
      </c>
      <c r="E25323" s="5" t="s">
        <v>19</v>
      </c>
      <c r="F25323" s="5" t="s">
        <v>20</v>
      </c>
      <c r="G25323" t="b">
        <v>0</v>
      </c>
      <c r="H25323" s="5" t="s">
        <v>47</v>
      </c>
      <c r="I25323" s="1">
        <v>45050.882071759261</v>
      </c>
      <c r="J25323" s="2">
        <v>45050</v>
      </c>
      <c r="K25323">
        <v>5</v>
      </c>
      <c r="L25323" t="b">
        <v>0</v>
      </c>
      <c r="M25323" t="b">
        <v>1</v>
      </c>
      <c r="N25323" s="5" t="s">
        <v>29</v>
      </c>
      <c r="O25323" s="5" t="s">
        <v>48</v>
      </c>
      <c r="Q25323">
        <v>80</v>
      </c>
      <c r="R25323">
        <v>166400</v>
      </c>
      <c r="S25323" s="5" t="s">
        <v>161</v>
      </c>
      <c r="T25323" s="5" t="s">
        <v>30057</v>
      </c>
    </row>
    <row r="25324" spans="1:20" x14ac:dyDescent="0.55000000000000004">
      <c r="A25324">
        <v>11982</v>
      </c>
      <c r="B25324" s="5" t="s">
        <v>239</v>
      </c>
      <c r="C25324" s="5" t="s">
        <v>3094</v>
      </c>
      <c r="D25324" s="5" t="s">
        <v>3095</v>
      </c>
      <c r="E25324" s="5" t="s">
        <v>19</v>
      </c>
      <c r="F25324" s="5" t="s">
        <v>20</v>
      </c>
      <c r="G25324" t="b">
        <v>0</v>
      </c>
      <c r="H25324" s="5" t="s">
        <v>60</v>
      </c>
      <c r="I25324" s="1">
        <v>45195.792546296296</v>
      </c>
      <c r="J25324" s="2">
        <v>45195</v>
      </c>
      <c r="K25324">
        <v>9</v>
      </c>
      <c r="L25324" t="b">
        <v>0</v>
      </c>
      <c r="M25324" t="b">
        <v>0</v>
      </c>
      <c r="N25324" s="5" t="s">
        <v>29</v>
      </c>
      <c r="O25324" s="5" t="s">
        <v>48</v>
      </c>
      <c r="Q25324">
        <v>22</v>
      </c>
      <c r="R25324">
        <v>45760</v>
      </c>
      <c r="S25324" s="5" t="s">
        <v>3096</v>
      </c>
      <c r="T25324" s="5" t="s">
        <v>30068</v>
      </c>
    </row>
    <row r="25325" spans="1:20" x14ac:dyDescent="0.55000000000000004">
      <c r="A25325">
        <v>12072</v>
      </c>
      <c r="B25325" s="5" t="s">
        <v>147</v>
      </c>
      <c r="C25325" s="5" t="s">
        <v>3201</v>
      </c>
      <c r="D25325" s="5" t="s">
        <v>1647</v>
      </c>
      <c r="E25325" s="5" t="s">
        <v>19</v>
      </c>
      <c r="F25325" s="5" t="s">
        <v>20</v>
      </c>
      <c r="G25325" t="b">
        <v>0</v>
      </c>
      <c r="H25325" s="5" t="s">
        <v>28</v>
      </c>
      <c r="I25325" s="1">
        <v>45284.559918981482</v>
      </c>
      <c r="J25325" s="2">
        <v>45284</v>
      </c>
      <c r="K25325">
        <v>12</v>
      </c>
      <c r="L25325" t="b">
        <v>0</v>
      </c>
      <c r="M25325" t="b">
        <v>1</v>
      </c>
      <c r="N25325" s="5" t="s">
        <v>29</v>
      </c>
      <c r="O25325" s="5" t="s">
        <v>48</v>
      </c>
      <c r="Q25325">
        <v>23.45</v>
      </c>
      <c r="R25325">
        <v>48776</v>
      </c>
      <c r="S25325" s="5" t="s">
        <v>3202</v>
      </c>
      <c r="T25325" s="5" t="s">
        <v>28745</v>
      </c>
    </row>
    <row r="25326" spans="1:20" x14ac:dyDescent="0.55000000000000004">
      <c r="A25326">
        <v>12179</v>
      </c>
      <c r="B25326" s="5" t="s">
        <v>24</v>
      </c>
      <c r="C25326" s="5" t="s">
        <v>1845</v>
      </c>
      <c r="D25326" s="5" t="s">
        <v>3340</v>
      </c>
      <c r="E25326" s="5" t="s">
        <v>19</v>
      </c>
      <c r="F25326" s="5" t="s">
        <v>20</v>
      </c>
      <c r="G25326" t="b">
        <v>0</v>
      </c>
      <c r="H25326" s="5" t="s">
        <v>28</v>
      </c>
      <c r="I25326" s="1">
        <v>45196.152615740742</v>
      </c>
      <c r="J25326" s="2">
        <v>45196</v>
      </c>
      <c r="K25326">
        <v>9</v>
      </c>
      <c r="L25326" t="b">
        <v>1</v>
      </c>
      <c r="M25326" t="b">
        <v>0</v>
      </c>
      <c r="N25326" s="5" t="s">
        <v>29</v>
      </c>
      <c r="O25326" s="5" t="s">
        <v>48</v>
      </c>
      <c r="Q25326">
        <v>75</v>
      </c>
      <c r="R25326">
        <v>156000</v>
      </c>
      <c r="S25326" s="5" t="s">
        <v>1107</v>
      </c>
      <c r="T25326" s="5" t="s">
        <v>41308</v>
      </c>
    </row>
    <row r="25327" spans="1:20" x14ac:dyDescent="0.55000000000000004">
      <c r="A25327">
        <v>12455</v>
      </c>
      <c r="B25327" s="5" t="s">
        <v>24</v>
      </c>
      <c r="C25327" s="5" t="s">
        <v>24</v>
      </c>
      <c r="D25327" s="5" t="s">
        <v>3656</v>
      </c>
      <c r="E25327" s="5" t="s">
        <v>19</v>
      </c>
      <c r="F25327" s="5" t="s">
        <v>20</v>
      </c>
      <c r="G25327" t="b">
        <v>0</v>
      </c>
      <c r="H25327" s="5" t="s">
        <v>81</v>
      </c>
      <c r="I25327" s="1">
        <v>45117.756180555552</v>
      </c>
      <c r="J25327" s="2">
        <v>45117</v>
      </c>
      <c r="K25327">
        <v>7</v>
      </c>
      <c r="L25327" t="b">
        <v>0</v>
      </c>
      <c r="M25327" t="b">
        <v>0</v>
      </c>
      <c r="N25327" s="5" t="s">
        <v>29</v>
      </c>
      <c r="O25327" s="5" t="s">
        <v>48</v>
      </c>
      <c r="Q25327">
        <v>45.765000000000001</v>
      </c>
      <c r="R25327">
        <v>95191.2</v>
      </c>
      <c r="S25327" s="5" t="s">
        <v>3657</v>
      </c>
      <c r="T25327" s="5" t="s">
        <v>41309</v>
      </c>
    </row>
    <row r="25328" spans="1:20" x14ac:dyDescent="0.55000000000000004">
      <c r="A25328">
        <v>12747</v>
      </c>
      <c r="B25328" s="5" t="s">
        <v>24</v>
      </c>
      <c r="C25328" s="5" t="s">
        <v>4000</v>
      </c>
      <c r="D25328" s="5" t="s">
        <v>193</v>
      </c>
      <c r="E25328" s="5" t="s">
        <v>19</v>
      </c>
      <c r="F25328" s="5" t="s">
        <v>20</v>
      </c>
      <c r="G25328" t="b">
        <v>0</v>
      </c>
      <c r="H25328" s="5" t="s">
        <v>34</v>
      </c>
      <c r="I25328" s="1">
        <v>45252.920983796299</v>
      </c>
      <c r="J25328" s="2">
        <v>45252</v>
      </c>
      <c r="K25328">
        <v>11</v>
      </c>
      <c r="L25328" t="b">
        <v>0</v>
      </c>
      <c r="M25328" t="b">
        <v>0</v>
      </c>
      <c r="N25328" s="5" t="s">
        <v>29</v>
      </c>
      <c r="O25328" s="5" t="s">
        <v>48</v>
      </c>
      <c r="Q25328">
        <v>44</v>
      </c>
      <c r="R25328">
        <v>91520</v>
      </c>
      <c r="S25328" s="5" t="s">
        <v>3731</v>
      </c>
      <c r="T25328" s="5" t="s">
        <v>41310</v>
      </c>
    </row>
    <row r="25329" spans="1:20" x14ac:dyDescent="0.55000000000000004">
      <c r="A25329">
        <v>12857</v>
      </c>
      <c r="B25329" s="5" t="s">
        <v>42</v>
      </c>
      <c r="C25329" s="5" t="s">
        <v>4146</v>
      </c>
      <c r="D25329" s="5" t="s">
        <v>4147</v>
      </c>
      <c r="E25329" s="5" t="s">
        <v>19</v>
      </c>
      <c r="F25329" s="5" t="s">
        <v>20</v>
      </c>
      <c r="G25329" t="b">
        <v>0</v>
      </c>
      <c r="H25329" s="5" t="s">
        <v>34</v>
      </c>
      <c r="I25329" s="1">
        <v>45116.667951388888</v>
      </c>
      <c r="J25329" s="2">
        <v>45116</v>
      </c>
      <c r="K25329">
        <v>7</v>
      </c>
      <c r="L25329" t="b">
        <v>0</v>
      </c>
      <c r="M25329" t="b">
        <v>0</v>
      </c>
      <c r="N25329" s="5" t="s">
        <v>29</v>
      </c>
      <c r="O25329" s="5" t="s">
        <v>48</v>
      </c>
      <c r="Q25329">
        <v>24.75</v>
      </c>
      <c r="R25329">
        <v>51480</v>
      </c>
      <c r="S25329" s="5" t="s">
        <v>4148</v>
      </c>
      <c r="T25329" s="5" t="s">
        <v>41311</v>
      </c>
    </row>
    <row r="25330" spans="1:20" x14ac:dyDescent="0.55000000000000004">
      <c r="A25330">
        <v>13744</v>
      </c>
      <c r="B25330" s="5" t="s">
        <v>42</v>
      </c>
      <c r="C25330" s="5" t="s">
        <v>42</v>
      </c>
      <c r="D25330" s="5" t="s">
        <v>337</v>
      </c>
      <c r="E25330" s="5" t="s">
        <v>19</v>
      </c>
      <c r="F25330" s="5" t="s">
        <v>20</v>
      </c>
      <c r="G25330" t="b">
        <v>0</v>
      </c>
      <c r="H25330" s="5" t="s">
        <v>28</v>
      </c>
      <c r="I25330" s="1">
        <v>45016.84033564815</v>
      </c>
      <c r="J25330" s="2">
        <v>45016</v>
      </c>
      <c r="K25330">
        <v>3</v>
      </c>
      <c r="L25330" t="b">
        <v>0</v>
      </c>
      <c r="M25330" t="b">
        <v>1</v>
      </c>
      <c r="N25330" s="5" t="s">
        <v>29</v>
      </c>
      <c r="O25330" s="5" t="s">
        <v>48</v>
      </c>
      <c r="Q25330">
        <v>54</v>
      </c>
      <c r="R25330">
        <v>112320</v>
      </c>
      <c r="S25330" s="5" t="s">
        <v>5107</v>
      </c>
      <c r="T25330" s="5" t="s">
        <v>41303</v>
      </c>
    </row>
    <row r="25331" spans="1:20" x14ac:dyDescent="0.55000000000000004">
      <c r="A25331">
        <v>13831</v>
      </c>
      <c r="B25331" s="5" t="s">
        <v>24</v>
      </c>
      <c r="C25331" s="5" t="s">
        <v>24</v>
      </c>
      <c r="D25331" s="5" t="s">
        <v>206</v>
      </c>
      <c r="E25331" s="5" t="s">
        <v>19</v>
      </c>
      <c r="F25331" s="5" t="s">
        <v>20</v>
      </c>
      <c r="G25331" t="b">
        <v>0</v>
      </c>
      <c r="H25331" s="5" t="s">
        <v>34</v>
      </c>
      <c r="I25331" s="1">
        <v>45063.878101851849</v>
      </c>
      <c r="J25331" s="2">
        <v>45063</v>
      </c>
      <c r="K25331">
        <v>5</v>
      </c>
      <c r="L25331" t="b">
        <v>1</v>
      </c>
      <c r="M25331" t="b">
        <v>0</v>
      </c>
      <c r="N25331" s="5" t="s">
        <v>29</v>
      </c>
      <c r="O25331" s="5" t="s">
        <v>48</v>
      </c>
      <c r="Q25331">
        <v>60</v>
      </c>
      <c r="R25331">
        <v>124800</v>
      </c>
      <c r="S25331" s="5" t="s">
        <v>5204</v>
      </c>
      <c r="T25331" s="5" t="s">
        <v>41312</v>
      </c>
    </row>
    <row r="25332" spans="1:20" x14ac:dyDescent="0.55000000000000004">
      <c r="A25332">
        <v>14359</v>
      </c>
      <c r="B25332" s="5" t="s">
        <v>42</v>
      </c>
      <c r="C25332" s="5" t="s">
        <v>5763</v>
      </c>
      <c r="D25332" s="5" t="s">
        <v>362</v>
      </c>
      <c r="E25332" s="5" t="s">
        <v>19</v>
      </c>
      <c r="F25332" s="5" t="s">
        <v>20</v>
      </c>
      <c r="G25332" t="b">
        <v>0</v>
      </c>
      <c r="H25332" s="5" t="s">
        <v>34</v>
      </c>
      <c r="I25332" s="1">
        <v>45035.752511574072</v>
      </c>
      <c r="J25332" s="2">
        <v>45035</v>
      </c>
      <c r="K25332">
        <v>4</v>
      </c>
      <c r="L25332" t="b">
        <v>0</v>
      </c>
      <c r="M25332" t="b">
        <v>0</v>
      </c>
      <c r="N25332" s="5" t="s">
        <v>29</v>
      </c>
      <c r="O25332" s="5" t="s">
        <v>48</v>
      </c>
      <c r="Q25332">
        <v>82.325000000000003</v>
      </c>
      <c r="R25332">
        <v>171236</v>
      </c>
      <c r="S25332" s="5" t="s">
        <v>1472</v>
      </c>
      <c r="T25332" s="5" t="s">
        <v>40077</v>
      </c>
    </row>
    <row r="25333" spans="1:20" x14ac:dyDescent="0.55000000000000004">
      <c r="A25333">
        <v>14471</v>
      </c>
      <c r="B25333" s="5" t="s">
        <v>24</v>
      </c>
      <c r="C25333" s="5" t="s">
        <v>5885</v>
      </c>
      <c r="D25333" s="5" t="s">
        <v>268</v>
      </c>
      <c r="E25333" s="5" t="s">
        <v>19</v>
      </c>
      <c r="F25333" s="5" t="s">
        <v>20</v>
      </c>
      <c r="G25333" t="b">
        <v>0</v>
      </c>
      <c r="H25333" s="5" t="s">
        <v>60</v>
      </c>
      <c r="I25333" s="1">
        <v>44928.546041666668</v>
      </c>
      <c r="J25333" s="2">
        <v>44928</v>
      </c>
      <c r="K25333">
        <v>1</v>
      </c>
      <c r="L25333" t="b">
        <v>0</v>
      </c>
      <c r="M25333" t="b">
        <v>0</v>
      </c>
      <c r="N25333" s="5" t="s">
        <v>29</v>
      </c>
      <c r="O25333" s="5" t="s">
        <v>48</v>
      </c>
      <c r="Q25333">
        <v>25.5</v>
      </c>
      <c r="R25333">
        <v>53040</v>
      </c>
      <c r="S25333" s="5" t="s">
        <v>5886</v>
      </c>
      <c r="T25333" s="5" t="s">
        <v>41313</v>
      </c>
    </row>
    <row r="25334" spans="1:20" x14ac:dyDescent="0.55000000000000004">
      <c r="A25334">
        <v>14490</v>
      </c>
      <c r="B25334" s="5" t="s">
        <v>24</v>
      </c>
      <c r="C25334" s="5" t="s">
        <v>5911</v>
      </c>
      <c r="D25334" s="5" t="s">
        <v>5912</v>
      </c>
      <c r="E25334" s="5" t="s">
        <v>19</v>
      </c>
      <c r="F25334" s="5" t="s">
        <v>20</v>
      </c>
      <c r="G25334" t="b">
        <v>0</v>
      </c>
      <c r="H25334" s="5" t="s">
        <v>60</v>
      </c>
      <c r="I25334" s="1">
        <v>44957.962673611109</v>
      </c>
      <c r="J25334" s="2">
        <v>44957</v>
      </c>
      <c r="K25334">
        <v>1</v>
      </c>
      <c r="L25334" t="b">
        <v>0</v>
      </c>
      <c r="M25334" t="b">
        <v>1</v>
      </c>
      <c r="N25334" s="5" t="s">
        <v>29</v>
      </c>
      <c r="O25334" s="5" t="s">
        <v>48</v>
      </c>
      <c r="Q25334">
        <v>84.21</v>
      </c>
      <c r="R25334">
        <v>175156.8</v>
      </c>
      <c r="S25334" s="5" t="s">
        <v>161</v>
      </c>
      <c r="T25334" s="5" t="s">
        <v>31793</v>
      </c>
    </row>
    <row r="25335" spans="1:20" x14ac:dyDescent="0.55000000000000004">
      <c r="A25335">
        <v>15208</v>
      </c>
      <c r="B25335" s="5" t="s">
        <v>239</v>
      </c>
      <c r="C25335" s="5" t="s">
        <v>6613</v>
      </c>
      <c r="D25335" s="5" t="s">
        <v>209</v>
      </c>
      <c r="E25335" s="5" t="s">
        <v>19</v>
      </c>
      <c r="F25335" s="5" t="s">
        <v>20</v>
      </c>
      <c r="G25335" t="b">
        <v>0</v>
      </c>
      <c r="H25335" s="5" t="s">
        <v>81</v>
      </c>
      <c r="I25335" s="1">
        <v>45028.554837962962</v>
      </c>
      <c r="J25335" s="2">
        <v>45028</v>
      </c>
      <c r="K25335">
        <v>4</v>
      </c>
      <c r="L25335" t="b">
        <v>0</v>
      </c>
      <c r="M25335" t="b">
        <v>0</v>
      </c>
      <c r="N25335" s="5" t="s">
        <v>29</v>
      </c>
      <c r="O25335" s="5" t="s">
        <v>48</v>
      </c>
      <c r="Q25335">
        <v>31.5</v>
      </c>
      <c r="R25335">
        <v>65520</v>
      </c>
      <c r="S25335" s="5" t="s">
        <v>3307</v>
      </c>
      <c r="T25335" s="5" t="s">
        <v>41314</v>
      </c>
    </row>
    <row r="25336" spans="1:20" x14ac:dyDescent="0.55000000000000004">
      <c r="A25336">
        <v>15315</v>
      </c>
      <c r="B25336" s="5" t="s">
        <v>24</v>
      </c>
      <c r="C25336" s="5" t="s">
        <v>6723</v>
      </c>
      <c r="D25336" s="5" t="s">
        <v>3302</v>
      </c>
      <c r="E25336" s="5" t="s">
        <v>19</v>
      </c>
      <c r="F25336" s="5" t="s">
        <v>20</v>
      </c>
      <c r="G25336" t="b">
        <v>0</v>
      </c>
      <c r="H25336" s="5" t="s">
        <v>47</v>
      </c>
      <c r="I25336" s="1">
        <v>45107.299444444441</v>
      </c>
      <c r="J25336" s="2">
        <v>45107</v>
      </c>
      <c r="K25336">
        <v>6</v>
      </c>
      <c r="L25336" t="b">
        <v>0</v>
      </c>
      <c r="M25336" t="b">
        <v>0</v>
      </c>
      <c r="N25336" s="5" t="s">
        <v>29</v>
      </c>
      <c r="O25336" s="5" t="s">
        <v>48</v>
      </c>
      <c r="Q25336">
        <v>31</v>
      </c>
      <c r="R25336">
        <v>64480</v>
      </c>
      <c r="S25336" s="5" t="s">
        <v>6724</v>
      </c>
      <c r="T25336" s="5" t="s">
        <v>41315</v>
      </c>
    </row>
    <row r="25337" spans="1:20" x14ac:dyDescent="0.55000000000000004">
      <c r="A25337">
        <v>15618</v>
      </c>
      <c r="B25337" s="5" t="s">
        <v>239</v>
      </c>
      <c r="C25337" s="5" t="s">
        <v>532</v>
      </c>
      <c r="D25337" s="5" t="s">
        <v>242</v>
      </c>
      <c r="E25337" s="5" t="s">
        <v>19</v>
      </c>
      <c r="F25337" s="5" t="s">
        <v>20</v>
      </c>
      <c r="G25337" t="b">
        <v>0</v>
      </c>
      <c r="H25337" s="5" t="s">
        <v>47</v>
      </c>
      <c r="I25337" s="1">
        <v>45152.334618055553</v>
      </c>
      <c r="J25337" s="2">
        <v>45152</v>
      </c>
      <c r="K25337">
        <v>8</v>
      </c>
      <c r="L25337" t="b">
        <v>0</v>
      </c>
      <c r="M25337" t="b">
        <v>0</v>
      </c>
      <c r="N25337" s="5" t="s">
        <v>29</v>
      </c>
      <c r="O25337" s="5" t="s">
        <v>48</v>
      </c>
      <c r="Q25337">
        <v>52</v>
      </c>
      <c r="R25337">
        <v>108160</v>
      </c>
      <c r="S25337" s="5" t="s">
        <v>505</v>
      </c>
      <c r="T25337" s="5" t="s">
        <v>28524</v>
      </c>
    </row>
    <row r="25338" spans="1:20" x14ac:dyDescent="0.55000000000000004">
      <c r="A25338">
        <v>15699</v>
      </c>
      <c r="B25338" s="5" t="s">
        <v>24</v>
      </c>
      <c r="C25338" s="5" t="s">
        <v>24</v>
      </c>
      <c r="D25338" s="5" t="s">
        <v>225</v>
      </c>
      <c r="E25338" s="5" t="s">
        <v>19</v>
      </c>
      <c r="F25338" s="5" t="s">
        <v>20</v>
      </c>
      <c r="G25338" t="b">
        <v>0</v>
      </c>
      <c r="H25338" s="5" t="s">
        <v>34</v>
      </c>
      <c r="I25338" s="1">
        <v>45016.838530092595</v>
      </c>
      <c r="J25338" s="2">
        <v>45016</v>
      </c>
      <c r="K25338">
        <v>3</v>
      </c>
      <c r="L25338" t="b">
        <v>0</v>
      </c>
      <c r="M25338" t="b">
        <v>1</v>
      </c>
      <c r="N25338" s="5" t="s">
        <v>29</v>
      </c>
      <c r="O25338" s="5" t="s">
        <v>48</v>
      </c>
      <c r="Q25338">
        <v>30</v>
      </c>
      <c r="R25338">
        <v>62400</v>
      </c>
      <c r="S25338" s="5" t="s">
        <v>5673</v>
      </c>
      <c r="T25338" s="5" t="s">
        <v>29004</v>
      </c>
    </row>
    <row r="25339" spans="1:20" x14ac:dyDescent="0.55000000000000004">
      <c r="A25339">
        <v>15965</v>
      </c>
      <c r="B25339" s="5" t="s">
        <v>24</v>
      </c>
      <c r="C25339" s="5" t="s">
        <v>24</v>
      </c>
      <c r="D25339" s="5" t="s">
        <v>7352</v>
      </c>
      <c r="E25339" s="5" t="s">
        <v>19</v>
      </c>
      <c r="F25339" s="5" t="s">
        <v>20</v>
      </c>
      <c r="G25339" t="b">
        <v>0</v>
      </c>
      <c r="H25339" s="5" t="s">
        <v>28</v>
      </c>
      <c r="I25339" s="1">
        <v>45203.488252314812</v>
      </c>
      <c r="J25339" s="2">
        <v>45203</v>
      </c>
      <c r="K25339">
        <v>10</v>
      </c>
      <c r="L25339" t="b">
        <v>0</v>
      </c>
      <c r="M25339" t="b">
        <v>0</v>
      </c>
      <c r="N25339" s="5" t="s">
        <v>29</v>
      </c>
      <c r="O25339" s="5" t="s">
        <v>48</v>
      </c>
      <c r="Q25339">
        <v>57.5</v>
      </c>
      <c r="R25339">
        <v>119600</v>
      </c>
      <c r="S25339" s="5" t="s">
        <v>7353</v>
      </c>
      <c r="T25339" s="5" t="s">
        <v>41316</v>
      </c>
    </row>
    <row r="25340" spans="1:20" x14ac:dyDescent="0.55000000000000004">
      <c r="A25340">
        <v>15978</v>
      </c>
      <c r="B25340" s="5" t="s">
        <v>24</v>
      </c>
      <c r="C25340" s="5" t="s">
        <v>24</v>
      </c>
      <c r="D25340" s="5" t="s">
        <v>29</v>
      </c>
      <c r="E25340" s="5" t="s">
        <v>19</v>
      </c>
      <c r="F25340" s="5" t="s">
        <v>20</v>
      </c>
      <c r="G25340" t="b">
        <v>0</v>
      </c>
      <c r="H25340" s="5" t="s">
        <v>28</v>
      </c>
      <c r="I25340" s="1">
        <v>45209.654606481483</v>
      </c>
      <c r="J25340" s="2">
        <v>45209</v>
      </c>
      <c r="K25340">
        <v>10</v>
      </c>
      <c r="L25340" t="b">
        <v>1</v>
      </c>
      <c r="M25340" t="b">
        <v>1</v>
      </c>
      <c r="N25340" s="5" t="s">
        <v>29</v>
      </c>
      <c r="O25340" s="5" t="s">
        <v>48</v>
      </c>
      <c r="Q25340">
        <v>36.5</v>
      </c>
      <c r="R25340">
        <v>75920</v>
      </c>
      <c r="S25340" s="5" t="s">
        <v>161</v>
      </c>
      <c r="T25340" s="5" t="s">
        <v>41317</v>
      </c>
    </row>
    <row r="25341" spans="1:20" x14ac:dyDescent="0.55000000000000004">
      <c r="A25341">
        <v>16127</v>
      </c>
      <c r="B25341" s="5" t="s">
        <v>42</v>
      </c>
      <c r="C25341" s="5" t="s">
        <v>7505</v>
      </c>
      <c r="D25341" s="5" t="s">
        <v>1259</v>
      </c>
      <c r="E25341" s="5" t="s">
        <v>19</v>
      </c>
      <c r="F25341" s="5" t="s">
        <v>20</v>
      </c>
      <c r="G25341" t="b">
        <v>0</v>
      </c>
      <c r="H25341" s="5" t="s">
        <v>34</v>
      </c>
      <c r="I25341" s="1">
        <v>45206.417094907411</v>
      </c>
      <c r="J25341" s="2">
        <v>45206</v>
      </c>
      <c r="K25341">
        <v>10</v>
      </c>
      <c r="L25341" t="b">
        <v>0</v>
      </c>
      <c r="M25341" t="b">
        <v>0</v>
      </c>
      <c r="N25341" s="5" t="s">
        <v>29</v>
      </c>
      <c r="O25341" s="5" t="s">
        <v>48</v>
      </c>
      <c r="Q25341">
        <v>22.164999999999999</v>
      </c>
      <c r="R25341">
        <v>46103.199999999997</v>
      </c>
      <c r="S25341" s="5" t="s">
        <v>7506</v>
      </c>
      <c r="T25341" s="5" t="s">
        <v>30637</v>
      </c>
    </row>
    <row r="25342" spans="1:20" x14ac:dyDescent="0.55000000000000004">
      <c r="A25342">
        <v>16549</v>
      </c>
      <c r="B25342" s="5" t="s">
        <v>239</v>
      </c>
      <c r="C25342" s="5" t="s">
        <v>7899</v>
      </c>
      <c r="D25342" s="5" t="s">
        <v>79</v>
      </c>
      <c r="E25342" s="5" t="s">
        <v>19</v>
      </c>
      <c r="F25342" s="5" t="s">
        <v>20</v>
      </c>
      <c r="G25342" t="b">
        <v>0</v>
      </c>
      <c r="H25342" s="5" t="s">
        <v>60</v>
      </c>
      <c r="I25342" s="1">
        <v>45195.292604166665</v>
      </c>
      <c r="J25342" s="2">
        <v>45195</v>
      </c>
      <c r="K25342">
        <v>9</v>
      </c>
      <c r="L25342" t="b">
        <v>0</v>
      </c>
      <c r="M25342" t="b">
        <v>0</v>
      </c>
      <c r="N25342" s="5" t="s">
        <v>29</v>
      </c>
      <c r="O25342" s="5" t="s">
        <v>48</v>
      </c>
      <c r="Q25342">
        <v>64.5</v>
      </c>
      <c r="R25342">
        <v>134160</v>
      </c>
      <c r="S25342" s="5" t="s">
        <v>7900</v>
      </c>
      <c r="T25342" s="5" t="s">
        <v>40603</v>
      </c>
    </row>
    <row r="25343" spans="1:20" x14ac:dyDescent="0.55000000000000004">
      <c r="A25343">
        <v>16635</v>
      </c>
      <c r="B25343" s="5" t="s">
        <v>239</v>
      </c>
      <c r="C25343" s="5" t="s">
        <v>3094</v>
      </c>
      <c r="D25343" s="5" t="s">
        <v>242</v>
      </c>
      <c r="E25343" s="5" t="s">
        <v>19</v>
      </c>
      <c r="F25343" s="5" t="s">
        <v>20</v>
      </c>
      <c r="G25343" t="b">
        <v>0</v>
      </c>
      <c r="H25343" s="5" t="s">
        <v>47</v>
      </c>
      <c r="I25343" s="1">
        <v>45026.792372685188</v>
      </c>
      <c r="J25343" s="2">
        <v>45026</v>
      </c>
      <c r="K25343">
        <v>4</v>
      </c>
      <c r="L25343" t="b">
        <v>1</v>
      </c>
      <c r="M25343" t="b">
        <v>0</v>
      </c>
      <c r="N25343" s="5" t="s">
        <v>29</v>
      </c>
      <c r="O25343" s="5" t="s">
        <v>48</v>
      </c>
      <c r="Q25343">
        <v>28</v>
      </c>
      <c r="R25343">
        <v>58240</v>
      </c>
      <c r="S25343" s="5" t="s">
        <v>7965</v>
      </c>
      <c r="T25343" s="5" t="s">
        <v>31234</v>
      </c>
    </row>
    <row r="25344" spans="1:20" x14ac:dyDescent="0.55000000000000004">
      <c r="A25344">
        <v>16710</v>
      </c>
      <c r="B25344" s="5" t="s">
        <v>24</v>
      </c>
      <c r="C25344" s="5" t="s">
        <v>709</v>
      </c>
      <c r="D25344" s="5" t="s">
        <v>1109</v>
      </c>
      <c r="E25344" s="5" t="s">
        <v>19</v>
      </c>
      <c r="F25344" s="5" t="s">
        <v>20</v>
      </c>
      <c r="G25344" t="b">
        <v>0</v>
      </c>
      <c r="H25344" s="5" t="s">
        <v>60</v>
      </c>
      <c r="I25344" s="1">
        <v>45108.504270833335</v>
      </c>
      <c r="J25344" s="2">
        <v>45108</v>
      </c>
      <c r="K25344">
        <v>7</v>
      </c>
      <c r="L25344" t="b">
        <v>0</v>
      </c>
      <c r="M25344" t="b">
        <v>0</v>
      </c>
      <c r="N25344" s="5" t="s">
        <v>29</v>
      </c>
      <c r="O25344" s="5" t="s">
        <v>48</v>
      </c>
      <c r="Q25344">
        <v>40</v>
      </c>
      <c r="R25344">
        <v>83200</v>
      </c>
      <c r="S25344" s="5" t="s">
        <v>8033</v>
      </c>
      <c r="T25344" s="5" t="s">
        <v>41318</v>
      </c>
    </row>
    <row r="25345" spans="1:20" x14ac:dyDescent="0.55000000000000004">
      <c r="A25345">
        <v>16937</v>
      </c>
      <c r="B25345" s="5" t="s">
        <v>239</v>
      </c>
      <c r="C25345" s="5" t="s">
        <v>8083</v>
      </c>
      <c r="D25345" s="5" t="s">
        <v>67</v>
      </c>
      <c r="E25345" s="5" t="s">
        <v>19</v>
      </c>
      <c r="F25345" s="5" t="s">
        <v>20</v>
      </c>
      <c r="G25345" t="b">
        <v>0</v>
      </c>
      <c r="H25345" s="5" t="s">
        <v>60</v>
      </c>
      <c r="I25345" s="1">
        <v>45177.917581018519</v>
      </c>
      <c r="J25345" s="2">
        <v>45177</v>
      </c>
      <c r="K25345">
        <v>9</v>
      </c>
      <c r="L25345" t="b">
        <v>0</v>
      </c>
      <c r="M25345" t="b">
        <v>1</v>
      </c>
      <c r="N25345" s="5" t="s">
        <v>29</v>
      </c>
      <c r="O25345" s="5" t="s">
        <v>48</v>
      </c>
      <c r="Q25345">
        <v>53.5</v>
      </c>
      <c r="R25345">
        <v>111280</v>
      </c>
      <c r="S25345" s="5" t="s">
        <v>161</v>
      </c>
      <c r="T25345" s="5" t="s">
        <v>29903</v>
      </c>
    </row>
    <row r="25346" spans="1:20" x14ac:dyDescent="0.55000000000000004">
      <c r="A25346">
        <v>17257</v>
      </c>
      <c r="B25346" s="5" t="s">
        <v>24</v>
      </c>
      <c r="C25346" s="5" t="s">
        <v>24</v>
      </c>
      <c r="D25346" s="5" t="s">
        <v>128</v>
      </c>
      <c r="E25346" s="5" t="s">
        <v>19</v>
      </c>
      <c r="F25346" s="5" t="s">
        <v>20</v>
      </c>
      <c r="G25346" t="b">
        <v>0</v>
      </c>
      <c r="H25346" s="5" t="s">
        <v>60</v>
      </c>
      <c r="I25346" s="1">
        <v>45071.837476851855</v>
      </c>
      <c r="J25346" s="2">
        <v>45071</v>
      </c>
      <c r="K25346">
        <v>5</v>
      </c>
      <c r="L25346" t="b">
        <v>0</v>
      </c>
      <c r="M25346" t="b">
        <v>0</v>
      </c>
      <c r="N25346" s="5" t="s">
        <v>29</v>
      </c>
      <c r="O25346" s="5" t="s">
        <v>48</v>
      </c>
      <c r="Q25346">
        <v>82.5</v>
      </c>
      <c r="R25346">
        <v>171600</v>
      </c>
      <c r="S25346" s="5" t="s">
        <v>8533</v>
      </c>
      <c r="T25346" s="5" t="s">
        <v>40038</v>
      </c>
    </row>
    <row r="25347" spans="1:20" x14ac:dyDescent="0.55000000000000004">
      <c r="A25347">
        <v>17721</v>
      </c>
      <c r="B25347" s="5" t="s">
        <v>24</v>
      </c>
      <c r="C25347" s="5" t="s">
        <v>24</v>
      </c>
      <c r="D25347" s="5" t="s">
        <v>8957</v>
      </c>
      <c r="E25347" s="5" t="s">
        <v>19</v>
      </c>
      <c r="F25347" s="5" t="s">
        <v>20</v>
      </c>
      <c r="G25347" t="b">
        <v>0</v>
      </c>
      <c r="H25347" s="5" t="s">
        <v>47</v>
      </c>
      <c r="I25347" s="1">
        <v>45029.424791666665</v>
      </c>
      <c r="J25347" s="2">
        <v>45029</v>
      </c>
      <c r="K25347">
        <v>4</v>
      </c>
      <c r="L25347" t="b">
        <v>0</v>
      </c>
      <c r="M25347" t="b">
        <v>0</v>
      </c>
      <c r="N25347" s="5" t="s">
        <v>29</v>
      </c>
      <c r="O25347" s="5" t="s">
        <v>48</v>
      </c>
      <c r="Q25347">
        <v>93.89</v>
      </c>
      <c r="R25347">
        <v>195291.2</v>
      </c>
      <c r="S25347" s="5" t="s">
        <v>8958</v>
      </c>
      <c r="T25347" s="5" t="s">
        <v>41319</v>
      </c>
    </row>
    <row r="25348" spans="1:20" x14ac:dyDescent="0.55000000000000004">
      <c r="A25348">
        <v>17726</v>
      </c>
      <c r="B25348" s="5" t="s">
        <v>42</v>
      </c>
      <c r="C25348" s="5" t="s">
        <v>8963</v>
      </c>
      <c r="D25348" s="5" t="s">
        <v>7352</v>
      </c>
      <c r="E25348" s="5" t="s">
        <v>19</v>
      </c>
      <c r="F25348" s="5" t="s">
        <v>20</v>
      </c>
      <c r="G25348" t="b">
        <v>0</v>
      </c>
      <c r="H25348" s="5" t="s">
        <v>40</v>
      </c>
      <c r="I25348" s="1">
        <v>45053.434212962966</v>
      </c>
      <c r="J25348" s="2">
        <v>45053</v>
      </c>
      <c r="K25348">
        <v>5</v>
      </c>
      <c r="L25348" t="b">
        <v>0</v>
      </c>
      <c r="M25348" t="b">
        <v>1</v>
      </c>
      <c r="N25348" s="5" t="s">
        <v>29</v>
      </c>
      <c r="O25348" s="5" t="s">
        <v>48</v>
      </c>
      <c r="Q25348">
        <v>62.5</v>
      </c>
      <c r="R25348">
        <v>130000</v>
      </c>
      <c r="S25348" s="5" t="s">
        <v>3874</v>
      </c>
      <c r="T25348" s="5" t="s">
        <v>41320</v>
      </c>
    </row>
    <row r="25349" spans="1:20" x14ac:dyDescent="0.55000000000000004">
      <c r="A25349">
        <v>18015</v>
      </c>
      <c r="B25349" s="5" t="s">
        <v>239</v>
      </c>
      <c r="C25349" s="5" t="s">
        <v>5812</v>
      </c>
      <c r="D25349" s="5" t="s">
        <v>9231</v>
      </c>
      <c r="E25349" s="5" t="s">
        <v>19</v>
      </c>
      <c r="F25349" s="5" t="s">
        <v>20</v>
      </c>
      <c r="G25349" t="b">
        <v>0</v>
      </c>
      <c r="H25349" s="5" t="s">
        <v>60</v>
      </c>
      <c r="I25349" s="1">
        <v>45049.918136574073</v>
      </c>
      <c r="J25349" s="2">
        <v>45049</v>
      </c>
      <c r="K25349">
        <v>5</v>
      </c>
      <c r="L25349" t="b">
        <v>0</v>
      </c>
      <c r="M25349" t="b">
        <v>0</v>
      </c>
      <c r="N25349" s="5" t="s">
        <v>29</v>
      </c>
      <c r="O25349" s="5" t="s">
        <v>48</v>
      </c>
      <c r="Q25349">
        <v>20.5</v>
      </c>
      <c r="R25349">
        <v>42640</v>
      </c>
      <c r="S25349" s="5" t="s">
        <v>9232</v>
      </c>
      <c r="T25349" s="5" t="s">
        <v>34295</v>
      </c>
    </row>
    <row r="25350" spans="1:20" x14ac:dyDescent="0.55000000000000004">
      <c r="A25350">
        <v>18655</v>
      </c>
      <c r="B25350" s="5" t="s">
        <v>239</v>
      </c>
      <c r="C25350" s="5" t="s">
        <v>239</v>
      </c>
      <c r="D25350" s="5" t="s">
        <v>698</v>
      </c>
      <c r="E25350" s="5" t="s">
        <v>19</v>
      </c>
      <c r="F25350" s="5" t="s">
        <v>20</v>
      </c>
      <c r="G25350" t="b">
        <v>0</v>
      </c>
      <c r="H25350" s="5" t="s">
        <v>60</v>
      </c>
      <c r="I25350" s="1">
        <v>45163.626215277778</v>
      </c>
      <c r="J25350" s="2">
        <v>45163</v>
      </c>
      <c r="K25350">
        <v>8</v>
      </c>
      <c r="L25350" t="b">
        <v>0</v>
      </c>
      <c r="M25350" t="b">
        <v>1</v>
      </c>
      <c r="N25350" s="5" t="s">
        <v>29</v>
      </c>
      <c r="O25350" s="5" t="s">
        <v>48</v>
      </c>
      <c r="Q25350">
        <v>53.5</v>
      </c>
      <c r="R25350">
        <v>111280</v>
      </c>
      <c r="S25350" s="5" t="s">
        <v>161</v>
      </c>
      <c r="T25350" s="5" t="s">
        <v>28516</v>
      </c>
    </row>
    <row r="25351" spans="1:20" x14ac:dyDescent="0.55000000000000004">
      <c r="A25351">
        <v>18772</v>
      </c>
      <c r="B25351" s="5" t="s">
        <v>42</v>
      </c>
      <c r="C25351" s="5" t="s">
        <v>9878</v>
      </c>
      <c r="D25351" s="5" t="s">
        <v>3026</v>
      </c>
      <c r="E25351" s="5" t="s">
        <v>19</v>
      </c>
      <c r="F25351" s="5" t="s">
        <v>20</v>
      </c>
      <c r="G25351" t="b">
        <v>0</v>
      </c>
      <c r="H25351" s="5" t="s">
        <v>60</v>
      </c>
      <c r="I25351" s="1">
        <v>45045.167384259257</v>
      </c>
      <c r="J25351" s="2">
        <v>45045</v>
      </c>
      <c r="K25351">
        <v>4</v>
      </c>
      <c r="L25351" t="b">
        <v>0</v>
      </c>
      <c r="M25351" t="b">
        <v>1</v>
      </c>
      <c r="N25351" s="5" t="s">
        <v>29</v>
      </c>
      <c r="O25351" s="5" t="s">
        <v>48</v>
      </c>
      <c r="Q25351">
        <v>45.174999999999997</v>
      </c>
      <c r="R25351">
        <v>93964</v>
      </c>
      <c r="S25351" s="5" t="s">
        <v>9879</v>
      </c>
      <c r="T25351" s="5" t="s">
        <v>41321</v>
      </c>
    </row>
    <row r="25352" spans="1:20" x14ac:dyDescent="0.55000000000000004">
      <c r="A25352">
        <v>18811</v>
      </c>
      <c r="B25352" s="5" t="s">
        <v>31</v>
      </c>
      <c r="C25352" s="5" t="s">
        <v>9919</v>
      </c>
      <c r="D25352" s="5" t="s">
        <v>362</v>
      </c>
      <c r="E25352" s="5" t="s">
        <v>19</v>
      </c>
      <c r="F25352" s="5" t="s">
        <v>20</v>
      </c>
      <c r="G25352" t="b">
        <v>0</v>
      </c>
      <c r="H25352" s="5" t="s">
        <v>28</v>
      </c>
      <c r="I25352" s="1">
        <v>45013.762048611112</v>
      </c>
      <c r="J25352" s="2">
        <v>45013</v>
      </c>
      <c r="K25352">
        <v>3</v>
      </c>
      <c r="L25352" t="b">
        <v>0</v>
      </c>
      <c r="M25352" t="b">
        <v>0</v>
      </c>
      <c r="N25352" s="5" t="s">
        <v>29</v>
      </c>
      <c r="O25352" s="5" t="s">
        <v>48</v>
      </c>
      <c r="Q25352">
        <v>53.23</v>
      </c>
      <c r="R25352">
        <v>110718.39999999999</v>
      </c>
      <c r="S25352" s="5" t="s">
        <v>9920</v>
      </c>
      <c r="T25352" s="5" t="s">
        <v>32728</v>
      </c>
    </row>
    <row r="25353" spans="1:20" x14ac:dyDescent="0.55000000000000004">
      <c r="A25353">
        <v>19319</v>
      </c>
      <c r="B25353" s="5" t="s">
        <v>36</v>
      </c>
      <c r="C25353" s="5" t="s">
        <v>10389</v>
      </c>
      <c r="D25353" s="5" t="s">
        <v>8014</v>
      </c>
      <c r="E25353" s="5" t="s">
        <v>19</v>
      </c>
      <c r="F25353" s="5" t="s">
        <v>20</v>
      </c>
      <c r="G25353" t="b">
        <v>0</v>
      </c>
      <c r="H25353" s="5" t="s">
        <v>34</v>
      </c>
      <c r="I25353" s="1">
        <v>45108.500162037039</v>
      </c>
      <c r="J25353" s="2">
        <v>45108</v>
      </c>
      <c r="K25353">
        <v>7</v>
      </c>
      <c r="L25353" t="b">
        <v>0</v>
      </c>
      <c r="M25353" t="b">
        <v>0</v>
      </c>
      <c r="N25353" s="5" t="s">
        <v>29</v>
      </c>
      <c r="O25353" s="5" t="s">
        <v>48</v>
      </c>
      <c r="Q25353">
        <v>57.5</v>
      </c>
      <c r="R25353">
        <v>119600</v>
      </c>
      <c r="S25353" s="5" t="s">
        <v>1742</v>
      </c>
      <c r="T25353" s="5" t="s">
        <v>28564</v>
      </c>
    </row>
    <row r="25354" spans="1:20" x14ac:dyDescent="0.55000000000000004">
      <c r="A25354">
        <v>19414</v>
      </c>
      <c r="B25354" s="5" t="s">
        <v>24</v>
      </c>
      <c r="C25354" s="5" t="s">
        <v>199</v>
      </c>
      <c r="D25354" s="5" t="s">
        <v>128</v>
      </c>
      <c r="E25354" s="5" t="s">
        <v>19</v>
      </c>
      <c r="F25354" s="5" t="s">
        <v>20</v>
      </c>
      <c r="G25354" t="b">
        <v>0</v>
      </c>
      <c r="H25354" s="5" t="s">
        <v>34</v>
      </c>
      <c r="I25354" s="1">
        <v>45265.670023148145</v>
      </c>
      <c r="J25354" s="2">
        <v>45265</v>
      </c>
      <c r="K25354">
        <v>12</v>
      </c>
      <c r="L25354" t="b">
        <v>0</v>
      </c>
      <c r="M25354" t="b">
        <v>0</v>
      </c>
      <c r="N25354" s="5" t="s">
        <v>29</v>
      </c>
      <c r="O25354" s="5" t="s">
        <v>48</v>
      </c>
      <c r="Q25354">
        <v>65</v>
      </c>
      <c r="R25354">
        <v>135200</v>
      </c>
      <c r="S25354" s="5" t="s">
        <v>10477</v>
      </c>
      <c r="T25354" s="5" t="s">
        <v>41322</v>
      </c>
    </row>
    <row r="25355" spans="1:20" x14ac:dyDescent="0.55000000000000004">
      <c r="A25355">
        <v>19425</v>
      </c>
      <c r="B25355" s="5" t="s">
        <v>42</v>
      </c>
      <c r="C25355" s="5" t="s">
        <v>1858</v>
      </c>
      <c r="D25355" s="5" t="s">
        <v>10490</v>
      </c>
      <c r="E25355" s="5" t="s">
        <v>19</v>
      </c>
      <c r="F25355" s="5" t="s">
        <v>20</v>
      </c>
      <c r="G25355" t="b">
        <v>0</v>
      </c>
      <c r="H25355" s="5" t="s">
        <v>34</v>
      </c>
      <c r="I25355" s="1">
        <v>44999.544918981483</v>
      </c>
      <c r="J25355" s="2">
        <v>44999</v>
      </c>
      <c r="K25355">
        <v>3</v>
      </c>
      <c r="L25355" t="b">
        <v>0</v>
      </c>
      <c r="M25355" t="b">
        <v>0</v>
      </c>
      <c r="N25355" s="5" t="s">
        <v>29</v>
      </c>
      <c r="O25355" s="5" t="s">
        <v>48</v>
      </c>
      <c r="Q25355">
        <v>35</v>
      </c>
      <c r="R25355">
        <v>72800</v>
      </c>
      <c r="S25355" s="5" t="s">
        <v>3202</v>
      </c>
      <c r="T25355" s="5" t="s">
        <v>41323</v>
      </c>
    </row>
    <row r="25356" spans="1:20" x14ac:dyDescent="0.55000000000000004">
      <c r="A25356">
        <v>19579</v>
      </c>
      <c r="B25356" s="5" t="s">
        <v>24</v>
      </c>
      <c r="C25356" s="5" t="s">
        <v>10627</v>
      </c>
      <c r="D25356" s="5" t="s">
        <v>739</v>
      </c>
      <c r="E25356" s="5" t="s">
        <v>19</v>
      </c>
      <c r="F25356" s="5" t="s">
        <v>20</v>
      </c>
      <c r="G25356" t="b">
        <v>0</v>
      </c>
      <c r="H25356" s="5" t="s">
        <v>47</v>
      </c>
      <c r="I25356" s="1">
        <v>45229.920520833337</v>
      </c>
      <c r="J25356" s="2">
        <v>45229</v>
      </c>
      <c r="K25356">
        <v>10</v>
      </c>
      <c r="L25356" t="b">
        <v>0</v>
      </c>
      <c r="M25356" t="b">
        <v>0</v>
      </c>
      <c r="N25356" s="5" t="s">
        <v>29</v>
      </c>
      <c r="O25356" s="5" t="s">
        <v>48</v>
      </c>
      <c r="Q25356">
        <v>75</v>
      </c>
      <c r="R25356">
        <v>156000</v>
      </c>
      <c r="S25356" s="5" t="s">
        <v>10628</v>
      </c>
      <c r="T25356" s="5" t="s">
        <v>41324</v>
      </c>
    </row>
    <row r="25357" spans="1:20" x14ac:dyDescent="0.55000000000000004">
      <c r="A25357">
        <v>19931</v>
      </c>
      <c r="B25357" s="5" t="s">
        <v>239</v>
      </c>
      <c r="C25357" s="5" t="s">
        <v>10904</v>
      </c>
      <c r="D25357" s="5" t="s">
        <v>626</v>
      </c>
      <c r="E25357" s="5" t="s">
        <v>19</v>
      </c>
      <c r="F25357" s="5" t="s">
        <v>20</v>
      </c>
      <c r="G25357" t="b">
        <v>0</v>
      </c>
      <c r="H25357" s="5" t="s">
        <v>60</v>
      </c>
      <c r="I25357" s="1">
        <v>45149.292453703703</v>
      </c>
      <c r="J25357" s="2">
        <v>45149</v>
      </c>
      <c r="K25357">
        <v>8</v>
      </c>
      <c r="L25357" t="b">
        <v>0</v>
      </c>
      <c r="M25357" t="b">
        <v>0</v>
      </c>
      <c r="N25357" s="5" t="s">
        <v>29</v>
      </c>
      <c r="O25357" s="5" t="s">
        <v>48</v>
      </c>
      <c r="Q25357">
        <v>45</v>
      </c>
      <c r="R25357">
        <v>93600</v>
      </c>
      <c r="S25357" s="5" t="s">
        <v>10905</v>
      </c>
      <c r="T25357" s="5" t="s">
        <v>41325</v>
      </c>
    </row>
    <row r="25358" spans="1:20" x14ac:dyDescent="0.55000000000000004">
      <c r="A25358">
        <v>20222</v>
      </c>
      <c r="B25358" s="5" t="s">
        <v>42</v>
      </c>
      <c r="C25358" s="5" t="s">
        <v>42</v>
      </c>
      <c r="D25358" s="5" t="s">
        <v>346</v>
      </c>
      <c r="E25358" s="5" t="s">
        <v>19</v>
      </c>
      <c r="F25358" s="5" t="s">
        <v>20</v>
      </c>
      <c r="G25358" t="b">
        <v>0</v>
      </c>
      <c r="H25358" s="5" t="s">
        <v>34</v>
      </c>
      <c r="I25358" s="1">
        <v>45200.085219907407</v>
      </c>
      <c r="J25358" s="2">
        <v>45200</v>
      </c>
      <c r="K25358">
        <v>10</v>
      </c>
      <c r="L25358" t="b">
        <v>0</v>
      </c>
      <c r="M25358" t="b">
        <v>1</v>
      </c>
      <c r="N25358" s="5" t="s">
        <v>29</v>
      </c>
      <c r="O25358" s="5" t="s">
        <v>48</v>
      </c>
      <c r="Q25358">
        <v>30</v>
      </c>
      <c r="R25358">
        <v>62400</v>
      </c>
      <c r="S25358" s="5" t="s">
        <v>2975</v>
      </c>
      <c r="T25358" s="5" t="s">
        <v>41326</v>
      </c>
    </row>
    <row r="25359" spans="1:20" x14ac:dyDescent="0.55000000000000004">
      <c r="A25359">
        <v>20592</v>
      </c>
      <c r="B25359" s="5" t="s">
        <v>239</v>
      </c>
      <c r="C25359" s="5" t="s">
        <v>11454</v>
      </c>
      <c r="D25359" s="5" t="s">
        <v>268</v>
      </c>
      <c r="E25359" s="5" t="s">
        <v>19</v>
      </c>
      <c r="F25359" s="5" t="s">
        <v>20</v>
      </c>
      <c r="G25359" t="b">
        <v>0</v>
      </c>
      <c r="H25359" s="5" t="s">
        <v>40</v>
      </c>
      <c r="I25359" s="1">
        <v>45118.294988425929</v>
      </c>
      <c r="J25359" s="2">
        <v>45118</v>
      </c>
      <c r="K25359">
        <v>7</v>
      </c>
      <c r="L25359" t="b">
        <v>0</v>
      </c>
      <c r="M25359" t="b">
        <v>1</v>
      </c>
      <c r="N25359" s="5" t="s">
        <v>29</v>
      </c>
      <c r="O25359" s="5" t="s">
        <v>48</v>
      </c>
      <c r="Q25359">
        <v>37.715000000000003</v>
      </c>
      <c r="R25359">
        <v>78447.199999999997</v>
      </c>
      <c r="S25359" s="5" t="s">
        <v>505</v>
      </c>
      <c r="T25359" s="5" t="s">
        <v>41327</v>
      </c>
    </row>
    <row r="25360" spans="1:20" x14ac:dyDescent="0.55000000000000004">
      <c r="A25360">
        <v>20611</v>
      </c>
      <c r="B25360" s="5" t="s">
        <v>42</v>
      </c>
      <c r="C25360" s="5" t="s">
        <v>42</v>
      </c>
      <c r="D25360" s="5" t="s">
        <v>158</v>
      </c>
      <c r="E25360" s="5" t="s">
        <v>19</v>
      </c>
      <c r="F25360" s="5" t="s">
        <v>20</v>
      </c>
      <c r="G25360" t="b">
        <v>0</v>
      </c>
      <c r="H25360" s="5" t="s">
        <v>28</v>
      </c>
      <c r="I25360" s="1">
        <v>45079.572777777779</v>
      </c>
      <c r="J25360" s="2">
        <v>45079</v>
      </c>
      <c r="K25360">
        <v>6</v>
      </c>
      <c r="L25360" t="b">
        <v>0</v>
      </c>
      <c r="M25360" t="b">
        <v>0</v>
      </c>
      <c r="N25360" s="5" t="s">
        <v>29</v>
      </c>
      <c r="O25360" s="5" t="s">
        <v>48</v>
      </c>
      <c r="Q25360">
        <v>32.5</v>
      </c>
      <c r="R25360">
        <v>67600</v>
      </c>
      <c r="S25360" s="5" t="s">
        <v>11468</v>
      </c>
      <c r="T25360" s="5" t="s">
        <v>30038</v>
      </c>
    </row>
    <row r="25361" spans="1:20" x14ac:dyDescent="0.55000000000000004">
      <c r="A25361">
        <v>20864</v>
      </c>
      <c r="B25361" s="5" t="s">
        <v>24</v>
      </c>
      <c r="C25361" s="5" t="s">
        <v>24</v>
      </c>
      <c r="D25361" s="5" t="s">
        <v>698</v>
      </c>
      <c r="E25361" s="5" t="s">
        <v>19</v>
      </c>
      <c r="F25361" s="5" t="s">
        <v>20</v>
      </c>
      <c r="G25361" t="b">
        <v>0</v>
      </c>
      <c r="H25361" s="5" t="s">
        <v>60</v>
      </c>
      <c r="I25361" s="1">
        <v>45023.294490740744</v>
      </c>
      <c r="J25361" s="2">
        <v>45023</v>
      </c>
      <c r="K25361">
        <v>4</v>
      </c>
      <c r="L25361" t="b">
        <v>0</v>
      </c>
      <c r="M25361" t="b">
        <v>1</v>
      </c>
      <c r="N25361" s="5" t="s">
        <v>29</v>
      </c>
      <c r="O25361" s="5" t="s">
        <v>48</v>
      </c>
      <c r="Q25361">
        <v>85</v>
      </c>
      <c r="R25361">
        <v>176800</v>
      </c>
      <c r="S25361" s="5" t="s">
        <v>161</v>
      </c>
      <c r="T25361" s="5" t="s">
        <v>30057</v>
      </c>
    </row>
    <row r="25362" spans="1:20" x14ac:dyDescent="0.55000000000000004">
      <c r="A25362">
        <v>21345</v>
      </c>
      <c r="B25362" s="5" t="s">
        <v>42</v>
      </c>
      <c r="C25362" s="5" t="s">
        <v>1501</v>
      </c>
      <c r="D25362" s="5" t="s">
        <v>12064</v>
      </c>
      <c r="E25362" s="5" t="s">
        <v>19</v>
      </c>
      <c r="F25362" s="5" t="s">
        <v>20</v>
      </c>
      <c r="G25362" t="b">
        <v>0</v>
      </c>
      <c r="H25362" s="5" t="s">
        <v>34</v>
      </c>
      <c r="I25362" s="1">
        <v>45015.793854166666</v>
      </c>
      <c r="J25362" s="2">
        <v>45015</v>
      </c>
      <c r="K25362">
        <v>3</v>
      </c>
      <c r="L25362" t="b">
        <v>0</v>
      </c>
      <c r="M25362" t="b">
        <v>0</v>
      </c>
      <c r="N25362" s="5" t="s">
        <v>29</v>
      </c>
      <c r="O25362" s="5" t="s">
        <v>48</v>
      </c>
      <c r="Q25362">
        <v>34</v>
      </c>
      <c r="R25362">
        <v>70720</v>
      </c>
      <c r="S25362" s="5" t="s">
        <v>12065</v>
      </c>
      <c r="T25362" s="5" t="s">
        <v>35971</v>
      </c>
    </row>
    <row r="25363" spans="1:20" x14ac:dyDescent="0.55000000000000004">
      <c r="A25363">
        <v>21573</v>
      </c>
      <c r="B25363" s="5" t="s">
        <v>239</v>
      </c>
      <c r="C25363" s="5" t="s">
        <v>12272</v>
      </c>
      <c r="D25363" s="5" t="s">
        <v>1647</v>
      </c>
      <c r="E25363" s="5" t="s">
        <v>19</v>
      </c>
      <c r="F25363" s="5" t="s">
        <v>20</v>
      </c>
      <c r="G25363" t="b">
        <v>0</v>
      </c>
      <c r="H25363" s="5" t="s">
        <v>28</v>
      </c>
      <c r="I25363" s="1">
        <v>45152.450752314813</v>
      </c>
      <c r="J25363" s="2">
        <v>45152</v>
      </c>
      <c r="K25363">
        <v>8</v>
      </c>
      <c r="L25363" t="b">
        <v>0</v>
      </c>
      <c r="M25363" t="b">
        <v>1</v>
      </c>
      <c r="N25363" s="5" t="s">
        <v>29</v>
      </c>
      <c r="O25363" s="5" t="s">
        <v>48</v>
      </c>
      <c r="Q25363">
        <v>51.22</v>
      </c>
      <c r="R25363">
        <v>106537.60000000001</v>
      </c>
      <c r="S25363" s="5" t="s">
        <v>3202</v>
      </c>
      <c r="T25363" s="5" t="s">
        <v>41328</v>
      </c>
    </row>
    <row r="25364" spans="1:20" x14ac:dyDescent="0.55000000000000004">
      <c r="A25364">
        <v>21664</v>
      </c>
      <c r="B25364" s="5" t="s">
        <v>42</v>
      </c>
      <c r="C25364" s="5" t="s">
        <v>42</v>
      </c>
      <c r="D25364" s="5" t="s">
        <v>704</v>
      </c>
      <c r="E25364" s="5" t="s">
        <v>19</v>
      </c>
      <c r="F25364" s="5" t="s">
        <v>20</v>
      </c>
      <c r="G25364" t="b">
        <v>0</v>
      </c>
      <c r="H25364" s="5" t="s">
        <v>28</v>
      </c>
      <c r="I25364" s="1">
        <v>45152.659201388888</v>
      </c>
      <c r="J25364" s="2">
        <v>45152</v>
      </c>
      <c r="K25364">
        <v>8</v>
      </c>
      <c r="L25364" t="b">
        <v>0</v>
      </c>
      <c r="M25364" t="b">
        <v>0</v>
      </c>
      <c r="N25364" s="5" t="s">
        <v>29</v>
      </c>
      <c r="O25364" s="5" t="s">
        <v>48</v>
      </c>
      <c r="Q25364">
        <v>50</v>
      </c>
      <c r="R25364">
        <v>104000</v>
      </c>
      <c r="S25364" s="5" t="s">
        <v>12337</v>
      </c>
      <c r="T25364" s="5" t="s">
        <v>29025</v>
      </c>
    </row>
    <row r="25365" spans="1:20" x14ac:dyDescent="0.55000000000000004">
      <c r="A25365">
        <v>21665</v>
      </c>
      <c r="B25365" s="5" t="s">
        <v>42</v>
      </c>
      <c r="C25365" s="5" t="s">
        <v>2163</v>
      </c>
      <c r="D25365" s="5" t="s">
        <v>300</v>
      </c>
      <c r="E25365" s="5" t="s">
        <v>19</v>
      </c>
      <c r="F25365" s="5" t="s">
        <v>20</v>
      </c>
      <c r="G25365" t="b">
        <v>0</v>
      </c>
      <c r="H25365" s="5" t="s">
        <v>47</v>
      </c>
      <c r="I25365" s="1">
        <v>45009.838854166665</v>
      </c>
      <c r="J25365" s="2">
        <v>45009</v>
      </c>
      <c r="K25365">
        <v>3</v>
      </c>
      <c r="L25365" t="b">
        <v>0</v>
      </c>
      <c r="M25365" t="b">
        <v>0</v>
      </c>
      <c r="N25365" s="5" t="s">
        <v>29</v>
      </c>
      <c r="O25365" s="5" t="s">
        <v>48</v>
      </c>
      <c r="Q25365">
        <v>23</v>
      </c>
      <c r="R25365">
        <v>47840</v>
      </c>
      <c r="S25365" s="5" t="s">
        <v>2165</v>
      </c>
      <c r="T25365" s="5" t="s">
        <v>40390</v>
      </c>
    </row>
    <row r="25366" spans="1:20" x14ac:dyDescent="0.55000000000000004">
      <c r="A25366">
        <v>22340</v>
      </c>
      <c r="B25366" s="5" t="s">
        <v>42</v>
      </c>
      <c r="C25366" s="5" t="s">
        <v>42</v>
      </c>
      <c r="D25366" s="5" t="s">
        <v>4988</v>
      </c>
      <c r="E25366" s="5" t="s">
        <v>19</v>
      </c>
      <c r="F25366" s="5" t="s">
        <v>20</v>
      </c>
      <c r="G25366" t="b">
        <v>0</v>
      </c>
      <c r="H25366" s="5" t="s">
        <v>81</v>
      </c>
      <c r="I25366" s="1">
        <v>45082.101423611108</v>
      </c>
      <c r="J25366" s="2">
        <v>45082</v>
      </c>
      <c r="K25366">
        <v>6</v>
      </c>
      <c r="L25366" t="b">
        <v>0</v>
      </c>
      <c r="M25366" t="b">
        <v>0</v>
      </c>
      <c r="N25366" s="5" t="s">
        <v>29</v>
      </c>
      <c r="O25366" s="5" t="s">
        <v>48</v>
      </c>
      <c r="Q25366">
        <v>60</v>
      </c>
      <c r="R25366">
        <v>124800</v>
      </c>
      <c r="S25366" s="5" t="s">
        <v>9084</v>
      </c>
      <c r="T25366" s="5" t="s">
        <v>28995</v>
      </c>
    </row>
    <row r="25367" spans="1:20" x14ac:dyDescent="0.55000000000000004">
      <c r="A25367">
        <v>22898</v>
      </c>
      <c r="B25367" s="5" t="s">
        <v>24</v>
      </c>
      <c r="C25367" s="5" t="s">
        <v>13361</v>
      </c>
      <c r="D25367" s="5" t="s">
        <v>5639</v>
      </c>
      <c r="E25367" s="5" t="s">
        <v>19</v>
      </c>
      <c r="F25367" s="5" t="s">
        <v>20</v>
      </c>
      <c r="G25367" t="b">
        <v>0</v>
      </c>
      <c r="H25367" s="5" t="s">
        <v>60</v>
      </c>
      <c r="I25367" s="1">
        <v>45191.835428240738</v>
      </c>
      <c r="J25367" s="2">
        <v>45191</v>
      </c>
      <c r="K25367">
        <v>9</v>
      </c>
      <c r="L25367" t="b">
        <v>0</v>
      </c>
      <c r="M25367" t="b">
        <v>0</v>
      </c>
      <c r="N25367" s="5" t="s">
        <v>29</v>
      </c>
      <c r="O25367" s="5" t="s">
        <v>48</v>
      </c>
      <c r="Q25367">
        <v>26</v>
      </c>
      <c r="R25367">
        <v>54080</v>
      </c>
      <c r="S25367" s="5" t="s">
        <v>3257</v>
      </c>
      <c r="T25367" s="5" t="s">
        <v>31258</v>
      </c>
    </row>
    <row r="25368" spans="1:20" x14ac:dyDescent="0.55000000000000004">
      <c r="A25368">
        <v>22938</v>
      </c>
      <c r="B25368" s="5" t="s">
        <v>239</v>
      </c>
      <c r="C25368" s="5" t="s">
        <v>13398</v>
      </c>
      <c r="D25368" s="5" t="s">
        <v>4192</v>
      </c>
      <c r="E25368" s="5" t="s">
        <v>19</v>
      </c>
      <c r="F25368" s="5" t="s">
        <v>20</v>
      </c>
      <c r="G25368" t="b">
        <v>0</v>
      </c>
      <c r="H25368" s="5" t="s">
        <v>34</v>
      </c>
      <c r="I25368" s="1">
        <v>45256.293854166666</v>
      </c>
      <c r="J25368" s="2">
        <v>45256</v>
      </c>
      <c r="K25368">
        <v>11</v>
      </c>
      <c r="L25368" t="b">
        <v>0</v>
      </c>
      <c r="M25368" t="b">
        <v>1</v>
      </c>
      <c r="N25368" s="5" t="s">
        <v>29</v>
      </c>
      <c r="O25368" s="5" t="s">
        <v>48</v>
      </c>
      <c r="Q25368">
        <v>30</v>
      </c>
      <c r="R25368">
        <v>62400</v>
      </c>
      <c r="S25368" s="5" t="s">
        <v>13399</v>
      </c>
      <c r="T25368" s="5" t="s">
        <v>28391</v>
      </c>
    </row>
    <row r="25369" spans="1:20" x14ac:dyDescent="0.55000000000000004">
      <c r="A25369">
        <v>23583</v>
      </c>
      <c r="B25369" s="5" t="s">
        <v>42</v>
      </c>
      <c r="C25369" s="5" t="s">
        <v>13935</v>
      </c>
      <c r="D25369" s="5" t="s">
        <v>79</v>
      </c>
      <c r="E25369" s="5" t="s">
        <v>19</v>
      </c>
      <c r="F25369" s="5" t="s">
        <v>20</v>
      </c>
      <c r="G25369" t="b">
        <v>0</v>
      </c>
      <c r="H25369" s="5" t="s">
        <v>60</v>
      </c>
      <c r="I25369" s="1">
        <v>45059.37636574074</v>
      </c>
      <c r="J25369" s="2">
        <v>45059</v>
      </c>
      <c r="K25369">
        <v>5</v>
      </c>
      <c r="L25369" t="b">
        <v>0</v>
      </c>
      <c r="M25369" t="b">
        <v>1</v>
      </c>
      <c r="N25369" s="5" t="s">
        <v>29</v>
      </c>
      <c r="O25369" s="5" t="s">
        <v>48</v>
      </c>
      <c r="Q25369">
        <v>19.5</v>
      </c>
      <c r="R25369">
        <v>40560</v>
      </c>
      <c r="S25369" s="5" t="s">
        <v>13936</v>
      </c>
      <c r="T25369" s="5" t="s">
        <v>28399</v>
      </c>
    </row>
    <row r="25370" spans="1:20" x14ac:dyDescent="0.55000000000000004">
      <c r="A25370">
        <v>23797</v>
      </c>
      <c r="B25370" s="5" t="s">
        <v>239</v>
      </c>
      <c r="C25370" s="5" t="s">
        <v>14114</v>
      </c>
      <c r="D25370" s="5" t="s">
        <v>193</v>
      </c>
      <c r="E25370" s="5" t="s">
        <v>19</v>
      </c>
      <c r="F25370" s="5" t="s">
        <v>20</v>
      </c>
      <c r="G25370" t="b">
        <v>0</v>
      </c>
      <c r="H25370" s="5" t="s">
        <v>34</v>
      </c>
      <c r="I25370" s="1">
        <v>45148.333993055552</v>
      </c>
      <c r="J25370" s="2">
        <v>45148</v>
      </c>
      <c r="K25370">
        <v>8</v>
      </c>
      <c r="L25370" t="b">
        <v>0</v>
      </c>
      <c r="M25370" t="b">
        <v>1</v>
      </c>
      <c r="N25370" s="5" t="s">
        <v>29</v>
      </c>
      <c r="O25370" s="5" t="s">
        <v>48</v>
      </c>
      <c r="Q25370">
        <v>22.72</v>
      </c>
      <c r="R25370">
        <v>47257.599999999999</v>
      </c>
      <c r="S25370" s="5" t="s">
        <v>5415</v>
      </c>
      <c r="T25370" s="5" t="s">
        <v>29999</v>
      </c>
    </row>
    <row r="25371" spans="1:20" x14ac:dyDescent="0.55000000000000004">
      <c r="A25371">
        <v>24114</v>
      </c>
      <c r="B25371" s="5" t="s">
        <v>239</v>
      </c>
      <c r="C25371" s="5" t="s">
        <v>532</v>
      </c>
      <c r="D25371" s="5" t="s">
        <v>300</v>
      </c>
      <c r="E25371" s="5" t="s">
        <v>19</v>
      </c>
      <c r="F25371" s="5" t="s">
        <v>20</v>
      </c>
      <c r="G25371" t="b">
        <v>0</v>
      </c>
      <c r="H25371" s="5" t="s">
        <v>47</v>
      </c>
      <c r="I25371" s="1">
        <v>45160.667986111112</v>
      </c>
      <c r="J25371" s="2">
        <v>45160</v>
      </c>
      <c r="K25371">
        <v>8</v>
      </c>
      <c r="L25371" t="b">
        <v>0</v>
      </c>
      <c r="M25371" t="b">
        <v>1</v>
      </c>
      <c r="N25371" s="5" t="s">
        <v>29</v>
      </c>
      <c r="O25371" s="5" t="s">
        <v>48</v>
      </c>
      <c r="Q25371">
        <v>67.5</v>
      </c>
      <c r="R25371">
        <v>140400</v>
      </c>
      <c r="S25371" s="5" t="s">
        <v>161</v>
      </c>
      <c r="T25371" s="5" t="s">
        <v>41329</v>
      </c>
    </row>
    <row r="25372" spans="1:20" x14ac:dyDescent="0.55000000000000004">
      <c r="A25372">
        <v>24268</v>
      </c>
      <c r="B25372" s="5" t="s">
        <v>239</v>
      </c>
      <c r="C25372" s="5" t="s">
        <v>12272</v>
      </c>
      <c r="D25372" s="5" t="s">
        <v>1647</v>
      </c>
      <c r="E25372" s="5" t="s">
        <v>19</v>
      </c>
      <c r="F25372" s="5" t="s">
        <v>20</v>
      </c>
      <c r="G25372" t="b">
        <v>0</v>
      </c>
      <c r="H25372" s="5" t="s">
        <v>28</v>
      </c>
      <c r="I25372" s="1">
        <v>45198.487256944441</v>
      </c>
      <c r="J25372" s="2">
        <v>45198</v>
      </c>
      <c r="K25372">
        <v>9</v>
      </c>
      <c r="L25372" t="b">
        <v>0</v>
      </c>
      <c r="M25372" t="b">
        <v>1</v>
      </c>
      <c r="N25372" s="5" t="s">
        <v>29</v>
      </c>
      <c r="O25372" s="5" t="s">
        <v>48</v>
      </c>
      <c r="Q25372">
        <v>53.82</v>
      </c>
      <c r="R25372">
        <v>111945.60000000001</v>
      </c>
      <c r="S25372" s="5" t="s">
        <v>3202</v>
      </c>
      <c r="T25372" s="5" t="s">
        <v>41330</v>
      </c>
    </row>
    <row r="25373" spans="1:20" x14ac:dyDescent="0.55000000000000004">
      <c r="A25373">
        <v>24604</v>
      </c>
      <c r="B25373" s="5" t="s">
        <v>42</v>
      </c>
      <c r="C25373" s="5" t="s">
        <v>14751</v>
      </c>
      <c r="D25373" s="5" t="s">
        <v>242</v>
      </c>
      <c r="E25373" s="5" t="s">
        <v>19</v>
      </c>
      <c r="F25373" s="5" t="s">
        <v>20</v>
      </c>
      <c r="G25373" t="b">
        <v>0</v>
      </c>
      <c r="H25373" s="5" t="s">
        <v>47</v>
      </c>
      <c r="I25373" s="1">
        <v>45170.584247685183</v>
      </c>
      <c r="J25373" s="2">
        <v>45170</v>
      </c>
      <c r="K25373">
        <v>9</v>
      </c>
      <c r="L25373" t="b">
        <v>0</v>
      </c>
      <c r="M25373" t="b">
        <v>1</v>
      </c>
      <c r="N25373" s="5" t="s">
        <v>29</v>
      </c>
      <c r="O25373" s="5" t="s">
        <v>48</v>
      </c>
      <c r="Q25373">
        <v>25</v>
      </c>
      <c r="R25373">
        <v>52000</v>
      </c>
      <c r="S25373" s="5" t="s">
        <v>11308</v>
      </c>
      <c r="T25373" s="5" t="s">
        <v>28399</v>
      </c>
    </row>
    <row r="25374" spans="1:20" x14ac:dyDescent="0.55000000000000004">
      <c r="A25374">
        <v>25046</v>
      </c>
      <c r="B25374" s="5" t="s">
        <v>42</v>
      </c>
      <c r="C25374" s="5" t="s">
        <v>15105</v>
      </c>
      <c r="D25374" s="5" t="s">
        <v>362</v>
      </c>
      <c r="E25374" s="5" t="s">
        <v>19</v>
      </c>
      <c r="F25374" s="5" t="s">
        <v>20</v>
      </c>
      <c r="G25374" t="b">
        <v>0</v>
      </c>
      <c r="H25374" s="5" t="s">
        <v>28</v>
      </c>
      <c r="I25374" s="1">
        <v>45006.917743055557</v>
      </c>
      <c r="J25374" s="2">
        <v>45006</v>
      </c>
      <c r="K25374">
        <v>3</v>
      </c>
      <c r="L25374" t="b">
        <v>0</v>
      </c>
      <c r="M25374" t="b">
        <v>0</v>
      </c>
      <c r="N25374" s="5" t="s">
        <v>29</v>
      </c>
      <c r="O25374" s="5" t="s">
        <v>48</v>
      </c>
      <c r="Q25374">
        <v>66.790000000000006</v>
      </c>
      <c r="R25374">
        <v>138923.20000000001</v>
      </c>
      <c r="S25374" s="5" t="s">
        <v>1472</v>
      </c>
      <c r="T25374" s="5" t="s">
        <v>29937</v>
      </c>
    </row>
    <row r="25375" spans="1:20" x14ac:dyDescent="0.55000000000000004">
      <c r="A25375">
        <v>25322</v>
      </c>
      <c r="B25375" s="5" t="s">
        <v>42</v>
      </c>
      <c r="C25375" s="5" t="s">
        <v>15330</v>
      </c>
      <c r="D25375" s="5" t="s">
        <v>15331</v>
      </c>
      <c r="E25375" s="5" t="s">
        <v>19</v>
      </c>
      <c r="F25375" s="5" t="s">
        <v>20</v>
      </c>
      <c r="G25375" t="b">
        <v>0</v>
      </c>
      <c r="H25375" s="5" t="s">
        <v>40</v>
      </c>
      <c r="I25375" s="1">
        <v>45058.920370370368</v>
      </c>
      <c r="J25375" s="2">
        <v>45058</v>
      </c>
      <c r="K25375">
        <v>5</v>
      </c>
      <c r="L25375" t="b">
        <v>0</v>
      </c>
      <c r="M25375" t="b">
        <v>0</v>
      </c>
      <c r="N25375" s="5" t="s">
        <v>29</v>
      </c>
      <c r="O25375" s="5" t="s">
        <v>48</v>
      </c>
      <c r="Q25375">
        <v>61.54</v>
      </c>
      <c r="R25375">
        <v>128003.2</v>
      </c>
      <c r="S25375" s="5" t="s">
        <v>10028</v>
      </c>
      <c r="T25375" s="5" t="s">
        <v>28276</v>
      </c>
    </row>
    <row r="25376" spans="1:20" x14ac:dyDescent="0.55000000000000004">
      <c r="A25376">
        <v>25358</v>
      </c>
      <c r="B25376" s="5" t="s">
        <v>42</v>
      </c>
      <c r="C25376" s="5" t="s">
        <v>42</v>
      </c>
      <c r="D25376" s="5" t="s">
        <v>346</v>
      </c>
      <c r="E25376" s="5" t="s">
        <v>19</v>
      </c>
      <c r="F25376" s="5" t="s">
        <v>20</v>
      </c>
      <c r="G25376" t="b">
        <v>0</v>
      </c>
      <c r="H25376" s="5" t="s">
        <v>34</v>
      </c>
      <c r="I25376" s="1">
        <v>45180.668622685182</v>
      </c>
      <c r="J25376" s="2">
        <v>45180</v>
      </c>
      <c r="K25376">
        <v>9</v>
      </c>
      <c r="L25376" t="b">
        <v>0</v>
      </c>
      <c r="M25376" t="b">
        <v>1</v>
      </c>
      <c r="N25376" s="5" t="s">
        <v>29</v>
      </c>
      <c r="O25376" s="5" t="s">
        <v>48</v>
      </c>
      <c r="Q25376">
        <v>50</v>
      </c>
      <c r="R25376">
        <v>104000</v>
      </c>
      <c r="S25376" s="5" t="s">
        <v>2975</v>
      </c>
      <c r="T25376" s="5" t="s">
        <v>41331</v>
      </c>
    </row>
    <row r="25377" spans="1:20" x14ac:dyDescent="0.55000000000000004">
      <c r="A25377">
        <v>25579</v>
      </c>
      <c r="B25377" s="5" t="s">
        <v>31</v>
      </c>
      <c r="C25377" s="5" t="s">
        <v>15548</v>
      </c>
      <c r="D25377" s="5" t="s">
        <v>2265</v>
      </c>
      <c r="E25377" s="5" t="s">
        <v>19</v>
      </c>
      <c r="F25377" s="5" t="s">
        <v>20</v>
      </c>
      <c r="G25377" t="b">
        <v>0</v>
      </c>
      <c r="H25377" s="5" t="s">
        <v>60</v>
      </c>
      <c r="I25377" s="1">
        <v>45216.292337962965</v>
      </c>
      <c r="J25377" s="2">
        <v>45216</v>
      </c>
      <c r="K25377">
        <v>10</v>
      </c>
      <c r="L25377" t="b">
        <v>0</v>
      </c>
      <c r="M25377" t="b">
        <v>0</v>
      </c>
      <c r="N25377" s="5" t="s">
        <v>29</v>
      </c>
      <c r="O25377" s="5" t="s">
        <v>48</v>
      </c>
      <c r="Q25377">
        <v>55</v>
      </c>
      <c r="R25377">
        <v>114400</v>
      </c>
      <c r="S25377" s="5" t="s">
        <v>8113</v>
      </c>
      <c r="T25377" s="5" t="s">
        <v>41332</v>
      </c>
    </row>
    <row r="25378" spans="1:20" x14ac:dyDescent="0.55000000000000004">
      <c r="A25378">
        <v>25763</v>
      </c>
      <c r="B25378" s="5" t="s">
        <v>24</v>
      </c>
      <c r="C25378" s="5" t="s">
        <v>24</v>
      </c>
      <c r="D25378" s="5" t="s">
        <v>15712</v>
      </c>
      <c r="E25378" s="5" t="s">
        <v>19</v>
      </c>
      <c r="F25378" s="5" t="s">
        <v>20</v>
      </c>
      <c r="G25378" t="b">
        <v>0</v>
      </c>
      <c r="H25378" s="5" t="s">
        <v>28</v>
      </c>
      <c r="I25378" s="1">
        <v>45050.0469212963</v>
      </c>
      <c r="J25378" s="2">
        <v>45050</v>
      </c>
      <c r="K25378">
        <v>5</v>
      </c>
      <c r="L25378" t="b">
        <v>0</v>
      </c>
      <c r="M25378" t="b">
        <v>0</v>
      </c>
      <c r="N25378" s="5" t="s">
        <v>29</v>
      </c>
      <c r="O25378" s="5" t="s">
        <v>48</v>
      </c>
      <c r="Q25378">
        <v>57.5</v>
      </c>
      <c r="R25378">
        <v>119600</v>
      </c>
      <c r="S25378" s="5" t="s">
        <v>10218</v>
      </c>
      <c r="T25378" s="5" t="s">
        <v>29475</v>
      </c>
    </row>
    <row r="25379" spans="1:20" x14ac:dyDescent="0.55000000000000004">
      <c r="A25379">
        <v>25846</v>
      </c>
      <c r="B25379" s="5" t="s">
        <v>42</v>
      </c>
      <c r="C25379" s="5" t="s">
        <v>42</v>
      </c>
      <c r="D25379" s="5" t="s">
        <v>346</v>
      </c>
      <c r="E25379" s="5" t="s">
        <v>19</v>
      </c>
      <c r="F25379" s="5" t="s">
        <v>20</v>
      </c>
      <c r="G25379" t="b">
        <v>0</v>
      </c>
      <c r="H25379" s="5" t="s">
        <v>28</v>
      </c>
      <c r="I25379" s="1">
        <v>45260.663888888892</v>
      </c>
      <c r="J25379" s="2">
        <v>45260</v>
      </c>
      <c r="K25379">
        <v>11</v>
      </c>
      <c r="L25379" t="b">
        <v>0</v>
      </c>
      <c r="M25379" t="b">
        <v>1</v>
      </c>
      <c r="N25379" s="5" t="s">
        <v>29</v>
      </c>
      <c r="O25379" s="5" t="s">
        <v>48</v>
      </c>
      <c r="Q25379">
        <v>50</v>
      </c>
      <c r="R25379">
        <v>104000</v>
      </c>
      <c r="S25379" s="5" t="s">
        <v>2975</v>
      </c>
      <c r="T25379" s="5" t="s">
        <v>41326</v>
      </c>
    </row>
    <row r="25380" spans="1:20" x14ac:dyDescent="0.55000000000000004">
      <c r="A25380">
        <v>26284</v>
      </c>
      <c r="B25380" s="5" t="s">
        <v>147</v>
      </c>
      <c r="C25380" s="5" t="s">
        <v>16158</v>
      </c>
      <c r="D25380" s="5" t="s">
        <v>6469</v>
      </c>
      <c r="E25380" s="5" t="s">
        <v>19</v>
      </c>
      <c r="F25380" s="5" t="s">
        <v>20</v>
      </c>
      <c r="G25380" t="b">
        <v>0</v>
      </c>
      <c r="H25380" s="5" t="s">
        <v>40</v>
      </c>
      <c r="I25380" s="1">
        <v>45188.078101851854</v>
      </c>
      <c r="J25380" s="2">
        <v>45188</v>
      </c>
      <c r="K25380">
        <v>9</v>
      </c>
      <c r="L25380" t="b">
        <v>0</v>
      </c>
      <c r="M25380" t="b">
        <v>0</v>
      </c>
      <c r="N25380" s="5" t="s">
        <v>29</v>
      </c>
      <c r="O25380" s="5" t="s">
        <v>48</v>
      </c>
      <c r="Q25380">
        <v>69</v>
      </c>
      <c r="R25380">
        <v>143520</v>
      </c>
      <c r="S25380" s="5" t="s">
        <v>4198</v>
      </c>
      <c r="T25380" s="5" t="s">
        <v>41333</v>
      </c>
    </row>
    <row r="25381" spans="1:20" x14ac:dyDescent="0.55000000000000004">
      <c r="A25381">
        <v>26508</v>
      </c>
      <c r="B25381" s="5" t="s">
        <v>239</v>
      </c>
      <c r="C25381" s="5" t="s">
        <v>16335</v>
      </c>
      <c r="D25381" s="5" t="s">
        <v>103</v>
      </c>
      <c r="E25381" s="5" t="s">
        <v>19</v>
      </c>
      <c r="F25381" s="5" t="s">
        <v>20</v>
      </c>
      <c r="G25381" t="b">
        <v>0</v>
      </c>
      <c r="H25381" s="5" t="s">
        <v>81</v>
      </c>
      <c r="I25381" s="1">
        <v>45055.712766203702</v>
      </c>
      <c r="J25381" s="2">
        <v>45055</v>
      </c>
      <c r="K25381">
        <v>5</v>
      </c>
      <c r="L25381" t="b">
        <v>1</v>
      </c>
      <c r="M25381" t="b">
        <v>0</v>
      </c>
      <c r="N25381" s="5" t="s">
        <v>29</v>
      </c>
      <c r="O25381" s="5" t="s">
        <v>48</v>
      </c>
      <c r="Q25381">
        <v>17</v>
      </c>
      <c r="R25381">
        <v>35360</v>
      </c>
      <c r="S25381" s="5" t="s">
        <v>11787</v>
      </c>
      <c r="T25381" s="5" t="s">
        <v>28399</v>
      </c>
    </row>
    <row r="25382" spans="1:20" x14ac:dyDescent="0.55000000000000004">
      <c r="A25382">
        <v>26802</v>
      </c>
      <c r="B25382" s="5" t="s">
        <v>42</v>
      </c>
      <c r="C25382" s="5" t="s">
        <v>7310</v>
      </c>
      <c r="D25382" s="5" t="s">
        <v>225</v>
      </c>
      <c r="E25382" s="5" t="s">
        <v>19</v>
      </c>
      <c r="F25382" s="5" t="s">
        <v>20</v>
      </c>
      <c r="G25382" t="b">
        <v>0</v>
      </c>
      <c r="H25382" s="5" t="s">
        <v>60</v>
      </c>
      <c r="I25382" s="1">
        <v>44993.918819444443</v>
      </c>
      <c r="J25382" s="2">
        <v>44993</v>
      </c>
      <c r="K25382">
        <v>3</v>
      </c>
      <c r="L25382" t="b">
        <v>0</v>
      </c>
      <c r="M25382" t="b">
        <v>1</v>
      </c>
      <c r="N25382" s="5" t="s">
        <v>29</v>
      </c>
      <c r="O25382" s="5" t="s">
        <v>48</v>
      </c>
      <c r="Q25382">
        <v>90</v>
      </c>
      <c r="R25382">
        <v>187200</v>
      </c>
      <c r="S25382" s="5" t="s">
        <v>2220</v>
      </c>
      <c r="T25382" s="5" t="s">
        <v>41334</v>
      </c>
    </row>
    <row r="25383" spans="1:20" x14ac:dyDescent="0.55000000000000004">
      <c r="A25383">
        <v>26967</v>
      </c>
      <c r="B25383" s="5" t="s">
        <v>24</v>
      </c>
      <c r="C25383" s="5" t="s">
        <v>24</v>
      </c>
      <c r="D25383" s="5" t="s">
        <v>661</v>
      </c>
      <c r="E25383" s="5" t="s">
        <v>19</v>
      </c>
      <c r="F25383" s="5" t="s">
        <v>20</v>
      </c>
      <c r="G25383" t="b">
        <v>0</v>
      </c>
      <c r="H25383" s="5" t="s">
        <v>34</v>
      </c>
      <c r="I25383" s="1">
        <v>45048.922164351854</v>
      </c>
      <c r="J25383" s="2">
        <v>45048</v>
      </c>
      <c r="K25383">
        <v>5</v>
      </c>
      <c r="L25383" t="b">
        <v>0</v>
      </c>
      <c r="M25383" t="b">
        <v>1</v>
      </c>
      <c r="N25383" s="5" t="s">
        <v>29</v>
      </c>
      <c r="O25383" s="5" t="s">
        <v>48</v>
      </c>
      <c r="Q25383">
        <v>60</v>
      </c>
      <c r="R25383">
        <v>124800</v>
      </c>
      <c r="S25383" s="5" t="s">
        <v>161</v>
      </c>
      <c r="T25383" s="5" t="s">
        <v>31793</v>
      </c>
    </row>
    <row r="25384" spans="1:20" x14ac:dyDescent="0.55000000000000004">
      <c r="A25384">
        <v>26978</v>
      </c>
      <c r="B25384" s="5" t="s">
        <v>24</v>
      </c>
      <c r="C25384" s="5" t="s">
        <v>2396</v>
      </c>
      <c r="D25384" s="5" t="s">
        <v>698</v>
      </c>
      <c r="E25384" s="5" t="s">
        <v>19</v>
      </c>
      <c r="F25384" s="5" t="s">
        <v>20</v>
      </c>
      <c r="G25384" t="b">
        <v>0</v>
      </c>
      <c r="H25384" s="5" t="s">
        <v>40</v>
      </c>
      <c r="I25384" s="1">
        <v>45163.924201388887</v>
      </c>
      <c r="J25384" s="2">
        <v>45163</v>
      </c>
      <c r="K25384">
        <v>8</v>
      </c>
      <c r="L25384" t="b">
        <v>0</v>
      </c>
      <c r="M25384" t="b">
        <v>1</v>
      </c>
      <c r="N25384" s="5" t="s">
        <v>29</v>
      </c>
      <c r="O25384" s="5" t="s">
        <v>48</v>
      </c>
      <c r="Q25384">
        <v>65</v>
      </c>
      <c r="R25384">
        <v>135200</v>
      </c>
      <c r="S25384" s="5" t="s">
        <v>161</v>
      </c>
      <c r="T25384" s="5" t="s">
        <v>30057</v>
      </c>
    </row>
    <row r="25385" spans="1:20" x14ac:dyDescent="0.55000000000000004">
      <c r="A25385">
        <v>27178</v>
      </c>
      <c r="B25385" s="5" t="s">
        <v>239</v>
      </c>
      <c r="C25385" s="5" t="s">
        <v>16857</v>
      </c>
      <c r="D25385" s="5" t="s">
        <v>3855</v>
      </c>
      <c r="E25385" s="5" t="s">
        <v>19</v>
      </c>
      <c r="F25385" s="5" t="s">
        <v>20</v>
      </c>
      <c r="G25385" t="b">
        <v>0</v>
      </c>
      <c r="H25385" s="5" t="s">
        <v>60</v>
      </c>
      <c r="I25385" s="1">
        <v>45272.92863425926</v>
      </c>
      <c r="J25385" s="2">
        <v>45272</v>
      </c>
      <c r="K25385">
        <v>12</v>
      </c>
      <c r="L25385" t="b">
        <v>0</v>
      </c>
      <c r="M25385" t="b">
        <v>1</v>
      </c>
      <c r="N25385" s="5" t="s">
        <v>29</v>
      </c>
      <c r="O25385" s="5" t="s">
        <v>48</v>
      </c>
      <c r="Q25385">
        <v>67.5</v>
      </c>
      <c r="R25385">
        <v>140400</v>
      </c>
      <c r="S25385" s="5" t="s">
        <v>161</v>
      </c>
      <c r="T25385" s="5" t="s">
        <v>34941</v>
      </c>
    </row>
    <row r="25386" spans="1:20" x14ac:dyDescent="0.55000000000000004">
      <c r="A25386">
        <v>27483</v>
      </c>
      <c r="B25386" s="5" t="s">
        <v>24</v>
      </c>
      <c r="C25386" s="5" t="s">
        <v>17093</v>
      </c>
      <c r="D25386" s="5" t="s">
        <v>109</v>
      </c>
      <c r="E25386" s="5" t="s">
        <v>19</v>
      </c>
      <c r="F25386" s="5" t="s">
        <v>20</v>
      </c>
      <c r="G25386" t="b">
        <v>0</v>
      </c>
      <c r="H25386" s="5" t="s">
        <v>28</v>
      </c>
      <c r="I25386" s="1">
        <v>45133.7969212963</v>
      </c>
      <c r="J25386" s="2">
        <v>45133</v>
      </c>
      <c r="K25386">
        <v>7</v>
      </c>
      <c r="L25386" t="b">
        <v>0</v>
      </c>
      <c r="M25386" t="b">
        <v>1</v>
      </c>
      <c r="N25386" s="5" t="s">
        <v>29</v>
      </c>
      <c r="O25386" s="5" t="s">
        <v>48</v>
      </c>
      <c r="Q25386">
        <v>55</v>
      </c>
      <c r="R25386">
        <v>114400</v>
      </c>
      <c r="S25386" s="5" t="s">
        <v>8459</v>
      </c>
      <c r="T25386" s="5" t="s">
        <v>30549</v>
      </c>
    </row>
    <row r="25387" spans="1:20" x14ac:dyDescent="0.55000000000000004">
      <c r="A25387">
        <v>28536</v>
      </c>
      <c r="B25387" s="5" t="s">
        <v>24</v>
      </c>
      <c r="C25387" s="5" t="s">
        <v>17929</v>
      </c>
      <c r="D25387" s="5" t="s">
        <v>1400</v>
      </c>
      <c r="E25387" s="5" t="s">
        <v>19</v>
      </c>
      <c r="F25387" s="5" t="s">
        <v>20</v>
      </c>
      <c r="G25387" t="b">
        <v>0</v>
      </c>
      <c r="H25387" s="5" t="s">
        <v>81</v>
      </c>
      <c r="I25387" s="1">
        <v>45183.964733796296</v>
      </c>
      <c r="J25387" s="2">
        <v>45183</v>
      </c>
      <c r="K25387">
        <v>9</v>
      </c>
      <c r="L25387" t="b">
        <v>1</v>
      </c>
      <c r="M25387" t="b">
        <v>0</v>
      </c>
      <c r="N25387" s="5" t="s">
        <v>29</v>
      </c>
      <c r="O25387" s="5" t="s">
        <v>48</v>
      </c>
      <c r="Q25387">
        <v>75</v>
      </c>
      <c r="R25387">
        <v>156000</v>
      </c>
      <c r="S25387" s="5" t="s">
        <v>7540</v>
      </c>
      <c r="T25387" s="5" t="s">
        <v>41335</v>
      </c>
    </row>
    <row r="25388" spans="1:20" x14ac:dyDescent="0.55000000000000004">
      <c r="A25388">
        <v>28936</v>
      </c>
      <c r="B25388" s="5" t="s">
        <v>239</v>
      </c>
      <c r="C25388" s="5" t="s">
        <v>18254</v>
      </c>
      <c r="D25388" s="5" t="s">
        <v>1647</v>
      </c>
      <c r="E25388" s="5" t="s">
        <v>19</v>
      </c>
      <c r="F25388" s="5" t="s">
        <v>20</v>
      </c>
      <c r="G25388" t="b">
        <v>0</v>
      </c>
      <c r="H25388" s="5" t="s">
        <v>28</v>
      </c>
      <c r="I25388" s="1">
        <v>45199.500138888892</v>
      </c>
      <c r="J25388" s="2">
        <v>45199</v>
      </c>
      <c r="K25388">
        <v>9</v>
      </c>
      <c r="L25388" t="b">
        <v>0</v>
      </c>
      <c r="M25388" t="b">
        <v>1</v>
      </c>
      <c r="N25388" s="5" t="s">
        <v>29</v>
      </c>
      <c r="O25388" s="5" t="s">
        <v>48</v>
      </c>
      <c r="Q25388">
        <v>31.49</v>
      </c>
      <c r="R25388">
        <v>65499.199999999997</v>
      </c>
      <c r="S25388" s="5" t="s">
        <v>3202</v>
      </c>
      <c r="T25388" s="5" t="s">
        <v>41336</v>
      </c>
    </row>
    <row r="25389" spans="1:20" x14ac:dyDescent="0.55000000000000004">
      <c r="A25389">
        <v>29042</v>
      </c>
      <c r="B25389" s="5" t="s">
        <v>239</v>
      </c>
      <c r="C25389" s="5" t="s">
        <v>18335</v>
      </c>
      <c r="D25389" s="5" t="s">
        <v>1714</v>
      </c>
      <c r="E25389" s="5" t="s">
        <v>19</v>
      </c>
      <c r="F25389" s="5" t="s">
        <v>20</v>
      </c>
      <c r="G25389" t="b">
        <v>0</v>
      </c>
      <c r="H25389" s="5" t="s">
        <v>60</v>
      </c>
      <c r="I25389" s="1">
        <v>45156.417581018519</v>
      </c>
      <c r="J25389" s="2">
        <v>45156</v>
      </c>
      <c r="K25389">
        <v>8</v>
      </c>
      <c r="L25389" t="b">
        <v>1</v>
      </c>
      <c r="M25389" t="b">
        <v>1</v>
      </c>
      <c r="N25389" s="5" t="s">
        <v>29</v>
      </c>
      <c r="O25389" s="5" t="s">
        <v>48</v>
      </c>
      <c r="Q25389">
        <v>37.479999999999997</v>
      </c>
      <c r="R25389">
        <v>77958.399999999994</v>
      </c>
      <c r="S25389" s="5" t="s">
        <v>18336</v>
      </c>
      <c r="T25389" s="5" t="s">
        <v>29471</v>
      </c>
    </row>
    <row r="25390" spans="1:20" x14ac:dyDescent="0.55000000000000004">
      <c r="A25390">
        <v>29110</v>
      </c>
      <c r="B25390" s="5" t="s">
        <v>42</v>
      </c>
      <c r="C25390" s="5" t="s">
        <v>18396</v>
      </c>
      <c r="D25390" s="5" t="s">
        <v>117</v>
      </c>
      <c r="E25390" s="5" t="s">
        <v>19</v>
      </c>
      <c r="F25390" s="5" t="s">
        <v>20</v>
      </c>
      <c r="G25390" t="b">
        <v>0</v>
      </c>
      <c r="H25390" s="5" t="s">
        <v>60</v>
      </c>
      <c r="I25390" s="1">
        <v>45154.542638888888</v>
      </c>
      <c r="J25390" s="2">
        <v>45154</v>
      </c>
      <c r="K25390">
        <v>8</v>
      </c>
      <c r="L25390" t="b">
        <v>1</v>
      </c>
      <c r="M25390" t="b">
        <v>0</v>
      </c>
      <c r="N25390" s="5" t="s">
        <v>29</v>
      </c>
      <c r="O25390" s="5" t="s">
        <v>48</v>
      </c>
      <c r="Q25390">
        <v>20</v>
      </c>
      <c r="R25390">
        <v>41600</v>
      </c>
      <c r="S25390" s="5" t="s">
        <v>3307</v>
      </c>
      <c r="T25390" s="5" t="s">
        <v>28399</v>
      </c>
    </row>
    <row r="25391" spans="1:20" x14ac:dyDescent="0.55000000000000004">
      <c r="A25391">
        <v>29375</v>
      </c>
      <c r="B25391" s="5" t="s">
        <v>239</v>
      </c>
      <c r="C25391" s="5" t="s">
        <v>532</v>
      </c>
      <c r="D25391" s="5" t="s">
        <v>242</v>
      </c>
      <c r="E25391" s="5" t="s">
        <v>19</v>
      </c>
      <c r="F25391" s="5" t="s">
        <v>20</v>
      </c>
      <c r="G25391" t="b">
        <v>0</v>
      </c>
      <c r="H25391" s="5" t="s">
        <v>47</v>
      </c>
      <c r="I25391" s="1">
        <v>45132.334733796299</v>
      </c>
      <c r="J25391" s="2">
        <v>45132</v>
      </c>
      <c r="K25391">
        <v>7</v>
      </c>
      <c r="L25391" t="b">
        <v>0</v>
      </c>
      <c r="M25391" t="b">
        <v>0</v>
      </c>
      <c r="N25391" s="5" t="s">
        <v>29</v>
      </c>
      <c r="O25391" s="5" t="s">
        <v>48</v>
      </c>
      <c r="Q25391">
        <v>67.5</v>
      </c>
      <c r="R25391">
        <v>140400</v>
      </c>
      <c r="S25391" s="5" t="s">
        <v>505</v>
      </c>
      <c r="T25391" s="5" t="s">
        <v>28524</v>
      </c>
    </row>
    <row r="25392" spans="1:20" x14ac:dyDescent="0.55000000000000004">
      <c r="A25392">
        <v>29689</v>
      </c>
      <c r="B25392" s="5" t="s">
        <v>239</v>
      </c>
      <c r="C25392" s="5" t="s">
        <v>18842</v>
      </c>
      <c r="D25392" s="5" t="s">
        <v>513</v>
      </c>
      <c r="E25392" s="5" t="s">
        <v>19</v>
      </c>
      <c r="F25392" s="5" t="s">
        <v>20</v>
      </c>
      <c r="G25392" t="b">
        <v>0</v>
      </c>
      <c r="H25392" s="5" t="s">
        <v>81</v>
      </c>
      <c r="I25392" s="1">
        <v>44932.83556712963</v>
      </c>
      <c r="J25392" s="2">
        <v>44932</v>
      </c>
      <c r="K25392">
        <v>1</v>
      </c>
      <c r="L25392" t="b">
        <v>0</v>
      </c>
      <c r="M25392" t="b">
        <v>0</v>
      </c>
      <c r="N25392" s="5" t="s">
        <v>29</v>
      </c>
      <c r="O25392" s="5" t="s">
        <v>48</v>
      </c>
      <c r="Q25392">
        <v>20</v>
      </c>
      <c r="R25392">
        <v>41600</v>
      </c>
      <c r="S25392" s="5" t="s">
        <v>18843</v>
      </c>
      <c r="T25392" s="5" t="s">
        <v>28399</v>
      </c>
    </row>
    <row r="25393" spans="1:20" x14ac:dyDescent="0.55000000000000004">
      <c r="A25393">
        <v>30288</v>
      </c>
      <c r="B25393" s="5" t="s">
        <v>42</v>
      </c>
      <c r="C25393" s="5" t="s">
        <v>157</v>
      </c>
      <c r="D25393" s="5" t="s">
        <v>337</v>
      </c>
      <c r="E25393" s="5" t="s">
        <v>19</v>
      </c>
      <c r="F25393" s="5" t="s">
        <v>20</v>
      </c>
      <c r="G25393" t="b">
        <v>0</v>
      </c>
      <c r="H25393" s="5" t="s">
        <v>28</v>
      </c>
      <c r="I25393" s="1">
        <v>45131.731469907405</v>
      </c>
      <c r="J25393" s="2">
        <v>45131</v>
      </c>
      <c r="K25393">
        <v>7</v>
      </c>
      <c r="L25393" t="b">
        <v>0</v>
      </c>
      <c r="M25393" t="b">
        <v>0</v>
      </c>
      <c r="N25393" s="5" t="s">
        <v>29</v>
      </c>
      <c r="O25393" s="5" t="s">
        <v>48</v>
      </c>
      <c r="Q25393">
        <v>37.5</v>
      </c>
      <c r="R25393">
        <v>78000</v>
      </c>
      <c r="S25393" s="5" t="s">
        <v>378</v>
      </c>
      <c r="T25393" s="5" t="s">
        <v>41337</v>
      </c>
    </row>
    <row r="25394" spans="1:20" x14ac:dyDescent="0.55000000000000004">
      <c r="A25394">
        <v>30431</v>
      </c>
      <c r="B25394" s="5" t="s">
        <v>24</v>
      </c>
      <c r="C25394" s="5" t="s">
        <v>19390</v>
      </c>
      <c r="D25394" s="5" t="s">
        <v>561</v>
      </c>
      <c r="E25394" s="5" t="s">
        <v>19</v>
      </c>
      <c r="F25394" s="5" t="s">
        <v>20</v>
      </c>
      <c r="G25394" t="b">
        <v>0</v>
      </c>
      <c r="H25394" s="5" t="s">
        <v>60</v>
      </c>
      <c r="I25394" s="1">
        <v>45278.292233796295</v>
      </c>
      <c r="J25394" s="2">
        <v>45278</v>
      </c>
      <c r="K25394">
        <v>12</v>
      </c>
      <c r="L25394" t="b">
        <v>1</v>
      </c>
      <c r="M25394" t="b">
        <v>0</v>
      </c>
      <c r="N25394" s="5" t="s">
        <v>29</v>
      </c>
      <c r="O25394" s="5" t="s">
        <v>48</v>
      </c>
      <c r="Q25394">
        <v>33</v>
      </c>
      <c r="R25394">
        <v>68640</v>
      </c>
      <c r="S25394" s="5" t="s">
        <v>19391</v>
      </c>
      <c r="T25394" s="5" t="s">
        <v>30717</v>
      </c>
    </row>
    <row r="25395" spans="1:20" x14ac:dyDescent="0.55000000000000004">
      <c r="A25395">
        <v>30681</v>
      </c>
      <c r="B25395" s="5" t="s">
        <v>239</v>
      </c>
      <c r="C25395" s="5" t="s">
        <v>239</v>
      </c>
      <c r="D25395" s="5" t="s">
        <v>44</v>
      </c>
      <c r="E25395" s="5" t="s">
        <v>19</v>
      </c>
      <c r="F25395" s="5" t="s">
        <v>20</v>
      </c>
      <c r="G25395" t="b">
        <v>0</v>
      </c>
      <c r="H25395" s="5" t="s">
        <v>47</v>
      </c>
      <c r="I25395" s="1">
        <v>45057.293321759258</v>
      </c>
      <c r="J25395" s="2">
        <v>45057</v>
      </c>
      <c r="K25395">
        <v>5</v>
      </c>
      <c r="L25395" t="b">
        <v>0</v>
      </c>
      <c r="M25395" t="b">
        <v>1</v>
      </c>
      <c r="N25395" s="5" t="s">
        <v>29</v>
      </c>
      <c r="O25395" s="5" t="s">
        <v>48</v>
      </c>
      <c r="Q25395">
        <v>89.5</v>
      </c>
      <c r="R25395">
        <v>186160</v>
      </c>
      <c r="S25395" s="5" t="s">
        <v>7691</v>
      </c>
      <c r="T25395" s="5" t="s">
        <v>28621</v>
      </c>
    </row>
    <row r="25396" spans="1:20" x14ac:dyDescent="0.55000000000000004">
      <c r="A25396">
        <v>30719</v>
      </c>
      <c r="B25396" s="5" t="s">
        <v>55</v>
      </c>
      <c r="C25396" s="5" t="s">
        <v>55</v>
      </c>
      <c r="D25396" s="5" t="s">
        <v>362</v>
      </c>
      <c r="E25396" s="5" t="s">
        <v>19</v>
      </c>
      <c r="F25396" s="5" t="s">
        <v>20</v>
      </c>
      <c r="G25396" t="b">
        <v>0</v>
      </c>
      <c r="H25396" s="5" t="s">
        <v>47</v>
      </c>
      <c r="I25396" s="1">
        <v>45125.755381944444</v>
      </c>
      <c r="J25396" s="2">
        <v>45125</v>
      </c>
      <c r="K25396">
        <v>7</v>
      </c>
      <c r="L25396" t="b">
        <v>1</v>
      </c>
      <c r="M25396" t="b">
        <v>0</v>
      </c>
      <c r="N25396" s="5" t="s">
        <v>29</v>
      </c>
      <c r="O25396" s="5" t="s">
        <v>48</v>
      </c>
      <c r="Q25396">
        <v>70</v>
      </c>
      <c r="R25396">
        <v>145600</v>
      </c>
      <c r="S25396" s="5" t="s">
        <v>19632</v>
      </c>
      <c r="T25396" s="5" t="s">
        <v>40979</v>
      </c>
    </row>
    <row r="25397" spans="1:20" x14ac:dyDescent="0.55000000000000004">
      <c r="A25397">
        <v>30801</v>
      </c>
      <c r="B25397" s="5" t="s">
        <v>42</v>
      </c>
      <c r="C25397" s="5" t="s">
        <v>2163</v>
      </c>
      <c r="D25397" s="5" t="s">
        <v>626</v>
      </c>
      <c r="E25397" s="5" t="s">
        <v>19</v>
      </c>
      <c r="F25397" s="5" t="s">
        <v>20</v>
      </c>
      <c r="G25397" t="b">
        <v>0</v>
      </c>
      <c r="H25397" s="5" t="s">
        <v>60</v>
      </c>
      <c r="I25397" s="1">
        <v>44974.41982638889</v>
      </c>
      <c r="J25397" s="2">
        <v>44974</v>
      </c>
      <c r="K25397">
        <v>2</v>
      </c>
      <c r="L25397" t="b">
        <v>0</v>
      </c>
      <c r="M25397" t="b">
        <v>0</v>
      </c>
      <c r="N25397" s="5" t="s">
        <v>29</v>
      </c>
      <c r="O25397" s="5" t="s">
        <v>48</v>
      </c>
      <c r="Q25397">
        <v>49</v>
      </c>
      <c r="R25397">
        <v>101920</v>
      </c>
      <c r="S25397" s="5" t="s">
        <v>19683</v>
      </c>
      <c r="T25397" s="5" t="s">
        <v>41338</v>
      </c>
    </row>
    <row r="25398" spans="1:20" x14ac:dyDescent="0.55000000000000004">
      <c r="A25398">
        <v>31425</v>
      </c>
      <c r="B25398" s="5" t="s">
        <v>42</v>
      </c>
      <c r="C25398" s="5" t="s">
        <v>20140</v>
      </c>
      <c r="D25398" s="5" t="s">
        <v>1003</v>
      </c>
      <c r="E25398" s="5" t="s">
        <v>19</v>
      </c>
      <c r="F25398" s="5" t="s">
        <v>20</v>
      </c>
      <c r="G25398" t="b">
        <v>0</v>
      </c>
      <c r="H25398" s="5" t="s">
        <v>28</v>
      </c>
      <c r="I25398" s="1">
        <v>45236.882418981484</v>
      </c>
      <c r="J25398" s="2">
        <v>45236</v>
      </c>
      <c r="K25398">
        <v>11</v>
      </c>
      <c r="L25398" t="b">
        <v>0</v>
      </c>
      <c r="M25398" t="b">
        <v>0</v>
      </c>
      <c r="N25398" s="5" t="s">
        <v>29</v>
      </c>
      <c r="O25398" s="5" t="s">
        <v>48</v>
      </c>
      <c r="Q25398">
        <v>28.5</v>
      </c>
      <c r="R25398">
        <v>59280</v>
      </c>
      <c r="S25398" s="5" t="s">
        <v>564</v>
      </c>
      <c r="T25398" s="5" t="s">
        <v>41339</v>
      </c>
    </row>
    <row r="25399" spans="1:20" x14ac:dyDescent="0.55000000000000004">
      <c r="A25399">
        <v>31739</v>
      </c>
      <c r="B25399" s="5" t="s">
        <v>147</v>
      </c>
      <c r="C25399" s="5" t="s">
        <v>20365</v>
      </c>
      <c r="D25399" s="5" t="s">
        <v>1092</v>
      </c>
      <c r="E25399" s="5" t="s">
        <v>19</v>
      </c>
      <c r="F25399" s="5" t="s">
        <v>20</v>
      </c>
      <c r="G25399" t="b">
        <v>0</v>
      </c>
      <c r="H25399" s="5" t="s">
        <v>28</v>
      </c>
      <c r="I25399" s="1">
        <v>45290.55327546296</v>
      </c>
      <c r="J25399" s="2">
        <v>45290</v>
      </c>
      <c r="K25399">
        <v>12</v>
      </c>
      <c r="L25399" t="b">
        <v>1</v>
      </c>
      <c r="M25399" t="b">
        <v>0</v>
      </c>
      <c r="N25399" s="5" t="s">
        <v>29</v>
      </c>
      <c r="O25399" s="5" t="s">
        <v>48</v>
      </c>
      <c r="Q25399">
        <v>12</v>
      </c>
      <c r="R25399">
        <v>24960</v>
      </c>
      <c r="S25399" s="5" t="s">
        <v>20366</v>
      </c>
      <c r="T25399" s="5" t="s">
        <v>30594</v>
      </c>
    </row>
    <row r="25400" spans="1:20" x14ac:dyDescent="0.55000000000000004">
      <c r="A25400">
        <v>31978</v>
      </c>
      <c r="B25400" s="5" t="s">
        <v>24</v>
      </c>
      <c r="C25400" s="5" t="s">
        <v>20538</v>
      </c>
      <c r="D25400" s="5" t="s">
        <v>3744</v>
      </c>
      <c r="E25400" s="5" t="s">
        <v>19</v>
      </c>
      <c r="F25400" s="5" t="s">
        <v>20</v>
      </c>
      <c r="G25400" t="b">
        <v>0</v>
      </c>
      <c r="H25400" s="5" t="s">
        <v>34</v>
      </c>
      <c r="I25400" s="1">
        <v>45046.630046296297</v>
      </c>
      <c r="J25400" s="2">
        <v>45046</v>
      </c>
      <c r="K25400">
        <v>4</v>
      </c>
      <c r="L25400" t="b">
        <v>0</v>
      </c>
      <c r="M25400" t="b">
        <v>1</v>
      </c>
      <c r="N25400" s="5" t="s">
        <v>29</v>
      </c>
      <c r="O25400" s="5" t="s">
        <v>48</v>
      </c>
      <c r="Q25400">
        <v>24.5</v>
      </c>
      <c r="R25400">
        <v>50960</v>
      </c>
      <c r="S25400" s="5" t="s">
        <v>20539</v>
      </c>
      <c r="T25400" s="5" t="s">
        <v>30602</v>
      </c>
    </row>
    <row r="25401" spans="1:20" x14ac:dyDescent="0.55000000000000004">
      <c r="A25401">
        <v>32293</v>
      </c>
      <c r="B25401" s="5" t="s">
        <v>24</v>
      </c>
      <c r="C25401" s="5" t="s">
        <v>775</v>
      </c>
      <c r="D25401" s="5" t="s">
        <v>44</v>
      </c>
      <c r="E25401" s="5" t="s">
        <v>19</v>
      </c>
      <c r="F25401" s="5" t="s">
        <v>20</v>
      </c>
      <c r="G25401" t="b">
        <v>0</v>
      </c>
      <c r="H25401" s="5" t="s">
        <v>47</v>
      </c>
      <c r="I25401" s="1">
        <v>45161.877997685187</v>
      </c>
      <c r="J25401" s="2">
        <v>45161</v>
      </c>
      <c r="K25401">
        <v>8</v>
      </c>
      <c r="L25401" t="b">
        <v>0</v>
      </c>
      <c r="M25401" t="b">
        <v>0</v>
      </c>
      <c r="N25401" s="5" t="s">
        <v>29</v>
      </c>
      <c r="O25401" s="5" t="s">
        <v>48</v>
      </c>
      <c r="Q25401">
        <v>77.5</v>
      </c>
      <c r="R25401">
        <v>161200</v>
      </c>
      <c r="S25401" s="5" t="s">
        <v>6255</v>
      </c>
      <c r="T25401" s="5" t="s">
        <v>41340</v>
      </c>
    </row>
    <row r="25402" spans="1:20" x14ac:dyDescent="0.55000000000000004">
      <c r="A25402">
        <v>32998</v>
      </c>
      <c r="B25402" s="5" t="s">
        <v>24</v>
      </c>
      <c r="C25402" s="5" t="s">
        <v>24</v>
      </c>
      <c r="D25402" s="5" t="s">
        <v>739</v>
      </c>
      <c r="E25402" s="5" t="s">
        <v>19</v>
      </c>
      <c r="F25402" s="5" t="s">
        <v>20</v>
      </c>
      <c r="G25402" t="b">
        <v>0</v>
      </c>
      <c r="H25402" s="5" t="s">
        <v>81</v>
      </c>
      <c r="I25402" s="1">
        <v>45120.131585648145</v>
      </c>
      <c r="J25402" s="2">
        <v>45120</v>
      </c>
      <c r="K25402">
        <v>7</v>
      </c>
      <c r="L25402" t="b">
        <v>1</v>
      </c>
      <c r="M25402" t="b">
        <v>0</v>
      </c>
      <c r="N25402" s="5" t="s">
        <v>29</v>
      </c>
      <c r="O25402" s="5" t="s">
        <v>48</v>
      </c>
      <c r="Q25402">
        <v>70</v>
      </c>
      <c r="R25402">
        <v>145600</v>
      </c>
      <c r="S25402" s="5" t="s">
        <v>5591</v>
      </c>
      <c r="T25402" s="5" t="s">
        <v>41341</v>
      </c>
    </row>
    <row r="25403" spans="1:20" x14ac:dyDescent="0.55000000000000004">
      <c r="A25403">
        <v>33102</v>
      </c>
      <c r="B25403" s="5" t="s">
        <v>42</v>
      </c>
      <c r="C25403" s="5" t="s">
        <v>21361</v>
      </c>
      <c r="D25403" s="5" t="s">
        <v>1259</v>
      </c>
      <c r="E25403" s="5" t="s">
        <v>19</v>
      </c>
      <c r="F25403" s="5" t="s">
        <v>20</v>
      </c>
      <c r="G25403" t="b">
        <v>0</v>
      </c>
      <c r="H25403" s="5" t="s">
        <v>34</v>
      </c>
      <c r="I25403" s="1">
        <v>45234.708611111113</v>
      </c>
      <c r="J25403" s="2">
        <v>45234</v>
      </c>
      <c r="K25403">
        <v>11</v>
      </c>
      <c r="L25403" t="b">
        <v>0</v>
      </c>
      <c r="M25403" t="b">
        <v>0</v>
      </c>
      <c r="N25403" s="5" t="s">
        <v>29</v>
      </c>
      <c r="O25403" s="5" t="s">
        <v>48</v>
      </c>
      <c r="Q25403">
        <v>37.475000000000001</v>
      </c>
      <c r="R25403">
        <v>77948</v>
      </c>
      <c r="S25403" s="5" t="s">
        <v>13705</v>
      </c>
      <c r="T25403" s="5" t="s">
        <v>30637</v>
      </c>
    </row>
    <row r="25404" spans="1:20" x14ac:dyDescent="0.55000000000000004">
      <c r="A25404">
        <v>33220</v>
      </c>
      <c r="B25404" s="5" t="s">
        <v>24</v>
      </c>
      <c r="C25404" s="5" t="s">
        <v>24</v>
      </c>
      <c r="D25404" s="5" t="s">
        <v>3858</v>
      </c>
      <c r="E25404" s="5" t="s">
        <v>19</v>
      </c>
      <c r="F25404" s="5" t="s">
        <v>20</v>
      </c>
      <c r="G25404" t="b">
        <v>0</v>
      </c>
      <c r="H25404" s="5" t="s">
        <v>60</v>
      </c>
      <c r="I25404" s="1">
        <v>45197.879351851851</v>
      </c>
      <c r="J25404" s="2">
        <v>45197</v>
      </c>
      <c r="K25404">
        <v>9</v>
      </c>
      <c r="L25404" t="b">
        <v>0</v>
      </c>
      <c r="M25404" t="b">
        <v>0</v>
      </c>
      <c r="N25404" s="5" t="s">
        <v>29</v>
      </c>
      <c r="O25404" s="5" t="s">
        <v>48</v>
      </c>
      <c r="Q25404">
        <v>72</v>
      </c>
      <c r="R25404">
        <v>149760</v>
      </c>
      <c r="S25404" s="5" t="s">
        <v>21455</v>
      </c>
      <c r="T25404" s="5" t="s">
        <v>40055</v>
      </c>
    </row>
    <row r="25405" spans="1:20" x14ac:dyDescent="0.55000000000000004">
      <c r="A25405">
        <v>33706</v>
      </c>
      <c r="B25405" s="5" t="s">
        <v>31</v>
      </c>
      <c r="C25405" s="5" t="s">
        <v>11022</v>
      </c>
      <c r="D25405" s="5" t="s">
        <v>362</v>
      </c>
      <c r="E25405" s="5" t="s">
        <v>19</v>
      </c>
      <c r="F25405" s="5" t="s">
        <v>20</v>
      </c>
      <c r="G25405" t="b">
        <v>0</v>
      </c>
      <c r="H25405" s="5" t="s">
        <v>28</v>
      </c>
      <c r="I25405" s="1">
        <v>44981.836631944447</v>
      </c>
      <c r="J25405" s="2">
        <v>44981</v>
      </c>
      <c r="K25405">
        <v>2</v>
      </c>
      <c r="L25405" t="b">
        <v>0</v>
      </c>
      <c r="M25405" t="b">
        <v>0</v>
      </c>
      <c r="N25405" s="5" t="s">
        <v>29</v>
      </c>
      <c r="O25405" s="5" t="s">
        <v>48</v>
      </c>
      <c r="Q25405">
        <v>80.355000000000004</v>
      </c>
      <c r="R25405">
        <v>167138.4</v>
      </c>
      <c r="S25405" s="5" t="s">
        <v>1472</v>
      </c>
      <c r="T25405" s="5" t="s">
        <v>31091</v>
      </c>
    </row>
    <row r="25406" spans="1:20" x14ac:dyDescent="0.55000000000000004">
      <c r="A25406">
        <v>33815</v>
      </c>
      <c r="B25406" s="5" t="s">
        <v>42</v>
      </c>
      <c r="C25406" s="5" t="s">
        <v>5582</v>
      </c>
      <c r="D25406" s="5" t="s">
        <v>268</v>
      </c>
      <c r="E25406" s="5" t="s">
        <v>19</v>
      </c>
      <c r="F25406" s="5" t="s">
        <v>20</v>
      </c>
      <c r="G25406" t="b">
        <v>0</v>
      </c>
      <c r="H25406" s="5" t="s">
        <v>40</v>
      </c>
      <c r="I25406" s="1">
        <v>45242.417569444442</v>
      </c>
      <c r="J25406" s="2">
        <v>45242</v>
      </c>
      <c r="K25406">
        <v>11</v>
      </c>
      <c r="L25406" t="b">
        <v>0</v>
      </c>
      <c r="M25406" t="b">
        <v>0</v>
      </c>
      <c r="N25406" s="5" t="s">
        <v>29</v>
      </c>
      <c r="O25406" s="5" t="s">
        <v>48</v>
      </c>
      <c r="Q25406">
        <v>22</v>
      </c>
      <c r="R25406">
        <v>45760</v>
      </c>
      <c r="S25406" s="5" t="s">
        <v>21907</v>
      </c>
      <c r="T25406" s="5" t="s">
        <v>41342</v>
      </c>
    </row>
    <row r="25407" spans="1:20" x14ac:dyDescent="0.55000000000000004">
      <c r="A25407">
        <v>33843</v>
      </c>
      <c r="B25407" s="5" t="s">
        <v>147</v>
      </c>
      <c r="C25407" s="5" t="s">
        <v>21922</v>
      </c>
      <c r="D25407" s="5" t="s">
        <v>103</v>
      </c>
      <c r="E25407" s="5" t="s">
        <v>19</v>
      </c>
      <c r="F25407" s="5" t="s">
        <v>20</v>
      </c>
      <c r="G25407" t="b">
        <v>0</v>
      </c>
      <c r="H25407" s="5" t="s">
        <v>28</v>
      </c>
      <c r="I25407" s="1">
        <v>45198.278969907406</v>
      </c>
      <c r="J25407" s="2">
        <v>45198</v>
      </c>
      <c r="K25407">
        <v>9</v>
      </c>
      <c r="L25407" t="b">
        <v>1</v>
      </c>
      <c r="M25407" t="b">
        <v>0</v>
      </c>
      <c r="N25407" s="5" t="s">
        <v>29</v>
      </c>
      <c r="O25407" s="5" t="s">
        <v>48</v>
      </c>
      <c r="Q25407">
        <v>11</v>
      </c>
      <c r="R25407">
        <v>22880</v>
      </c>
      <c r="S25407" s="5" t="s">
        <v>21923</v>
      </c>
      <c r="T25407" s="5" t="s">
        <v>41343</v>
      </c>
    </row>
    <row r="25408" spans="1:20" x14ac:dyDescent="0.55000000000000004">
      <c r="A25408">
        <v>33847</v>
      </c>
      <c r="B25408" s="5" t="s">
        <v>24</v>
      </c>
      <c r="C25408" s="5" t="s">
        <v>344</v>
      </c>
      <c r="D25408" s="5" t="s">
        <v>1092</v>
      </c>
      <c r="E25408" s="5" t="s">
        <v>19</v>
      </c>
      <c r="F25408" s="5" t="s">
        <v>20</v>
      </c>
      <c r="G25408" t="b">
        <v>0</v>
      </c>
      <c r="H25408" s="5" t="s">
        <v>28</v>
      </c>
      <c r="I25408" s="1">
        <v>45002.126840277779</v>
      </c>
      <c r="J25408" s="2">
        <v>45002</v>
      </c>
      <c r="K25408">
        <v>3</v>
      </c>
      <c r="L25408" t="b">
        <v>0</v>
      </c>
      <c r="M25408" t="b">
        <v>0</v>
      </c>
      <c r="N25408" s="5" t="s">
        <v>29</v>
      </c>
      <c r="O25408" s="5" t="s">
        <v>48</v>
      </c>
      <c r="Q25408">
        <v>65</v>
      </c>
      <c r="R25408">
        <v>135200</v>
      </c>
      <c r="S25408" s="5" t="s">
        <v>21925</v>
      </c>
      <c r="T25408" s="5" t="s">
        <v>29088</v>
      </c>
    </row>
    <row r="25409" spans="1:20" x14ac:dyDescent="0.55000000000000004">
      <c r="A25409">
        <v>33889</v>
      </c>
      <c r="B25409" s="5" t="s">
        <v>239</v>
      </c>
      <c r="C25409" s="5" t="s">
        <v>6654</v>
      </c>
      <c r="D25409" s="5" t="s">
        <v>6655</v>
      </c>
      <c r="E25409" s="5" t="s">
        <v>19</v>
      </c>
      <c r="F25409" s="5" t="s">
        <v>20</v>
      </c>
      <c r="G25409" t="b">
        <v>0</v>
      </c>
      <c r="H25409" s="5" t="s">
        <v>28</v>
      </c>
      <c r="I25409" s="1">
        <v>45200.994780092595</v>
      </c>
      <c r="J25409" s="2">
        <v>45200</v>
      </c>
      <c r="K25409">
        <v>10</v>
      </c>
      <c r="L25409" t="b">
        <v>1</v>
      </c>
      <c r="M25409" t="b">
        <v>1</v>
      </c>
      <c r="N25409" s="5" t="s">
        <v>29</v>
      </c>
      <c r="O25409" s="5" t="s">
        <v>48</v>
      </c>
      <c r="Q25409">
        <v>25</v>
      </c>
      <c r="R25409">
        <v>52000</v>
      </c>
      <c r="S25409" s="5" t="s">
        <v>6656</v>
      </c>
      <c r="T25409" s="5" t="s">
        <v>29916</v>
      </c>
    </row>
    <row r="25410" spans="1:20" x14ac:dyDescent="0.55000000000000004">
      <c r="A25410">
        <v>34392</v>
      </c>
      <c r="B25410" s="5" t="s">
        <v>24</v>
      </c>
      <c r="C25410" s="5" t="s">
        <v>24</v>
      </c>
      <c r="D25410" s="5" t="s">
        <v>128</v>
      </c>
      <c r="E25410" s="5" t="s">
        <v>19</v>
      </c>
      <c r="F25410" s="5" t="s">
        <v>20</v>
      </c>
      <c r="G25410" t="b">
        <v>0</v>
      </c>
      <c r="H25410" s="5" t="s">
        <v>60</v>
      </c>
      <c r="I25410" s="1">
        <v>45161.630104166667</v>
      </c>
      <c r="J25410" s="2">
        <v>45161</v>
      </c>
      <c r="K25410">
        <v>8</v>
      </c>
      <c r="L25410" t="b">
        <v>1</v>
      </c>
      <c r="M25410" t="b">
        <v>0</v>
      </c>
      <c r="N25410" s="5" t="s">
        <v>29</v>
      </c>
      <c r="O25410" s="5" t="s">
        <v>48</v>
      </c>
      <c r="Q25410">
        <v>70</v>
      </c>
      <c r="R25410">
        <v>145600</v>
      </c>
      <c r="S25410" s="5" t="s">
        <v>167</v>
      </c>
      <c r="T25410" s="5" t="s">
        <v>31653</v>
      </c>
    </row>
    <row r="25411" spans="1:20" x14ac:dyDescent="0.55000000000000004">
      <c r="A25411">
        <v>35086</v>
      </c>
      <c r="B25411" s="5" t="s">
        <v>42</v>
      </c>
      <c r="C25411" s="5" t="s">
        <v>22817</v>
      </c>
      <c r="D25411" s="5" t="s">
        <v>626</v>
      </c>
      <c r="E25411" s="5" t="s">
        <v>19</v>
      </c>
      <c r="F25411" s="5" t="s">
        <v>20</v>
      </c>
      <c r="G25411" t="b">
        <v>0</v>
      </c>
      <c r="H25411" s="5" t="s">
        <v>60</v>
      </c>
      <c r="I25411" s="1">
        <v>44974.419849537036</v>
      </c>
      <c r="J25411" s="2">
        <v>44974</v>
      </c>
      <c r="K25411">
        <v>2</v>
      </c>
      <c r="L25411" t="b">
        <v>0</v>
      </c>
      <c r="M25411" t="b">
        <v>0</v>
      </c>
      <c r="N25411" s="5" t="s">
        <v>29</v>
      </c>
      <c r="O25411" s="5" t="s">
        <v>48</v>
      </c>
      <c r="Q25411">
        <v>49</v>
      </c>
      <c r="R25411">
        <v>101920</v>
      </c>
      <c r="S25411" s="5" t="s">
        <v>19683</v>
      </c>
      <c r="T25411" s="5" t="s">
        <v>41344</v>
      </c>
    </row>
    <row r="25412" spans="1:20" x14ac:dyDescent="0.55000000000000004">
      <c r="A25412">
        <v>35144</v>
      </c>
      <c r="B25412" s="5" t="s">
        <v>239</v>
      </c>
      <c r="C25412" s="5" t="s">
        <v>22876</v>
      </c>
      <c r="D25412" s="5" t="s">
        <v>786</v>
      </c>
      <c r="E25412" s="5" t="s">
        <v>19</v>
      </c>
      <c r="F25412" s="5" t="s">
        <v>20</v>
      </c>
      <c r="G25412" t="b">
        <v>0</v>
      </c>
      <c r="H25412" s="5" t="s">
        <v>40</v>
      </c>
      <c r="I25412" s="1">
        <v>45212.793020833335</v>
      </c>
      <c r="J25412" s="2">
        <v>45212</v>
      </c>
      <c r="K25412">
        <v>10</v>
      </c>
      <c r="L25412" t="b">
        <v>1</v>
      </c>
      <c r="M25412" t="b">
        <v>0</v>
      </c>
      <c r="N25412" s="5" t="s">
        <v>29</v>
      </c>
      <c r="O25412" s="5" t="s">
        <v>48</v>
      </c>
      <c r="Q25412">
        <v>26</v>
      </c>
      <c r="R25412">
        <v>54080</v>
      </c>
      <c r="S25412" s="5" t="s">
        <v>22877</v>
      </c>
      <c r="T25412" s="5" t="s">
        <v>28399</v>
      </c>
    </row>
    <row r="25413" spans="1:20" x14ac:dyDescent="0.55000000000000004">
      <c r="A25413">
        <v>35492</v>
      </c>
      <c r="B25413" s="5" t="s">
        <v>24</v>
      </c>
      <c r="C25413" s="5" t="s">
        <v>23119</v>
      </c>
      <c r="D25413" s="5" t="s">
        <v>242</v>
      </c>
      <c r="E25413" s="5" t="s">
        <v>19</v>
      </c>
      <c r="F25413" s="5" t="s">
        <v>20</v>
      </c>
      <c r="G25413" t="b">
        <v>0</v>
      </c>
      <c r="H25413" s="5" t="s">
        <v>47</v>
      </c>
      <c r="I25413" s="1">
        <v>45089.292534722219</v>
      </c>
      <c r="J25413" s="2">
        <v>45089</v>
      </c>
      <c r="K25413">
        <v>6</v>
      </c>
      <c r="L25413" t="b">
        <v>0</v>
      </c>
      <c r="M25413" t="b">
        <v>0</v>
      </c>
      <c r="N25413" s="5" t="s">
        <v>29</v>
      </c>
      <c r="O25413" s="5" t="s">
        <v>48</v>
      </c>
      <c r="Q25413">
        <v>77.5</v>
      </c>
      <c r="R25413">
        <v>161200</v>
      </c>
      <c r="S25413" s="5" t="s">
        <v>23120</v>
      </c>
      <c r="T25413" s="5" t="s">
        <v>41345</v>
      </c>
    </row>
    <row r="25414" spans="1:20" x14ac:dyDescent="0.55000000000000004">
      <c r="A25414">
        <v>35566</v>
      </c>
      <c r="B25414" s="5" t="s">
        <v>147</v>
      </c>
      <c r="C25414" s="5" t="s">
        <v>23177</v>
      </c>
      <c r="D25414" s="5" t="s">
        <v>504</v>
      </c>
      <c r="E25414" s="5" t="s">
        <v>19</v>
      </c>
      <c r="F25414" s="5" t="s">
        <v>20</v>
      </c>
      <c r="G25414" t="b">
        <v>0</v>
      </c>
      <c r="H25414" s="5" t="s">
        <v>60</v>
      </c>
      <c r="I25414" s="1">
        <v>45014.001793981479</v>
      </c>
      <c r="J25414" s="2">
        <v>45014</v>
      </c>
      <c r="K25414">
        <v>3</v>
      </c>
      <c r="L25414" t="b">
        <v>0</v>
      </c>
      <c r="M25414" t="b">
        <v>0</v>
      </c>
      <c r="N25414" s="5" t="s">
        <v>29</v>
      </c>
      <c r="O25414" s="5" t="s">
        <v>48</v>
      </c>
      <c r="Q25414">
        <v>35.5</v>
      </c>
      <c r="R25414">
        <v>73840</v>
      </c>
      <c r="S25414" s="5" t="s">
        <v>23178</v>
      </c>
      <c r="T25414" s="5" t="s">
        <v>41346</v>
      </c>
    </row>
    <row r="25415" spans="1:20" x14ac:dyDescent="0.55000000000000004">
      <c r="A25415">
        <v>35609</v>
      </c>
      <c r="B25415" s="5" t="s">
        <v>42</v>
      </c>
      <c r="C25415" s="5" t="s">
        <v>42</v>
      </c>
      <c r="D25415" s="5" t="s">
        <v>645</v>
      </c>
      <c r="E25415" s="5" t="s">
        <v>19</v>
      </c>
      <c r="F25415" s="5" t="s">
        <v>20</v>
      </c>
      <c r="G25415" t="b">
        <v>0</v>
      </c>
      <c r="H25415" s="5" t="s">
        <v>34</v>
      </c>
      <c r="I25415" s="1">
        <v>45013.920648148145</v>
      </c>
      <c r="J25415" s="2">
        <v>45013</v>
      </c>
      <c r="K25415">
        <v>3</v>
      </c>
      <c r="L25415" t="b">
        <v>0</v>
      </c>
      <c r="M25415" t="b">
        <v>0</v>
      </c>
      <c r="N25415" s="5" t="s">
        <v>29</v>
      </c>
      <c r="O25415" s="5" t="s">
        <v>48</v>
      </c>
      <c r="Q25415">
        <v>71.5</v>
      </c>
      <c r="R25415">
        <v>148720</v>
      </c>
      <c r="S25415" s="5" t="s">
        <v>2702</v>
      </c>
      <c r="T25415" s="5" t="s">
        <v>28462</v>
      </c>
    </row>
    <row r="25416" spans="1:20" x14ac:dyDescent="0.55000000000000004">
      <c r="A25416">
        <v>35691</v>
      </c>
      <c r="B25416" s="5" t="s">
        <v>24</v>
      </c>
      <c r="C25416" s="5" t="s">
        <v>24</v>
      </c>
      <c r="D25416" s="5" t="s">
        <v>698</v>
      </c>
      <c r="E25416" s="5" t="s">
        <v>19</v>
      </c>
      <c r="F25416" s="5" t="s">
        <v>20</v>
      </c>
      <c r="G25416" t="b">
        <v>0</v>
      </c>
      <c r="H25416" s="5" t="s">
        <v>28</v>
      </c>
      <c r="I25416" s="1">
        <v>45141.875590277778</v>
      </c>
      <c r="J25416" s="2">
        <v>45141</v>
      </c>
      <c r="K25416">
        <v>8</v>
      </c>
      <c r="L25416" t="b">
        <v>0</v>
      </c>
      <c r="M25416" t="b">
        <v>1</v>
      </c>
      <c r="N25416" s="5" t="s">
        <v>29</v>
      </c>
      <c r="O25416" s="5" t="s">
        <v>48</v>
      </c>
      <c r="Q25416">
        <v>94</v>
      </c>
      <c r="R25416">
        <v>195520</v>
      </c>
      <c r="S25416" s="5" t="s">
        <v>161</v>
      </c>
      <c r="T25416" s="5" t="s">
        <v>30057</v>
      </c>
    </row>
    <row r="25417" spans="1:20" x14ac:dyDescent="0.55000000000000004">
      <c r="A25417">
        <v>35719</v>
      </c>
      <c r="B25417" s="5" t="s">
        <v>239</v>
      </c>
      <c r="C25417" s="5" t="s">
        <v>23277</v>
      </c>
      <c r="D25417" s="5" t="s">
        <v>10227</v>
      </c>
      <c r="E25417" s="5" t="s">
        <v>19</v>
      </c>
      <c r="F25417" s="5" t="s">
        <v>20</v>
      </c>
      <c r="G25417" t="b">
        <v>0</v>
      </c>
      <c r="H25417" s="5" t="s">
        <v>60</v>
      </c>
      <c r="I25417" s="1">
        <v>45138.750925925924</v>
      </c>
      <c r="J25417" s="2">
        <v>45138</v>
      </c>
      <c r="K25417">
        <v>7</v>
      </c>
      <c r="L25417" t="b">
        <v>1</v>
      </c>
      <c r="M25417" t="b">
        <v>1</v>
      </c>
      <c r="N25417" s="5" t="s">
        <v>29</v>
      </c>
      <c r="O25417" s="5" t="s">
        <v>48</v>
      </c>
      <c r="Q25417">
        <v>60</v>
      </c>
      <c r="R25417">
        <v>124800</v>
      </c>
      <c r="S25417" s="5" t="s">
        <v>556</v>
      </c>
      <c r="T25417" s="5" t="s">
        <v>34711</v>
      </c>
    </row>
    <row r="25418" spans="1:20" x14ac:dyDescent="0.55000000000000004">
      <c r="A25418">
        <v>36478</v>
      </c>
      <c r="B25418" s="5" t="s">
        <v>147</v>
      </c>
      <c r="C25418" s="5" t="s">
        <v>23819</v>
      </c>
      <c r="D25418" s="5" t="s">
        <v>4617</v>
      </c>
      <c r="E25418" s="5" t="s">
        <v>19</v>
      </c>
      <c r="F25418" s="5" t="s">
        <v>20</v>
      </c>
      <c r="G25418" t="b">
        <v>0</v>
      </c>
      <c r="H25418" s="5" t="s">
        <v>28</v>
      </c>
      <c r="I25418" s="1">
        <v>45195.485462962963</v>
      </c>
      <c r="J25418" s="2">
        <v>45195</v>
      </c>
      <c r="K25418">
        <v>9</v>
      </c>
      <c r="L25418" t="b">
        <v>0</v>
      </c>
      <c r="M25418" t="b">
        <v>1</v>
      </c>
      <c r="N25418" s="5" t="s">
        <v>29</v>
      </c>
      <c r="O25418" s="5" t="s">
        <v>48</v>
      </c>
      <c r="Q25418">
        <v>24.64</v>
      </c>
      <c r="R25418">
        <v>51251.199999999997</v>
      </c>
      <c r="S25418" s="5" t="s">
        <v>3202</v>
      </c>
      <c r="T25418" s="5" t="s">
        <v>28745</v>
      </c>
    </row>
    <row r="25419" spans="1:20" x14ac:dyDescent="0.55000000000000004">
      <c r="A25419">
        <v>36517</v>
      </c>
      <c r="B25419" s="5" t="s">
        <v>16</v>
      </c>
      <c r="C25419" s="5" t="s">
        <v>23848</v>
      </c>
      <c r="D25419" s="5" t="s">
        <v>1048</v>
      </c>
      <c r="E25419" s="5" t="s">
        <v>19</v>
      </c>
      <c r="F25419" s="5" t="s">
        <v>20</v>
      </c>
      <c r="G25419" t="b">
        <v>0</v>
      </c>
      <c r="H25419" s="5" t="s">
        <v>81</v>
      </c>
      <c r="I25419" s="1">
        <v>45252.793437499997</v>
      </c>
      <c r="J25419" s="2">
        <v>45252</v>
      </c>
      <c r="K25419">
        <v>11</v>
      </c>
      <c r="L25419" t="b">
        <v>0</v>
      </c>
      <c r="M25419" t="b">
        <v>0</v>
      </c>
      <c r="N25419" s="5" t="s">
        <v>29</v>
      </c>
      <c r="O25419" s="5" t="s">
        <v>48</v>
      </c>
      <c r="Q25419">
        <v>66.819999999999993</v>
      </c>
      <c r="R25419">
        <v>138985.60000000001</v>
      </c>
      <c r="S25419" s="5" t="s">
        <v>2702</v>
      </c>
      <c r="T25419" s="5" t="s">
        <v>41347</v>
      </c>
    </row>
    <row r="25420" spans="1:20" x14ac:dyDescent="0.55000000000000004">
      <c r="A25420">
        <v>37144</v>
      </c>
      <c r="B25420" s="5" t="s">
        <v>31</v>
      </c>
      <c r="C25420" s="5" t="s">
        <v>31</v>
      </c>
      <c r="D25420" s="5" t="s">
        <v>7415</v>
      </c>
      <c r="E25420" s="5" t="s">
        <v>19</v>
      </c>
      <c r="F25420" s="5" t="s">
        <v>20</v>
      </c>
      <c r="G25420" t="b">
        <v>0</v>
      </c>
      <c r="H25420" s="5" t="s">
        <v>34</v>
      </c>
      <c r="I25420" s="1">
        <v>45014.958368055559</v>
      </c>
      <c r="J25420" s="2">
        <v>45014</v>
      </c>
      <c r="K25420">
        <v>3</v>
      </c>
      <c r="L25420" t="b">
        <v>0</v>
      </c>
      <c r="M25420" t="b">
        <v>1</v>
      </c>
      <c r="N25420" s="5" t="s">
        <v>29</v>
      </c>
      <c r="O25420" s="5" t="s">
        <v>48</v>
      </c>
      <c r="Q25420">
        <v>80</v>
      </c>
      <c r="R25420">
        <v>166400</v>
      </c>
      <c r="S25420" s="5" t="s">
        <v>5395</v>
      </c>
      <c r="T25420" s="5" t="s">
        <v>41348</v>
      </c>
    </row>
    <row r="25421" spans="1:20" x14ac:dyDescent="0.55000000000000004">
      <c r="A25421">
        <v>37346</v>
      </c>
      <c r="B25421" s="5" t="s">
        <v>24</v>
      </c>
      <c r="C25421" s="5" t="s">
        <v>24</v>
      </c>
      <c r="D25421" s="5" t="s">
        <v>626</v>
      </c>
      <c r="E25421" s="5" t="s">
        <v>19</v>
      </c>
      <c r="F25421" s="5" t="s">
        <v>20</v>
      </c>
      <c r="G25421" t="b">
        <v>0</v>
      </c>
      <c r="H25421" s="5" t="s">
        <v>28</v>
      </c>
      <c r="I25421" s="1">
        <v>45023.906759259262</v>
      </c>
      <c r="J25421" s="2">
        <v>45023</v>
      </c>
      <c r="K25421">
        <v>4</v>
      </c>
      <c r="L25421" t="b">
        <v>0</v>
      </c>
      <c r="M25421" t="b">
        <v>1</v>
      </c>
      <c r="N25421" s="5" t="s">
        <v>29</v>
      </c>
      <c r="O25421" s="5" t="s">
        <v>48</v>
      </c>
      <c r="Q25421">
        <v>75</v>
      </c>
      <c r="R25421">
        <v>156000</v>
      </c>
      <c r="S25421" s="5" t="s">
        <v>161</v>
      </c>
      <c r="T25421" s="5" t="s">
        <v>30057</v>
      </c>
    </row>
    <row r="25422" spans="1:20" x14ac:dyDescent="0.55000000000000004">
      <c r="A25422">
        <v>37395</v>
      </c>
      <c r="B25422" s="5" t="s">
        <v>42</v>
      </c>
      <c r="C25422" s="5" t="s">
        <v>24464</v>
      </c>
      <c r="D25422" s="5" t="s">
        <v>1046</v>
      </c>
      <c r="E25422" s="5" t="s">
        <v>19</v>
      </c>
      <c r="F25422" s="5" t="s">
        <v>20</v>
      </c>
      <c r="G25422" t="b">
        <v>0</v>
      </c>
      <c r="H25422" s="5" t="s">
        <v>60</v>
      </c>
      <c r="I25422" s="1">
        <v>45121.419490740744</v>
      </c>
      <c r="J25422" s="2">
        <v>45121</v>
      </c>
      <c r="K25422">
        <v>7</v>
      </c>
      <c r="L25422" t="b">
        <v>0</v>
      </c>
      <c r="M25422" t="b">
        <v>0</v>
      </c>
      <c r="N25422" s="5" t="s">
        <v>29</v>
      </c>
      <c r="O25422" s="5" t="s">
        <v>48</v>
      </c>
      <c r="Q25422">
        <v>54.61</v>
      </c>
      <c r="R25422">
        <v>113588.8</v>
      </c>
      <c r="S25422" s="5" t="s">
        <v>6205</v>
      </c>
      <c r="T25422" s="5" t="s">
        <v>41349</v>
      </c>
    </row>
    <row r="25423" spans="1:20" x14ac:dyDescent="0.55000000000000004">
      <c r="A25423">
        <v>37417</v>
      </c>
      <c r="B25423" s="5" t="s">
        <v>239</v>
      </c>
      <c r="C25423" s="5" t="s">
        <v>239</v>
      </c>
      <c r="D25423" s="5" t="s">
        <v>67</v>
      </c>
      <c r="E25423" s="5" t="s">
        <v>19</v>
      </c>
      <c r="F25423" s="5" t="s">
        <v>20</v>
      </c>
      <c r="G25423" t="b">
        <v>0</v>
      </c>
      <c r="H25423" s="5" t="s">
        <v>60</v>
      </c>
      <c r="I25423" s="1">
        <v>45140.62605324074</v>
      </c>
      <c r="J25423" s="2">
        <v>45140</v>
      </c>
      <c r="K25423">
        <v>8</v>
      </c>
      <c r="L25423" t="b">
        <v>0</v>
      </c>
      <c r="M25423" t="b">
        <v>1</v>
      </c>
      <c r="N25423" s="5" t="s">
        <v>29</v>
      </c>
      <c r="O25423" s="5" t="s">
        <v>48</v>
      </c>
      <c r="Q25423">
        <v>55</v>
      </c>
      <c r="R25423">
        <v>114400</v>
      </c>
      <c r="S25423" s="5" t="s">
        <v>161</v>
      </c>
      <c r="T25423" s="5" t="s">
        <v>28276</v>
      </c>
    </row>
    <row r="25424" spans="1:20" x14ac:dyDescent="0.55000000000000004">
      <c r="A25424">
        <v>38055</v>
      </c>
      <c r="B25424" s="5" t="s">
        <v>24</v>
      </c>
      <c r="C25424" s="5" t="s">
        <v>24</v>
      </c>
      <c r="D25424" s="5" t="s">
        <v>561</v>
      </c>
      <c r="E25424" s="5" t="s">
        <v>19</v>
      </c>
      <c r="F25424" s="5" t="s">
        <v>20</v>
      </c>
      <c r="G25424" t="b">
        <v>0</v>
      </c>
      <c r="H25424" s="5" t="s">
        <v>60</v>
      </c>
      <c r="I25424" s="1">
        <v>45279.042199074072</v>
      </c>
      <c r="J25424" s="2">
        <v>45279</v>
      </c>
      <c r="K25424">
        <v>12</v>
      </c>
      <c r="L25424" t="b">
        <v>1</v>
      </c>
      <c r="M25424" t="b">
        <v>0</v>
      </c>
      <c r="N25424" s="5" t="s">
        <v>29</v>
      </c>
      <c r="O25424" s="5" t="s">
        <v>48</v>
      </c>
      <c r="Q25424">
        <v>93</v>
      </c>
      <c r="R25424">
        <v>193440</v>
      </c>
      <c r="S25424" s="5" t="s">
        <v>167</v>
      </c>
      <c r="T25424" s="5" t="s">
        <v>41350</v>
      </c>
    </row>
    <row r="25425" spans="1:20" x14ac:dyDescent="0.55000000000000004">
      <c r="A25425">
        <v>38119</v>
      </c>
      <c r="B25425" s="5" t="s">
        <v>16</v>
      </c>
      <c r="C25425" s="5" t="s">
        <v>24987</v>
      </c>
      <c r="D25425" s="5" t="s">
        <v>3060</v>
      </c>
      <c r="E25425" s="5" t="s">
        <v>19</v>
      </c>
      <c r="F25425" s="5" t="s">
        <v>20</v>
      </c>
      <c r="G25425" t="b">
        <v>0</v>
      </c>
      <c r="H25425" s="5" t="s">
        <v>47</v>
      </c>
      <c r="I25425" s="1">
        <v>45054.918495370373</v>
      </c>
      <c r="J25425" s="2">
        <v>45054</v>
      </c>
      <c r="K25425">
        <v>5</v>
      </c>
      <c r="L25425" t="b">
        <v>1</v>
      </c>
      <c r="M25425" t="b">
        <v>0</v>
      </c>
      <c r="N25425" s="5" t="s">
        <v>29</v>
      </c>
      <c r="O25425" s="5" t="s">
        <v>48</v>
      </c>
      <c r="Q25425">
        <v>32.5</v>
      </c>
      <c r="R25425">
        <v>67600</v>
      </c>
      <c r="S25425" s="5" t="s">
        <v>19291</v>
      </c>
      <c r="T25425" s="5" t="s">
        <v>28399</v>
      </c>
    </row>
    <row r="25426" spans="1:20" x14ac:dyDescent="0.55000000000000004">
      <c r="A25426">
        <v>38138</v>
      </c>
      <c r="B25426" s="5" t="s">
        <v>239</v>
      </c>
      <c r="C25426" s="5" t="s">
        <v>25005</v>
      </c>
      <c r="D25426" s="5" t="s">
        <v>25006</v>
      </c>
      <c r="E25426" s="5" t="s">
        <v>19</v>
      </c>
      <c r="F25426" s="5" t="s">
        <v>20</v>
      </c>
      <c r="G25426" t="b">
        <v>0</v>
      </c>
      <c r="H25426" s="5" t="s">
        <v>34</v>
      </c>
      <c r="I25426" s="1">
        <v>45197.875023148146</v>
      </c>
      <c r="J25426" s="2">
        <v>45197</v>
      </c>
      <c r="K25426">
        <v>9</v>
      </c>
      <c r="L25426" t="b">
        <v>1</v>
      </c>
      <c r="M25426" t="b">
        <v>0</v>
      </c>
      <c r="N25426" s="5" t="s">
        <v>29</v>
      </c>
      <c r="O25426" s="5" t="s">
        <v>48</v>
      </c>
      <c r="Q25426">
        <v>25</v>
      </c>
      <c r="R25426">
        <v>52000</v>
      </c>
      <c r="S25426" s="5" t="s">
        <v>167</v>
      </c>
      <c r="T25426" s="5" t="s">
        <v>31258</v>
      </c>
    </row>
    <row r="25427" spans="1:20" x14ac:dyDescent="0.55000000000000004">
      <c r="A25427">
        <v>38254</v>
      </c>
      <c r="B25427" s="5" t="s">
        <v>16</v>
      </c>
      <c r="C25427" s="5" t="s">
        <v>25087</v>
      </c>
      <c r="D25427" s="5" t="s">
        <v>1036</v>
      </c>
      <c r="E25427" s="5" t="s">
        <v>19</v>
      </c>
      <c r="F25427" s="5" t="s">
        <v>20</v>
      </c>
      <c r="G25427" t="b">
        <v>0</v>
      </c>
      <c r="H25427" s="5" t="s">
        <v>60</v>
      </c>
      <c r="I25427" s="1">
        <v>45236.333796296298</v>
      </c>
      <c r="J25427" s="2">
        <v>45236</v>
      </c>
      <c r="K25427">
        <v>11</v>
      </c>
      <c r="L25427" t="b">
        <v>1</v>
      </c>
      <c r="M25427" t="b">
        <v>0</v>
      </c>
      <c r="N25427" s="5" t="s">
        <v>29</v>
      </c>
      <c r="O25427" s="5" t="s">
        <v>48</v>
      </c>
      <c r="Q25427">
        <v>50</v>
      </c>
      <c r="R25427">
        <v>104000</v>
      </c>
      <c r="S25427" s="5" t="s">
        <v>23120</v>
      </c>
      <c r="T25427" s="5" t="s">
        <v>31258</v>
      </c>
    </row>
    <row r="25428" spans="1:20" x14ac:dyDescent="0.55000000000000004">
      <c r="A25428">
        <v>38267</v>
      </c>
      <c r="B25428" s="5" t="s">
        <v>42</v>
      </c>
      <c r="C25428" s="5" t="s">
        <v>23987</v>
      </c>
      <c r="D25428" s="5" t="s">
        <v>698</v>
      </c>
      <c r="E25428" s="5" t="s">
        <v>19</v>
      </c>
      <c r="F25428" s="5" t="s">
        <v>20</v>
      </c>
      <c r="G25428" t="b">
        <v>0</v>
      </c>
      <c r="H25428" s="5" t="s">
        <v>60</v>
      </c>
      <c r="I25428" s="1">
        <v>45033.918819444443</v>
      </c>
      <c r="J25428" s="2">
        <v>45033</v>
      </c>
      <c r="K25428">
        <v>4</v>
      </c>
      <c r="L25428" t="b">
        <v>0</v>
      </c>
      <c r="M25428" t="b">
        <v>0</v>
      </c>
      <c r="N25428" s="5" t="s">
        <v>29</v>
      </c>
      <c r="O25428" s="5" t="s">
        <v>48</v>
      </c>
      <c r="Q25428">
        <v>72</v>
      </c>
      <c r="R25428">
        <v>149760</v>
      </c>
      <c r="S25428" s="5" t="s">
        <v>10028</v>
      </c>
      <c r="T25428" s="5" t="s">
        <v>40537</v>
      </c>
    </row>
    <row r="25429" spans="1:20" x14ac:dyDescent="0.55000000000000004">
      <c r="A25429">
        <v>39309</v>
      </c>
      <c r="B25429" s="5" t="s">
        <v>239</v>
      </c>
      <c r="C25429" s="5" t="s">
        <v>25826</v>
      </c>
      <c r="D25429" s="5" t="s">
        <v>300</v>
      </c>
      <c r="E25429" s="5" t="s">
        <v>19</v>
      </c>
      <c r="F25429" s="5" t="s">
        <v>20</v>
      </c>
      <c r="G25429" t="b">
        <v>0</v>
      </c>
      <c r="H25429" s="5" t="s">
        <v>47</v>
      </c>
      <c r="I25429" s="1">
        <v>45042.668530092589</v>
      </c>
      <c r="J25429" s="2">
        <v>45042</v>
      </c>
      <c r="K25429">
        <v>4</v>
      </c>
      <c r="L25429" t="b">
        <v>0</v>
      </c>
      <c r="M25429" t="b">
        <v>0</v>
      </c>
      <c r="N25429" s="5" t="s">
        <v>29</v>
      </c>
      <c r="O25429" s="5" t="s">
        <v>48</v>
      </c>
      <c r="Q25429">
        <v>25</v>
      </c>
      <c r="R25429">
        <v>52000</v>
      </c>
      <c r="S25429" s="5" t="s">
        <v>25827</v>
      </c>
      <c r="T25429" s="5" t="s">
        <v>28335</v>
      </c>
    </row>
    <row r="25430" spans="1:20" x14ac:dyDescent="0.55000000000000004">
      <c r="A25430">
        <v>39555</v>
      </c>
      <c r="B25430" s="5" t="s">
        <v>42</v>
      </c>
      <c r="C25430" s="5" t="s">
        <v>25999</v>
      </c>
      <c r="D25430" s="5" t="s">
        <v>103</v>
      </c>
      <c r="E25430" s="5" t="s">
        <v>19</v>
      </c>
      <c r="F25430" s="5" t="s">
        <v>20</v>
      </c>
      <c r="G25430" t="b">
        <v>0</v>
      </c>
      <c r="H25430" s="5" t="s">
        <v>81</v>
      </c>
      <c r="I25430" s="1">
        <v>45015.668576388889</v>
      </c>
      <c r="J25430" s="2">
        <v>45015</v>
      </c>
      <c r="K25430">
        <v>3</v>
      </c>
      <c r="L25430" t="b">
        <v>0</v>
      </c>
      <c r="M25430" t="b">
        <v>0</v>
      </c>
      <c r="N25430" s="5" t="s">
        <v>29</v>
      </c>
      <c r="O25430" s="5" t="s">
        <v>48</v>
      </c>
      <c r="Q25430">
        <v>27.175000000000001</v>
      </c>
      <c r="R25430">
        <v>56524</v>
      </c>
      <c r="S25430" s="5" t="s">
        <v>8958</v>
      </c>
      <c r="T25430" s="5" t="s">
        <v>41351</v>
      </c>
    </row>
    <row r="25431" spans="1:20" x14ac:dyDescent="0.55000000000000004">
      <c r="A25431">
        <v>39942</v>
      </c>
      <c r="B25431" s="5" t="s">
        <v>31</v>
      </c>
      <c r="C25431" s="5" t="s">
        <v>31</v>
      </c>
      <c r="D25431" s="5" t="s">
        <v>415</v>
      </c>
      <c r="E25431" s="5" t="s">
        <v>19</v>
      </c>
      <c r="F25431" s="5" t="s">
        <v>20</v>
      </c>
      <c r="G25431" t="b">
        <v>0</v>
      </c>
      <c r="H25431" s="5" t="s">
        <v>81</v>
      </c>
      <c r="I25431" s="1">
        <v>44931.91847222222</v>
      </c>
      <c r="J25431" s="2">
        <v>44931</v>
      </c>
      <c r="K25431">
        <v>1</v>
      </c>
      <c r="L25431" t="b">
        <v>0</v>
      </c>
      <c r="M25431" t="b">
        <v>1</v>
      </c>
      <c r="N25431" s="5" t="s">
        <v>29</v>
      </c>
      <c r="O25431" s="5" t="s">
        <v>48</v>
      </c>
      <c r="Q25431">
        <v>65.19</v>
      </c>
      <c r="R25431">
        <v>135595.20000000001</v>
      </c>
      <c r="S25431" s="5" t="s">
        <v>3307</v>
      </c>
      <c r="T25431" s="5" t="s">
        <v>33353</v>
      </c>
    </row>
    <row r="25432" spans="1:20" x14ac:dyDescent="0.55000000000000004">
      <c r="A25432">
        <v>39995</v>
      </c>
      <c r="B25432" s="5" t="s">
        <v>31</v>
      </c>
      <c r="C25432" s="5" t="s">
        <v>26286</v>
      </c>
      <c r="D25432" s="5" t="s">
        <v>362</v>
      </c>
      <c r="E25432" s="5" t="s">
        <v>19</v>
      </c>
      <c r="F25432" s="5" t="s">
        <v>20</v>
      </c>
      <c r="G25432" t="b">
        <v>0</v>
      </c>
      <c r="H25432" s="5" t="s">
        <v>28</v>
      </c>
      <c r="I25432" s="1">
        <v>44961.390347222223</v>
      </c>
      <c r="J25432" s="2">
        <v>44961</v>
      </c>
      <c r="K25432">
        <v>2</v>
      </c>
      <c r="L25432" t="b">
        <v>1</v>
      </c>
      <c r="M25432" t="b">
        <v>0</v>
      </c>
      <c r="N25432" s="5" t="s">
        <v>29</v>
      </c>
      <c r="O25432" s="5" t="s">
        <v>48</v>
      </c>
      <c r="Q25432">
        <v>73</v>
      </c>
      <c r="R25432">
        <v>151840</v>
      </c>
      <c r="S25432" s="5" t="s">
        <v>24058</v>
      </c>
      <c r="T25432" s="5" t="s">
        <v>31091</v>
      </c>
    </row>
    <row r="25433" spans="1:20" x14ac:dyDescent="0.55000000000000004">
      <c r="A25433">
        <v>40853</v>
      </c>
      <c r="B25433" s="5" t="s">
        <v>42</v>
      </c>
      <c r="C25433" s="5" t="s">
        <v>3498</v>
      </c>
      <c r="D25433" s="5" t="s">
        <v>128</v>
      </c>
      <c r="E25433" s="5" t="s">
        <v>19</v>
      </c>
      <c r="F25433" s="5" t="s">
        <v>20</v>
      </c>
      <c r="G25433" t="b">
        <v>0</v>
      </c>
      <c r="H25433" s="5" t="s">
        <v>34</v>
      </c>
      <c r="I25433" s="1">
        <v>44947.629652777781</v>
      </c>
      <c r="J25433" s="2">
        <v>44947</v>
      </c>
      <c r="K25433">
        <v>1</v>
      </c>
      <c r="L25433" t="b">
        <v>0</v>
      </c>
      <c r="M25433" t="b">
        <v>0</v>
      </c>
      <c r="N25433" s="5" t="s">
        <v>29</v>
      </c>
      <c r="O25433" s="5" t="s">
        <v>48</v>
      </c>
      <c r="Q25433">
        <v>35</v>
      </c>
      <c r="R25433">
        <v>72800</v>
      </c>
      <c r="S25433" s="5" t="s">
        <v>26874</v>
      </c>
      <c r="T25433" s="5" t="s">
        <v>41352</v>
      </c>
    </row>
    <row r="25434" spans="1:20" x14ac:dyDescent="0.55000000000000004">
      <c r="A25434">
        <v>40931</v>
      </c>
      <c r="B25434" s="5" t="s">
        <v>239</v>
      </c>
      <c r="C25434" s="5" t="s">
        <v>26923</v>
      </c>
      <c r="D25434" s="5" t="s">
        <v>362</v>
      </c>
      <c r="E25434" s="5" t="s">
        <v>19</v>
      </c>
      <c r="F25434" s="5" t="s">
        <v>20</v>
      </c>
      <c r="G25434" t="b">
        <v>0</v>
      </c>
      <c r="H25434" s="5" t="s">
        <v>28</v>
      </c>
      <c r="I25434" s="1">
        <v>45168.911863425928</v>
      </c>
      <c r="J25434" s="2">
        <v>45168</v>
      </c>
      <c r="K25434">
        <v>8</v>
      </c>
      <c r="L25434" t="b">
        <v>0</v>
      </c>
      <c r="M25434" t="b">
        <v>0</v>
      </c>
      <c r="N25434" s="5" t="s">
        <v>29</v>
      </c>
      <c r="O25434" s="5" t="s">
        <v>48</v>
      </c>
      <c r="Q25434">
        <v>45</v>
      </c>
      <c r="R25434">
        <v>93600</v>
      </c>
      <c r="S25434" s="5" t="s">
        <v>26924</v>
      </c>
      <c r="T25434" s="5" t="s">
        <v>30057</v>
      </c>
    </row>
    <row r="25435" spans="1:20" x14ac:dyDescent="0.55000000000000004">
      <c r="A25435">
        <v>40945</v>
      </c>
      <c r="B25435" s="5" t="s">
        <v>239</v>
      </c>
      <c r="C25435" s="5" t="s">
        <v>26933</v>
      </c>
      <c r="D25435" s="5" t="s">
        <v>1647</v>
      </c>
      <c r="E25435" s="5" t="s">
        <v>19</v>
      </c>
      <c r="F25435" s="5" t="s">
        <v>20</v>
      </c>
      <c r="G25435" t="b">
        <v>0</v>
      </c>
      <c r="H25435" s="5" t="s">
        <v>28</v>
      </c>
      <c r="I25435" s="1">
        <v>45079.905706018515</v>
      </c>
      <c r="J25435" s="2">
        <v>45079</v>
      </c>
      <c r="K25435">
        <v>6</v>
      </c>
      <c r="L25435" t="b">
        <v>0</v>
      </c>
      <c r="M25435" t="b">
        <v>0</v>
      </c>
      <c r="N25435" s="5" t="s">
        <v>29</v>
      </c>
      <c r="O25435" s="5" t="s">
        <v>48</v>
      </c>
      <c r="Q25435">
        <v>63</v>
      </c>
      <c r="R25435">
        <v>131040</v>
      </c>
      <c r="S25435" s="5" t="s">
        <v>26934</v>
      </c>
      <c r="T25435" s="5" t="s">
        <v>41353</v>
      </c>
    </row>
    <row r="25436" spans="1:20" x14ac:dyDescent="0.55000000000000004">
      <c r="A25436">
        <v>41003</v>
      </c>
      <c r="B25436" s="5" t="s">
        <v>24</v>
      </c>
      <c r="C25436" s="5" t="s">
        <v>26982</v>
      </c>
      <c r="D25436" s="5" t="s">
        <v>285</v>
      </c>
      <c r="E25436" s="5" t="s">
        <v>19</v>
      </c>
      <c r="F25436" s="5" t="s">
        <v>20</v>
      </c>
      <c r="G25436" t="b">
        <v>0</v>
      </c>
      <c r="H25436" s="5" t="s">
        <v>81</v>
      </c>
      <c r="I25436" s="1">
        <v>45162.293900462966</v>
      </c>
      <c r="J25436" s="2">
        <v>45162</v>
      </c>
      <c r="K25436">
        <v>8</v>
      </c>
      <c r="L25436" t="b">
        <v>1</v>
      </c>
      <c r="M25436" t="b">
        <v>0</v>
      </c>
      <c r="N25436" s="5" t="s">
        <v>29</v>
      </c>
      <c r="O25436" s="5" t="s">
        <v>48</v>
      </c>
      <c r="Q25436">
        <v>82.5</v>
      </c>
      <c r="R25436">
        <v>171600</v>
      </c>
      <c r="S25436" s="5" t="s">
        <v>8113</v>
      </c>
      <c r="T25436" s="5" t="s">
        <v>28267</v>
      </c>
    </row>
    <row r="25437" spans="1:20" x14ac:dyDescent="0.55000000000000004">
      <c r="A25437">
        <v>41561</v>
      </c>
      <c r="B25437" s="5" t="s">
        <v>24</v>
      </c>
      <c r="C25437" s="5" t="s">
        <v>24</v>
      </c>
      <c r="D25437" s="5" t="s">
        <v>209</v>
      </c>
      <c r="E25437" s="5" t="s">
        <v>19</v>
      </c>
      <c r="F25437" s="5" t="s">
        <v>20</v>
      </c>
      <c r="G25437" t="b">
        <v>0</v>
      </c>
      <c r="H25437" s="5" t="s">
        <v>81</v>
      </c>
      <c r="I25437" s="1">
        <v>45118.753587962965</v>
      </c>
      <c r="J25437" s="2">
        <v>45118</v>
      </c>
      <c r="K25437">
        <v>7</v>
      </c>
      <c r="L25437" t="b">
        <v>1</v>
      </c>
      <c r="M25437" t="b">
        <v>0</v>
      </c>
      <c r="N25437" s="5" t="s">
        <v>29</v>
      </c>
      <c r="O25437" s="5" t="s">
        <v>48</v>
      </c>
      <c r="Q25437">
        <v>72</v>
      </c>
      <c r="R25437">
        <v>149760</v>
      </c>
      <c r="S25437" s="5" t="s">
        <v>27345</v>
      </c>
      <c r="T25437" s="5" t="s">
        <v>28276</v>
      </c>
    </row>
    <row r="25438" spans="1:20" x14ac:dyDescent="0.55000000000000004">
      <c r="A25438">
        <v>41744</v>
      </c>
      <c r="B25438" s="5" t="s">
        <v>42</v>
      </c>
      <c r="C25438" s="5" t="s">
        <v>24558</v>
      </c>
      <c r="D25438" s="5" t="s">
        <v>79</v>
      </c>
      <c r="E25438" s="5" t="s">
        <v>19</v>
      </c>
      <c r="F25438" s="5" t="s">
        <v>20</v>
      </c>
      <c r="G25438" t="b">
        <v>0</v>
      </c>
      <c r="H25438" s="5" t="s">
        <v>60</v>
      </c>
      <c r="I25438" s="1">
        <v>44939.712314814817</v>
      </c>
      <c r="J25438" s="2">
        <v>44939</v>
      </c>
      <c r="K25438">
        <v>1</v>
      </c>
      <c r="L25438" t="b">
        <v>0</v>
      </c>
      <c r="M25438" t="b">
        <v>1</v>
      </c>
      <c r="N25438" s="5" t="s">
        <v>29</v>
      </c>
      <c r="O25438" s="5" t="s">
        <v>48</v>
      </c>
      <c r="Q25438">
        <v>53.71</v>
      </c>
      <c r="R25438">
        <v>111716.8</v>
      </c>
      <c r="S25438" s="5" t="s">
        <v>26562</v>
      </c>
      <c r="T25438" s="5" t="s">
        <v>41354</v>
      </c>
    </row>
    <row r="25439" spans="1:20" x14ac:dyDescent="0.55000000000000004">
      <c r="A25439">
        <v>41986</v>
      </c>
      <c r="B25439" s="5" t="s">
        <v>42</v>
      </c>
      <c r="C25439" s="5" t="s">
        <v>11181</v>
      </c>
      <c r="D25439" s="5" t="s">
        <v>8257</v>
      </c>
      <c r="E25439" s="5" t="s">
        <v>19</v>
      </c>
      <c r="F25439" s="5" t="s">
        <v>20</v>
      </c>
      <c r="G25439" t="b">
        <v>0</v>
      </c>
      <c r="H25439" s="5" t="s">
        <v>40</v>
      </c>
      <c r="I25439" s="1">
        <v>44967.347824074073</v>
      </c>
      <c r="J25439" s="2">
        <v>44967</v>
      </c>
      <c r="K25439">
        <v>2</v>
      </c>
      <c r="L25439" t="b">
        <v>0</v>
      </c>
      <c r="M25439" t="b">
        <v>0</v>
      </c>
      <c r="N25439" s="5" t="s">
        <v>29</v>
      </c>
      <c r="O25439" s="5" t="s">
        <v>48</v>
      </c>
      <c r="Q25439">
        <v>55</v>
      </c>
      <c r="R25439">
        <v>114400</v>
      </c>
      <c r="S25439" s="5" t="s">
        <v>2595</v>
      </c>
      <c r="T25439" s="5" t="s">
        <v>37486</v>
      </c>
    </row>
    <row r="25440" spans="1:20" x14ac:dyDescent="0.55000000000000004">
      <c r="A25440">
        <v>10067</v>
      </c>
      <c r="B25440" s="5" t="s">
        <v>24</v>
      </c>
      <c r="C25440" s="5" t="s">
        <v>203</v>
      </c>
      <c r="D25440" s="5" t="s">
        <v>204</v>
      </c>
      <c r="E25440" s="5" t="s">
        <v>19</v>
      </c>
      <c r="F25440" s="5" t="s">
        <v>80</v>
      </c>
      <c r="G25440" t="b">
        <v>0</v>
      </c>
      <c r="H25440" s="5" t="s">
        <v>34</v>
      </c>
      <c r="I25440" s="1">
        <v>45133.754618055558</v>
      </c>
      <c r="J25440" s="2">
        <v>45133</v>
      </c>
      <c r="K25440">
        <v>7</v>
      </c>
      <c r="L25440" t="b">
        <v>0</v>
      </c>
      <c r="M25440" t="b">
        <v>0</v>
      </c>
      <c r="N25440" s="5" t="s">
        <v>29</v>
      </c>
      <c r="O25440" s="5" t="s">
        <v>48</v>
      </c>
      <c r="Q25440">
        <v>70</v>
      </c>
      <c r="R25440">
        <v>145600</v>
      </c>
      <c r="S25440" s="5" t="s">
        <v>205</v>
      </c>
      <c r="T25440" s="5" t="s">
        <v>28276</v>
      </c>
    </row>
    <row r="25441" spans="1:20" x14ac:dyDescent="0.55000000000000004">
      <c r="A25441">
        <v>10241</v>
      </c>
      <c r="B25441" s="5" t="s">
        <v>24</v>
      </c>
      <c r="C25441" s="5" t="s">
        <v>570</v>
      </c>
      <c r="D25441" s="5" t="s">
        <v>571</v>
      </c>
      <c r="E25441" s="5" t="s">
        <v>19</v>
      </c>
      <c r="F25441" s="5" t="s">
        <v>80</v>
      </c>
      <c r="G25441" t="b">
        <v>0</v>
      </c>
      <c r="H25441" s="5" t="s">
        <v>34</v>
      </c>
      <c r="I25441" s="1">
        <v>45093.55672453704</v>
      </c>
      <c r="J25441" s="2">
        <v>45093</v>
      </c>
      <c r="K25441">
        <v>6</v>
      </c>
      <c r="L25441" t="b">
        <v>0</v>
      </c>
      <c r="M25441" t="b">
        <v>0</v>
      </c>
      <c r="N25441" s="5" t="s">
        <v>29</v>
      </c>
      <c r="O25441" s="5" t="s">
        <v>48</v>
      </c>
      <c r="Q25441">
        <v>80</v>
      </c>
      <c r="R25441">
        <v>166400</v>
      </c>
      <c r="S25441" s="5" t="s">
        <v>572</v>
      </c>
      <c r="T25441" s="5" t="s">
        <v>41355</v>
      </c>
    </row>
    <row r="25442" spans="1:20" x14ac:dyDescent="0.55000000000000004">
      <c r="A25442">
        <v>10665</v>
      </c>
      <c r="B25442" s="5" t="s">
        <v>24</v>
      </c>
      <c r="C25442" s="5" t="s">
        <v>709</v>
      </c>
      <c r="D25442" s="5" t="s">
        <v>128</v>
      </c>
      <c r="E25442" s="5" t="s">
        <v>19</v>
      </c>
      <c r="F25442" s="5" t="s">
        <v>80</v>
      </c>
      <c r="G25442" t="b">
        <v>0</v>
      </c>
      <c r="H25442" s="5" t="s">
        <v>60</v>
      </c>
      <c r="I25442" s="1">
        <v>45099.6716087963</v>
      </c>
      <c r="J25442" s="2">
        <v>45099</v>
      </c>
      <c r="K25442">
        <v>6</v>
      </c>
      <c r="L25442" t="b">
        <v>0</v>
      </c>
      <c r="M25442" t="b">
        <v>1</v>
      </c>
      <c r="N25442" s="5" t="s">
        <v>29</v>
      </c>
      <c r="O25442" s="5" t="s">
        <v>48</v>
      </c>
      <c r="Q25442">
        <v>55</v>
      </c>
      <c r="R25442">
        <v>114400</v>
      </c>
      <c r="S25442" s="5" t="s">
        <v>1286</v>
      </c>
      <c r="T25442" s="5" t="s">
        <v>35043</v>
      </c>
    </row>
    <row r="25443" spans="1:20" x14ac:dyDescent="0.55000000000000004">
      <c r="A25443">
        <v>10671</v>
      </c>
      <c r="B25443" s="5" t="s">
        <v>24</v>
      </c>
      <c r="C25443" s="5" t="s">
        <v>1292</v>
      </c>
      <c r="D25443" s="5" t="s">
        <v>67</v>
      </c>
      <c r="E25443" s="5" t="s">
        <v>19</v>
      </c>
      <c r="F25443" s="5" t="s">
        <v>80</v>
      </c>
      <c r="G25443" t="b">
        <v>0</v>
      </c>
      <c r="H25443" s="5" t="s">
        <v>40</v>
      </c>
      <c r="I25443" s="1">
        <v>45098.423657407409</v>
      </c>
      <c r="J25443" s="2">
        <v>45098</v>
      </c>
      <c r="K25443">
        <v>6</v>
      </c>
      <c r="L25443" t="b">
        <v>0</v>
      </c>
      <c r="M25443" t="b">
        <v>0</v>
      </c>
      <c r="N25443" s="5" t="s">
        <v>29</v>
      </c>
      <c r="O25443" s="5" t="s">
        <v>48</v>
      </c>
      <c r="Q25443">
        <v>100</v>
      </c>
      <c r="R25443">
        <v>208000</v>
      </c>
      <c r="S25443" s="5" t="s">
        <v>1293</v>
      </c>
      <c r="T25443" s="5" t="s">
        <v>41356</v>
      </c>
    </row>
    <row r="25444" spans="1:20" x14ac:dyDescent="0.55000000000000004">
      <c r="A25444">
        <v>10815</v>
      </c>
      <c r="B25444" s="5" t="s">
        <v>55</v>
      </c>
      <c r="C25444" s="5" t="s">
        <v>982</v>
      </c>
      <c r="D25444" s="5" t="s">
        <v>67</v>
      </c>
      <c r="E25444" s="5" t="s">
        <v>19</v>
      </c>
      <c r="F25444" s="5" t="s">
        <v>80</v>
      </c>
      <c r="G25444" t="b">
        <v>0</v>
      </c>
      <c r="H25444" s="5" t="s">
        <v>28</v>
      </c>
      <c r="I25444" s="1">
        <v>45149.445127314815</v>
      </c>
      <c r="J25444" s="2">
        <v>45149</v>
      </c>
      <c r="K25444">
        <v>8</v>
      </c>
      <c r="L25444" t="b">
        <v>0</v>
      </c>
      <c r="M25444" t="b">
        <v>0</v>
      </c>
      <c r="N25444" s="5" t="s">
        <v>29</v>
      </c>
      <c r="O25444" s="5" t="s">
        <v>48</v>
      </c>
      <c r="Q25444">
        <v>95</v>
      </c>
      <c r="R25444">
        <v>197600</v>
      </c>
      <c r="S25444" s="5" t="s">
        <v>1293</v>
      </c>
      <c r="T25444" s="5" t="s">
        <v>31830</v>
      </c>
    </row>
    <row r="25445" spans="1:20" x14ac:dyDescent="0.55000000000000004">
      <c r="A25445">
        <v>11258</v>
      </c>
      <c r="B25445" s="5" t="s">
        <v>24</v>
      </c>
      <c r="C25445" s="5" t="s">
        <v>24</v>
      </c>
      <c r="D25445" s="5" t="s">
        <v>1531</v>
      </c>
      <c r="E25445" s="5" t="s">
        <v>19</v>
      </c>
      <c r="F25445" s="5" t="s">
        <v>80</v>
      </c>
      <c r="G25445" t="b">
        <v>0</v>
      </c>
      <c r="H25445" s="5" t="s">
        <v>40</v>
      </c>
      <c r="I25445" s="1">
        <v>45050.383240740739</v>
      </c>
      <c r="J25445" s="2">
        <v>45050</v>
      </c>
      <c r="K25445">
        <v>5</v>
      </c>
      <c r="L25445" t="b">
        <v>0</v>
      </c>
      <c r="M25445" t="b">
        <v>0</v>
      </c>
      <c r="N25445" s="5" t="s">
        <v>29</v>
      </c>
      <c r="O25445" s="5" t="s">
        <v>48</v>
      </c>
      <c r="Q25445">
        <v>83</v>
      </c>
      <c r="R25445">
        <v>172640</v>
      </c>
      <c r="S25445" s="5" t="s">
        <v>2158</v>
      </c>
      <c r="T25445" s="5" t="s">
        <v>28754</v>
      </c>
    </row>
    <row r="25446" spans="1:20" x14ac:dyDescent="0.55000000000000004">
      <c r="A25446">
        <v>11408</v>
      </c>
      <c r="B25446" s="5" t="s">
        <v>16</v>
      </c>
      <c r="C25446" s="5" t="s">
        <v>16</v>
      </c>
      <c r="D25446" s="5" t="s">
        <v>275</v>
      </c>
      <c r="E25446" s="5" t="s">
        <v>19</v>
      </c>
      <c r="F25446" s="5" t="s">
        <v>80</v>
      </c>
      <c r="G25446" t="b">
        <v>0</v>
      </c>
      <c r="H25446" s="5" t="s">
        <v>28</v>
      </c>
      <c r="I25446" s="1">
        <v>45126.648182870369</v>
      </c>
      <c r="J25446" s="2">
        <v>45126</v>
      </c>
      <c r="K25446">
        <v>7</v>
      </c>
      <c r="L25446" t="b">
        <v>0</v>
      </c>
      <c r="M25446" t="b">
        <v>0</v>
      </c>
      <c r="N25446" s="5" t="s">
        <v>29</v>
      </c>
      <c r="O25446" s="5" t="s">
        <v>48</v>
      </c>
      <c r="Q25446">
        <v>32.5</v>
      </c>
      <c r="R25446">
        <v>67600</v>
      </c>
      <c r="S25446" s="5" t="s">
        <v>2382</v>
      </c>
      <c r="T25446" s="5" t="s">
        <v>32785</v>
      </c>
    </row>
    <row r="25447" spans="1:20" x14ac:dyDescent="0.55000000000000004">
      <c r="A25447">
        <v>11521</v>
      </c>
      <c r="B25447" s="5" t="s">
        <v>77</v>
      </c>
      <c r="C25447" s="5" t="s">
        <v>390</v>
      </c>
      <c r="D25447" s="5" t="s">
        <v>79</v>
      </c>
      <c r="E25447" s="5" t="s">
        <v>19</v>
      </c>
      <c r="F25447" s="5" t="s">
        <v>80</v>
      </c>
      <c r="G25447" t="b">
        <v>0</v>
      </c>
      <c r="H25447" s="5" t="s">
        <v>60</v>
      </c>
      <c r="I25447" s="1">
        <v>44937.75172453704</v>
      </c>
      <c r="J25447" s="2">
        <v>44937</v>
      </c>
      <c r="K25447">
        <v>1</v>
      </c>
      <c r="L25447" t="b">
        <v>1</v>
      </c>
      <c r="M25447" t="b">
        <v>0</v>
      </c>
      <c r="N25447" s="5" t="s">
        <v>29</v>
      </c>
      <c r="O25447" s="5" t="s">
        <v>48</v>
      </c>
      <c r="Q25447">
        <v>55</v>
      </c>
      <c r="R25447">
        <v>114400</v>
      </c>
      <c r="S25447" s="5" t="s">
        <v>556</v>
      </c>
      <c r="T25447" s="5" t="s">
        <v>41357</v>
      </c>
    </row>
    <row r="25448" spans="1:20" x14ac:dyDescent="0.55000000000000004">
      <c r="A25448">
        <v>11580</v>
      </c>
      <c r="B25448" s="5" t="s">
        <v>77</v>
      </c>
      <c r="C25448" s="5" t="s">
        <v>2591</v>
      </c>
      <c r="D25448" s="5" t="s">
        <v>103</v>
      </c>
      <c r="E25448" s="5" t="s">
        <v>19</v>
      </c>
      <c r="F25448" s="5" t="s">
        <v>80</v>
      </c>
      <c r="G25448" t="b">
        <v>0</v>
      </c>
      <c r="H25448" s="5" t="s">
        <v>81</v>
      </c>
      <c r="I25448" s="1">
        <v>45105.877060185187</v>
      </c>
      <c r="J25448" s="2">
        <v>45105</v>
      </c>
      <c r="K25448">
        <v>6</v>
      </c>
      <c r="L25448" t="b">
        <v>1</v>
      </c>
      <c r="M25448" t="b">
        <v>0</v>
      </c>
      <c r="N25448" s="5" t="s">
        <v>29</v>
      </c>
      <c r="O25448" s="5" t="s">
        <v>48</v>
      </c>
      <c r="Q25448">
        <v>57</v>
      </c>
      <c r="R25448">
        <v>118560</v>
      </c>
      <c r="S25448" s="5" t="s">
        <v>2592</v>
      </c>
      <c r="T25448" s="5" t="s">
        <v>33511</v>
      </c>
    </row>
    <row r="25449" spans="1:20" x14ac:dyDescent="0.55000000000000004">
      <c r="A25449">
        <v>11682</v>
      </c>
      <c r="B25449" s="5" t="s">
        <v>77</v>
      </c>
      <c r="C25449" s="5" t="s">
        <v>1202</v>
      </c>
      <c r="D25449" s="5" t="s">
        <v>2710</v>
      </c>
      <c r="E25449" s="5" t="s">
        <v>19</v>
      </c>
      <c r="F25449" s="5" t="s">
        <v>80</v>
      </c>
      <c r="G25449" t="b">
        <v>0</v>
      </c>
      <c r="H25449" s="5" t="s">
        <v>47</v>
      </c>
      <c r="I25449" s="1">
        <v>45226.792141203703</v>
      </c>
      <c r="J25449" s="2">
        <v>45226</v>
      </c>
      <c r="K25449">
        <v>10</v>
      </c>
      <c r="L25449" t="b">
        <v>1</v>
      </c>
      <c r="M25449" t="b">
        <v>0</v>
      </c>
      <c r="N25449" s="5" t="s">
        <v>29</v>
      </c>
      <c r="O25449" s="5" t="s">
        <v>48</v>
      </c>
      <c r="Q25449">
        <v>70</v>
      </c>
      <c r="R25449">
        <v>145600</v>
      </c>
      <c r="S25449" s="5" t="s">
        <v>2277</v>
      </c>
      <c r="T25449" s="5" t="s">
        <v>28586</v>
      </c>
    </row>
    <row r="25450" spans="1:20" x14ac:dyDescent="0.55000000000000004">
      <c r="A25450">
        <v>12180</v>
      </c>
      <c r="B25450" s="5" t="s">
        <v>24</v>
      </c>
      <c r="C25450" s="5" t="s">
        <v>24</v>
      </c>
      <c r="D25450" s="5" t="s">
        <v>79</v>
      </c>
      <c r="E25450" s="5" t="s">
        <v>19</v>
      </c>
      <c r="F25450" s="5" t="s">
        <v>80</v>
      </c>
      <c r="G25450" t="b">
        <v>0</v>
      </c>
      <c r="H25450" s="5" t="s">
        <v>47</v>
      </c>
      <c r="I25450" s="1">
        <v>44990.338437500002</v>
      </c>
      <c r="J25450" s="2">
        <v>44990</v>
      </c>
      <c r="K25450">
        <v>3</v>
      </c>
      <c r="L25450" t="b">
        <v>1</v>
      </c>
      <c r="M25450" t="b">
        <v>0</v>
      </c>
      <c r="N25450" s="5" t="s">
        <v>29</v>
      </c>
      <c r="O25450" s="5" t="s">
        <v>48</v>
      </c>
      <c r="Q25450">
        <v>55</v>
      </c>
      <c r="R25450">
        <v>114400</v>
      </c>
      <c r="S25450" s="5" t="s">
        <v>3341</v>
      </c>
      <c r="T25450" s="5" t="s">
        <v>41358</v>
      </c>
    </row>
    <row r="25451" spans="1:20" x14ac:dyDescent="0.55000000000000004">
      <c r="A25451">
        <v>12227</v>
      </c>
      <c r="B25451" s="5" t="s">
        <v>239</v>
      </c>
      <c r="C25451" s="5" t="s">
        <v>3397</v>
      </c>
      <c r="D25451" s="5" t="s">
        <v>128</v>
      </c>
      <c r="E25451" s="5" t="s">
        <v>19</v>
      </c>
      <c r="F25451" s="5" t="s">
        <v>80</v>
      </c>
      <c r="G25451" t="b">
        <v>0</v>
      </c>
      <c r="H25451" s="5" t="s">
        <v>34</v>
      </c>
      <c r="I25451" s="1">
        <v>45175.625138888892</v>
      </c>
      <c r="J25451" s="2">
        <v>45175</v>
      </c>
      <c r="K25451">
        <v>9</v>
      </c>
      <c r="L25451" t="b">
        <v>0</v>
      </c>
      <c r="M25451" t="b">
        <v>0</v>
      </c>
      <c r="N25451" s="5" t="s">
        <v>29</v>
      </c>
      <c r="O25451" s="5" t="s">
        <v>48</v>
      </c>
      <c r="Q25451">
        <v>31</v>
      </c>
      <c r="R25451">
        <v>64480</v>
      </c>
      <c r="S25451" s="5" t="s">
        <v>3398</v>
      </c>
      <c r="T25451" s="5" t="s">
        <v>28399</v>
      </c>
    </row>
    <row r="25452" spans="1:20" x14ac:dyDescent="0.55000000000000004">
      <c r="A25452">
        <v>12525</v>
      </c>
      <c r="B25452" s="5" t="s">
        <v>55</v>
      </c>
      <c r="C25452" s="5" t="s">
        <v>55</v>
      </c>
      <c r="D25452" s="5" t="s">
        <v>79</v>
      </c>
      <c r="E25452" s="5" t="s">
        <v>19</v>
      </c>
      <c r="F25452" s="5" t="s">
        <v>80</v>
      </c>
      <c r="G25452" t="b">
        <v>0</v>
      </c>
      <c r="H25452" s="5" t="s">
        <v>60</v>
      </c>
      <c r="I25452" s="1">
        <v>45240.891909722224</v>
      </c>
      <c r="J25452" s="2">
        <v>45240</v>
      </c>
      <c r="K25452">
        <v>11</v>
      </c>
      <c r="L25452" t="b">
        <v>0</v>
      </c>
      <c r="M25452" t="b">
        <v>0</v>
      </c>
      <c r="N25452" s="5" t="s">
        <v>29</v>
      </c>
      <c r="O25452" s="5" t="s">
        <v>48</v>
      </c>
      <c r="Q25452">
        <v>67.5</v>
      </c>
      <c r="R25452">
        <v>140400</v>
      </c>
      <c r="S25452" s="5" t="s">
        <v>556</v>
      </c>
      <c r="T25452" s="5" t="s">
        <v>41359</v>
      </c>
    </row>
    <row r="25453" spans="1:20" x14ac:dyDescent="0.55000000000000004">
      <c r="A25453">
        <v>12740</v>
      </c>
      <c r="B25453" s="5" t="s">
        <v>24</v>
      </c>
      <c r="C25453" s="5" t="s">
        <v>3991</v>
      </c>
      <c r="D25453" s="5" t="s">
        <v>206</v>
      </c>
      <c r="E25453" s="5" t="s">
        <v>19</v>
      </c>
      <c r="F25453" s="5" t="s">
        <v>80</v>
      </c>
      <c r="G25453" t="b">
        <v>0</v>
      </c>
      <c r="H25453" s="5" t="s">
        <v>40</v>
      </c>
      <c r="I25453" s="1">
        <v>44995.301874999997</v>
      </c>
      <c r="J25453" s="2">
        <v>44995</v>
      </c>
      <c r="K25453">
        <v>3</v>
      </c>
      <c r="L25453" t="b">
        <v>0</v>
      </c>
      <c r="M25453" t="b">
        <v>0</v>
      </c>
      <c r="N25453" s="5" t="s">
        <v>29</v>
      </c>
      <c r="O25453" s="5" t="s">
        <v>48</v>
      </c>
      <c r="Q25453">
        <v>80</v>
      </c>
      <c r="R25453">
        <v>166400</v>
      </c>
      <c r="S25453" s="5" t="s">
        <v>1293</v>
      </c>
      <c r="T25453" s="5" t="s">
        <v>41360</v>
      </c>
    </row>
    <row r="25454" spans="1:20" x14ac:dyDescent="0.55000000000000004">
      <c r="A25454">
        <v>12881</v>
      </c>
      <c r="B25454" s="5" t="s">
        <v>42</v>
      </c>
      <c r="C25454" s="5" t="s">
        <v>42</v>
      </c>
      <c r="D25454" s="5" t="s">
        <v>4168</v>
      </c>
      <c r="E25454" s="5" t="s">
        <v>19</v>
      </c>
      <c r="F25454" s="5" t="s">
        <v>80</v>
      </c>
      <c r="G25454" t="b">
        <v>0</v>
      </c>
      <c r="H25454" s="5" t="s">
        <v>40</v>
      </c>
      <c r="I25454" s="1">
        <v>44988.920208333337</v>
      </c>
      <c r="J25454" s="2">
        <v>44988</v>
      </c>
      <c r="K25454">
        <v>3</v>
      </c>
      <c r="L25454" t="b">
        <v>0</v>
      </c>
      <c r="M25454" t="b">
        <v>1</v>
      </c>
      <c r="N25454" s="5" t="s">
        <v>29</v>
      </c>
      <c r="O25454" s="5" t="s">
        <v>48</v>
      </c>
      <c r="Q25454">
        <v>45</v>
      </c>
      <c r="R25454">
        <v>93600</v>
      </c>
      <c r="S25454" s="5" t="s">
        <v>4169</v>
      </c>
      <c r="T25454" s="5" t="s">
        <v>41361</v>
      </c>
    </row>
    <row r="25455" spans="1:20" x14ac:dyDescent="0.55000000000000004">
      <c r="A25455">
        <v>12944</v>
      </c>
      <c r="B25455" s="5" t="s">
        <v>77</v>
      </c>
      <c r="C25455" s="5" t="s">
        <v>4231</v>
      </c>
      <c r="D25455" s="5" t="s">
        <v>242</v>
      </c>
      <c r="E25455" s="5" t="s">
        <v>19</v>
      </c>
      <c r="F25455" s="5" t="s">
        <v>80</v>
      </c>
      <c r="G25455" t="b">
        <v>0</v>
      </c>
      <c r="H25455" s="5" t="s">
        <v>47</v>
      </c>
      <c r="I25455" s="1">
        <v>45040.708958333336</v>
      </c>
      <c r="J25455" s="2">
        <v>45040</v>
      </c>
      <c r="K25455">
        <v>4</v>
      </c>
      <c r="L25455" t="b">
        <v>0</v>
      </c>
      <c r="M25455" t="b">
        <v>0</v>
      </c>
      <c r="N25455" s="5" t="s">
        <v>29</v>
      </c>
      <c r="O25455" s="5" t="s">
        <v>48</v>
      </c>
      <c r="Q25455">
        <v>32</v>
      </c>
      <c r="R25455">
        <v>66560</v>
      </c>
      <c r="S25455" s="5" t="s">
        <v>1962</v>
      </c>
      <c r="T25455" s="5" t="s">
        <v>41362</v>
      </c>
    </row>
    <row r="25456" spans="1:20" x14ac:dyDescent="0.55000000000000004">
      <c r="A25456">
        <v>14194</v>
      </c>
      <c r="B25456" s="5" t="s">
        <v>77</v>
      </c>
      <c r="C25456" s="5" t="s">
        <v>5590</v>
      </c>
      <c r="D25456" s="5" t="s">
        <v>1584</v>
      </c>
      <c r="E25456" s="5" t="s">
        <v>19</v>
      </c>
      <c r="F25456" s="5" t="s">
        <v>80</v>
      </c>
      <c r="G25456" t="b">
        <v>0</v>
      </c>
      <c r="H25456" s="5" t="s">
        <v>60</v>
      </c>
      <c r="I25456" s="1">
        <v>45176.292511574073</v>
      </c>
      <c r="J25456" s="2">
        <v>45176</v>
      </c>
      <c r="K25456">
        <v>9</v>
      </c>
      <c r="L25456" t="b">
        <v>0</v>
      </c>
      <c r="M25456" t="b">
        <v>0</v>
      </c>
      <c r="N25456" s="5" t="s">
        <v>29</v>
      </c>
      <c r="O25456" s="5" t="s">
        <v>48</v>
      </c>
      <c r="Q25456">
        <v>50</v>
      </c>
      <c r="R25456">
        <v>104000</v>
      </c>
      <c r="S25456" s="5" t="s">
        <v>5591</v>
      </c>
      <c r="T25456" s="5" t="s">
        <v>41363</v>
      </c>
    </row>
    <row r="25457" spans="1:20" x14ac:dyDescent="0.55000000000000004">
      <c r="A25457">
        <v>14290</v>
      </c>
      <c r="B25457" s="5" t="s">
        <v>42</v>
      </c>
      <c r="C25457" s="5" t="s">
        <v>42</v>
      </c>
      <c r="D25457" s="5" t="s">
        <v>611</v>
      </c>
      <c r="E25457" s="5" t="s">
        <v>19</v>
      </c>
      <c r="F25457" s="5" t="s">
        <v>80</v>
      </c>
      <c r="G25457" t="b">
        <v>0</v>
      </c>
      <c r="H25457" s="5" t="s">
        <v>47</v>
      </c>
      <c r="I25457" s="1">
        <v>45142.335914351854</v>
      </c>
      <c r="J25457" s="2">
        <v>45142</v>
      </c>
      <c r="K25457">
        <v>8</v>
      </c>
      <c r="L25457" t="b">
        <v>0</v>
      </c>
      <c r="M25457" t="b">
        <v>0</v>
      </c>
      <c r="N25457" s="5" t="s">
        <v>29</v>
      </c>
      <c r="O25457" s="5" t="s">
        <v>48</v>
      </c>
      <c r="Q25457">
        <v>65</v>
      </c>
      <c r="R25457">
        <v>135200</v>
      </c>
      <c r="S25457" s="5" t="s">
        <v>5689</v>
      </c>
      <c r="T25457" s="5" t="s">
        <v>41364</v>
      </c>
    </row>
    <row r="25458" spans="1:20" x14ac:dyDescent="0.55000000000000004">
      <c r="A25458">
        <v>14303</v>
      </c>
      <c r="B25458" s="5" t="s">
        <v>42</v>
      </c>
      <c r="C25458" s="5" t="s">
        <v>5699</v>
      </c>
      <c r="D25458" s="5" t="s">
        <v>610</v>
      </c>
      <c r="E25458" s="5" t="s">
        <v>19</v>
      </c>
      <c r="F25458" s="5" t="s">
        <v>80</v>
      </c>
      <c r="G25458" t="b">
        <v>0</v>
      </c>
      <c r="H25458" s="5" t="s">
        <v>34</v>
      </c>
      <c r="I25458" s="1">
        <v>45020.875104166669</v>
      </c>
      <c r="J25458" s="2">
        <v>45020</v>
      </c>
      <c r="K25458">
        <v>4</v>
      </c>
      <c r="L25458" t="b">
        <v>1</v>
      </c>
      <c r="M25458" t="b">
        <v>1</v>
      </c>
      <c r="N25458" s="5" t="s">
        <v>29</v>
      </c>
      <c r="O25458" s="5" t="s">
        <v>48</v>
      </c>
      <c r="Q25458">
        <v>57.5</v>
      </c>
      <c r="R25458">
        <v>119600</v>
      </c>
      <c r="S25458" s="5" t="s">
        <v>5700</v>
      </c>
      <c r="T25458" s="5" t="s">
        <v>41097</v>
      </c>
    </row>
    <row r="25459" spans="1:20" x14ac:dyDescent="0.55000000000000004">
      <c r="A25459">
        <v>14470</v>
      </c>
      <c r="B25459" s="5" t="s">
        <v>24</v>
      </c>
      <c r="C25459" s="5" t="s">
        <v>5884</v>
      </c>
      <c r="D25459" s="5" t="s">
        <v>846</v>
      </c>
      <c r="E25459" s="5" t="s">
        <v>19</v>
      </c>
      <c r="F25459" s="5" t="s">
        <v>80</v>
      </c>
      <c r="G25459" t="b">
        <v>0</v>
      </c>
      <c r="H25459" s="5" t="s">
        <v>34</v>
      </c>
      <c r="I25459" s="1">
        <v>45091.713182870371</v>
      </c>
      <c r="J25459" s="2">
        <v>45091</v>
      </c>
      <c r="K25459">
        <v>6</v>
      </c>
      <c r="L25459" t="b">
        <v>0</v>
      </c>
      <c r="M25459" t="b">
        <v>0</v>
      </c>
      <c r="N25459" s="5" t="s">
        <v>29</v>
      </c>
      <c r="O25459" s="5" t="s">
        <v>48</v>
      </c>
      <c r="Q25459">
        <v>42.5</v>
      </c>
      <c r="R25459">
        <v>88400</v>
      </c>
      <c r="S25459" s="5" t="s">
        <v>847</v>
      </c>
      <c r="T25459" s="5" t="s">
        <v>40011</v>
      </c>
    </row>
    <row r="25460" spans="1:20" x14ac:dyDescent="0.55000000000000004">
      <c r="A25460">
        <v>14845</v>
      </c>
      <c r="B25460" s="5" t="s">
        <v>24</v>
      </c>
      <c r="C25460" s="5" t="s">
        <v>220</v>
      </c>
      <c r="D25460" s="5" t="s">
        <v>724</v>
      </c>
      <c r="E25460" s="5" t="s">
        <v>19</v>
      </c>
      <c r="F25460" s="5" t="s">
        <v>80</v>
      </c>
      <c r="G25460" t="b">
        <v>0</v>
      </c>
      <c r="H25460" s="5" t="s">
        <v>34</v>
      </c>
      <c r="I25460" s="1">
        <v>45195.837789351855</v>
      </c>
      <c r="J25460" s="2">
        <v>45195</v>
      </c>
      <c r="K25460">
        <v>9</v>
      </c>
      <c r="L25460" t="b">
        <v>1</v>
      </c>
      <c r="M25460" t="b">
        <v>1</v>
      </c>
      <c r="N25460" s="5" t="s">
        <v>29</v>
      </c>
      <c r="O25460" s="5" t="s">
        <v>48</v>
      </c>
      <c r="Q25460">
        <v>60</v>
      </c>
      <c r="R25460">
        <v>124800</v>
      </c>
      <c r="S25460" s="5" t="s">
        <v>6255</v>
      </c>
      <c r="T25460" s="5" t="s">
        <v>41365</v>
      </c>
    </row>
    <row r="25461" spans="1:20" x14ac:dyDescent="0.55000000000000004">
      <c r="A25461">
        <v>15054</v>
      </c>
      <c r="B25461" s="5" t="s">
        <v>24</v>
      </c>
      <c r="C25461" s="5" t="s">
        <v>1251</v>
      </c>
      <c r="D25461" s="5" t="s">
        <v>6463</v>
      </c>
      <c r="E25461" s="5" t="s">
        <v>19</v>
      </c>
      <c r="F25461" s="5" t="s">
        <v>80</v>
      </c>
      <c r="G25461" t="b">
        <v>0</v>
      </c>
      <c r="H25461" s="5" t="s">
        <v>34</v>
      </c>
      <c r="I25461" s="1">
        <v>45136.295277777775</v>
      </c>
      <c r="J25461" s="2">
        <v>45136</v>
      </c>
      <c r="K25461">
        <v>7</v>
      </c>
      <c r="L25461" t="b">
        <v>0</v>
      </c>
      <c r="M25461" t="b">
        <v>0</v>
      </c>
      <c r="N25461" s="5" t="s">
        <v>29</v>
      </c>
      <c r="O25461" s="5" t="s">
        <v>48</v>
      </c>
      <c r="Q25461">
        <v>74.5</v>
      </c>
      <c r="R25461">
        <v>154960</v>
      </c>
      <c r="S25461" s="5" t="s">
        <v>1252</v>
      </c>
      <c r="T25461" s="5" t="s">
        <v>41366</v>
      </c>
    </row>
    <row r="25462" spans="1:20" x14ac:dyDescent="0.55000000000000004">
      <c r="A25462">
        <v>15182</v>
      </c>
      <c r="B25462" s="5" t="s">
        <v>42</v>
      </c>
      <c r="C25462" s="5" t="s">
        <v>6589</v>
      </c>
      <c r="D25462" s="5" t="s">
        <v>79</v>
      </c>
      <c r="E25462" s="5" t="s">
        <v>19</v>
      </c>
      <c r="F25462" s="5" t="s">
        <v>80</v>
      </c>
      <c r="G25462" t="b">
        <v>0</v>
      </c>
      <c r="H25462" s="5" t="s">
        <v>60</v>
      </c>
      <c r="I25462" s="1">
        <v>44978.723333333335</v>
      </c>
      <c r="J25462" s="2">
        <v>44978</v>
      </c>
      <c r="K25462">
        <v>2</v>
      </c>
      <c r="L25462" t="b">
        <v>1</v>
      </c>
      <c r="M25462" t="b">
        <v>0</v>
      </c>
      <c r="N25462" s="5" t="s">
        <v>29</v>
      </c>
      <c r="O25462" s="5" t="s">
        <v>48</v>
      </c>
      <c r="Q25462">
        <v>41</v>
      </c>
      <c r="R25462">
        <v>85280</v>
      </c>
      <c r="S25462" s="5" t="s">
        <v>6590</v>
      </c>
      <c r="T25462" s="5" t="s">
        <v>28399</v>
      </c>
    </row>
    <row r="25463" spans="1:20" x14ac:dyDescent="0.55000000000000004">
      <c r="A25463">
        <v>15458</v>
      </c>
      <c r="B25463" s="5" t="s">
        <v>77</v>
      </c>
      <c r="C25463" s="5" t="s">
        <v>6860</v>
      </c>
      <c r="D25463" s="5" t="s">
        <v>44</v>
      </c>
      <c r="E25463" s="5" t="s">
        <v>19</v>
      </c>
      <c r="F25463" s="5" t="s">
        <v>80</v>
      </c>
      <c r="G25463" t="b">
        <v>0</v>
      </c>
      <c r="H25463" s="5" t="s">
        <v>47</v>
      </c>
      <c r="I25463" s="1">
        <v>45000.626122685186</v>
      </c>
      <c r="J25463" s="2">
        <v>45000</v>
      </c>
      <c r="K25463">
        <v>3</v>
      </c>
      <c r="L25463" t="b">
        <v>0</v>
      </c>
      <c r="M25463" t="b">
        <v>0</v>
      </c>
      <c r="N25463" s="5" t="s">
        <v>29</v>
      </c>
      <c r="O25463" s="5" t="s">
        <v>48</v>
      </c>
      <c r="Q25463">
        <v>72.5</v>
      </c>
      <c r="R25463">
        <v>150800</v>
      </c>
      <c r="S25463" s="5" t="s">
        <v>6861</v>
      </c>
      <c r="T25463" s="5" t="s">
        <v>28924</v>
      </c>
    </row>
    <row r="25464" spans="1:20" x14ac:dyDescent="0.55000000000000004">
      <c r="A25464">
        <v>15866</v>
      </c>
      <c r="B25464" s="5" t="s">
        <v>77</v>
      </c>
      <c r="C25464" s="5" t="s">
        <v>7254</v>
      </c>
      <c r="D25464" s="5" t="s">
        <v>362</v>
      </c>
      <c r="E25464" s="5" t="s">
        <v>19</v>
      </c>
      <c r="F25464" s="5" t="s">
        <v>80</v>
      </c>
      <c r="G25464" t="b">
        <v>0</v>
      </c>
      <c r="H25464" s="5" t="s">
        <v>28</v>
      </c>
      <c r="I25464" s="1">
        <v>45176.779756944445</v>
      </c>
      <c r="J25464" s="2">
        <v>45176</v>
      </c>
      <c r="K25464">
        <v>9</v>
      </c>
      <c r="L25464" t="b">
        <v>1</v>
      </c>
      <c r="M25464" t="b">
        <v>1</v>
      </c>
      <c r="N25464" s="5" t="s">
        <v>29</v>
      </c>
      <c r="O25464" s="5" t="s">
        <v>48</v>
      </c>
      <c r="Q25464">
        <v>50</v>
      </c>
      <c r="R25464">
        <v>104000</v>
      </c>
      <c r="S25464" s="5" t="s">
        <v>6255</v>
      </c>
      <c r="T25464" s="5" t="s">
        <v>41367</v>
      </c>
    </row>
    <row r="25465" spans="1:20" x14ac:dyDescent="0.55000000000000004">
      <c r="A25465">
        <v>15886</v>
      </c>
      <c r="B25465" s="5" t="s">
        <v>24</v>
      </c>
      <c r="C25465" s="5" t="s">
        <v>7276</v>
      </c>
      <c r="D25465" s="5" t="s">
        <v>415</v>
      </c>
      <c r="E25465" s="5" t="s">
        <v>19</v>
      </c>
      <c r="F25465" s="5" t="s">
        <v>80</v>
      </c>
      <c r="G25465" t="b">
        <v>0</v>
      </c>
      <c r="H25465" s="5" t="s">
        <v>40</v>
      </c>
      <c r="I25465" s="1">
        <v>45278.630057870374</v>
      </c>
      <c r="J25465" s="2">
        <v>45278</v>
      </c>
      <c r="K25465">
        <v>12</v>
      </c>
      <c r="L25465" t="b">
        <v>0</v>
      </c>
      <c r="M25465" t="b">
        <v>0</v>
      </c>
      <c r="N25465" s="5" t="s">
        <v>29</v>
      </c>
      <c r="O25465" s="5" t="s">
        <v>48</v>
      </c>
      <c r="Q25465">
        <v>61</v>
      </c>
      <c r="R25465">
        <v>126880</v>
      </c>
      <c r="S25465" s="5" t="s">
        <v>4269</v>
      </c>
      <c r="T25465" s="5" t="s">
        <v>41368</v>
      </c>
    </row>
    <row r="25466" spans="1:20" x14ac:dyDescent="0.55000000000000004">
      <c r="A25466">
        <v>15893</v>
      </c>
      <c r="B25466" s="5" t="s">
        <v>55</v>
      </c>
      <c r="C25466" s="5" t="s">
        <v>7283</v>
      </c>
      <c r="D25466" s="5" t="s">
        <v>610</v>
      </c>
      <c r="E25466" s="5" t="s">
        <v>19</v>
      </c>
      <c r="F25466" s="5" t="s">
        <v>80</v>
      </c>
      <c r="G25466" t="b">
        <v>0</v>
      </c>
      <c r="H25466" s="5" t="s">
        <v>81</v>
      </c>
      <c r="I25466" s="1">
        <v>44988.799386574072</v>
      </c>
      <c r="J25466" s="2">
        <v>44988</v>
      </c>
      <c r="K25466">
        <v>3</v>
      </c>
      <c r="L25466" t="b">
        <v>0</v>
      </c>
      <c r="M25466" t="b">
        <v>0</v>
      </c>
      <c r="N25466" s="5" t="s">
        <v>29</v>
      </c>
      <c r="O25466" s="5" t="s">
        <v>48</v>
      </c>
      <c r="Q25466">
        <v>55</v>
      </c>
      <c r="R25466">
        <v>114400</v>
      </c>
      <c r="S25466" s="5" t="s">
        <v>7284</v>
      </c>
      <c r="T25466" s="5" t="s">
        <v>36350</v>
      </c>
    </row>
    <row r="25467" spans="1:20" x14ac:dyDescent="0.55000000000000004">
      <c r="A25467">
        <v>15959</v>
      </c>
      <c r="B25467" s="5" t="s">
        <v>55</v>
      </c>
      <c r="C25467" s="5" t="s">
        <v>7348</v>
      </c>
      <c r="D25467" s="5" t="s">
        <v>250</v>
      </c>
      <c r="E25467" s="5" t="s">
        <v>19</v>
      </c>
      <c r="F25467" s="5" t="s">
        <v>80</v>
      </c>
      <c r="G25467" t="b">
        <v>0</v>
      </c>
      <c r="H25467" s="5" t="s">
        <v>81</v>
      </c>
      <c r="I25467" s="1">
        <v>45043.715949074074</v>
      </c>
      <c r="J25467" s="2">
        <v>45043</v>
      </c>
      <c r="K25467">
        <v>4</v>
      </c>
      <c r="L25467" t="b">
        <v>1</v>
      </c>
      <c r="M25467" t="b">
        <v>1</v>
      </c>
      <c r="N25467" s="5" t="s">
        <v>29</v>
      </c>
      <c r="O25467" s="5" t="s">
        <v>48</v>
      </c>
      <c r="Q25467">
        <v>67.5</v>
      </c>
      <c r="R25467">
        <v>140400</v>
      </c>
      <c r="S25467" s="5" t="s">
        <v>5700</v>
      </c>
      <c r="T25467" s="5" t="s">
        <v>40098</v>
      </c>
    </row>
    <row r="25468" spans="1:20" x14ac:dyDescent="0.55000000000000004">
      <c r="A25468">
        <v>16321</v>
      </c>
      <c r="B25468" s="5" t="s">
        <v>77</v>
      </c>
      <c r="C25468" s="5" t="s">
        <v>4673</v>
      </c>
      <c r="D25468" s="5" t="s">
        <v>151</v>
      </c>
      <c r="E25468" s="5" t="s">
        <v>19</v>
      </c>
      <c r="F25468" s="5" t="s">
        <v>80</v>
      </c>
      <c r="G25468" t="b">
        <v>0</v>
      </c>
      <c r="H25468" s="5" t="s">
        <v>40</v>
      </c>
      <c r="I25468" s="1">
        <v>45072.918078703704</v>
      </c>
      <c r="J25468" s="2">
        <v>45072</v>
      </c>
      <c r="K25468">
        <v>5</v>
      </c>
      <c r="L25468" t="b">
        <v>1</v>
      </c>
      <c r="M25468" t="b">
        <v>0</v>
      </c>
      <c r="N25468" s="5" t="s">
        <v>29</v>
      </c>
      <c r="O25468" s="5" t="s">
        <v>48</v>
      </c>
      <c r="Q25468">
        <v>70</v>
      </c>
      <c r="R25468">
        <v>145600</v>
      </c>
      <c r="S25468" s="5" t="s">
        <v>2117</v>
      </c>
      <c r="T25468" s="5" t="s">
        <v>28522</v>
      </c>
    </row>
    <row r="25469" spans="1:20" x14ac:dyDescent="0.55000000000000004">
      <c r="A25469">
        <v>16525</v>
      </c>
      <c r="B25469" s="5" t="s">
        <v>77</v>
      </c>
      <c r="C25469" s="5" t="s">
        <v>7872</v>
      </c>
      <c r="D25469" s="5" t="s">
        <v>128</v>
      </c>
      <c r="E25469" s="5" t="s">
        <v>19</v>
      </c>
      <c r="F25469" s="5" t="s">
        <v>80</v>
      </c>
      <c r="G25469" t="b">
        <v>0</v>
      </c>
      <c r="H25469" s="5" t="s">
        <v>34</v>
      </c>
      <c r="I25469" s="1">
        <v>45145.291851851849</v>
      </c>
      <c r="J25469" s="2">
        <v>45145</v>
      </c>
      <c r="K25469">
        <v>8</v>
      </c>
      <c r="L25469" t="b">
        <v>0</v>
      </c>
      <c r="M25469" t="b">
        <v>0</v>
      </c>
      <c r="N25469" s="5" t="s">
        <v>29</v>
      </c>
      <c r="O25469" s="5" t="s">
        <v>48</v>
      </c>
      <c r="Q25469">
        <v>51</v>
      </c>
      <c r="R25469">
        <v>106080</v>
      </c>
      <c r="S25469" s="5" t="s">
        <v>7873</v>
      </c>
      <c r="T25469" s="5" t="s">
        <v>41369</v>
      </c>
    </row>
    <row r="25470" spans="1:20" x14ac:dyDescent="0.55000000000000004">
      <c r="A25470">
        <v>17125</v>
      </c>
      <c r="B25470" s="5" t="s">
        <v>42</v>
      </c>
      <c r="C25470" s="5" t="s">
        <v>8405</v>
      </c>
      <c r="D25470" s="5" t="s">
        <v>1071</v>
      </c>
      <c r="E25470" s="5" t="s">
        <v>19</v>
      </c>
      <c r="F25470" s="5" t="s">
        <v>80</v>
      </c>
      <c r="G25470" t="b">
        <v>0</v>
      </c>
      <c r="H25470" s="5" t="s">
        <v>28</v>
      </c>
      <c r="I25470" s="1">
        <v>45114.530393518522</v>
      </c>
      <c r="J25470" s="2">
        <v>45114</v>
      </c>
      <c r="K25470">
        <v>7</v>
      </c>
      <c r="L25470" t="b">
        <v>0</v>
      </c>
      <c r="M25470" t="b">
        <v>0</v>
      </c>
      <c r="N25470" s="5" t="s">
        <v>29</v>
      </c>
      <c r="O25470" s="5" t="s">
        <v>48</v>
      </c>
      <c r="Q25470">
        <v>34.71</v>
      </c>
      <c r="R25470">
        <v>72196.800000000003</v>
      </c>
      <c r="S25470" s="5" t="s">
        <v>3307</v>
      </c>
      <c r="T25470" s="5" t="s">
        <v>28293</v>
      </c>
    </row>
    <row r="25471" spans="1:20" x14ac:dyDescent="0.55000000000000004">
      <c r="A25471">
        <v>17137</v>
      </c>
      <c r="B25471" s="5" t="s">
        <v>77</v>
      </c>
      <c r="C25471" s="5" t="s">
        <v>8412</v>
      </c>
      <c r="D25471" s="5" t="s">
        <v>1231</v>
      </c>
      <c r="E25471" s="5" t="s">
        <v>19</v>
      </c>
      <c r="F25471" s="5" t="s">
        <v>80</v>
      </c>
      <c r="G25471" t="b">
        <v>0</v>
      </c>
      <c r="H25471" s="5" t="s">
        <v>34</v>
      </c>
      <c r="I25471" s="1">
        <v>45133.833703703705</v>
      </c>
      <c r="J25471" s="2">
        <v>45133</v>
      </c>
      <c r="K25471">
        <v>7</v>
      </c>
      <c r="L25471" t="b">
        <v>0</v>
      </c>
      <c r="M25471" t="b">
        <v>0</v>
      </c>
      <c r="N25471" s="5" t="s">
        <v>29</v>
      </c>
      <c r="O25471" s="5" t="s">
        <v>48</v>
      </c>
      <c r="Q25471">
        <v>74</v>
      </c>
      <c r="R25471">
        <v>153920</v>
      </c>
      <c r="S25471" s="5" t="s">
        <v>7641</v>
      </c>
      <c r="T25471" s="5" t="s">
        <v>35722</v>
      </c>
    </row>
    <row r="25472" spans="1:20" x14ac:dyDescent="0.55000000000000004">
      <c r="A25472">
        <v>17413</v>
      </c>
      <c r="B25472" s="5" t="s">
        <v>24</v>
      </c>
      <c r="C25472" s="5" t="s">
        <v>8681</v>
      </c>
      <c r="D25472" s="5" t="s">
        <v>539</v>
      </c>
      <c r="E25472" s="5" t="s">
        <v>19</v>
      </c>
      <c r="F25472" s="5" t="s">
        <v>80</v>
      </c>
      <c r="G25472" t="b">
        <v>0</v>
      </c>
      <c r="H25472" s="5" t="s">
        <v>60</v>
      </c>
      <c r="I25472" s="1">
        <v>44992.438020833331</v>
      </c>
      <c r="J25472" s="2">
        <v>44992</v>
      </c>
      <c r="K25472">
        <v>3</v>
      </c>
      <c r="L25472" t="b">
        <v>0</v>
      </c>
      <c r="M25472" t="b">
        <v>0</v>
      </c>
      <c r="N25472" s="5" t="s">
        <v>29</v>
      </c>
      <c r="O25472" s="5" t="s">
        <v>48</v>
      </c>
      <c r="Q25472">
        <v>85.44</v>
      </c>
      <c r="R25472">
        <v>177715.20000000001</v>
      </c>
      <c r="S25472" s="5" t="s">
        <v>8682</v>
      </c>
      <c r="T25472" s="5" t="s">
        <v>41370</v>
      </c>
    </row>
    <row r="25473" spans="1:20" x14ac:dyDescent="0.55000000000000004">
      <c r="A25473">
        <v>17868</v>
      </c>
      <c r="B25473" s="5" t="s">
        <v>24</v>
      </c>
      <c r="C25473" s="5" t="s">
        <v>9092</v>
      </c>
      <c r="D25473" s="5" t="s">
        <v>128</v>
      </c>
      <c r="E25473" s="5" t="s">
        <v>19</v>
      </c>
      <c r="F25473" s="5" t="s">
        <v>80</v>
      </c>
      <c r="G25473" t="b">
        <v>0</v>
      </c>
      <c r="H25473" s="5" t="s">
        <v>28</v>
      </c>
      <c r="I25473" s="1">
        <v>45246.985474537039</v>
      </c>
      <c r="J25473" s="2">
        <v>45246</v>
      </c>
      <c r="K25473">
        <v>11</v>
      </c>
      <c r="L25473" t="b">
        <v>1</v>
      </c>
      <c r="M25473" t="b">
        <v>0</v>
      </c>
      <c r="N25473" s="5" t="s">
        <v>29</v>
      </c>
      <c r="O25473" s="5" t="s">
        <v>48</v>
      </c>
      <c r="Q25473">
        <v>70</v>
      </c>
      <c r="R25473">
        <v>145600</v>
      </c>
      <c r="S25473" s="5" t="s">
        <v>3398</v>
      </c>
      <c r="T25473" s="5" t="s">
        <v>31653</v>
      </c>
    </row>
    <row r="25474" spans="1:20" x14ac:dyDescent="0.55000000000000004">
      <c r="A25474">
        <v>18053</v>
      </c>
      <c r="B25474" s="5" t="s">
        <v>42</v>
      </c>
      <c r="C25474" s="5" t="s">
        <v>270</v>
      </c>
      <c r="D25474" s="5" t="s">
        <v>38</v>
      </c>
      <c r="E25474" s="5" t="s">
        <v>19</v>
      </c>
      <c r="F25474" s="5" t="s">
        <v>80</v>
      </c>
      <c r="G25474" t="b">
        <v>0</v>
      </c>
      <c r="H25474" s="5" t="s">
        <v>28</v>
      </c>
      <c r="I25474" s="1">
        <v>45135.276458333334</v>
      </c>
      <c r="J25474" s="2">
        <v>45135</v>
      </c>
      <c r="K25474">
        <v>7</v>
      </c>
      <c r="L25474" t="b">
        <v>0</v>
      </c>
      <c r="M25474" t="b">
        <v>0</v>
      </c>
      <c r="N25474" s="5" t="s">
        <v>29</v>
      </c>
      <c r="O25474" s="5" t="s">
        <v>48</v>
      </c>
      <c r="Q25474">
        <v>70.5</v>
      </c>
      <c r="R25474">
        <v>146640</v>
      </c>
      <c r="S25474" s="5" t="s">
        <v>8113</v>
      </c>
      <c r="T25474" s="5" t="s">
        <v>41371</v>
      </c>
    </row>
    <row r="25475" spans="1:20" x14ac:dyDescent="0.55000000000000004">
      <c r="A25475">
        <v>18355</v>
      </c>
      <c r="B25475" s="5" t="s">
        <v>77</v>
      </c>
      <c r="C25475" s="5" t="s">
        <v>9525</v>
      </c>
      <c r="D25475" s="5" t="s">
        <v>158</v>
      </c>
      <c r="E25475" s="5" t="s">
        <v>19</v>
      </c>
      <c r="F25475" s="5" t="s">
        <v>80</v>
      </c>
      <c r="G25475" t="b">
        <v>0</v>
      </c>
      <c r="H25475" s="5" t="s">
        <v>40</v>
      </c>
      <c r="I25475" s="1">
        <v>45142.292986111112</v>
      </c>
      <c r="J25475" s="2">
        <v>45142</v>
      </c>
      <c r="K25475">
        <v>8</v>
      </c>
      <c r="L25475" t="b">
        <v>0</v>
      </c>
      <c r="M25475" t="b">
        <v>0</v>
      </c>
      <c r="N25475" s="5" t="s">
        <v>29</v>
      </c>
      <c r="O25475" s="5" t="s">
        <v>48</v>
      </c>
      <c r="Q25475">
        <v>39.89</v>
      </c>
      <c r="R25475">
        <v>82971.199999999997</v>
      </c>
      <c r="S25475" s="5" t="s">
        <v>9526</v>
      </c>
      <c r="T25475" s="5" t="s">
        <v>41258</v>
      </c>
    </row>
    <row r="25476" spans="1:20" x14ac:dyDescent="0.55000000000000004">
      <c r="A25476">
        <v>18423</v>
      </c>
      <c r="B25476" s="5" t="s">
        <v>239</v>
      </c>
      <c r="C25476" s="5" t="s">
        <v>239</v>
      </c>
      <c r="D25476" s="5" t="s">
        <v>1400</v>
      </c>
      <c r="E25476" s="5" t="s">
        <v>19</v>
      </c>
      <c r="F25476" s="5" t="s">
        <v>80</v>
      </c>
      <c r="G25476" t="b">
        <v>0</v>
      </c>
      <c r="H25476" s="5" t="s">
        <v>47</v>
      </c>
      <c r="I25476" s="1">
        <v>45016.876805555556</v>
      </c>
      <c r="J25476" s="2">
        <v>45016</v>
      </c>
      <c r="K25476">
        <v>3</v>
      </c>
      <c r="L25476" t="b">
        <v>0</v>
      </c>
      <c r="M25476" t="b">
        <v>0</v>
      </c>
      <c r="N25476" s="5" t="s">
        <v>29</v>
      </c>
      <c r="O25476" s="5" t="s">
        <v>48</v>
      </c>
      <c r="Q25476">
        <v>21</v>
      </c>
      <c r="R25476">
        <v>43680</v>
      </c>
      <c r="S25476" s="5" t="s">
        <v>9594</v>
      </c>
      <c r="T25476" s="5" t="s">
        <v>41372</v>
      </c>
    </row>
    <row r="25477" spans="1:20" x14ac:dyDescent="0.55000000000000004">
      <c r="A25477">
        <v>18510</v>
      </c>
      <c r="B25477" s="5" t="s">
        <v>42</v>
      </c>
      <c r="C25477" s="5" t="s">
        <v>9669</v>
      </c>
      <c r="D25477" s="5" t="s">
        <v>9670</v>
      </c>
      <c r="E25477" s="5" t="s">
        <v>19</v>
      </c>
      <c r="F25477" s="5" t="s">
        <v>80</v>
      </c>
      <c r="G25477" t="b">
        <v>0</v>
      </c>
      <c r="H25477" s="5" t="s">
        <v>40</v>
      </c>
      <c r="I25477" s="1">
        <v>44960.755162037036</v>
      </c>
      <c r="J25477" s="2">
        <v>44960</v>
      </c>
      <c r="K25477">
        <v>2</v>
      </c>
      <c r="L25477" t="b">
        <v>0</v>
      </c>
      <c r="M25477" t="b">
        <v>1</v>
      </c>
      <c r="N25477" s="5" t="s">
        <v>29</v>
      </c>
      <c r="O25477" s="5" t="s">
        <v>48</v>
      </c>
      <c r="Q25477">
        <v>61</v>
      </c>
      <c r="R25477">
        <v>126880</v>
      </c>
      <c r="S25477" s="5" t="s">
        <v>4169</v>
      </c>
      <c r="T25477" s="5" t="s">
        <v>41373</v>
      </c>
    </row>
    <row r="25478" spans="1:20" x14ac:dyDescent="0.55000000000000004">
      <c r="A25478">
        <v>18803</v>
      </c>
      <c r="B25478" s="5" t="s">
        <v>77</v>
      </c>
      <c r="C25478" s="5" t="s">
        <v>9909</v>
      </c>
      <c r="D25478" s="5" t="s">
        <v>9910</v>
      </c>
      <c r="E25478" s="5" t="s">
        <v>19</v>
      </c>
      <c r="F25478" s="5" t="s">
        <v>80</v>
      </c>
      <c r="G25478" t="b">
        <v>0</v>
      </c>
      <c r="H25478" s="5" t="s">
        <v>28</v>
      </c>
      <c r="I25478" s="1">
        <v>45071.694756944446</v>
      </c>
      <c r="J25478" s="2">
        <v>45071</v>
      </c>
      <c r="K25478">
        <v>5</v>
      </c>
      <c r="L25478" t="b">
        <v>0</v>
      </c>
      <c r="M25478" t="b">
        <v>0</v>
      </c>
      <c r="N25478" s="5" t="s">
        <v>29</v>
      </c>
      <c r="O25478" s="5" t="s">
        <v>48</v>
      </c>
      <c r="Q25478">
        <v>33.5</v>
      </c>
      <c r="R25478">
        <v>69680</v>
      </c>
      <c r="S25478" s="5" t="s">
        <v>9911</v>
      </c>
      <c r="T25478" s="5" t="s">
        <v>28399</v>
      </c>
    </row>
    <row r="25479" spans="1:20" x14ac:dyDescent="0.55000000000000004">
      <c r="A25479">
        <v>18924</v>
      </c>
      <c r="B25479" s="5" t="s">
        <v>24</v>
      </c>
      <c r="C25479" s="5" t="s">
        <v>10027</v>
      </c>
      <c r="D25479" s="5" t="s">
        <v>225</v>
      </c>
      <c r="E25479" s="5" t="s">
        <v>19</v>
      </c>
      <c r="F25479" s="5" t="s">
        <v>80</v>
      </c>
      <c r="G25479" t="b">
        <v>0</v>
      </c>
      <c r="H25479" s="5" t="s">
        <v>60</v>
      </c>
      <c r="I25479" s="1">
        <v>45184.920972222222</v>
      </c>
      <c r="J25479" s="2">
        <v>45184</v>
      </c>
      <c r="K25479">
        <v>9</v>
      </c>
      <c r="L25479" t="b">
        <v>1</v>
      </c>
      <c r="M25479" t="b">
        <v>0</v>
      </c>
      <c r="N25479" s="5" t="s">
        <v>29</v>
      </c>
      <c r="O25479" s="5" t="s">
        <v>48</v>
      </c>
      <c r="Q25479">
        <v>63</v>
      </c>
      <c r="R25479">
        <v>131040</v>
      </c>
      <c r="S25479" s="5" t="s">
        <v>10028</v>
      </c>
      <c r="T25479" s="5" t="s">
        <v>41374</v>
      </c>
    </row>
    <row r="25480" spans="1:20" x14ac:dyDescent="0.55000000000000004">
      <c r="A25480">
        <v>19531</v>
      </c>
      <c r="B25480" s="5" t="s">
        <v>77</v>
      </c>
      <c r="C25480" s="5" t="s">
        <v>3415</v>
      </c>
      <c r="D25480" s="5" t="s">
        <v>128</v>
      </c>
      <c r="E25480" s="5" t="s">
        <v>19</v>
      </c>
      <c r="F25480" s="5" t="s">
        <v>80</v>
      </c>
      <c r="G25480" t="b">
        <v>0</v>
      </c>
      <c r="H25480" s="5" t="s">
        <v>34</v>
      </c>
      <c r="I25480" s="1">
        <v>45000.666631944441</v>
      </c>
      <c r="J25480" s="2">
        <v>45000</v>
      </c>
      <c r="K25480">
        <v>3</v>
      </c>
      <c r="L25480" t="b">
        <v>0</v>
      </c>
      <c r="M25480" t="b">
        <v>0</v>
      </c>
      <c r="N25480" s="5" t="s">
        <v>29</v>
      </c>
      <c r="O25480" s="5" t="s">
        <v>48</v>
      </c>
      <c r="Q25480">
        <v>55</v>
      </c>
      <c r="R25480">
        <v>114400</v>
      </c>
      <c r="S25480" s="5" t="s">
        <v>10595</v>
      </c>
      <c r="T25480" s="5" t="s">
        <v>41375</v>
      </c>
    </row>
    <row r="25481" spans="1:20" x14ac:dyDescent="0.55000000000000004">
      <c r="A25481">
        <v>19664</v>
      </c>
      <c r="B25481" s="5" t="s">
        <v>77</v>
      </c>
      <c r="C25481" s="5" t="s">
        <v>10694</v>
      </c>
      <c r="D25481" s="5" t="s">
        <v>4645</v>
      </c>
      <c r="E25481" s="5" t="s">
        <v>19</v>
      </c>
      <c r="F25481" s="5" t="s">
        <v>80</v>
      </c>
      <c r="G25481" t="b">
        <v>0</v>
      </c>
      <c r="H25481" s="5" t="s">
        <v>47</v>
      </c>
      <c r="I25481" s="1">
        <v>45188.833796296298</v>
      </c>
      <c r="J25481" s="2">
        <v>45188</v>
      </c>
      <c r="K25481">
        <v>9</v>
      </c>
      <c r="L25481" t="b">
        <v>0</v>
      </c>
      <c r="M25481" t="b">
        <v>0</v>
      </c>
      <c r="N25481" s="5" t="s">
        <v>29</v>
      </c>
      <c r="O25481" s="5" t="s">
        <v>48</v>
      </c>
      <c r="Q25481">
        <v>22.5</v>
      </c>
      <c r="R25481">
        <v>46800</v>
      </c>
      <c r="S25481" s="5" t="s">
        <v>1962</v>
      </c>
      <c r="T25481" s="5" t="s">
        <v>31258</v>
      </c>
    </row>
    <row r="25482" spans="1:20" x14ac:dyDescent="0.55000000000000004">
      <c r="A25482">
        <v>19728</v>
      </c>
      <c r="B25482" s="5" t="s">
        <v>24</v>
      </c>
      <c r="C25482" s="5" t="s">
        <v>10743</v>
      </c>
      <c r="D25482" s="5" t="s">
        <v>637</v>
      </c>
      <c r="E25482" s="5" t="s">
        <v>19</v>
      </c>
      <c r="F25482" s="5" t="s">
        <v>80</v>
      </c>
      <c r="G25482" t="b">
        <v>0</v>
      </c>
      <c r="H25482" s="5" t="s">
        <v>81</v>
      </c>
      <c r="I25482" s="1">
        <v>45050.30060185185</v>
      </c>
      <c r="J25482" s="2">
        <v>45050</v>
      </c>
      <c r="K25482">
        <v>5</v>
      </c>
      <c r="L25482" t="b">
        <v>0</v>
      </c>
      <c r="M25482" t="b">
        <v>0</v>
      </c>
      <c r="N25482" s="5" t="s">
        <v>29</v>
      </c>
      <c r="O25482" s="5" t="s">
        <v>48</v>
      </c>
      <c r="Q25482">
        <v>60</v>
      </c>
      <c r="R25482">
        <v>124800</v>
      </c>
      <c r="S25482" s="5" t="s">
        <v>180</v>
      </c>
      <c r="T25482" s="5" t="s">
        <v>41376</v>
      </c>
    </row>
    <row r="25483" spans="1:20" x14ac:dyDescent="0.55000000000000004">
      <c r="A25483">
        <v>19884</v>
      </c>
      <c r="B25483" s="5" t="s">
        <v>239</v>
      </c>
      <c r="C25483" s="5" t="s">
        <v>10863</v>
      </c>
      <c r="D25483" s="5" t="s">
        <v>242</v>
      </c>
      <c r="E25483" s="5" t="s">
        <v>19</v>
      </c>
      <c r="F25483" s="5" t="s">
        <v>80</v>
      </c>
      <c r="G25483" t="b">
        <v>0</v>
      </c>
      <c r="H25483" s="5" t="s">
        <v>47</v>
      </c>
      <c r="I25483" s="1">
        <v>45121.792939814812</v>
      </c>
      <c r="J25483" s="2">
        <v>45121</v>
      </c>
      <c r="K25483">
        <v>7</v>
      </c>
      <c r="L25483" t="b">
        <v>1</v>
      </c>
      <c r="M25483" t="b">
        <v>0</v>
      </c>
      <c r="N25483" s="5" t="s">
        <v>29</v>
      </c>
      <c r="O25483" s="5" t="s">
        <v>48</v>
      </c>
      <c r="Q25483">
        <v>43.5</v>
      </c>
      <c r="R25483">
        <v>90480</v>
      </c>
      <c r="S25483" s="5" t="s">
        <v>10089</v>
      </c>
      <c r="T25483" s="5" t="s">
        <v>41377</v>
      </c>
    </row>
    <row r="25484" spans="1:20" x14ac:dyDescent="0.55000000000000004">
      <c r="A25484">
        <v>20117</v>
      </c>
      <c r="B25484" s="5" t="s">
        <v>24</v>
      </c>
      <c r="C25484" s="5" t="s">
        <v>24</v>
      </c>
      <c r="D25484" s="5" t="s">
        <v>724</v>
      </c>
      <c r="E25484" s="5" t="s">
        <v>19</v>
      </c>
      <c r="F25484" s="5" t="s">
        <v>80</v>
      </c>
      <c r="G25484" t="b">
        <v>0</v>
      </c>
      <c r="H25484" s="5" t="s">
        <v>60</v>
      </c>
      <c r="I25484" s="1">
        <v>45140.588750000003</v>
      </c>
      <c r="J25484" s="2">
        <v>45140</v>
      </c>
      <c r="K25484">
        <v>8</v>
      </c>
      <c r="L25484" t="b">
        <v>1</v>
      </c>
      <c r="M25484" t="b">
        <v>0</v>
      </c>
      <c r="N25484" s="5" t="s">
        <v>29</v>
      </c>
      <c r="O25484" s="5" t="s">
        <v>48</v>
      </c>
      <c r="Q25484">
        <v>70</v>
      </c>
      <c r="R25484">
        <v>145600</v>
      </c>
      <c r="S25484" s="5" t="s">
        <v>11067</v>
      </c>
      <c r="T25484" s="5" t="s">
        <v>41378</v>
      </c>
    </row>
    <row r="25485" spans="1:20" x14ac:dyDescent="0.55000000000000004">
      <c r="A25485">
        <v>20193</v>
      </c>
      <c r="B25485" s="5" t="s">
        <v>239</v>
      </c>
      <c r="C25485" s="5" t="s">
        <v>11134</v>
      </c>
      <c r="D25485" s="5" t="s">
        <v>268</v>
      </c>
      <c r="E25485" s="5" t="s">
        <v>19</v>
      </c>
      <c r="F25485" s="5" t="s">
        <v>80</v>
      </c>
      <c r="G25485" t="b">
        <v>0</v>
      </c>
      <c r="H25485" s="5" t="s">
        <v>40</v>
      </c>
      <c r="I25485" s="1">
        <v>45014.627083333333</v>
      </c>
      <c r="J25485" s="2">
        <v>45014</v>
      </c>
      <c r="K25485">
        <v>3</v>
      </c>
      <c r="L25485" t="b">
        <v>0</v>
      </c>
      <c r="M25485" t="b">
        <v>0</v>
      </c>
      <c r="N25485" s="5" t="s">
        <v>29</v>
      </c>
      <c r="O25485" s="5" t="s">
        <v>48</v>
      </c>
      <c r="Q25485">
        <v>52.5</v>
      </c>
      <c r="R25485">
        <v>109200</v>
      </c>
      <c r="S25485" s="5" t="s">
        <v>572</v>
      </c>
      <c r="T25485" s="5" t="s">
        <v>41379</v>
      </c>
    </row>
    <row r="25486" spans="1:20" x14ac:dyDescent="0.55000000000000004">
      <c r="A25486">
        <v>20743</v>
      </c>
      <c r="B25486" s="5" t="s">
        <v>42</v>
      </c>
      <c r="C25486" s="5" t="s">
        <v>417</v>
      </c>
      <c r="D25486" s="5" t="s">
        <v>362</v>
      </c>
      <c r="E25486" s="5" t="s">
        <v>19</v>
      </c>
      <c r="F25486" s="5" t="s">
        <v>80</v>
      </c>
      <c r="G25486" t="b">
        <v>0</v>
      </c>
      <c r="H25486" s="5" t="s">
        <v>34</v>
      </c>
      <c r="I25486" s="1">
        <v>45153.710335648146</v>
      </c>
      <c r="J25486" s="2">
        <v>45153</v>
      </c>
      <c r="K25486">
        <v>8</v>
      </c>
      <c r="L25486" t="b">
        <v>0</v>
      </c>
      <c r="M25486" t="b">
        <v>0</v>
      </c>
      <c r="N25486" s="5" t="s">
        <v>29</v>
      </c>
      <c r="O25486" s="5" t="s">
        <v>48</v>
      </c>
      <c r="Q25486">
        <v>70</v>
      </c>
      <c r="R25486">
        <v>145600</v>
      </c>
      <c r="S25486" s="5" t="s">
        <v>556</v>
      </c>
      <c r="T25486" s="5" t="s">
        <v>41380</v>
      </c>
    </row>
    <row r="25487" spans="1:20" x14ac:dyDescent="0.55000000000000004">
      <c r="A25487">
        <v>21200</v>
      </c>
      <c r="B25487" s="5" t="s">
        <v>42</v>
      </c>
      <c r="C25487" s="5" t="s">
        <v>11951</v>
      </c>
      <c r="D25487" s="5" t="s">
        <v>1048</v>
      </c>
      <c r="E25487" s="5" t="s">
        <v>19</v>
      </c>
      <c r="F25487" s="5" t="s">
        <v>80</v>
      </c>
      <c r="G25487" t="b">
        <v>0</v>
      </c>
      <c r="H25487" s="5" t="s">
        <v>81</v>
      </c>
      <c r="I25487" s="1">
        <v>45031.045300925929</v>
      </c>
      <c r="J25487" s="2">
        <v>45031</v>
      </c>
      <c r="K25487">
        <v>4</v>
      </c>
      <c r="L25487" t="b">
        <v>0</v>
      </c>
      <c r="M25487" t="b">
        <v>0</v>
      </c>
      <c r="N25487" s="5" t="s">
        <v>29</v>
      </c>
      <c r="O25487" s="5" t="s">
        <v>48</v>
      </c>
      <c r="Q25487">
        <v>49.5</v>
      </c>
      <c r="R25487">
        <v>102960</v>
      </c>
      <c r="S25487" s="5" t="s">
        <v>11952</v>
      </c>
      <c r="T25487" s="5" t="s">
        <v>40658</v>
      </c>
    </row>
    <row r="25488" spans="1:20" x14ac:dyDescent="0.55000000000000004">
      <c r="A25488">
        <v>21248</v>
      </c>
      <c r="B25488" s="5" t="s">
        <v>42</v>
      </c>
      <c r="C25488" s="5" t="s">
        <v>42</v>
      </c>
      <c r="D25488" s="5" t="s">
        <v>63</v>
      </c>
      <c r="E25488" s="5" t="s">
        <v>19</v>
      </c>
      <c r="F25488" s="5" t="s">
        <v>80</v>
      </c>
      <c r="G25488" t="b">
        <v>0</v>
      </c>
      <c r="H25488" s="5" t="s">
        <v>60</v>
      </c>
      <c r="I25488" s="1">
        <v>44991.686886574076</v>
      </c>
      <c r="J25488" s="2">
        <v>44991</v>
      </c>
      <c r="K25488">
        <v>3</v>
      </c>
      <c r="L25488" t="b">
        <v>0</v>
      </c>
      <c r="M25488" t="b">
        <v>1</v>
      </c>
      <c r="N25488" s="5" t="s">
        <v>29</v>
      </c>
      <c r="O25488" s="5" t="s">
        <v>48</v>
      </c>
      <c r="Q25488">
        <v>106.5</v>
      </c>
      <c r="R25488">
        <v>221520</v>
      </c>
      <c r="S25488" s="5" t="s">
        <v>260</v>
      </c>
      <c r="T25488" s="5" t="s">
        <v>41381</v>
      </c>
    </row>
    <row r="25489" spans="1:20" x14ac:dyDescent="0.55000000000000004">
      <c r="A25489">
        <v>21342</v>
      </c>
      <c r="B25489" s="5" t="s">
        <v>42</v>
      </c>
      <c r="C25489" s="5" t="s">
        <v>42</v>
      </c>
      <c r="D25489" s="5" t="s">
        <v>144</v>
      </c>
      <c r="E25489" s="5" t="s">
        <v>19</v>
      </c>
      <c r="F25489" s="5" t="s">
        <v>80</v>
      </c>
      <c r="G25489" t="b">
        <v>0</v>
      </c>
      <c r="H25489" s="5" t="s">
        <v>34</v>
      </c>
      <c r="I25489" s="1">
        <v>45096.626712962963</v>
      </c>
      <c r="J25489" s="2">
        <v>45096</v>
      </c>
      <c r="K25489">
        <v>6</v>
      </c>
      <c r="L25489" t="b">
        <v>0</v>
      </c>
      <c r="M25489" t="b">
        <v>0</v>
      </c>
      <c r="N25489" s="5" t="s">
        <v>29</v>
      </c>
      <c r="O25489" s="5" t="s">
        <v>48</v>
      </c>
      <c r="Q25489">
        <v>87.5</v>
      </c>
      <c r="R25489">
        <v>182000</v>
      </c>
      <c r="S25489" s="5" t="s">
        <v>556</v>
      </c>
      <c r="T25489" s="5" t="s">
        <v>41382</v>
      </c>
    </row>
    <row r="25490" spans="1:20" x14ac:dyDescent="0.55000000000000004">
      <c r="A25490">
        <v>21485</v>
      </c>
      <c r="B25490" s="5" t="s">
        <v>24</v>
      </c>
      <c r="C25490" s="5" t="s">
        <v>24</v>
      </c>
      <c r="D25490" s="5" t="s">
        <v>268</v>
      </c>
      <c r="E25490" s="5" t="s">
        <v>19</v>
      </c>
      <c r="F25490" s="5" t="s">
        <v>80</v>
      </c>
      <c r="G25490" t="b">
        <v>0</v>
      </c>
      <c r="H25490" s="5" t="s">
        <v>40</v>
      </c>
      <c r="I25490" s="1">
        <v>44986.803715277776</v>
      </c>
      <c r="J25490" s="2">
        <v>44986</v>
      </c>
      <c r="K25490">
        <v>3</v>
      </c>
      <c r="L25490" t="b">
        <v>1</v>
      </c>
      <c r="M25490" t="b">
        <v>0</v>
      </c>
      <c r="N25490" s="5" t="s">
        <v>29</v>
      </c>
      <c r="O25490" s="5" t="s">
        <v>48</v>
      </c>
      <c r="Q25490">
        <v>74</v>
      </c>
      <c r="R25490">
        <v>153920</v>
      </c>
      <c r="S25490" s="5" t="s">
        <v>2527</v>
      </c>
      <c r="T25490" s="5" t="s">
        <v>40090</v>
      </c>
    </row>
    <row r="25491" spans="1:20" x14ac:dyDescent="0.55000000000000004">
      <c r="A25491">
        <v>21760</v>
      </c>
      <c r="B25491" s="5" t="s">
        <v>24</v>
      </c>
      <c r="C25491" s="5" t="s">
        <v>12421</v>
      </c>
      <c r="D25491" s="5" t="s">
        <v>1183</v>
      </c>
      <c r="E25491" s="5" t="s">
        <v>19</v>
      </c>
      <c r="F25491" s="5" t="s">
        <v>80</v>
      </c>
      <c r="G25491" t="b">
        <v>0</v>
      </c>
      <c r="H25491" s="5" t="s">
        <v>34</v>
      </c>
      <c r="I25491" s="1">
        <v>45055.719571759262</v>
      </c>
      <c r="J25491" s="2">
        <v>45055</v>
      </c>
      <c r="K25491">
        <v>5</v>
      </c>
      <c r="L25491" t="b">
        <v>1</v>
      </c>
      <c r="M25491" t="b">
        <v>0</v>
      </c>
      <c r="N25491" s="5" t="s">
        <v>29</v>
      </c>
      <c r="O25491" s="5" t="s">
        <v>48</v>
      </c>
      <c r="Q25491">
        <v>75</v>
      </c>
      <c r="R25491">
        <v>156000</v>
      </c>
      <c r="S25491" s="5" t="s">
        <v>556</v>
      </c>
      <c r="T25491" s="5" t="s">
        <v>28741</v>
      </c>
    </row>
    <row r="25492" spans="1:20" x14ac:dyDescent="0.55000000000000004">
      <c r="A25492">
        <v>21791</v>
      </c>
      <c r="B25492" s="5" t="s">
        <v>55</v>
      </c>
      <c r="C25492" s="5" t="s">
        <v>55</v>
      </c>
      <c r="D25492" s="5" t="s">
        <v>63</v>
      </c>
      <c r="E25492" s="5" t="s">
        <v>19</v>
      </c>
      <c r="F25492" s="5" t="s">
        <v>80</v>
      </c>
      <c r="G25492" t="b">
        <v>0</v>
      </c>
      <c r="H25492" s="5" t="s">
        <v>81</v>
      </c>
      <c r="I25492" s="1">
        <v>45106.632407407407</v>
      </c>
      <c r="J25492" s="2">
        <v>45106</v>
      </c>
      <c r="K25492">
        <v>6</v>
      </c>
      <c r="L25492" t="b">
        <v>0</v>
      </c>
      <c r="M25492" t="b">
        <v>1</v>
      </c>
      <c r="N25492" s="5" t="s">
        <v>29</v>
      </c>
      <c r="O25492" s="5" t="s">
        <v>48</v>
      </c>
      <c r="Q25492">
        <v>78</v>
      </c>
      <c r="R25492">
        <v>162240</v>
      </c>
      <c r="S25492" s="5" t="s">
        <v>12445</v>
      </c>
      <c r="T25492" s="5" t="s">
        <v>41383</v>
      </c>
    </row>
    <row r="25493" spans="1:20" x14ac:dyDescent="0.55000000000000004">
      <c r="A25493">
        <v>21811</v>
      </c>
      <c r="B25493" s="5" t="s">
        <v>77</v>
      </c>
      <c r="C25493" s="5" t="s">
        <v>2555</v>
      </c>
      <c r="D25493" s="5" t="s">
        <v>2556</v>
      </c>
      <c r="E25493" s="5" t="s">
        <v>19</v>
      </c>
      <c r="F25493" s="5" t="s">
        <v>80</v>
      </c>
      <c r="G25493" t="b">
        <v>0</v>
      </c>
      <c r="H25493" s="5" t="s">
        <v>60</v>
      </c>
      <c r="I25493" s="1">
        <v>45056.584074074075</v>
      </c>
      <c r="J25493" s="2">
        <v>45056</v>
      </c>
      <c r="K25493">
        <v>5</v>
      </c>
      <c r="L25493" t="b">
        <v>0</v>
      </c>
      <c r="M25493" t="b">
        <v>0</v>
      </c>
      <c r="N25493" s="5" t="s">
        <v>29</v>
      </c>
      <c r="O25493" s="5" t="s">
        <v>48</v>
      </c>
      <c r="Q25493">
        <v>50.53</v>
      </c>
      <c r="R25493">
        <v>105102.39999999999</v>
      </c>
      <c r="S25493" s="5" t="s">
        <v>12462</v>
      </c>
      <c r="T25493" s="5" t="s">
        <v>33660</v>
      </c>
    </row>
    <row r="25494" spans="1:20" x14ac:dyDescent="0.55000000000000004">
      <c r="A25494">
        <v>22498</v>
      </c>
      <c r="B25494" s="5" t="s">
        <v>77</v>
      </c>
      <c r="C25494" s="5" t="s">
        <v>13027</v>
      </c>
      <c r="D25494" s="5" t="s">
        <v>13028</v>
      </c>
      <c r="E25494" s="5" t="s">
        <v>19</v>
      </c>
      <c r="F25494" s="5" t="s">
        <v>80</v>
      </c>
      <c r="G25494" t="b">
        <v>0</v>
      </c>
      <c r="H25494" s="5" t="s">
        <v>81</v>
      </c>
      <c r="I25494" s="1">
        <v>44945.088726851849</v>
      </c>
      <c r="J25494" s="2">
        <v>44945</v>
      </c>
      <c r="K25494">
        <v>1</v>
      </c>
      <c r="L25494" t="b">
        <v>0</v>
      </c>
      <c r="M25494" t="b">
        <v>0</v>
      </c>
      <c r="N25494" s="5" t="s">
        <v>29</v>
      </c>
      <c r="O25494" s="5" t="s">
        <v>48</v>
      </c>
      <c r="Q25494">
        <v>24.44</v>
      </c>
      <c r="R25494">
        <v>50835.199999999997</v>
      </c>
      <c r="S25494" s="5" t="s">
        <v>13029</v>
      </c>
      <c r="T25494" s="5" t="s">
        <v>41384</v>
      </c>
    </row>
    <row r="25495" spans="1:20" x14ac:dyDescent="0.55000000000000004">
      <c r="A25495">
        <v>22660</v>
      </c>
      <c r="B25495" s="5" t="s">
        <v>77</v>
      </c>
      <c r="C25495" s="5" t="s">
        <v>13160</v>
      </c>
      <c r="D25495" s="5" t="s">
        <v>362</v>
      </c>
      <c r="E25495" s="5" t="s">
        <v>19</v>
      </c>
      <c r="F25495" s="5" t="s">
        <v>80</v>
      </c>
      <c r="G25495" t="b">
        <v>0</v>
      </c>
      <c r="H25495" s="5" t="s">
        <v>28</v>
      </c>
      <c r="I25495" s="1">
        <v>45196.850243055553</v>
      </c>
      <c r="J25495" s="2">
        <v>45196</v>
      </c>
      <c r="K25495">
        <v>9</v>
      </c>
      <c r="L25495" t="b">
        <v>0</v>
      </c>
      <c r="M25495" t="b">
        <v>0</v>
      </c>
      <c r="N25495" s="5" t="s">
        <v>29</v>
      </c>
      <c r="O25495" s="5" t="s">
        <v>48</v>
      </c>
      <c r="Q25495">
        <v>26.5</v>
      </c>
      <c r="R25495">
        <v>55120</v>
      </c>
      <c r="S25495" s="5" t="s">
        <v>6590</v>
      </c>
      <c r="T25495" s="5" t="s">
        <v>28941</v>
      </c>
    </row>
    <row r="25496" spans="1:20" x14ac:dyDescent="0.55000000000000004">
      <c r="A25496">
        <v>23477</v>
      </c>
      <c r="B25496" s="5" t="s">
        <v>239</v>
      </c>
      <c r="C25496" s="5" t="s">
        <v>13850</v>
      </c>
      <c r="D25496" s="5" t="s">
        <v>209</v>
      </c>
      <c r="E25496" s="5" t="s">
        <v>19</v>
      </c>
      <c r="F25496" s="5" t="s">
        <v>80</v>
      </c>
      <c r="G25496" t="b">
        <v>0</v>
      </c>
      <c r="H25496" s="5" t="s">
        <v>81</v>
      </c>
      <c r="I25496" s="1">
        <v>45154.668564814812</v>
      </c>
      <c r="J25496" s="2">
        <v>45154</v>
      </c>
      <c r="K25496">
        <v>8</v>
      </c>
      <c r="L25496" t="b">
        <v>0</v>
      </c>
      <c r="M25496" t="b">
        <v>0</v>
      </c>
      <c r="N25496" s="5" t="s">
        <v>29</v>
      </c>
      <c r="O25496" s="5" t="s">
        <v>48</v>
      </c>
      <c r="Q25496">
        <v>32</v>
      </c>
      <c r="R25496">
        <v>66560</v>
      </c>
      <c r="S25496" s="5" t="s">
        <v>222</v>
      </c>
      <c r="T25496" s="5" t="s">
        <v>28399</v>
      </c>
    </row>
    <row r="25497" spans="1:20" x14ac:dyDescent="0.55000000000000004">
      <c r="A25497">
        <v>23693</v>
      </c>
      <c r="B25497" s="5" t="s">
        <v>24</v>
      </c>
      <c r="C25497" s="5" t="s">
        <v>775</v>
      </c>
      <c r="D25497" s="5" t="s">
        <v>112</v>
      </c>
      <c r="E25497" s="5" t="s">
        <v>19</v>
      </c>
      <c r="F25497" s="5" t="s">
        <v>80</v>
      </c>
      <c r="G25497" t="b">
        <v>0</v>
      </c>
      <c r="H25497" s="5" t="s">
        <v>40</v>
      </c>
      <c r="I25497" s="1">
        <v>44992.606157407405</v>
      </c>
      <c r="J25497" s="2">
        <v>44992</v>
      </c>
      <c r="K25497">
        <v>3</v>
      </c>
      <c r="L25497" t="b">
        <v>0</v>
      </c>
      <c r="M25497" t="b">
        <v>0</v>
      </c>
      <c r="N25497" s="5" t="s">
        <v>29</v>
      </c>
      <c r="O25497" s="5" t="s">
        <v>48</v>
      </c>
      <c r="Q25497">
        <v>75</v>
      </c>
      <c r="R25497">
        <v>156000</v>
      </c>
      <c r="S25497" s="5" t="s">
        <v>11035</v>
      </c>
      <c r="T25497" s="5" t="s">
        <v>41385</v>
      </c>
    </row>
    <row r="25498" spans="1:20" x14ac:dyDescent="0.55000000000000004">
      <c r="A25498">
        <v>23752</v>
      </c>
      <c r="B25498" s="5" t="s">
        <v>77</v>
      </c>
      <c r="C25498" s="5" t="s">
        <v>14082</v>
      </c>
      <c r="D25498" s="5" t="s">
        <v>1056</v>
      </c>
      <c r="E25498" s="5" t="s">
        <v>19</v>
      </c>
      <c r="F25498" s="5" t="s">
        <v>80</v>
      </c>
      <c r="G25498" t="b">
        <v>0</v>
      </c>
      <c r="H25498" s="5" t="s">
        <v>60</v>
      </c>
      <c r="I25498" s="1">
        <v>45035.333958333336</v>
      </c>
      <c r="J25498" s="2">
        <v>45035</v>
      </c>
      <c r="K25498">
        <v>4</v>
      </c>
      <c r="L25498" t="b">
        <v>0</v>
      </c>
      <c r="M25498" t="b">
        <v>0</v>
      </c>
      <c r="N25498" s="5" t="s">
        <v>29</v>
      </c>
      <c r="O25498" s="5" t="s">
        <v>48</v>
      </c>
      <c r="Q25498">
        <v>87.5</v>
      </c>
      <c r="R25498">
        <v>182000</v>
      </c>
      <c r="S25498" s="5" t="s">
        <v>1293</v>
      </c>
      <c r="T25498" s="5" t="s">
        <v>41386</v>
      </c>
    </row>
    <row r="25499" spans="1:20" x14ac:dyDescent="0.55000000000000004">
      <c r="A25499">
        <v>24011</v>
      </c>
      <c r="B25499" s="5" t="s">
        <v>42</v>
      </c>
      <c r="C25499" s="5" t="s">
        <v>42</v>
      </c>
      <c r="D25499" s="5" t="s">
        <v>4329</v>
      </c>
      <c r="E25499" s="5" t="s">
        <v>19</v>
      </c>
      <c r="F25499" s="5" t="s">
        <v>80</v>
      </c>
      <c r="G25499" t="b">
        <v>0</v>
      </c>
      <c r="H25499" s="5" t="s">
        <v>34</v>
      </c>
      <c r="I25499" s="1">
        <v>45057.627581018518</v>
      </c>
      <c r="J25499" s="2">
        <v>45057</v>
      </c>
      <c r="K25499">
        <v>5</v>
      </c>
      <c r="L25499" t="b">
        <v>0</v>
      </c>
      <c r="M25499" t="b">
        <v>0</v>
      </c>
      <c r="N25499" s="5" t="s">
        <v>29</v>
      </c>
      <c r="O25499" s="5" t="s">
        <v>48</v>
      </c>
      <c r="Q25499">
        <v>41.5</v>
      </c>
      <c r="R25499">
        <v>86320</v>
      </c>
      <c r="S25499" s="5" t="s">
        <v>11952</v>
      </c>
      <c r="T25499" s="5" t="s">
        <v>30181</v>
      </c>
    </row>
    <row r="25500" spans="1:20" x14ac:dyDescent="0.55000000000000004">
      <c r="A25500">
        <v>24534</v>
      </c>
      <c r="B25500" s="5" t="s">
        <v>77</v>
      </c>
      <c r="C25500" s="5" t="s">
        <v>480</v>
      </c>
      <c r="D25500" s="5" t="s">
        <v>11740</v>
      </c>
      <c r="E25500" s="5" t="s">
        <v>19</v>
      </c>
      <c r="F25500" s="5" t="s">
        <v>80</v>
      </c>
      <c r="G25500" t="b">
        <v>0</v>
      </c>
      <c r="H25500" s="5" t="s">
        <v>40</v>
      </c>
      <c r="I25500" s="1">
        <v>45043.751064814816</v>
      </c>
      <c r="J25500" s="2">
        <v>45043</v>
      </c>
      <c r="K25500">
        <v>4</v>
      </c>
      <c r="L25500" t="b">
        <v>1</v>
      </c>
      <c r="M25500" t="b">
        <v>0</v>
      </c>
      <c r="N25500" s="5" t="s">
        <v>29</v>
      </c>
      <c r="O25500" s="5" t="s">
        <v>48</v>
      </c>
      <c r="Q25500">
        <v>57.5</v>
      </c>
      <c r="R25500">
        <v>119600</v>
      </c>
      <c r="S25500" s="5" t="s">
        <v>8031</v>
      </c>
      <c r="T25500" s="5" t="s">
        <v>41387</v>
      </c>
    </row>
    <row r="25501" spans="1:20" x14ac:dyDescent="0.55000000000000004">
      <c r="A25501">
        <v>25178</v>
      </c>
      <c r="B25501" s="5" t="s">
        <v>239</v>
      </c>
      <c r="C25501" s="5" t="s">
        <v>15207</v>
      </c>
      <c r="D25501" s="5" t="s">
        <v>539</v>
      </c>
      <c r="E25501" s="5" t="s">
        <v>19</v>
      </c>
      <c r="F25501" s="5" t="s">
        <v>80</v>
      </c>
      <c r="G25501" t="b">
        <v>0</v>
      </c>
      <c r="H25501" s="5" t="s">
        <v>60</v>
      </c>
      <c r="I25501" s="1">
        <v>45052.292384259257</v>
      </c>
      <c r="J25501" s="2">
        <v>45052</v>
      </c>
      <c r="K25501">
        <v>5</v>
      </c>
      <c r="L25501" t="b">
        <v>1</v>
      </c>
      <c r="M25501" t="b">
        <v>0</v>
      </c>
      <c r="N25501" s="5" t="s">
        <v>29</v>
      </c>
      <c r="O25501" s="5" t="s">
        <v>48</v>
      </c>
      <c r="Q25501">
        <v>65.5</v>
      </c>
      <c r="R25501">
        <v>136240</v>
      </c>
      <c r="S25501" s="5" t="s">
        <v>8682</v>
      </c>
      <c r="T25501" s="5" t="s">
        <v>28665</v>
      </c>
    </row>
    <row r="25502" spans="1:20" x14ac:dyDescent="0.55000000000000004">
      <c r="A25502">
        <v>26253</v>
      </c>
      <c r="B25502" s="5" t="s">
        <v>24</v>
      </c>
      <c r="C25502" s="5" t="s">
        <v>16135</v>
      </c>
      <c r="D25502" s="5" t="s">
        <v>648</v>
      </c>
      <c r="E25502" s="5" t="s">
        <v>19</v>
      </c>
      <c r="F25502" s="5" t="s">
        <v>80</v>
      </c>
      <c r="G25502" t="b">
        <v>0</v>
      </c>
      <c r="H25502" s="5" t="s">
        <v>81</v>
      </c>
      <c r="I25502" s="1">
        <v>45158.272488425922</v>
      </c>
      <c r="J25502" s="2">
        <v>45158</v>
      </c>
      <c r="K25502">
        <v>8</v>
      </c>
      <c r="L25502" t="b">
        <v>1</v>
      </c>
      <c r="M25502" t="b">
        <v>0</v>
      </c>
      <c r="N25502" s="5" t="s">
        <v>29</v>
      </c>
      <c r="O25502" s="5" t="s">
        <v>48</v>
      </c>
      <c r="Q25502">
        <v>75.86</v>
      </c>
      <c r="R25502">
        <v>157788.79999999999</v>
      </c>
      <c r="S25502" s="5" t="s">
        <v>16136</v>
      </c>
      <c r="T25502" s="5" t="s">
        <v>28276</v>
      </c>
    </row>
    <row r="25503" spans="1:20" x14ac:dyDescent="0.55000000000000004">
      <c r="A25503">
        <v>26268</v>
      </c>
      <c r="B25503" s="5" t="s">
        <v>42</v>
      </c>
      <c r="C25503" s="5" t="s">
        <v>16144</v>
      </c>
      <c r="D25503" s="5" t="s">
        <v>6760</v>
      </c>
      <c r="E25503" s="5" t="s">
        <v>19</v>
      </c>
      <c r="F25503" s="5" t="s">
        <v>80</v>
      </c>
      <c r="G25503" t="b">
        <v>0</v>
      </c>
      <c r="H25503" s="5" t="s">
        <v>60</v>
      </c>
      <c r="I25503" s="1">
        <v>45132.669305555559</v>
      </c>
      <c r="J25503" s="2">
        <v>45132</v>
      </c>
      <c r="K25503">
        <v>7</v>
      </c>
      <c r="L25503" t="b">
        <v>0</v>
      </c>
      <c r="M25503" t="b">
        <v>0</v>
      </c>
      <c r="N25503" s="5" t="s">
        <v>29</v>
      </c>
      <c r="O25503" s="5" t="s">
        <v>48</v>
      </c>
      <c r="Q25503">
        <v>97.5</v>
      </c>
      <c r="R25503">
        <v>202800</v>
      </c>
      <c r="S25503" s="5" t="s">
        <v>222</v>
      </c>
      <c r="T25503" s="5" t="s">
        <v>37478</v>
      </c>
    </row>
    <row r="25504" spans="1:20" x14ac:dyDescent="0.55000000000000004">
      <c r="A25504">
        <v>26606</v>
      </c>
      <c r="B25504" s="5" t="s">
        <v>31</v>
      </c>
      <c r="C25504" s="5" t="s">
        <v>16415</v>
      </c>
      <c r="D25504" s="5" t="s">
        <v>2035</v>
      </c>
      <c r="E25504" s="5" t="s">
        <v>19</v>
      </c>
      <c r="F25504" s="5" t="s">
        <v>80</v>
      </c>
      <c r="G25504" t="b">
        <v>0</v>
      </c>
      <c r="H25504" s="5" t="s">
        <v>40</v>
      </c>
      <c r="I25504" s="1">
        <v>45152.709756944445</v>
      </c>
      <c r="J25504" s="2">
        <v>45152</v>
      </c>
      <c r="K25504">
        <v>8</v>
      </c>
      <c r="L25504" t="b">
        <v>1</v>
      </c>
      <c r="M25504" t="b">
        <v>1</v>
      </c>
      <c r="N25504" s="5" t="s">
        <v>29</v>
      </c>
      <c r="O25504" s="5" t="s">
        <v>48</v>
      </c>
      <c r="Q25504">
        <v>51</v>
      </c>
      <c r="R25504">
        <v>106080</v>
      </c>
      <c r="S25504" s="5" t="s">
        <v>16416</v>
      </c>
      <c r="T25504" s="5" t="s">
        <v>41388</v>
      </c>
    </row>
    <row r="25505" spans="1:20" x14ac:dyDescent="0.55000000000000004">
      <c r="A25505">
        <v>26798</v>
      </c>
      <c r="B25505" s="5" t="s">
        <v>77</v>
      </c>
      <c r="C25505" s="5" t="s">
        <v>16561</v>
      </c>
      <c r="D25505" s="5" t="s">
        <v>128</v>
      </c>
      <c r="E25505" s="5" t="s">
        <v>19</v>
      </c>
      <c r="F25505" s="5" t="s">
        <v>80</v>
      </c>
      <c r="G25505" t="b">
        <v>0</v>
      </c>
      <c r="H25505" s="5" t="s">
        <v>34</v>
      </c>
      <c r="I25505" s="1">
        <v>44992.749988425923</v>
      </c>
      <c r="J25505" s="2">
        <v>44992</v>
      </c>
      <c r="K25505">
        <v>3</v>
      </c>
      <c r="L25505" t="b">
        <v>0</v>
      </c>
      <c r="M25505" t="b">
        <v>0</v>
      </c>
      <c r="N25505" s="5" t="s">
        <v>29</v>
      </c>
      <c r="O25505" s="5" t="s">
        <v>48</v>
      </c>
      <c r="Q25505">
        <v>54</v>
      </c>
      <c r="R25505">
        <v>112320</v>
      </c>
      <c r="S25505" s="5" t="s">
        <v>16562</v>
      </c>
      <c r="T25505" s="5" t="s">
        <v>28276</v>
      </c>
    </row>
    <row r="25506" spans="1:20" x14ac:dyDescent="0.55000000000000004">
      <c r="A25506">
        <v>26906</v>
      </c>
      <c r="B25506" s="5" t="s">
        <v>55</v>
      </c>
      <c r="C25506" s="5" t="s">
        <v>16648</v>
      </c>
      <c r="D25506" s="5" t="s">
        <v>242</v>
      </c>
      <c r="E25506" s="5" t="s">
        <v>19</v>
      </c>
      <c r="F25506" s="5" t="s">
        <v>80</v>
      </c>
      <c r="G25506" t="b">
        <v>0</v>
      </c>
      <c r="H25506" s="5" t="s">
        <v>60</v>
      </c>
      <c r="I25506" s="1">
        <v>45216.714016203703</v>
      </c>
      <c r="J25506" s="2">
        <v>45216</v>
      </c>
      <c r="K25506">
        <v>10</v>
      </c>
      <c r="L25506" t="b">
        <v>0</v>
      </c>
      <c r="M25506" t="b">
        <v>1</v>
      </c>
      <c r="N25506" s="5" t="s">
        <v>29</v>
      </c>
      <c r="O25506" s="5" t="s">
        <v>48</v>
      </c>
      <c r="Q25506">
        <v>69</v>
      </c>
      <c r="R25506">
        <v>143520</v>
      </c>
      <c r="S25506" s="5" t="s">
        <v>13004</v>
      </c>
      <c r="T25506" s="5" t="s">
        <v>28945</v>
      </c>
    </row>
    <row r="25507" spans="1:20" x14ac:dyDescent="0.55000000000000004">
      <c r="A25507">
        <v>27488</v>
      </c>
      <c r="B25507" s="5" t="s">
        <v>239</v>
      </c>
      <c r="C25507" s="5" t="s">
        <v>17099</v>
      </c>
      <c r="D25507" s="5" t="s">
        <v>504</v>
      </c>
      <c r="E25507" s="5" t="s">
        <v>19</v>
      </c>
      <c r="F25507" s="5" t="s">
        <v>80</v>
      </c>
      <c r="G25507" t="b">
        <v>0</v>
      </c>
      <c r="H25507" s="5" t="s">
        <v>60</v>
      </c>
      <c r="I25507" s="1">
        <v>45150.417233796295</v>
      </c>
      <c r="J25507" s="2">
        <v>45150</v>
      </c>
      <c r="K25507">
        <v>8</v>
      </c>
      <c r="L25507" t="b">
        <v>1</v>
      </c>
      <c r="M25507" t="b">
        <v>0</v>
      </c>
      <c r="N25507" s="5" t="s">
        <v>29</v>
      </c>
      <c r="O25507" s="5" t="s">
        <v>48</v>
      </c>
      <c r="Q25507">
        <v>80</v>
      </c>
      <c r="R25507">
        <v>166400</v>
      </c>
      <c r="S25507" s="5" t="s">
        <v>1293</v>
      </c>
      <c r="T25507" s="5" t="s">
        <v>38426</v>
      </c>
    </row>
    <row r="25508" spans="1:20" x14ac:dyDescent="0.55000000000000004">
      <c r="A25508">
        <v>27897</v>
      </c>
      <c r="B25508" s="5" t="s">
        <v>239</v>
      </c>
      <c r="C25508" s="5" t="s">
        <v>17427</v>
      </c>
      <c r="D25508" s="5" t="s">
        <v>415</v>
      </c>
      <c r="E25508" s="5" t="s">
        <v>19</v>
      </c>
      <c r="F25508" s="5" t="s">
        <v>80</v>
      </c>
      <c r="G25508" t="b">
        <v>0</v>
      </c>
      <c r="H25508" s="5" t="s">
        <v>81</v>
      </c>
      <c r="I25508" s="1">
        <v>45212.668263888889</v>
      </c>
      <c r="J25508" s="2">
        <v>45212</v>
      </c>
      <c r="K25508">
        <v>10</v>
      </c>
      <c r="L25508" t="b">
        <v>0</v>
      </c>
      <c r="M25508" t="b">
        <v>0</v>
      </c>
      <c r="N25508" s="5" t="s">
        <v>29</v>
      </c>
      <c r="O25508" s="5" t="s">
        <v>48</v>
      </c>
      <c r="Q25508">
        <v>22</v>
      </c>
      <c r="R25508">
        <v>45760</v>
      </c>
      <c r="S25508" s="5" t="s">
        <v>17428</v>
      </c>
      <c r="T25508" s="5" t="s">
        <v>35375</v>
      </c>
    </row>
    <row r="25509" spans="1:20" x14ac:dyDescent="0.55000000000000004">
      <c r="A25509">
        <v>28214</v>
      </c>
      <c r="B25509" s="5" t="s">
        <v>31</v>
      </c>
      <c r="C25509" s="5" t="s">
        <v>17685</v>
      </c>
      <c r="D25509" s="5" t="s">
        <v>415</v>
      </c>
      <c r="E25509" s="5" t="s">
        <v>19</v>
      </c>
      <c r="F25509" s="5" t="s">
        <v>80</v>
      </c>
      <c r="G25509" t="b">
        <v>0</v>
      </c>
      <c r="H25509" s="5" t="s">
        <v>81</v>
      </c>
      <c r="I25509" s="1">
        <v>45020.001979166664</v>
      </c>
      <c r="J25509" s="2">
        <v>45020</v>
      </c>
      <c r="K25509">
        <v>4</v>
      </c>
      <c r="L25509" t="b">
        <v>0</v>
      </c>
      <c r="M25509" t="b">
        <v>0</v>
      </c>
      <c r="N25509" s="5" t="s">
        <v>29</v>
      </c>
      <c r="O25509" s="5" t="s">
        <v>48</v>
      </c>
      <c r="Q25509">
        <v>34.75</v>
      </c>
      <c r="R25509">
        <v>72280</v>
      </c>
      <c r="S25509" s="5" t="s">
        <v>205</v>
      </c>
      <c r="T25509" s="5" t="s">
        <v>29596</v>
      </c>
    </row>
    <row r="25510" spans="1:20" x14ac:dyDescent="0.55000000000000004">
      <c r="A25510">
        <v>28367</v>
      </c>
      <c r="B25510" s="5" t="s">
        <v>24</v>
      </c>
      <c r="C25510" s="5" t="s">
        <v>1437</v>
      </c>
      <c r="D25510" s="5" t="s">
        <v>86</v>
      </c>
      <c r="E25510" s="5" t="s">
        <v>19</v>
      </c>
      <c r="F25510" s="5" t="s">
        <v>80</v>
      </c>
      <c r="G25510" t="b">
        <v>0</v>
      </c>
      <c r="H25510" s="5" t="s">
        <v>47</v>
      </c>
      <c r="I25510" s="1">
        <v>45127.297754629632</v>
      </c>
      <c r="J25510" s="2">
        <v>45127</v>
      </c>
      <c r="K25510">
        <v>7</v>
      </c>
      <c r="L25510" t="b">
        <v>0</v>
      </c>
      <c r="M25510" t="b">
        <v>0</v>
      </c>
      <c r="N25510" s="5" t="s">
        <v>29</v>
      </c>
      <c r="O25510" s="5" t="s">
        <v>48</v>
      </c>
      <c r="Q25510">
        <v>56.5</v>
      </c>
      <c r="R25510">
        <v>117520</v>
      </c>
      <c r="S25510" s="5" t="s">
        <v>4226</v>
      </c>
      <c r="T25510" s="5" t="s">
        <v>28235</v>
      </c>
    </row>
    <row r="25511" spans="1:20" x14ac:dyDescent="0.55000000000000004">
      <c r="A25511">
        <v>28723</v>
      </c>
      <c r="B25511" s="5" t="s">
        <v>77</v>
      </c>
      <c r="C25511" s="5" t="s">
        <v>15682</v>
      </c>
      <c r="D25511" s="5" t="s">
        <v>1036</v>
      </c>
      <c r="E25511" s="5" t="s">
        <v>19</v>
      </c>
      <c r="F25511" s="5" t="s">
        <v>80</v>
      </c>
      <c r="G25511" t="b">
        <v>0</v>
      </c>
      <c r="H25511" s="5" t="s">
        <v>60</v>
      </c>
      <c r="I25511" s="1">
        <v>45103.292407407411</v>
      </c>
      <c r="J25511" s="2">
        <v>45103</v>
      </c>
      <c r="K25511">
        <v>6</v>
      </c>
      <c r="L25511" t="b">
        <v>0</v>
      </c>
      <c r="M25511" t="b">
        <v>0</v>
      </c>
      <c r="N25511" s="5" t="s">
        <v>29</v>
      </c>
      <c r="O25511" s="5" t="s">
        <v>48</v>
      </c>
      <c r="Q25511">
        <v>33</v>
      </c>
      <c r="R25511">
        <v>68640</v>
      </c>
      <c r="S25511" s="5" t="s">
        <v>6647</v>
      </c>
      <c r="T25511" s="5" t="s">
        <v>41389</v>
      </c>
    </row>
    <row r="25512" spans="1:20" x14ac:dyDescent="0.55000000000000004">
      <c r="A25512">
        <v>28871</v>
      </c>
      <c r="B25512" s="5" t="s">
        <v>239</v>
      </c>
      <c r="C25512" s="5" t="s">
        <v>3652</v>
      </c>
      <c r="D25512" s="5" t="s">
        <v>67</v>
      </c>
      <c r="E25512" s="5" t="s">
        <v>19</v>
      </c>
      <c r="F25512" s="5" t="s">
        <v>80</v>
      </c>
      <c r="G25512" t="b">
        <v>0</v>
      </c>
      <c r="H25512" s="5" t="s">
        <v>60</v>
      </c>
      <c r="I25512" s="1">
        <v>45054.793171296296</v>
      </c>
      <c r="J25512" s="2">
        <v>45054</v>
      </c>
      <c r="K25512">
        <v>5</v>
      </c>
      <c r="L25512" t="b">
        <v>0</v>
      </c>
      <c r="M25512" t="b">
        <v>0</v>
      </c>
      <c r="N25512" s="5" t="s">
        <v>29</v>
      </c>
      <c r="O25512" s="5" t="s">
        <v>48</v>
      </c>
      <c r="Q25512">
        <v>67.5</v>
      </c>
      <c r="R25512">
        <v>140400</v>
      </c>
      <c r="S25512" s="5" t="s">
        <v>17196</v>
      </c>
      <c r="T25512" s="5" t="s">
        <v>41390</v>
      </c>
    </row>
    <row r="25513" spans="1:20" x14ac:dyDescent="0.55000000000000004">
      <c r="A25513">
        <v>29703</v>
      </c>
      <c r="B25513" s="5" t="s">
        <v>77</v>
      </c>
      <c r="C25513" s="5" t="s">
        <v>18853</v>
      </c>
      <c r="D25513" s="5" t="s">
        <v>285</v>
      </c>
      <c r="E25513" s="5" t="s">
        <v>19</v>
      </c>
      <c r="F25513" s="5" t="s">
        <v>80</v>
      </c>
      <c r="G25513" t="b">
        <v>0</v>
      </c>
      <c r="H25513" s="5" t="s">
        <v>81</v>
      </c>
      <c r="I25513" s="1">
        <v>44960.752696759257</v>
      </c>
      <c r="J25513" s="2">
        <v>44960</v>
      </c>
      <c r="K25513">
        <v>2</v>
      </c>
      <c r="L25513" t="b">
        <v>1</v>
      </c>
      <c r="M25513" t="b">
        <v>0</v>
      </c>
      <c r="N25513" s="5" t="s">
        <v>29</v>
      </c>
      <c r="O25513" s="5" t="s">
        <v>48</v>
      </c>
      <c r="Q25513">
        <v>23</v>
      </c>
      <c r="R25513">
        <v>47840</v>
      </c>
      <c r="S25513" s="5" t="s">
        <v>18854</v>
      </c>
      <c r="T25513" s="5" t="s">
        <v>30102</v>
      </c>
    </row>
    <row r="25514" spans="1:20" x14ac:dyDescent="0.55000000000000004">
      <c r="A25514">
        <v>30271</v>
      </c>
      <c r="B25514" s="5" t="s">
        <v>16</v>
      </c>
      <c r="C25514" s="5" t="s">
        <v>19272</v>
      </c>
      <c r="D25514" s="5" t="s">
        <v>346</v>
      </c>
      <c r="E25514" s="5" t="s">
        <v>19</v>
      </c>
      <c r="F25514" s="5" t="s">
        <v>80</v>
      </c>
      <c r="G25514" t="b">
        <v>0</v>
      </c>
      <c r="H25514" s="5" t="s">
        <v>28</v>
      </c>
      <c r="I25514" s="1">
        <v>45244.887407407405</v>
      </c>
      <c r="J25514" s="2">
        <v>45244</v>
      </c>
      <c r="K25514">
        <v>11</v>
      </c>
      <c r="L25514" t="b">
        <v>0</v>
      </c>
      <c r="M25514" t="b">
        <v>0</v>
      </c>
      <c r="N25514" s="5" t="s">
        <v>29</v>
      </c>
      <c r="O25514" s="5" t="s">
        <v>48</v>
      </c>
      <c r="Q25514">
        <v>53.344999999999999</v>
      </c>
      <c r="R25514">
        <v>110957.6</v>
      </c>
      <c r="S25514" s="5" t="s">
        <v>19273</v>
      </c>
      <c r="T25514" s="5" t="s">
        <v>41391</v>
      </c>
    </row>
    <row r="25515" spans="1:20" x14ac:dyDescent="0.55000000000000004">
      <c r="A25515">
        <v>30307</v>
      </c>
      <c r="B25515" s="5" t="s">
        <v>147</v>
      </c>
      <c r="C25515" s="5" t="s">
        <v>19299</v>
      </c>
      <c r="D25515" s="5" t="s">
        <v>300</v>
      </c>
      <c r="E25515" s="5" t="s">
        <v>19</v>
      </c>
      <c r="F25515" s="5" t="s">
        <v>80</v>
      </c>
      <c r="G25515" t="b">
        <v>0</v>
      </c>
      <c r="H25515" s="5" t="s">
        <v>47</v>
      </c>
      <c r="I25515" s="1">
        <v>44998.751562500001</v>
      </c>
      <c r="J25515" s="2">
        <v>44998</v>
      </c>
      <c r="K25515">
        <v>3</v>
      </c>
      <c r="L25515" t="b">
        <v>1</v>
      </c>
      <c r="M25515" t="b">
        <v>0</v>
      </c>
      <c r="N25515" s="5" t="s">
        <v>29</v>
      </c>
      <c r="O25515" s="5" t="s">
        <v>48</v>
      </c>
      <c r="Q25515">
        <v>74</v>
      </c>
      <c r="R25515">
        <v>153920</v>
      </c>
      <c r="S25515" s="5" t="s">
        <v>1962</v>
      </c>
      <c r="T25515" s="5" t="s">
        <v>41392</v>
      </c>
    </row>
    <row r="25516" spans="1:20" x14ac:dyDescent="0.55000000000000004">
      <c r="A25516">
        <v>30450</v>
      </c>
      <c r="B25516" s="5" t="s">
        <v>147</v>
      </c>
      <c r="C25516" s="5" t="s">
        <v>19410</v>
      </c>
      <c r="D25516" s="5" t="s">
        <v>7801</v>
      </c>
      <c r="E25516" s="5" t="s">
        <v>19</v>
      </c>
      <c r="F25516" s="5" t="s">
        <v>80</v>
      </c>
      <c r="G25516" t="b">
        <v>0</v>
      </c>
      <c r="H25516" s="5" t="s">
        <v>34</v>
      </c>
      <c r="I25516" s="1">
        <v>45061.751400462963</v>
      </c>
      <c r="J25516" s="2">
        <v>45061</v>
      </c>
      <c r="K25516">
        <v>5</v>
      </c>
      <c r="L25516" t="b">
        <v>0</v>
      </c>
      <c r="M25516" t="b">
        <v>0</v>
      </c>
      <c r="N25516" s="5" t="s">
        <v>29</v>
      </c>
      <c r="O25516" s="5" t="s">
        <v>48</v>
      </c>
      <c r="Q25516">
        <v>47.5</v>
      </c>
      <c r="R25516">
        <v>98800</v>
      </c>
      <c r="S25516" s="5" t="s">
        <v>1630</v>
      </c>
      <c r="T25516" s="5" t="s">
        <v>40032</v>
      </c>
    </row>
    <row r="25517" spans="1:20" x14ac:dyDescent="0.55000000000000004">
      <c r="A25517">
        <v>30607</v>
      </c>
      <c r="B25517" s="5" t="s">
        <v>77</v>
      </c>
      <c r="C25517" s="5" t="s">
        <v>480</v>
      </c>
      <c r="D25517" s="5" t="s">
        <v>103</v>
      </c>
      <c r="E25517" s="5" t="s">
        <v>19</v>
      </c>
      <c r="F25517" s="5" t="s">
        <v>80</v>
      </c>
      <c r="G25517" t="b">
        <v>0</v>
      </c>
      <c r="H25517" s="5" t="s">
        <v>81</v>
      </c>
      <c r="I25517" s="1">
        <v>45106.876817129632</v>
      </c>
      <c r="J25517" s="2">
        <v>45106</v>
      </c>
      <c r="K25517">
        <v>6</v>
      </c>
      <c r="L25517" t="b">
        <v>0</v>
      </c>
      <c r="M25517" t="b">
        <v>0</v>
      </c>
      <c r="N25517" s="5" t="s">
        <v>29</v>
      </c>
      <c r="O25517" s="5" t="s">
        <v>48</v>
      </c>
      <c r="Q25517">
        <v>29</v>
      </c>
      <c r="R25517">
        <v>60320</v>
      </c>
      <c r="S25517" s="5" t="s">
        <v>18289</v>
      </c>
      <c r="T25517" s="5" t="s">
        <v>41393</v>
      </c>
    </row>
    <row r="25518" spans="1:20" x14ac:dyDescent="0.55000000000000004">
      <c r="A25518">
        <v>30732</v>
      </c>
      <c r="B25518" s="5" t="s">
        <v>77</v>
      </c>
      <c r="C25518" s="5" t="s">
        <v>19640</v>
      </c>
      <c r="D25518" s="5" t="s">
        <v>44</v>
      </c>
      <c r="E25518" s="5" t="s">
        <v>19</v>
      </c>
      <c r="F25518" s="5" t="s">
        <v>80</v>
      </c>
      <c r="G25518" t="b">
        <v>0</v>
      </c>
      <c r="H25518" s="5" t="s">
        <v>47</v>
      </c>
      <c r="I25518" s="1">
        <v>45284.541863425926</v>
      </c>
      <c r="J25518" s="2">
        <v>45284</v>
      </c>
      <c r="K25518">
        <v>12</v>
      </c>
      <c r="L25518" t="b">
        <v>1</v>
      </c>
      <c r="M25518" t="b">
        <v>0</v>
      </c>
      <c r="N25518" s="5" t="s">
        <v>29</v>
      </c>
      <c r="O25518" s="5" t="s">
        <v>48</v>
      </c>
      <c r="Q25518">
        <v>34</v>
      </c>
      <c r="R25518">
        <v>70720</v>
      </c>
      <c r="S25518" s="5" t="s">
        <v>19641</v>
      </c>
      <c r="T25518" s="5" t="s">
        <v>41394</v>
      </c>
    </row>
    <row r="25519" spans="1:20" x14ac:dyDescent="0.55000000000000004">
      <c r="A25519">
        <v>30765</v>
      </c>
      <c r="B25519" s="5" t="s">
        <v>42</v>
      </c>
      <c r="C25519" s="5" t="s">
        <v>42</v>
      </c>
      <c r="D25519" s="5" t="s">
        <v>4986</v>
      </c>
      <c r="E25519" s="5" t="s">
        <v>19</v>
      </c>
      <c r="F25519" s="5" t="s">
        <v>80</v>
      </c>
      <c r="G25519" t="b">
        <v>0</v>
      </c>
      <c r="H25519" s="5" t="s">
        <v>28</v>
      </c>
      <c r="I25519" s="1">
        <v>45112.27715277778</v>
      </c>
      <c r="J25519" s="2">
        <v>45112</v>
      </c>
      <c r="K25519">
        <v>7</v>
      </c>
      <c r="L25519" t="b">
        <v>0</v>
      </c>
      <c r="M25519" t="b">
        <v>0</v>
      </c>
      <c r="N25519" s="5" t="s">
        <v>29</v>
      </c>
      <c r="O25519" s="5" t="s">
        <v>48</v>
      </c>
      <c r="Q25519">
        <v>48.07</v>
      </c>
      <c r="R25519">
        <v>99985.600000000006</v>
      </c>
      <c r="S25519" s="5" t="s">
        <v>19665</v>
      </c>
      <c r="T25519" s="5" t="s">
        <v>40472</v>
      </c>
    </row>
    <row r="25520" spans="1:20" x14ac:dyDescent="0.55000000000000004">
      <c r="A25520">
        <v>30783</v>
      </c>
      <c r="B25520" s="5" t="s">
        <v>77</v>
      </c>
      <c r="C25520" s="5" t="s">
        <v>19676</v>
      </c>
      <c r="D25520" s="5" t="s">
        <v>337</v>
      </c>
      <c r="E25520" s="5" t="s">
        <v>19</v>
      </c>
      <c r="F25520" s="5" t="s">
        <v>80</v>
      </c>
      <c r="G25520" t="b">
        <v>0</v>
      </c>
      <c r="H25520" s="5" t="s">
        <v>28</v>
      </c>
      <c r="I25520" s="1">
        <v>45078.599988425929</v>
      </c>
      <c r="J25520" s="2">
        <v>45078</v>
      </c>
      <c r="K25520">
        <v>6</v>
      </c>
      <c r="L25520" t="b">
        <v>1</v>
      </c>
      <c r="M25520" t="b">
        <v>0</v>
      </c>
      <c r="N25520" s="5" t="s">
        <v>29</v>
      </c>
      <c r="O25520" s="5" t="s">
        <v>48</v>
      </c>
      <c r="Q25520">
        <v>59</v>
      </c>
      <c r="R25520">
        <v>122720</v>
      </c>
      <c r="S25520" s="5" t="s">
        <v>1252</v>
      </c>
      <c r="T25520" s="5" t="s">
        <v>28267</v>
      </c>
    </row>
    <row r="25521" spans="1:20" x14ac:dyDescent="0.55000000000000004">
      <c r="A25521">
        <v>31169</v>
      </c>
      <c r="B25521" s="5" t="s">
        <v>77</v>
      </c>
      <c r="C25521" s="5" t="s">
        <v>480</v>
      </c>
      <c r="D25521" s="5" t="s">
        <v>268</v>
      </c>
      <c r="E25521" s="5" t="s">
        <v>19</v>
      </c>
      <c r="F25521" s="5" t="s">
        <v>80</v>
      </c>
      <c r="G25521" t="b">
        <v>0</v>
      </c>
      <c r="H25521" s="5" t="s">
        <v>40</v>
      </c>
      <c r="I25521" s="1">
        <v>45119.792939814812</v>
      </c>
      <c r="J25521" s="2">
        <v>45119</v>
      </c>
      <c r="K25521">
        <v>7</v>
      </c>
      <c r="L25521" t="b">
        <v>1</v>
      </c>
      <c r="M25521" t="b">
        <v>0</v>
      </c>
      <c r="N25521" s="5" t="s">
        <v>29</v>
      </c>
      <c r="O25521" s="5" t="s">
        <v>48</v>
      </c>
      <c r="Q25521">
        <v>45</v>
      </c>
      <c r="R25521">
        <v>93600</v>
      </c>
      <c r="S25521" s="5" t="s">
        <v>556</v>
      </c>
      <c r="T25521" s="5" t="s">
        <v>41395</v>
      </c>
    </row>
    <row r="25522" spans="1:20" x14ac:dyDescent="0.55000000000000004">
      <c r="A25522">
        <v>31317</v>
      </c>
      <c r="B25522" s="5" t="s">
        <v>77</v>
      </c>
      <c r="C25522" s="5" t="s">
        <v>11725</v>
      </c>
      <c r="D25522" s="5" t="s">
        <v>362</v>
      </c>
      <c r="E25522" s="5" t="s">
        <v>19</v>
      </c>
      <c r="F25522" s="5" t="s">
        <v>80</v>
      </c>
      <c r="G25522" t="b">
        <v>0</v>
      </c>
      <c r="H25522" s="5" t="s">
        <v>28</v>
      </c>
      <c r="I25522" s="1">
        <v>45215.619803240741</v>
      </c>
      <c r="J25522" s="2">
        <v>45215</v>
      </c>
      <c r="K25522">
        <v>10</v>
      </c>
      <c r="L25522" t="b">
        <v>0</v>
      </c>
      <c r="M25522" t="b">
        <v>0</v>
      </c>
      <c r="N25522" s="5" t="s">
        <v>29</v>
      </c>
      <c r="O25522" s="5" t="s">
        <v>48</v>
      </c>
      <c r="Q25522">
        <v>28</v>
      </c>
      <c r="R25522">
        <v>58240</v>
      </c>
      <c r="S25522" s="5" t="s">
        <v>20067</v>
      </c>
      <c r="T25522" s="5" t="s">
        <v>28516</v>
      </c>
    </row>
    <row r="25523" spans="1:20" x14ac:dyDescent="0.55000000000000004">
      <c r="A25523">
        <v>31642</v>
      </c>
      <c r="B25523" s="5" t="s">
        <v>42</v>
      </c>
      <c r="C25523" s="5" t="s">
        <v>42</v>
      </c>
      <c r="D25523" s="5" t="s">
        <v>10273</v>
      </c>
      <c r="E25523" s="5" t="s">
        <v>19</v>
      </c>
      <c r="F25523" s="5" t="s">
        <v>80</v>
      </c>
      <c r="G25523" t="b">
        <v>0</v>
      </c>
      <c r="H25523" s="5" t="s">
        <v>60</v>
      </c>
      <c r="I25523" s="1">
        <v>45278.793368055558</v>
      </c>
      <c r="J25523" s="2">
        <v>45278</v>
      </c>
      <c r="K25523">
        <v>12</v>
      </c>
      <c r="L25523" t="b">
        <v>0</v>
      </c>
      <c r="M25523" t="b">
        <v>0</v>
      </c>
      <c r="N25523" s="5" t="s">
        <v>29</v>
      </c>
      <c r="O25523" s="5" t="s">
        <v>48</v>
      </c>
      <c r="Q25523">
        <v>60</v>
      </c>
      <c r="R25523">
        <v>124800</v>
      </c>
      <c r="S25523" s="5" t="s">
        <v>2277</v>
      </c>
      <c r="T25523" s="5" t="s">
        <v>41396</v>
      </c>
    </row>
    <row r="25524" spans="1:20" x14ac:dyDescent="0.55000000000000004">
      <c r="A25524">
        <v>31867</v>
      </c>
      <c r="B25524" s="5" t="s">
        <v>42</v>
      </c>
      <c r="C25524" s="5" t="s">
        <v>42</v>
      </c>
      <c r="D25524" s="5" t="s">
        <v>128</v>
      </c>
      <c r="E25524" s="5" t="s">
        <v>19</v>
      </c>
      <c r="F25524" s="5" t="s">
        <v>80</v>
      </c>
      <c r="G25524" t="b">
        <v>0</v>
      </c>
      <c r="H25524" s="5" t="s">
        <v>34</v>
      </c>
      <c r="I25524" s="1">
        <v>45203.793599537035</v>
      </c>
      <c r="J25524" s="2">
        <v>45203</v>
      </c>
      <c r="K25524">
        <v>10</v>
      </c>
      <c r="L25524" t="b">
        <v>0</v>
      </c>
      <c r="M25524" t="b">
        <v>0</v>
      </c>
      <c r="N25524" s="5" t="s">
        <v>29</v>
      </c>
      <c r="O25524" s="5" t="s">
        <v>48</v>
      </c>
      <c r="Q25524">
        <v>82.5</v>
      </c>
      <c r="R25524">
        <v>171600</v>
      </c>
      <c r="S25524" s="5" t="s">
        <v>19128</v>
      </c>
      <c r="T25524" s="5" t="s">
        <v>35787</v>
      </c>
    </row>
    <row r="25525" spans="1:20" x14ac:dyDescent="0.55000000000000004">
      <c r="A25525">
        <v>32008</v>
      </c>
      <c r="B25525" s="5" t="s">
        <v>24</v>
      </c>
      <c r="C25525" s="5" t="s">
        <v>24</v>
      </c>
      <c r="D25525" s="5" t="s">
        <v>5176</v>
      </c>
      <c r="E25525" s="5" t="s">
        <v>19</v>
      </c>
      <c r="F25525" s="5" t="s">
        <v>80</v>
      </c>
      <c r="G25525" t="b">
        <v>0</v>
      </c>
      <c r="H25525" s="5" t="s">
        <v>34</v>
      </c>
      <c r="I25525" s="1">
        <v>45236.653668981482</v>
      </c>
      <c r="J25525" s="2">
        <v>45236</v>
      </c>
      <c r="K25525">
        <v>11</v>
      </c>
      <c r="L25525" t="b">
        <v>1</v>
      </c>
      <c r="M25525" t="b">
        <v>0</v>
      </c>
      <c r="N25525" s="5" t="s">
        <v>29</v>
      </c>
      <c r="O25525" s="5" t="s">
        <v>48</v>
      </c>
      <c r="Q25525">
        <v>60</v>
      </c>
      <c r="R25525">
        <v>124800</v>
      </c>
      <c r="S25525" s="5" t="s">
        <v>2277</v>
      </c>
      <c r="T25525" s="5" t="s">
        <v>41397</v>
      </c>
    </row>
    <row r="25526" spans="1:20" x14ac:dyDescent="0.55000000000000004">
      <c r="A25526">
        <v>32171</v>
      </c>
      <c r="B25526" s="5" t="s">
        <v>239</v>
      </c>
      <c r="C25526" s="5" t="s">
        <v>239</v>
      </c>
      <c r="D25526" s="5" t="s">
        <v>558</v>
      </c>
      <c r="E25526" s="5" t="s">
        <v>19</v>
      </c>
      <c r="F25526" s="5" t="s">
        <v>80</v>
      </c>
      <c r="G25526" t="b">
        <v>0</v>
      </c>
      <c r="H25526" s="5" t="s">
        <v>40</v>
      </c>
      <c r="I25526" s="1">
        <v>45209.626400462963</v>
      </c>
      <c r="J25526" s="2">
        <v>45209</v>
      </c>
      <c r="K25526">
        <v>10</v>
      </c>
      <c r="L25526" t="b">
        <v>0</v>
      </c>
      <c r="M25526" t="b">
        <v>0</v>
      </c>
      <c r="N25526" s="5" t="s">
        <v>29</v>
      </c>
      <c r="O25526" s="5" t="s">
        <v>48</v>
      </c>
      <c r="Q25526">
        <v>57</v>
      </c>
      <c r="R25526">
        <v>118560</v>
      </c>
      <c r="S25526" s="5" t="s">
        <v>20677</v>
      </c>
      <c r="T25526" s="5" t="s">
        <v>41133</v>
      </c>
    </row>
    <row r="25527" spans="1:20" x14ac:dyDescent="0.55000000000000004">
      <c r="A25527">
        <v>32410</v>
      </c>
      <c r="B25527" s="5" t="s">
        <v>42</v>
      </c>
      <c r="C25527" s="5" t="s">
        <v>13428</v>
      </c>
      <c r="D25527" s="5" t="s">
        <v>1456</v>
      </c>
      <c r="E25527" s="5" t="s">
        <v>19</v>
      </c>
      <c r="F25527" s="5" t="s">
        <v>80</v>
      </c>
      <c r="G25527" t="b">
        <v>0</v>
      </c>
      <c r="H25527" s="5" t="s">
        <v>60</v>
      </c>
      <c r="I25527" s="1">
        <v>44966.086145833331</v>
      </c>
      <c r="J25527" s="2">
        <v>44966</v>
      </c>
      <c r="K25527">
        <v>2</v>
      </c>
      <c r="L25527" t="b">
        <v>0</v>
      </c>
      <c r="M25527" t="b">
        <v>1</v>
      </c>
      <c r="N25527" s="5" t="s">
        <v>29</v>
      </c>
      <c r="O25527" s="5" t="s">
        <v>48</v>
      </c>
      <c r="Q25527">
        <v>47.84</v>
      </c>
      <c r="R25527">
        <v>99507.199999999997</v>
      </c>
      <c r="S25527" s="5" t="s">
        <v>19273</v>
      </c>
      <c r="T25527" s="5" t="s">
        <v>28995</v>
      </c>
    </row>
    <row r="25528" spans="1:20" x14ac:dyDescent="0.55000000000000004">
      <c r="A25528">
        <v>32611</v>
      </c>
      <c r="B25528" s="5" t="s">
        <v>42</v>
      </c>
      <c r="C25528" s="5" t="s">
        <v>21008</v>
      </c>
      <c r="D25528" s="5" t="s">
        <v>9191</v>
      </c>
      <c r="E25528" s="5" t="s">
        <v>19</v>
      </c>
      <c r="F25528" s="5" t="s">
        <v>80</v>
      </c>
      <c r="G25528" t="b">
        <v>0</v>
      </c>
      <c r="H25528" s="5" t="s">
        <v>34</v>
      </c>
      <c r="I25528" s="1">
        <v>45089.292847222219</v>
      </c>
      <c r="J25528" s="2">
        <v>45089</v>
      </c>
      <c r="K25528">
        <v>6</v>
      </c>
      <c r="L25528" t="b">
        <v>0</v>
      </c>
      <c r="M25528" t="b">
        <v>0</v>
      </c>
      <c r="N25528" s="5" t="s">
        <v>29</v>
      </c>
      <c r="O25528" s="5" t="s">
        <v>48</v>
      </c>
      <c r="Q25528">
        <v>87.784999999999997</v>
      </c>
      <c r="R25528">
        <v>182592.8</v>
      </c>
      <c r="S25528" s="5" t="s">
        <v>4226</v>
      </c>
      <c r="T25528" s="5" t="s">
        <v>40170</v>
      </c>
    </row>
    <row r="25529" spans="1:20" x14ac:dyDescent="0.55000000000000004">
      <c r="A25529">
        <v>33088</v>
      </c>
      <c r="B25529" s="5" t="s">
        <v>42</v>
      </c>
      <c r="C25529" s="5" t="s">
        <v>21350</v>
      </c>
      <c r="D25529" s="5" t="s">
        <v>1219</v>
      </c>
      <c r="E25529" s="5" t="s">
        <v>19</v>
      </c>
      <c r="F25529" s="5" t="s">
        <v>80</v>
      </c>
      <c r="G25529" t="b">
        <v>0</v>
      </c>
      <c r="H25529" s="5" t="s">
        <v>40</v>
      </c>
      <c r="I25529" s="1">
        <v>45203.668217592596</v>
      </c>
      <c r="J25529" s="2">
        <v>45203</v>
      </c>
      <c r="K25529">
        <v>10</v>
      </c>
      <c r="L25529" t="b">
        <v>0</v>
      </c>
      <c r="M25529" t="b">
        <v>0</v>
      </c>
      <c r="N25529" s="5" t="s">
        <v>29</v>
      </c>
      <c r="O25529" s="5" t="s">
        <v>48</v>
      </c>
      <c r="Q25529">
        <v>52.5</v>
      </c>
      <c r="R25529">
        <v>109200</v>
      </c>
      <c r="S25529" s="5" t="s">
        <v>7107</v>
      </c>
      <c r="T25529" s="5" t="s">
        <v>41398</v>
      </c>
    </row>
    <row r="25530" spans="1:20" x14ac:dyDescent="0.55000000000000004">
      <c r="A25530">
        <v>33151</v>
      </c>
      <c r="B25530" s="5" t="s">
        <v>24</v>
      </c>
      <c r="C25530" s="5" t="s">
        <v>21404</v>
      </c>
      <c r="D25530" s="5" t="s">
        <v>21405</v>
      </c>
      <c r="E25530" s="5" t="s">
        <v>19</v>
      </c>
      <c r="F25530" s="5" t="s">
        <v>80</v>
      </c>
      <c r="G25530" t="b">
        <v>0</v>
      </c>
      <c r="H25530" s="5" t="s">
        <v>28</v>
      </c>
      <c r="I25530" s="1">
        <v>44966.601620370369</v>
      </c>
      <c r="J25530" s="2">
        <v>44966</v>
      </c>
      <c r="K25530">
        <v>2</v>
      </c>
      <c r="L25530" t="b">
        <v>0</v>
      </c>
      <c r="M25530" t="b">
        <v>0</v>
      </c>
      <c r="N25530" s="5" t="s">
        <v>29</v>
      </c>
      <c r="O25530" s="5" t="s">
        <v>48</v>
      </c>
      <c r="Q25530">
        <v>14.5</v>
      </c>
      <c r="R25530">
        <v>30160</v>
      </c>
      <c r="S25530" s="5" t="s">
        <v>21406</v>
      </c>
      <c r="T25530" s="5" t="s">
        <v>29763</v>
      </c>
    </row>
    <row r="25531" spans="1:20" x14ac:dyDescent="0.55000000000000004">
      <c r="A25531">
        <v>33353</v>
      </c>
      <c r="B25531" s="5" t="s">
        <v>239</v>
      </c>
      <c r="C25531" s="5" t="s">
        <v>21558</v>
      </c>
      <c r="D25531" s="5" t="s">
        <v>206</v>
      </c>
      <c r="E25531" s="5" t="s">
        <v>19</v>
      </c>
      <c r="F25531" s="5" t="s">
        <v>80</v>
      </c>
      <c r="G25531" t="b">
        <v>0</v>
      </c>
      <c r="H25531" s="5" t="s">
        <v>47</v>
      </c>
      <c r="I25531" s="1">
        <v>45267.795266203706</v>
      </c>
      <c r="J25531" s="2">
        <v>45267</v>
      </c>
      <c r="K25531">
        <v>12</v>
      </c>
      <c r="L25531" t="b">
        <v>0</v>
      </c>
      <c r="M25531" t="b">
        <v>0</v>
      </c>
      <c r="N25531" s="5" t="s">
        <v>29</v>
      </c>
      <c r="O25531" s="5" t="s">
        <v>48</v>
      </c>
      <c r="Q25531">
        <v>31</v>
      </c>
      <c r="R25531">
        <v>64480</v>
      </c>
      <c r="S25531" s="5" t="s">
        <v>21559</v>
      </c>
      <c r="T25531" s="5" t="s">
        <v>28399</v>
      </c>
    </row>
    <row r="25532" spans="1:20" x14ac:dyDescent="0.55000000000000004">
      <c r="A25532">
        <v>33356</v>
      </c>
      <c r="B25532" s="5" t="s">
        <v>24</v>
      </c>
      <c r="C25532" s="5" t="s">
        <v>16135</v>
      </c>
      <c r="D25532" s="5" t="s">
        <v>648</v>
      </c>
      <c r="E25532" s="5" t="s">
        <v>19</v>
      </c>
      <c r="F25532" s="5" t="s">
        <v>80</v>
      </c>
      <c r="G25532" t="b">
        <v>0</v>
      </c>
      <c r="H25532" s="5" t="s">
        <v>60</v>
      </c>
      <c r="I25532" s="1">
        <v>45096.292326388888</v>
      </c>
      <c r="J25532" s="2">
        <v>45096</v>
      </c>
      <c r="K25532">
        <v>6</v>
      </c>
      <c r="L25532" t="b">
        <v>1</v>
      </c>
      <c r="M25532" t="b">
        <v>0</v>
      </c>
      <c r="N25532" s="5" t="s">
        <v>29</v>
      </c>
      <c r="O25532" s="5" t="s">
        <v>48</v>
      </c>
      <c r="Q25532">
        <v>75.86</v>
      </c>
      <c r="R25532">
        <v>157788.79999999999</v>
      </c>
      <c r="S25532" s="5" t="s">
        <v>16136</v>
      </c>
      <c r="T25532" s="5" t="s">
        <v>28276</v>
      </c>
    </row>
    <row r="25533" spans="1:20" x14ac:dyDescent="0.55000000000000004">
      <c r="A25533">
        <v>34003</v>
      </c>
      <c r="B25533" s="5" t="s">
        <v>77</v>
      </c>
      <c r="C25533" s="5" t="s">
        <v>7570</v>
      </c>
      <c r="D25533" s="5" t="s">
        <v>1883</v>
      </c>
      <c r="E25533" s="5" t="s">
        <v>19</v>
      </c>
      <c r="F25533" s="5" t="s">
        <v>80</v>
      </c>
      <c r="G25533" t="b">
        <v>0</v>
      </c>
      <c r="H25533" s="5" t="s">
        <v>60</v>
      </c>
      <c r="I25533" s="1">
        <v>45132.667523148149</v>
      </c>
      <c r="J25533" s="2">
        <v>45132</v>
      </c>
      <c r="K25533">
        <v>7</v>
      </c>
      <c r="L25533" t="b">
        <v>0</v>
      </c>
      <c r="M25533" t="b">
        <v>0</v>
      </c>
      <c r="N25533" s="5" t="s">
        <v>29</v>
      </c>
      <c r="O25533" s="5" t="s">
        <v>48</v>
      </c>
      <c r="Q25533">
        <v>32</v>
      </c>
      <c r="R25533">
        <v>66560</v>
      </c>
      <c r="S25533" s="5" t="s">
        <v>8031</v>
      </c>
      <c r="T25533" s="5" t="s">
        <v>28891</v>
      </c>
    </row>
    <row r="25534" spans="1:20" x14ac:dyDescent="0.55000000000000004">
      <c r="A25534">
        <v>34165</v>
      </c>
      <c r="B25534" s="5" t="s">
        <v>77</v>
      </c>
      <c r="C25534" s="5" t="s">
        <v>480</v>
      </c>
      <c r="D25534" s="5" t="s">
        <v>79</v>
      </c>
      <c r="E25534" s="5" t="s">
        <v>19</v>
      </c>
      <c r="F25534" s="5" t="s">
        <v>80</v>
      </c>
      <c r="G25534" t="b">
        <v>0</v>
      </c>
      <c r="H25534" s="5" t="s">
        <v>60</v>
      </c>
      <c r="I25534" s="1">
        <v>45238.765104166669</v>
      </c>
      <c r="J25534" s="2">
        <v>45238</v>
      </c>
      <c r="K25534">
        <v>11</v>
      </c>
      <c r="L25534" t="b">
        <v>0</v>
      </c>
      <c r="M25534" t="b">
        <v>0</v>
      </c>
      <c r="N25534" s="5" t="s">
        <v>29</v>
      </c>
      <c r="O25534" s="5" t="s">
        <v>48</v>
      </c>
      <c r="Q25534">
        <v>36.5</v>
      </c>
      <c r="R25534">
        <v>75920</v>
      </c>
      <c r="S25534" s="5" t="s">
        <v>2382</v>
      </c>
      <c r="T25534" s="5" t="s">
        <v>41399</v>
      </c>
    </row>
    <row r="25535" spans="1:20" x14ac:dyDescent="0.55000000000000004">
      <c r="A25535">
        <v>34198</v>
      </c>
      <c r="B25535" s="5" t="s">
        <v>77</v>
      </c>
      <c r="C25535" s="5" t="s">
        <v>7747</v>
      </c>
      <c r="D25535" s="5" t="s">
        <v>447</v>
      </c>
      <c r="E25535" s="5" t="s">
        <v>19</v>
      </c>
      <c r="F25535" s="5" t="s">
        <v>80</v>
      </c>
      <c r="G25535" t="b">
        <v>0</v>
      </c>
      <c r="H25535" s="5" t="s">
        <v>34</v>
      </c>
      <c r="I25535" s="1">
        <v>44937.83384259259</v>
      </c>
      <c r="J25535" s="2">
        <v>44937</v>
      </c>
      <c r="K25535">
        <v>1</v>
      </c>
      <c r="L25535" t="b">
        <v>1</v>
      </c>
      <c r="M25535" t="b">
        <v>0</v>
      </c>
      <c r="N25535" s="5" t="s">
        <v>29</v>
      </c>
      <c r="O25535" s="5" t="s">
        <v>48</v>
      </c>
      <c r="Q25535">
        <v>57.5</v>
      </c>
      <c r="R25535">
        <v>119600</v>
      </c>
      <c r="S25535" s="5" t="s">
        <v>556</v>
      </c>
      <c r="T25535" s="5" t="s">
        <v>29016</v>
      </c>
    </row>
    <row r="25536" spans="1:20" x14ac:dyDescent="0.55000000000000004">
      <c r="A25536">
        <v>34838</v>
      </c>
      <c r="B25536" s="5" t="s">
        <v>77</v>
      </c>
      <c r="C25536" s="5" t="s">
        <v>22642</v>
      </c>
      <c r="D25536" s="5" t="s">
        <v>20907</v>
      </c>
      <c r="E25536" s="5" t="s">
        <v>19</v>
      </c>
      <c r="F25536" s="5" t="s">
        <v>80</v>
      </c>
      <c r="G25536" t="b">
        <v>0</v>
      </c>
      <c r="H25536" s="5" t="s">
        <v>40</v>
      </c>
      <c r="I25536" s="1">
        <v>45174.626180555555</v>
      </c>
      <c r="J25536" s="2">
        <v>45174</v>
      </c>
      <c r="K25536">
        <v>9</v>
      </c>
      <c r="L25536" t="b">
        <v>0</v>
      </c>
      <c r="M25536" t="b">
        <v>0</v>
      </c>
      <c r="N25536" s="5" t="s">
        <v>29</v>
      </c>
      <c r="O25536" s="5" t="s">
        <v>48</v>
      </c>
      <c r="Q25536">
        <v>77.5</v>
      </c>
      <c r="R25536">
        <v>161200</v>
      </c>
      <c r="S25536" s="5" t="s">
        <v>8689</v>
      </c>
      <c r="T25536" s="5" t="s">
        <v>29127</v>
      </c>
    </row>
    <row r="25537" spans="1:20" x14ac:dyDescent="0.55000000000000004">
      <c r="A25537">
        <v>35171</v>
      </c>
      <c r="B25537" s="5" t="s">
        <v>42</v>
      </c>
      <c r="C25537" s="5" t="s">
        <v>42</v>
      </c>
      <c r="D25537" s="5" t="s">
        <v>298</v>
      </c>
      <c r="E25537" s="5" t="s">
        <v>19</v>
      </c>
      <c r="F25537" s="5" t="s">
        <v>80</v>
      </c>
      <c r="G25537" t="b">
        <v>0</v>
      </c>
      <c r="H25537" s="5" t="s">
        <v>34</v>
      </c>
      <c r="I25537" s="1">
        <v>44944.961655092593</v>
      </c>
      <c r="J25537" s="2">
        <v>44944</v>
      </c>
      <c r="K25537">
        <v>1</v>
      </c>
      <c r="L25537" t="b">
        <v>0</v>
      </c>
      <c r="M25537" t="b">
        <v>0</v>
      </c>
      <c r="N25537" s="5" t="s">
        <v>29</v>
      </c>
      <c r="O25537" s="5" t="s">
        <v>48</v>
      </c>
      <c r="Q25537">
        <v>55</v>
      </c>
      <c r="R25537">
        <v>114400</v>
      </c>
      <c r="S25537" s="5" t="s">
        <v>22893</v>
      </c>
      <c r="T25537" s="5" t="s">
        <v>41400</v>
      </c>
    </row>
    <row r="25538" spans="1:20" x14ac:dyDescent="0.55000000000000004">
      <c r="A25538">
        <v>35386</v>
      </c>
      <c r="B25538" s="5" t="s">
        <v>77</v>
      </c>
      <c r="C25538" s="5" t="s">
        <v>480</v>
      </c>
      <c r="D25538" s="5" t="s">
        <v>128</v>
      </c>
      <c r="E25538" s="5" t="s">
        <v>19</v>
      </c>
      <c r="F25538" s="5" t="s">
        <v>80</v>
      </c>
      <c r="G25538" t="b">
        <v>0</v>
      </c>
      <c r="H25538" s="5" t="s">
        <v>34</v>
      </c>
      <c r="I25538" s="1">
        <v>45202.874976851854</v>
      </c>
      <c r="J25538" s="2">
        <v>45202</v>
      </c>
      <c r="K25538">
        <v>10</v>
      </c>
      <c r="L25538" t="b">
        <v>1</v>
      </c>
      <c r="M25538" t="b">
        <v>0</v>
      </c>
      <c r="N25538" s="5" t="s">
        <v>29</v>
      </c>
      <c r="O25538" s="5" t="s">
        <v>48</v>
      </c>
      <c r="Q25538">
        <v>67.025000000000006</v>
      </c>
      <c r="R25538">
        <v>139412</v>
      </c>
      <c r="S25538" s="5" t="s">
        <v>3275</v>
      </c>
      <c r="T25538" s="5" t="s">
        <v>41401</v>
      </c>
    </row>
    <row r="25539" spans="1:20" x14ac:dyDescent="0.55000000000000004">
      <c r="A25539">
        <v>35416</v>
      </c>
      <c r="B25539" s="5" t="s">
        <v>42</v>
      </c>
      <c r="C25539" s="5" t="s">
        <v>3989</v>
      </c>
      <c r="D25539" s="5" t="s">
        <v>13454</v>
      </c>
      <c r="E25539" s="5" t="s">
        <v>19</v>
      </c>
      <c r="F25539" s="5" t="s">
        <v>80</v>
      </c>
      <c r="G25539" t="b">
        <v>0</v>
      </c>
      <c r="H25539" s="5" t="s">
        <v>28</v>
      </c>
      <c r="I25539" s="1">
        <v>45092.655555555553</v>
      </c>
      <c r="J25539" s="2">
        <v>45092</v>
      </c>
      <c r="K25539">
        <v>6</v>
      </c>
      <c r="L25539" t="b">
        <v>0</v>
      </c>
      <c r="M25539" t="b">
        <v>1</v>
      </c>
      <c r="N25539" s="5" t="s">
        <v>29</v>
      </c>
      <c r="O25539" s="5" t="s">
        <v>48</v>
      </c>
      <c r="Q25539">
        <v>40</v>
      </c>
      <c r="R25539">
        <v>83200</v>
      </c>
      <c r="S25539" s="5" t="s">
        <v>1286</v>
      </c>
      <c r="T25539" s="5" t="s">
        <v>41171</v>
      </c>
    </row>
    <row r="25540" spans="1:20" x14ac:dyDescent="0.55000000000000004">
      <c r="A25540">
        <v>35446</v>
      </c>
      <c r="B25540" s="5" t="s">
        <v>42</v>
      </c>
      <c r="C25540" s="5" t="s">
        <v>3105</v>
      </c>
      <c r="D25540" s="5" t="s">
        <v>79</v>
      </c>
      <c r="E25540" s="5" t="s">
        <v>19</v>
      </c>
      <c r="F25540" s="5" t="s">
        <v>80</v>
      </c>
      <c r="G25540" t="b">
        <v>0</v>
      </c>
      <c r="H25540" s="5" t="s">
        <v>60</v>
      </c>
      <c r="I25540" s="1">
        <v>45043.792256944442</v>
      </c>
      <c r="J25540" s="2">
        <v>45043</v>
      </c>
      <c r="K25540">
        <v>4</v>
      </c>
      <c r="L25540" t="b">
        <v>1</v>
      </c>
      <c r="M25540" t="b">
        <v>0</v>
      </c>
      <c r="N25540" s="5" t="s">
        <v>29</v>
      </c>
      <c r="O25540" s="5" t="s">
        <v>48</v>
      </c>
      <c r="Q25540">
        <v>17</v>
      </c>
      <c r="R25540">
        <v>35360</v>
      </c>
      <c r="S25540" s="5" t="s">
        <v>1962</v>
      </c>
      <c r="T25540" s="5" t="s">
        <v>28399</v>
      </c>
    </row>
    <row r="25541" spans="1:20" x14ac:dyDescent="0.55000000000000004">
      <c r="A25541">
        <v>35582</v>
      </c>
      <c r="B25541" s="5" t="s">
        <v>77</v>
      </c>
      <c r="C25541" s="5" t="s">
        <v>23188</v>
      </c>
      <c r="D25541" s="5" t="s">
        <v>158</v>
      </c>
      <c r="E25541" s="5" t="s">
        <v>19</v>
      </c>
      <c r="F25541" s="5" t="s">
        <v>80</v>
      </c>
      <c r="G25541" t="b">
        <v>0</v>
      </c>
      <c r="H25541" s="5" t="s">
        <v>40</v>
      </c>
      <c r="I25541" s="1">
        <v>45134.626574074071</v>
      </c>
      <c r="J25541" s="2">
        <v>45134</v>
      </c>
      <c r="K25541">
        <v>7</v>
      </c>
      <c r="L25541" t="b">
        <v>0</v>
      </c>
      <c r="M25541" t="b">
        <v>0</v>
      </c>
      <c r="N25541" s="5" t="s">
        <v>29</v>
      </c>
      <c r="O25541" s="5" t="s">
        <v>48</v>
      </c>
      <c r="Q25541">
        <v>30</v>
      </c>
      <c r="R25541">
        <v>62400</v>
      </c>
      <c r="S25541" s="5" t="s">
        <v>12337</v>
      </c>
      <c r="T25541" s="5" t="s">
        <v>32315</v>
      </c>
    </row>
    <row r="25542" spans="1:20" x14ac:dyDescent="0.55000000000000004">
      <c r="A25542">
        <v>35607</v>
      </c>
      <c r="B25542" s="5" t="s">
        <v>42</v>
      </c>
      <c r="C25542" s="5" t="s">
        <v>21292</v>
      </c>
      <c r="D25542" s="5" t="s">
        <v>12972</v>
      </c>
      <c r="E25542" s="5" t="s">
        <v>19</v>
      </c>
      <c r="F25542" s="5" t="s">
        <v>80</v>
      </c>
      <c r="G25542" t="b">
        <v>0</v>
      </c>
      <c r="H25542" s="5" t="s">
        <v>34</v>
      </c>
      <c r="I25542" s="1">
        <v>45103.875347222223</v>
      </c>
      <c r="J25542" s="2">
        <v>45103</v>
      </c>
      <c r="K25542">
        <v>6</v>
      </c>
      <c r="L25542" t="b">
        <v>0</v>
      </c>
      <c r="M25542" t="b">
        <v>1</v>
      </c>
      <c r="N25542" s="5" t="s">
        <v>29</v>
      </c>
      <c r="O25542" s="5" t="s">
        <v>48</v>
      </c>
      <c r="Q25542">
        <v>30</v>
      </c>
      <c r="R25542">
        <v>62400</v>
      </c>
      <c r="S25542" s="5" t="s">
        <v>3731</v>
      </c>
      <c r="T25542" s="5" t="s">
        <v>29386</v>
      </c>
    </row>
    <row r="25543" spans="1:20" x14ac:dyDescent="0.55000000000000004">
      <c r="A25543">
        <v>35771</v>
      </c>
      <c r="B25543" s="5" t="s">
        <v>77</v>
      </c>
      <c r="C25543" s="5" t="s">
        <v>5307</v>
      </c>
      <c r="D25543" s="5" t="s">
        <v>337</v>
      </c>
      <c r="E25543" s="5" t="s">
        <v>19</v>
      </c>
      <c r="F25543" s="5" t="s">
        <v>80</v>
      </c>
      <c r="G25543" t="b">
        <v>0</v>
      </c>
      <c r="H25543" s="5" t="s">
        <v>28</v>
      </c>
      <c r="I25543" s="1">
        <v>44972.634918981479</v>
      </c>
      <c r="J25543" s="2">
        <v>44972</v>
      </c>
      <c r="K25543">
        <v>2</v>
      </c>
      <c r="L25543" t="b">
        <v>0</v>
      </c>
      <c r="M25543" t="b">
        <v>0</v>
      </c>
      <c r="N25543" s="5" t="s">
        <v>29</v>
      </c>
      <c r="O25543" s="5" t="s">
        <v>48</v>
      </c>
      <c r="Q25543">
        <v>55</v>
      </c>
      <c r="R25543">
        <v>114400</v>
      </c>
      <c r="S25543" s="5" t="s">
        <v>23320</v>
      </c>
      <c r="T25543" s="5" t="s">
        <v>41402</v>
      </c>
    </row>
    <row r="25544" spans="1:20" x14ac:dyDescent="0.55000000000000004">
      <c r="A25544">
        <v>35917</v>
      </c>
      <c r="B25544" s="5" t="s">
        <v>77</v>
      </c>
      <c r="C25544" s="5" t="s">
        <v>23423</v>
      </c>
      <c r="D25544" s="5" t="s">
        <v>2786</v>
      </c>
      <c r="E25544" s="5" t="s">
        <v>19</v>
      </c>
      <c r="F25544" s="5" t="s">
        <v>80</v>
      </c>
      <c r="G25544" t="b">
        <v>0</v>
      </c>
      <c r="H25544" s="5" t="s">
        <v>47</v>
      </c>
      <c r="I25544" s="1">
        <v>45028.667407407411</v>
      </c>
      <c r="J25544" s="2">
        <v>45028</v>
      </c>
      <c r="K25544">
        <v>4</v>
      </c>
      <c r="L25544" t="b">
        <v>0</v>
      </c>
      <c r="M25544" t="b">
        <v>0</v>
      </c>
      <c r="N25544" s="5" t="s">
        <v>29</v>
      </c>
      <c r="O25544" s="5" t="s">
        <v>48</v>
      </c>
      <c r="Q25544">
        <v>47.5</v>
      </c>
      <c r="R25544">
        <v>98800</v>
      </c>
      <c r="S25544" s="5" t="s">
        <v>3307</v>
      </c>
      <c r="T25544" s="5" t="s">
        <v>41403</v>
      </c>
    </row>
    <row r="25545" spans="1:20" x14ac:dyDescent="0.55000000000000004">
      <c r="A25545">
        <v>35952</v>
      </c>
      <c r="B25545" s="5" t="s">
        <v>239</v>
      </c>
      <c r="C25545" s="5" t="s">
        <v>23445</v>
      </c>
      <c r="D25545" s="5" t="s">
        <v>337</v>
      </c>
      <c r="E25545" s="5" t="s">
        <v>19</v>
      </c>
      <c r="F25545" s="5" t="s">
        <v>80</v>
      </c>
      <c r="G25545" t="b">
        <v>0</v>
      </c>
      <c r="H25545" s="5" t="s">
        <v>28</v>
      </c>
      <c r="I25545" s="1">
        <v>45056.692175925928</v>
      </c>
      <c r="J25545" s="2">
        <v>45056</v>
      </c>
      <c r="K25545">
        <v>5</v>
      </c>
      <c r="L25545" t="b">
        <v>0</v>
      </c>
      <c r="M25545" t="b">
        <v>0</v>
      </c>
      <c r="N25545" s="5" t="s">
        <v>29</v>
      </c>
      <c r="O25545" s="5" t="s">
        <v>48</v>
      </c>
      <c r="Q25545">
        <v>60</v>
      </c>
      <c r="R25545">
        <v>124800</v>
      </c>
      <c r="S25545" s="5" t="s">
        <v>13277</v>
      </c>
      <c r="T25545" s="5" t="s">
        <v>41404</v>
      </c>
    </row>
    <row r="25546" spans="1:20" x14ac:dyDescent="0.55000000000000004">
      <c r="A25546">
        <v>36486</v>
      </c>
      <c r="B25546" s="5" t="s">
        <v>42</v>
      </c>
      <c r="C25546" s="5" t="s">
        <v>23826</v>
      </c>
      <c r="D25546" s="5" t="s">
        <v>3291</v>
      </c>
      <c r="E25546" s="5" t="s">
        <v>19</v>
      </c>
      <c r="F25546" s="5" t="s">
        <v>80</v>
      </c>
      <c r="G25546" t="b">
        <v>0</v>
      </c>
      <c r="H25546" s="5" t="s">
        <v>28</v>
      </c>
      <c r="I25546" s="1">
        <v>45272.705208333333</v>
      </c>
      <c r="J25546" s="2">
        <v>45272</v>
      </c>
      <c r="K25546">
        <v>12</v>
      </c>
      <c r="L25546" t="b">
        <v>0</v>
      </c>
      <c r="M25546" t="b">
        <v>0</v>
      </c>
      <c r="N25546" s="5" t="s">
        <v>29</v>
      </c>
      <c r="O25546" s="5" t="s">
        <v>48</v>
      </c>
      <c r="Q25546">
        <v>78.5</v>
      </c>
      <c r="R25546">
        <v>163280</v>
      </c>
      <c r="S25546" s="5" t="s">
        <v>4269</v>
      </c>
      <c r="T25546" s="5" t="s">
        <v>40019</v>
      </c>
    </row>
    <row r="25547" spans="1:20" x14ac:dyDescent="0.55000000000000004">
      <c r="A25547">
        <v>36791</v>
      </c>
      <c r="B25547" s="5" t="s">
        <v>42</v>
      </c>
      <c r="C25547" s="5" t="s">
        <v>24060</v>
      </c>
      <c r="D25547" s="5" t="s">
        <v>242</v>
      </c>
      <c r="E25547" s="5" t="s">
        <v>19</v>
      </c>
      <c r="F25547" s="5" t="s">
        <v>80</v>
      </c>
      <c r="G25547" t="b">
        <v>0</v>
      </c>
      <c r="H25547" s="5" t="s">
        <v>47</v>
      </c>
      <c r="I25547" s="1">
        <v>44984.918854166666</v>
      </c>
      <c r="J25547" s="2">
        <v>44984</v>
      </c>
      <c r="K25547">
        <v>2</v>
      </c>
      <c r="L25547" t="b">
        <v>0</v>
      </c>
      <c r="M25547" t="b">
        <v>0</v>
      </c>
      <c r="N25547" s="5" t="s">
        <v>29</v>
      </c>
      <c r="O25547" s="5" t="s">
        <v>48</v>
      </c>
      <c r="Q25547">
        <v>65</v>
      </c>
      <c r="R25547">
        <v>135200</v>
      </c>
      <c r="S25547" s="5" t="s">
        <v>6509</v>
      </c>
      <c r="T25547" s="5" t="s">
        <v>29145</v>
      </c>
    </row>
    <row r="25548" spans="1:20" x14ac:dyDescent="0.55000000000000004">
      <c r="A25548">
        <v>36828</v>
      </c>
      <c r="B25548" s="5" t="s">
        <v>42</v>
      </c>
      <c r="C25548" s="5" t="s">
        <v>42</v>
      </c>
      <c r="D25548" s="5" t="s">
        <v>79</v>
      </c>
      <c r="E25548" s="5" t="s">
        <v>19</v>
      </c>
      <c r="F25548" s="5" t="s">
        <v>80</v>
      </c>
      <c r="G25548" t="b">
        <v>0</v>
      </c>
      <c r="H25548" s="5" t="s">
        <v>60</v>
      </c>
      <c r="I25548" s="1">
        <v>44990.335740740738</v>
      </c>
      <c r="J25548" s="2">
        <v>44990</v>
      </c>
      <c r="K25548">
        <v>3</v>
      </c>
      <c r="L25548" t="b">
        <v>0</v>
      </c>
      <c r="M25548" t="b">
        <v>0</v>
      </c>
      <c r="N25548" s="5" t="s">
        <v>29</v>
      </c>
      <c r="O25548" s="5" t="s">
        <v>48</v>
      </c>
      <c r="Q25548">
        <v>55</v>
      </c>
      <c r="R25548">
        <v>114400</v>
      </c>
      <c r="S25548" s="5" t="s">
        <v>3341</v>
      </c>
      <c r="T25548" s="5" t="s">
        <v>41405</v>
      </c>
    </row>
    <row r="25549" spans="1:20" x14ac:dyDescent="0.55000000000000004">
      <c r="A25549">
        <v>36838</v>
      </c>
      <c r="B25549" s="5" t="s">
        <v>77</v>
      </c>
      <c r="C25549" s="5" t="s">
        <v>24091</v>
      </c>
      <c r="D25549" s="5" t="s">
        <v>242</v>
      </c>
      <c r="E25549" s="5" t="s">
        <v>19</v>
      </c>
      <c r="F25549" s="5" t="s">
        <v>80</v>
      </c>
      <c r="G25549" t="b">
        <v>0</v>
      </c>
      <c r="H25549" s="5" t="s">
        <v>47</v>
      </c>
      <c r="I25549" s="1">
        <v>44998.91814814815</v>
      </c>
      <c r="J25549" s="2">
        <v>44998</v>
      </c>
      <c r="K25549">
        <v>3</v>
      </c>
      <c r="L25549" t="b">
        <v>1</v>
      </c>
      <c r="M25549" t="b">
        <v>0</v>
      </c>
      <c r="N25549" s="5" t="s">
        <v>29</v>
      </c>
      <c r="O25549" s="5" t="s">
        <v>48</v>
      </c>
      <c r="Q25549">
        <v>60</v>
      </c>
      <c r="R25549">
        <v>124800</v>
      </c>
      <c r="S25549" s="5" t="s">
        <v>16344</v>
      </c>
      <c r="T25549" s="5" t="s">
        <v>28399</v>
      </c>
    </row>
    <row r="25550" spans="1:20" x14ac:dyDescent="0.55000000000000004">
      <c r="A25550">
        <v>36915</v>
      </c>
      <c r="B25550" s="5" t="s">
        <v>239</v>
      </c>
      <c r="C25550" s="5" t="s">
        <v>24142</v>
      </c>
      <c r="D25550" s="5" t="s">
        <v>463</v>
      </c>
      <c r="E25550" s="5" t="s">
        <v>19</v>
      </c>
      <c r="F25550" s="5" t="s">
        <v>80</v>
      </c>
      <c r="G25550" t="b">
        <v>0</v>
      </c>
      <c r="H25550" s="5" t="s">
        <v>40</v>
      </c>
      <c r="I25550" s="1">
        <v>45107.585196759261</v>
      </c>
      <c r="J25550" s="2">
        <v>45107</v>
      </c>
      <c r="K25550">
        <v>6</v>
      </c>
      <c r="L25550" t="b">
        <v>0</v>
      </c>
      <c r="M25550" t="b">
        <v>0</v>
      </c>
      <c r="N25550" s="5" t="s">
        <v>29</v>
      </c>
      <c r="O25550" s="5" t="s">
        <v>48</v>
      </c>
      <c r="Q25550">
        <v>27.5</v>
      </c>
      <c r="R25550">
        <v>57200</v>
      </c>
      <c r="S25550" s="5" t="s">
        <v>14865</v>
      </c>
      <c r="T25550" s="5" t="s">
        <v>41406</v>
      </c>
    </row>
    <row r="25551" spans="1:20" x14ac:dyDescent="0.55000000000000004">
      <c r="A25551">
        <v>36983</v>
      </c>
      <c r="B25551" s="5" t="s">
        <v>42</v>
      </c>
      <c r="C25551" s="5" t="s">
        <v>42</v>
      </c>
      <c r="D25551" s="5" t="s">
        <v>20058</v>
      </c>
      <c r="E25551" s="5" t="s">
        <v>19</v>
      </c>
      <c r="F25551" s="5" t="s">
        <v>80</v>
      </c>
      <c r="G25551" t="b">
        <v>0</v>
      </c>
      <c r="H25551" s="5" t="s">
        <v>60</v>
      </c>
      <c r="I25551" s="1">
        <v>45247.75240740741</v>
      </c>
      <c r="J25551" s="2">
        <v>45247</v>
      </c>
      <c r="K25551">
        <v>11</v>
      </c>
      <c r="L25551" t="b">
        <v>0</v>
      </c>
      <c r="M25551" t="b">
        <v>0</v>
      </c>
      <c r="N25551" s="5" t="s">
        <v>29</v>
      </c>
      <c r="O25551" s="5" t="s">
        <v>48</v>
      </c>
      <c r="Q25551">
        <v>80.03</v>
      </c>
      <c r="R25551">
        <v>166462.39999999999</v>
      </c>
      <c r="S25551" s="5" t="s">
        <v>18289</v>
      </c>
      <c r="T25551" s="5" t="s">
        <v>28293</v>
      </c>
    </row>
    <row r="25552" spans="1:20" x14ac:dyDescent="0.55000000000000004">
      <c r="A25552">
        <v>37077</v>
      </c>
      <c r="B25552" s="5" t="s">
        <v>77</v>
      </c>
      <c r="C25552" s="5" t="s">
        <v>24249</v>
      </c>
      <c r="D25552" s="5" t="s">
        <v>79</v>
      </c>
      <c r="E25552" s="5" t="s">
        <v>19</v>
      </c>
      <c r="F25552" s="5" t="s">
        <v>80</v>
      </c>
      <c r="G25552" t="b">
        <v>0</v>
      </c>
      <c r="H25552" s="5" t="s">
        <v>60</v>
      </c>
      <c r="I25552" s="1">
        <v>44987.834386574075</v>
      </c>
      <c r="J25552" s="2">
        <v>44987</v>
      </c>
      <c r="K25552">
        <v>3</v>
      </c>
      <c r="L25552" t="b">
        <v>1</v>
      </c>
      <c r="M25552" t="b">
        <v>1</v>
      </c>
      <c r="N25552" s="5" t="s">
        <v>29</v>
      </c>
      <c r="O25552" s="5" t="s">
        <v>48</v>
      </c>
      <c r="Q25552">
        <v>18.5</v>
      </c>
      <c r="R25552">
        <v>38480</v>
      </c>
      <c r="S25552" s="5" t="s">
        <v>13528</v>
      </c>
      <c r="T25552" s="5" t="s">
        <v>28399</v>
      </c>
    </row>
    <row r="25553" spans="1:20" x14ac:dyDescent="0.55000000000000004">
      <c r="A25553">
        <v>37160</v>
      </c>
      <c r="B25553" s="5" t="s">
        <v>77</v>
      </c>
      <c r="C25553" s="5" t="s">
        <v>5610</v>
      </c>
      <c r="D25553" s="5" t="s">
        <v>8391</v>
      </c>
      <c r="E25553" s="5" t="s">
        <v>19</v>
      </c>
      <c r="F25553" s="5" t="s">
        <v>80</v>
      </c>
      <c r="G25553" t="b">
        <v>0</v>
      </c>
      <c r="H25553" s="5" t="s">
        <v>34</v>
      </c>
      <c r="I25553" s="1">
        <v>45117.875057870369</v>
      </c>
      <c r="J25553" s="2">
        <v>45117</v>
      </c>
      <c r="K25553">
        <v>7</v>
      </c>
      <c r="L25553" t="b">
        <v>0</v>
      </c>
      <c r="M25553" t="b">
        <v>1</v>
      </c>
      <c r="N25553" s="5" t="s">
        <v>29</v>
      </c>
      <c r="O25553" s="5" t="s">
        <v>48</v>
      </c>
      <c r="Q25553">
        <v>22</v>
      </c>
      <c r="R25553">
        <v>45760</v>
      </c>
      <c r="S25553" s="5" t="s">
        <v>251</v>
      </c>
      <c r="T25553" s="5" t="s">
        <v>41407</v>
      </c>
    </row>
    <row r="25554" spans="1:20" x14ac:dyDescent="0.55000000000000004">
      <c r="A25554">
        <v>37350</v>
      </c>
      <c r="B25554" s="5" t="s">
        <v>77</v>
      </c>
      <c r="C25554" s="5" t="s">
        <v>24430</v>
      </c>
      <c r="D25554" s="5" t="s">
        <v>8091</v>
      </c>
      <c r="E25554" s="5" t="s">
        <v>19</v>
      </c>
      <c r="F25554" s="5" t="s">
        <v>80</v>
      </c>
      <c r="G25554" t="b">
        <v>0</v>
      </c>
      <c r="H25554" s="5" t="s">
        <v>34</v>
      </c>
      <c r="I25554" s="1">
        <v>45034.916921296295</v>
      </c>
      <c r="J25554" s="2">
        <v>45034</v>
      </c>
      <c r="K25554">
        <v>4</v>
      </c>
      <c r="L25554" t="b">
        <v>0</v>
      </c>
      <c r="M25554" t="b">
        <v>1</v>
      </c>
      <c r="N25554" s="5" t="s">
        <v>29</v>
      </c>
      <c r="O25554" s="5" t="s">
        <v>48</v>
      </c>
      <c r="Q25554">
        <v>80</v>
      </c>
      <c r="R25554">
        <v>166400</v>
      </c>
      <c r="S25554" s="5" t="s">
        <v>24431</v>
      </c>
      <c r="T25554" s="5" t="s">
        <v>41408</v>
      </c>
    </row>
    <row r="25555" spans="1:20" x14ac:dyDescent="0.55000000000000004">
      <c r="A25555">
        <v>37447</v>
      </c>
      <c r="B25555" s="5" t="s">
        <v>77</v>
      </c>
      <c r="C25555" s="5" t="s">
        <v>10392</v>
      </c>
      <c r="D25555" s="5" t="s">
        <v>300</v>
      </c>
      <c r="E25555" s="5" t="s">
        <v>19</v>
      </c>
      <c r="F25555" s="5" t="s">
        <v>80</v>
      </c>
      <c r="G25555" t="b">
        <v>0</v>
      </c>
      <c r="H25555" s="5" t="s">
        <v>47</v>
      </c>
      <c r="I25555" s="1">
        <v>45244.833877314813</v>
      </c>
      <c r="J25555" s="2">
        <v>45244</v>
      </c>
      <c r="K25555">
        <v>11</v>
      </c>
      <c r="L25555" t="b">
        <v>0</v>
      </c>
      <c r="M25555" t="b">
        <v>1</v>
      </c>
      <c r="N25555" s="5" t="s">
        <v>29</v>
      </c>
      <c r="O25555" s="5" t="s">
        <v>48</v>
      </c>
      <c r="Q25555">
        <v>37.5</v>
      </c>
      <c r="R25555">
        <v>78000</v>
      </c>
      <c r="S25555" s="5" t="s">
        <v>24502</v>
      </c>
      <c r="T25555" s="5" t="s">
        <v>29331</v>
      </c>
    </row>
    <row r="25556" spans="1:20" x14ac:dyDescent="0.55000000000000004">
      <c r="A25556">
        <v>37570</v>
      </c>
      <c r="B25556" s="5" t="s">
        <v>77</v>
      </c>
      <c r="C25556" s="5" t="s">
        <v>24593</v>
      </c>
      <c r="D25556" s="5" t="s">
        <v>6569</v>
      </c>
      <c r="E25556" s="5" t="s">
        <v>19</v>
      </c>
      <c r="F25556" s="5" t="s">
        <v>80</v>
      </c>
      <c r="G25556" t="b">
        <v>0</v>
      </c>
      <c r="H25556" s="5" t="s">
        <v>34</v>
      </c>
      <c r="I25556" s="1">
        <v>45055.625162037039</v>
      </c>
      <c r="J25556" s="2">
        <v>45055</v>
      </c>
      <c r="K25556">
        <v>5</v>
      </c>
      <c r="L25556" t="b">
        <v>0</v>
      </c>
      <c r="M25556" t="b">
        <v>1</v>
      </c>
      <c r="N25556" s="5" t="s">
        <v>29</v>
      </c>
      <c r="O25556" s="5" t="s">
        <v>48</v>
      </c>
      <c r="Q25556">
        <v>38.299999999999997</v>
      </c>
      <c r="R25556">
        <v>79664</v>
      </c>
      <c r="S25556" s="5" t="s">
        <v>251</v>
      </c>
      <c r="T25556" s="5" t="s">
        <v>29471</v>
      </c>
    </row>
    <row r="25557" spans="1:20" x14ac:dyDescent="0.55000000000000004">
      <c r="A25557">
        <v>37610</v>
      </c>
      <c r="B25557" s="5" t="s">
        <v>77</v>
      </c>
      <c r="C25557" s="5" t="s">
        <v>24620</v>
      </c>
      <c r="D25557" s="5" t="s">
        <v>13268</v>
      </c>
      <c r="E25557" s="5" t="s">
        <v>19</v>
      </c>
      <c r="F25557" s="5" t="s">
        <v>80</v>
      </c>
      <c r="G25557" t="b">
        <v>0</v>
      </c>
      <c r="H25557" s="5" t="s">
        <v>60</v>
      </c>
      <c r="I25557" s="1">
        <v>45083.917245370372</v>
      </c>
      <c r="J25557" s="2">
        <v>45083</v>
      </c>
      <c r="K25557">
        <v>6</v>
      </c>
      <c r="L25557" t="b">
        <v>0</v>
      </c>
      <c r="M25557" t="b">
        <v>0</v>
      </c>
      <c r="N25557" s="5" t="s">
        <v>29</v>
      </c>
      <c r="O25557" s="5" t="s">
        <v>48</v>
      </c>
      <c r="Q25557">
        <v>18</v>
      </c>
      <c r="R25557">
        <v>37440</v>
      </c>
      <c r="S25557" s="5" t="s">
        <v>14865</v>
      </c>
      <c r="T25557" s="5" t="s">
        <v>28399</v>
      </c>
    </row>
    <row r="25558" spans="1:20" x14ac:dyDescent="0.55000000000000004">
      <c r="A25558">
        <v>37620</v>
      </c>
      <c r="B25558" s="5" t="s">
        <v>239</v>
      </c>
      <c r="C25558" s="5" t="s">
        <v>5441</v>
      </c>
      <c r="D25558" s="5" t="s">
        <v>24629</v>
      </c>
      <c r="E25558" s="5" t="s">
        <v>19</v>
      </c>
      <c r="F25558" s="5" t="s">
        <v>80</v>
      </c>
      <c r="G25558" t="b">
        <v>0</v>
      </c>
      <c r="H25558" s="5" t="s">
        <v>47</v>
      </c>
      <c r="I25558" s="1">
        <v>45238.348657407405</v>
      </c>
      <c r="J25558" s="2">
        <v>45238</v>
      </c>
      <c r="K25558">
        <v>11</v>
      </c>
      <c r="L25558" t="b">
        <v>0</v>
      </c>
      <c r="M25558" t="b">
        <v>0</v>
      </c>
      <c r="N25558" s="5" t="s">
        <v>29</v>
      </c>
      <c r="O25558" s="5" t="s">
        <v>48</v>
      </c>
      <c r="Q25558">
        <v>105</v>
      </c>
      <c r="R25558">
        <v>218400</v>
      </c>
      <c r="S25558" s="5" t="s">
        <v>24630</v>
      </c>
      <c r="T25558" s="5" t="s">
        <v>31497</v>
      </c>
    </row>
    <row r="25559" spans="1:20" x14ac:dyDescent="0.55000000000000004">
      <c r="A25559">
        <v>37786</v>
      </c>
      <c r="B25559" s="5" t="s">
        <v>239</v>
      </c>
      <c r="C25559" s="5" t="s">
        <v>24756</v>
      </c>
      <c r="D25559" s="5" t="s">
        <v>112</v>
      </c>
      <c r="E25559" s="5" t="s">
        <v>19</v>
      </c>
      <c r="F25559" s="5" t="s">
        <v>80</v>
      </c>
      <c r="G25559" t="b">
        <v>0</v>
      </c>
      <c r="H25559" s="5" t="s">
        <v>28</v>
      </c>
      <c r="I25559" s="1">
        <v>45133.504131944443</v>
      </c>
      <c r="J25559" s="2">
        <v>45133</v>
      </c>
      <c r="K25559">
        <v>7</v>
      </c>
      <c r="L25559" t="b">
        <v>0</v>
      </c>
      <c r="M25559" t="b">
        <v>0</v>
      </c>
      <c r="N25559" s="5" t="s">
        <v>29</v>
      </c>
      <c r="O25559" s="5" t="s">
        <v>48</v>
      </c>
      <c r="Q25559">
        <v>70</v>
      </c>
      <c r="R25559">
        <v>145600</v>
      </c>
      <c r="S25559" s="5" t="s">
        <v>24757</v>
      </c>
      <c r="T25559" s="5" t="s">
        <v>28516</v>
      </c>
    </row>
    <row r="25560" spans="1:20" x14ac:dyDescent="0.55000000000000004">
      <c r="A25560">
        <v>37847</v>
      </c>
      <c r="B25560" s="5" t="s">
        <v>147</v>
      </c>
      <c r="C25560" s="5" t="s">
        <v>24797</v>
      </c>
      <c r="D25560" s="5" t="s">
        <v>558</v>
      </c>
      <c r="E25560" s="5" t="s">
        <v>19</v>
      </c>
      <c r="F25560" s="5" t="s">
        <v>80</v>
      </c>
      <c r="G25560" t="b">
        <v>0</v>
      </c>
      <c r="H25560" s="5" t="s">
        <v>40</v>
      </c>
      <c r="I25560" s="1">
        <v>45131.918437499997</v>
      </c>
      <c r="J25560" s="2">
        <v>45131</v>
      </c>
      <c r="K25560">
        <v>7</v>
      </c>
      <c r="L25560" t="b">
        <v>1</v>
      </c>
      <c r="M25560" t="b">
        <v>0</v>
      </c>
      <c r="N25560" s="5" t="s">
        <v>29</v>
      </c>
      <c r="O25560" s="5" t="s">
        <v>48</v>
      </c>
      <c r="Q25560">
        <v>47.5</v>
      </c>
      <c r="R25560">
        <v>98800</v>
      </c>
      <c r="S25560" s="5" t="s">
        <v>20677</v>
      </c>
      <c r="T25560" s="5" t="s">
        <v>41409</v>
      </c>
    </row>
    <row r="25561" spans="1:20" x14ac:dyDescent="0.55000000000000004">
      <c r="A25561">
        <v>38074</v>
      </c>
      <c r="B25561" s="5" t="s">
        <v>55</v>
      </c>
      <c r="C25561" s="5" t="s">
        <v>24961</v>
      </c>
      <c r="D25561" s="5" t="s">
        <v>24962</v>
      </c>
      <c r="E25561" s="5" t="s">
        <v>19</v>
      </c>
      <c r="F25561" s="5" t="s">
        <v>80</v>
      </c>
      <c r="G25561" t="b">
        <v>0</v>
      </c>
      <c r="H25561" s="5" t="s">
        <v>34</v>
      </c>
      <c r="I25561" s="1">
        <v>44973.713530092595</v>
      </c>
      <c r="J25561" s="2">
        <v>44973</v>
      </c>
      <c r="K25561">
        <v>2</v>
      </c>
      <c r="L25561" t="b">
        <v>1</v>
      </c>
      <c r="M25561" t="b">
        <v>0</v>
      </c>
      <c r="N25561" s="5" t="s">
        <v>29</v>
      </c>
      <c r="O25561" s="5" t="s">
        <v>48</v>
      </c>
      <c r="Q25561">
        <v>60</v>
      </c>
      <c r="R25561">
        <v>124800</v>
      </c>
      <c r="S25561" s="5" t="s">
        <v>11591</v>
      </c>
      <c r="T25561" s="5" t="s">
        <v>41410</v>
      </c>
    </row>
    <row r="25562" spans="1:20" x14ac:dyDescent="0.55000000000000004">
      <c r="A25562">
        <v>38134</v>
      </c>
      <c r="B25562" s="5" t="s">
        <v>239</v>
      </c>
      <c r="C25562" s="5" t="s">
        <v>25003</v>
      </c>
      <c r="D25562" s="5" t="s">
        <v>268</v>
      </c>
      <c r="E25562" s="5" t="s">
        <v>19</v>
      </c>
      <c r="F25562" s="5" t="s">
        <v>80</v>
      </c>
      <c r="G25562" t="b">
        <v>0</v>
      </c>
      <c r="H25562" s="5" t="s">
        <v>40</v>
      </c>
      <c r="I25562" s="1">
        <v>45050.543333333335</v>
      </c>
      <c r="J25562" s="2">
        <v>45050</v>
      </c>
      <c r="K25562">
        <v>5</v>
      </c>
      <c r="L25562" t="b">
        <v>0</v>
      </c>
      <c r="M25562" t="b">
        <v>0</v>
      </c>
      <c r="N25562" s="5" t="s">
        <v>29</v>
      </c>
      <c r="O25562" s="5" t="s">
        <v>48</v>
      </c>
      <c r="Q25562">
        <v>42</v>
      </c>
      <c r="R25562">
        <v>87360</v>
      </c>
      <c r="S25562" s="5" t="s">
        <v>6255</v>
      </c>
      <c r="T25562" s="5" t="s">
        <v>29623</v>
      </c>
    </row>
    <row r="25563" spans="1:20" x14ac:dyDescent="0.55000000000000004">
      <c r="A25563">
        <v>38239</v>
      </c>
      <c r="B25563" s="5" t="s">
        <v>77</v>
      </c>
      <c r="C25563" s="5" t="s">
        <v>25076</v>
      </c>
      <c r="D25563" s="5" t="s">
        <v>6222</v>
      </c>
      <c r="E25563" s="5" t="s">
        <v>19</v>
      </c>
      <c r="F25563" s="5" t="s">
        <v>80</v>
      </c>
      <c r="G25563" t="b">
        <v>0</v>
      </c>
      <c r="H25563" s="5" t="s">
        <v>34</v>
      </c>
      <c r="I25563" s="1">
        <v>45274.668344907404</v>
      </c>
      <c r="J25563" s="2">
        <v>45274</v>
      </c>
      <c r="K25563">
        <v>12</v>
      </c>
      <c r="L25563" t="b">
        <v>0</v>
      </c>
      <c r="M25563" t="b">
        <v>0</v>
      </c>
      <c r="N25563" s="5" t="s">
        <v>29</v>
      </c>
      <c r="O25563" s="5" t="s">
        <v>48</v>
      </c>
      <c r="Q25563">
        <v>38</v>
      </c>
      <c r="R25563">
        <v>79040</v>
      </c>
      <c r="S25563" s="5" t="s">
        <v>8007</v>
      </c>
      <c r="T25563" s="5" t="s">
        <v>28995</v>
      </c>
    </row>
    <row r="25564" spans="1:20" x14ac:dyDescent="0.55000000000000004">
      <c r="A25564">
        <v>38251</v>
      </c>
      <c r="B25564" s="5" t="s">
        <v>77</v>
      </c>
      <c r="C25564" s="5" t="s">
        <v>25086</v>
      </c>
      <c r="D25564" s="5" t="s">
        <v>128</v>
      </c>
      <c r="E25564" s="5" t="s">
        <v>19</v>
      </c>
      <c r="F25564" s="5" t="s">
        <v>80</v>
      </c>
      <c r="G25564" t="b">
        <v>0</v>
      </c>
      <c r="H25564" s="5" t="s">
        <v>34</v>
      </c>
      <c r="I25564" s="1">
        <v>45106.500023148146</v>
      </c>
      <c r="J25564" s="2">
        <v>45106</v>
      </c>
      <c r="K25564">
        <v>6</v>
      </c>
      <c r="L25564" t="b">
        <v>0</v>
      </c>
      <c r="M25564" t="b">
        <v>0</v>
      </c>
      <c r="N25564" s="5" t="s">
        <v>29</v>
      </c>
      <c r="O25564" s="5" t="s">
        <v>48</v>
      </c>
      <c r="Q25564">
        <v>35</v>
      </c>
      <c r="R25564">
        <v>72800</v>
      </c>
      <c r="S25564" s="5" t="s">
        <v>3398</v>
      </c>
      <c r="T25564" s="5" t="s">
        <v>28516</v>
      </c>
    </row>
    <row r="25565" spans="1:20" x14ac:dyDescent="0.55000000000000004">
      <c r="A25565">
        <v>38459</v>
      </c>
      <c r="B25565" s="5" t="s">
        <v>42</v>
      </c>
      <c r="C25565" s="5" t="s">
        <v>14266</v>
      </c>
      <c r="D25565" s="5" t="s">
        <v>300</v>
      </c>
      <c r="E25565" s="5" t="s">
        <v>19</v>
      </c>
      <c r="F25565" s="5" t="s">
        <v>80</v>
      </c>
      <c r="G25565" t="b">
        <v>0</v>
      </c>
      <c r="H25565" s="5" t="s">
        <v>47</v>
      </c>
      <c r="I25565" s="1">
        <v>45053.459432870368</v>
      </c>
      <c r="J25565" s="2">
        <v>45053</v>
      </c>
      <c r="K25565">
        <v>5</v>
      </c>
      <c r="L25565" t="b">
        <v>1</v>
      </c>
      <c r="M25565" t="b">
        <v>0</v>
      </c>
      <c r="N25565" s="5" t="s">
        <v>29</v>
      </c>
      <c r="O25565" s="5" t="s">
        <v>48</v>
      </c>
      <c r="Q25565">
        <v>52.5</v>
      </c>
      <c r="R25565">
        <v>109200</v>
      </c>
      <c r="S25565" s="5" t="s">
        <v>404</v>
      </c>
      <c r="T25565" s="5" t="s">
        <v>41411</v>
      </c>
    </row>
    <row r="25566" spans="1:20" x14ac:dyDescent="0.55000000000000004">
      <c r="A25566">
        <v>38474</v>
      </c>
      <c r="B25566" s="5" t="s">
        <v>77</v>
      </c>
      <c r="C25566" s="5" t="s">
        <v>170</v>
      </c>
      <c r="D25566" s="5" t="s">
        <v>983</v>
      </c>
      <c r="E25566" s="5" t="s">
        <v>19</v>
      </c>
      <c r="F25566" s="5" t="s">
        <v>80</v>
      </c>
      <c r="G25566" t="b">
        <v>0</v>
      </c>
      <c r="H25566" s="5" t="s">
        <v>34</v>
      </c>
      <c r="I25566" s="1">
        <v>45252.625428240739</v>
      </c>
      <c r="J25566" s="2">
        <v>45252</v>
      </c>
      <c r="K25566">
        <v>11</v>
      </c>
      <c r="L25566" t="b">
        <v>1</v>
      </c>
      <c r="M25566" t="b">
        <v>0</v>
      </c>
      <c r="N25566" s="5" t="s">
        <v>29</v>
      </c>
      <c r="O25566" s="5" t="s">
        <v>48</v>
      </c>
      <c r="Q25566">
        <v>30</v>
      </c>
      <c r="R25566">
        <v>62400</v>
      </c>
      <c r="S25566" s="5" t="s">
        <v>519</v>
      </c>
      <c r="T25566" s="5" t="s">
        <v>37859</v>
      </c>
    </row>
    <row r="25567" spans="1:20" x14ac:dyDescent="0.55000000000000004">
      <c r="A25567">
        <v>38578</v>
      </c>
      <c r="B25567" s="5" t="s">
        <v>77</v>
      </c>
      <c r="C25567" s="5" t="s">
        <v>15126</v>
      </c>
      <c r="D25567" s="5" t="s">
        <v>2901</v>
      </c>
      <c r="E25567" s="5" t="s">
        <v>19</v>
      </c>
      <c r="F25567" s="5" t="s">
        <v>80</v>
      </c>
      <c r="G25567" t="b">
        <v>0</v>
      </c>
      <c r="H25567" s="5" t="s">
        <v>60</v>
      </c>
      <c r="I25567" s="1">
        <v>45023.625393518516</v>
      </c>
      <c r="J25567" s="2">
        <v>45023</v>
      </c>
      <c r="K25567">
        <v>4</v>
      </c>
      <c r="L25567" t="b">
        <v>1</v>
      </c>
      <c r="M25567" t="b">
        <v>0</v>
      </c>
      <c r="N25567" s="5" t="s">
        <v>29</v>
      </c>
      <c r="O25567" s="5" t="s">
        <v>48</v>
      </c>
      <c r="Q25567">
        <v>26</v>
      </c>
      <c r="R25567">
        <v>54080</v>
      </c>
      <c r="S25567" s="5" t="s">
        <v>25322</v>
      </c>
      <c r="T25567" s="5" t="s">
        <v>28229</v>
      </c>
    </row>
    <row r="25568" spans="1:20" x14ac:dyDescent="0.55000000000000004">
      <c r="A25568">
        <v>38683</v>
      </c>
      <c r="B25568" s="5" t="s">
        <v>42</v>
      </c>
      <c r="C25568" s="5" t="s">
        <v>17623</v>
      </c>
      <c r="D25568" s="5" t="s">
        <v>112</v>
      </c>
      <c r="E25568" s="5" t="s">
        <v>19</v>
      </c>
      <c r="F25568" s="5" t="s">
        <v>80</v>
      </c>
      <c r="G25568" t="b">
        <v>0</v>
      </c>
      <c r="H25568" s="5" t="s">
        <v>28</v>
      </c>
      <c r="I25568" s="1">
        <v>45026.620497685188</v>
      </c>
      <c r="J25568" s="2">
        <v>45026</v>
      </c>
      <c r="K25568">
        <v>4</v>
      </c>
      <c r="L25568" t="b">
        <v>0</v>
      </c>
      <c r="M25568" t="b">
        <v>0</v>
      </c>
      <c r="N25568" s="5" t="s">
        <v>29</v>
      </c>
      <c r="O25568" s="5" t="s">
        <v>48</v>
      </c>
      <c r="Q25568">
        <v>85</v>
      </c>
      <c r="R25568">
        <v>176800</v>
      </c>
      <c r="S25568" s="5" t="s">
        <v>19128</v>
      </c>
      <c r="T25568" s="5" t="s">
        <v>29004</v>
      </c>
    </row>
    <row r="25569" spans="1:20" x14ac:dyDescent="0.55000000000000004">
      <c r="A25569">
        <v>39207</v>
      </c>
      <c r="B25569" s="5" t="s">
        <v>31</v>
      </c>
      <c r="C25569" s="5" t="s">
        <v>31</v>
      </c>
      <c r="D25569" s="5" t="s">
        <v>3678</v>
      </c>
      <c r="E25569" s="5" t="s">
        <v>19</v>
      </c>
      <c r="F25569" s="5" t="s">
        <v>80</v>
      </c>
      <c r="G25569" t="b">
        <v>0</v>
      </c>
      <c r="H25569" s="5" t="s">
        <v>34</v>
      </c>
      <c r="I25569" s="1">
        <v>44956.874976851854</v>
      </c>
      <c r="J25569" s="2">
        <v>44956</v>
      </c>
      <c r="K25569">
        <v>1</v>
      </c>
      <c r="L25569" t="b">
        <v>0</v>
      </c>
      <c r="M25569" t="b">
        <v>0</v>
      </c>
      <c r="N25569" s="5" t="s">
        <v>29</v>
      </c>
      <c r="O25569" s="5" t="s">
        <v>48</v>
      </c>
      <c r="Q25569">
        <v>33</v>
      </c>
      <c r="R25569">
        <v>68640</v>
      </c>
      <c r="S25569" s="5" t="s">
        <v>2382</v>
      </c>
      <c r="T25569" s="5" t="s">
        <v>28516</v>
      </c>
    </row>
    <row r="25570" spans="1:20" x14ac:dyDescent="0.55000000000000004">
      <c r="A25570">
        <v>39229</v>
      </c>
      <c r="B25570" s="5" t="s">
        <v>24</v>
      </c>
      <c r="C25570" s="5" t="s">
        <v>220</v>
      </c>
      <c r="D25570" s="5" t="s">
        <v>128</v>
      </c>
      <c r="E25570" s="5" t="s">
        <v>19</v>
      </c>
      <c r="F25570" s="5" t="s">
        <v>80</v>
      </c>
      <c r="G25570" t="b">
        <v>0</v>
      </c>
      <c r="H25570" s="5" t="s">
        <v>28</v>
      </c>
      <c r="I25570" s="1">
        <v>44992.805150462962</v>
      </c>
      <c r="J25570" s="2">
        <v>44992</v>
      </c>
      <c r="K25570">
        <v>3</v>
      </c>
      <c r="L25570" t="b">
        <v>0</v>
      </c>
      <c r="M25570" t="b">
        <v>0</v>
      </c>
      <c r="N25570" s="5" t="s">
        <v>29</v>
      </c>
      <c r="O25570" s="5" t="s">
        <v>48</v>
      </c>
      <c r="Q25570">
        <v>120</v>
      </c>
      <c r="R25570">
        <v>249600</v>
      </c>
      <c r="S25570" s="5" t="s">
        <v>6861</v>
      </c>
      <c r="T25570" s="5" t="s">
        <v>41412</v>
      </c>
    </row>
    <row r="25571" spans="1:20" x14ac:dyDescent="0.55000000000000004">
      <c r="A25571">
        <v>39348</v>
      </c>
      <c r="B25571" s="5" t="s">
        <v>239</v>
      </c>
      <c r="C25571" s="5" t="s">
        <v>25854</v>
      </c>
      <c r="D25571" s="5" t="s">
        <v>103</v>
      </c>
      <c r="E25571" s="5" t="s">
        <v>19</v>
      </c>
      <c r="F25571" s="5" t="s">
        <v>80</v>
      </c>
      <c r="G25571" t="b">
        <v>0</v>
      </c>
      <c r="H25571" s="5" t="s">
        <v>81</v>
      </c>
      <c r="I25571" s="1">
        <v>45174.293194444443</v>
      </c>
      <c r="J25571" s="2">
        <v>45174</v>
      </c>
      <c r="K25571">
        <v>9</v>
      </c>
      <c r="L25571" t="b">
        <v>0</v>
      </c>
      <c r="M25571" t="b">
        <v>0</v>
      </c>
      <c r="N25571" s="5" t="s">
        <v>29</v>
      </c>
      <c r="O25571" s="5" t="s">
        <v>48</v>
      </c>
      <c r="Q25571">
        <v>57.5</v>
      </c>
      <c r="R25571">
        <v>119600</v>
      </c>
      <c r="S25571" s="5" t="s">
        <v>5591</v>
      </c>
      <c r="T25571" s="5" t="s">
        <v>31497</v>
      </c>
    </row>
    <row r="25572" spans="1:20" x14ac:dyDescent="0.55000000000000004">
      <c r="A25572">
        <v>39407</v>
      </c>
      <c r="B25572" s="5" t="s">
        <v>55</v>
      </c>
      <c r="C25572" s="5" t="s">
        <v>25898</v>
      </c>
      <c r="D25572" s="5" t="s">
        <v>1972</v>
      </c>
      <c r="E25572" s="5" t="s">
        <v>19</v>
      </c>
      <c r="F25572" s="5" t="s">
        <v>80</v>
      </c>
      <c r="G25572" t="b">
        <v>0</v>
      </c>
      <c r="H25572" s="5" t="s">
        <v>34</v>
      </c>
      <c r="I25572" s="1">
        <v>45011.754965277774</v>
      </c>
      <c r="J25572" s="2">
        <v>45011</v>
      </c>
      <c r="K25572">
        <v>3</v>
      </c>
      <c r="L25572" t="b">
        <v>0</v>
      </c>
      <c r="M25572" t="b">
        <v>0</v>
      </c>
      <c r="N25572" s="5" t="s">
        <v>29</v>
      </c>
      <c r="O25572" s="5" t="s">
        <v>48</v>
      </c>
      <c r="Q25572">
        <v>62.5</v>
      </c>
      <c r="R25572">
        <v>130000</v>
      </c>
      <c r="S25572" s="5" t="s">
        <v>975</v>
      </c>
      <c r="T25572" s="5" t="s">
        <v>28586</v>
      </c>
    </row>
    <row r="25573" spans="1:20" x14ac:dyDescent="0.55000000000000004">
      <c r="A25573">
        <v>39940</v>
      </c>
      <c r="B25573" s="5" t="s">
        <v>55</v>
      </c>
      <c r="C25573" s="5" t="s">
        <v>6706</v>
      </c>
      <c r="D25573" s="5" t="s">
        <v>362</v>
      </c>
      <c r="E25573" s="5" t="s">
        <v>19</v>
      </c>
      <c r="F25573" s="5" t="s">
        <v>80</v>
      </c>
      <c r="G25573" t="b">
        <v>0</v>
      </c>
      <c r="H25573" s="5" t="s">
        <v>28</v>
      </c>
      <c r="I25573" s="1">
        <v>45090.128032407411</v>
      </c>
      <c r="J25573" s="2">
        <v>45090</v>
      </c>
      <c r="K25573">
        <v>6</v>
      </c>
      <c r="L25573" t="b">
        <v>0</v>
      </c>
      <c r="M25573" t="b">
        <v>0</v>
      </c>
      <c r="N25573" s="5" t="s">
        <v>29</v>
      </c>
      <c r="O25573" s="5" t="s">
        <v>48</v>
      </c>
      <c r="Q25573">
        <v>70</v>
      </c>
      <c r="R25573">
        <v>145600</v>
      </c>
      <c r="S25573" s="5" t="s">
        <v>2592</v>
      </c>
      <c r="T25573" s="5" t="s">
        <v>41413</v>
      </c>
    </row>
    <row r="25574" spans="1:20" x14ac:dyDescent="0.55000000000000004">
      <c r="A25574">
        <v>39974</v>
      </c>
      <c r="B25574" s="5" t="s">
        <v>77</v>
      </c>
      <c r="C25574" s="5" t="s">
        <v>170</v>
      </c>
      <c r="D25574" s="5" t="s">
        <v>20450</v>
      </c>
      <c r="E25574" s="5" t="s">
        <v>19</v>
      </c>
      <c r="F25574" s="5" t="s">
        <v>80</v>
      </c>
      <c r="G25574" t="b">
        <v>0</v>
      </c>
      <c r="H25574" s="5" t="s">
        <v>34</v>
      </c>
      <c r="I25574" s="1">
        <v>45216.916875000003</v>
      </c>
      <c r="J25574" s="2">
        <v>45216</v>
      </c>
      <c r="K25574">
        <v>10</v>
      </c>
      <c r="L25574" t="b">
        <v>1</v>
      </c>
      <c r="M25574" t="b">
        <v>0</v>
      </c>
      <c r="N25574" s="5" t="s">
        <v>29</v>
      </c>
      <c r="O25574" s="5" t="s">
        <v>48</v>
      </c>
      <c r="Q25574">
        <v>26.5</v>
      </c>
      <c r="R25574">
        <v>55120</v>
      </c>
      <c r="S25574" s="5" t="s">
        <v>19291</v>
      </c>
      <c r="T25574" s="5" t="s">
        <v>28399</v>
      </c>
    </row>
    <row r="25575" spans="1:20" x14ac:dyDescent="0.55000000000000004">
      <c r="A25575">
        <v>39980</v>
      </c>
      <c r="B25575" s="5" t="s">
        <v>42</v>
      </c>
      <c r="C25575" s="5" t="s">
        <v>963</v>
      </c>
      <c r="D25575" s="5" t="s">
        <v>268</v>
      </c>
      <c r="E25575" s="5" t="s">
        <v>19</v>
      </c>
      <c r="F25575" s="5" t="s">
        <v>80</v>
      </c>
      <c r="G25575" t="b">
        <v>0</v>
      </c>
      <c r="H25575" s="5" t="s">
        <v>40</v>
      </c>
      <c r="I25575" s="1">
        <v>44979.017766203702</v>
      </c>
      <c r="J25575" s="2">
        <v>44979</v>
      </c>
      <c r="K25575">
        <v>2</v>
      </c>
      <c r="L25575" t="b">
        <v>0</v>
      </c>
      <c r="M25575" t="b">
        <v>0</v>
      </c>
      <c r="N25575" s="5" t="s">
        <v>29</v>
      </c>
      <c r="O25575" s="5" t="s">
        <v>48</v>
      </c>
      <c r="Q25575">
        <v>160</v>
      </c>
      <c r="R25575">
        <v>332800</v>
      </c>
      <c r="S25575" s="5" t="s">
        <v>26270</v>
      </c>
      <c r="T25575" s="5" t="s">
        <v>31497</v>
      </c>
    </row>
    <row r="25576" spans="1:20" x14ac:dyDescent="0.55000000000000004">
      <c r="A25576">
        <v>40075</v>
      </c>
      <c r="B25576" s="5" t="s">
        <v>77</v>
      </c>
      <c r="C25576" s="5" t="s">
        <v>26345</v>
      </c>
      <c r="D25576" s="5" t="s">
        <v>18308</v>
      </c>
      <c r="E25576" s="5" t="s">
        <v>19</v>
      </c>
      <c r="F25576" s="5" t="s">
        <v>80</v>
      </c>
      <c r="G25576" t="b">
        <v>0</v>
      </c>
      <c r="H25576" s="5" t="s">
        <v>34</v>
      </c>
      <c r="I25576" s="1">
        <v>44939.750162037039</v>
      </c>
      <c r="J25576" s="2">
        <v>44939</v>
      </c>
      <c r="K25576">
        <v>1</v>
      </c>
      <c r="L25576" t="b">
        <v>0</v>
      </c>
      <c r="M25576" t="b">
        <v>0</v>
      </c>
      <c r="N25576" s="5" t="s">
        <v>29</v>
      </c>
      <c r="O25576" s="5" t="s">
        <v>48</v>
      </c>
      <c r="Q25576">
        <v>47.5</v>
      </c>
      <c r="R25576">
        <v>98800</v>
      </c>
      <c r="S25576" s="5" t="s">
        <v>6590</v>
      </c>
      <c r="T25576" s="5" t="s">
        <v>28399</v>
      </c>
    </row>
    <row r="25577" spans="1:20" x14ac:dyDescent="0.55000000000000004">
      <c r="A25577">
        <v>40184</v>
      </c>
      <c r="B25577" s="5" t="s">
        <v>77</v>
      </c>
      <c r="C25577" s="5" t="s">
        <v>3630</v>
      </c>
      <c r="D25577" s="5" t="s">
        <v>539</v>
      </c>
      <c r="E25577" s="5" t="s">
        <v>19</v>
      </c>
      <c r="F25577" s="5" t="s">
        <v>80</v>
      </c>
      <c r="G25577" t="b">
        <v>0</v>
      </c>
      <c r="H25577" s="5" t="s">
        <v>60</v>
      </c>
      <c r="I25577" s="1">
        <v>44946.625879629632</v>
      </c>
      <c r="J25577" s="2">
        <v>44946</v>
      </c>
      <c r="K25577">
        <v>1</v>
      </c>
      <c r="L25577" t="b">
        <v>0</v>
      </c>
      <c r="M25577" t="b">
        <v>0</v>
      </c>
      <c r="N25577" s="5" t="s">
        <v>29</v>
      </c>
      <c r="O25577" s="5" t="s">
        <v>48</v>
      </c>
      <c r="Q25577">
        <v>40</v>
      </c>
      <c r="R25577">
        <v>83200</v>
      </c>
      <c r="S25577" s="5" t="s">
        <v>8663</v>
      </c>
      <c r="T25577" s="5" t="s">
        <v>29179</v>
      </c>
    </row>
    <row r="25578" spans="1:20" x14ac:dyDescent="0.55000000000000004">
      <c r="A25578">
        <v>40310</v>
      </c>
      <c r="B25578" s="5" t="s">
        <v>239</v>
      </c>
      <c r="C25578" s="5" t="s">
        <v>9549</v>
      </c>
      <c r="D25578" s="5" t="s">
        <v>337</v>
      </c>
      <c r="E25578" s="5" t="s">
        <v>19</v>
      </c>
      <c r="F25578" s="5" t="s">
        <v>80</v>
      </c>
      <c r="G25578" t="b">
        <v>0</v>
      </c>
      <c r="H25578" s="5" t="s">
        <v>28</v>
      </c>
      <c r="I25578" s="1">
        <v>45053.414282407408</v>
      </c>
      <c r="J25578" s="2">
        <v>45053</v>
      </c>
      <c r="K25578">
        <v>5</v>
      </c>
      <c r="L25578" t="b">
        <v>0</v>
      </c>
      <c r="M25578" t="b">
        <v>1</v>
      </c>
      <c r="N25578" s="5" t="s">
        <v>29</v>
      </c>
      <c r="O25578" s="5" t="s">
        <v>48</v>
      </c>
      <c r="Q25578">
        <v>58.5</v>
      </c>
      <c r="R25578">
        <v>121680</v>
      </c>
      <c r="S25578" s="5" t="s">
        <v>3425</v>
      </c>
      <c r="T25578" s="5" t="s">
        <v>30163</v>
      </c>
    </row>
    <row r="25579" spans="1:20" x14ac:dyDescent="0.55000000000000004">
      <c r="A25579">
        <v>40393</v>
      </c>
      <c r="B25579" s="5" t="s">
        <v>24</v>
      </c>
      <c r="C25579" s="5" t="s">
        <v>223</v>
      </c>
      <c r="D25579" s="5" t="s">
        <v>268</v>
      </c>
      <c r="E25579" s="5" t="s">
        <v>19</v>
      </c>
      <c r="F25579" s="5" t="s">
        <v>80</v>
      </c>
      <c r="G25579" t="b">
        <v>0</v>
      </c>
      <c r="H25579" s="5" t="s">
        <v>40</v>
      </c>
      <c r="I25579" s="1">
        <v>44991.953506944446</v>
      </c>
      <c r="J25579" s="2">
        <v>44991</v>
      </c>
      <c r="K25579">
        <v>3</v>
      </c>
      <c r="L25579" t="b">
        <v>1</v>
      </c>
      <c r="M25579" t="b">
        <v>0</v>
      </c>
      <c r="N25579" s="5" t="s">
        <v>29</v>
      </c>
      <c r="O25579" s="5" t="s">
        <v>48</v>
      </c>
      <c r="Q25579">
        <v>52.5</v>
      </c>
      <c r="R25579">
        <v>109200</v>
      </c>
      <c r="S25579" s="5" t="s">
        <v>2382</v>
      </c>
      <c r="T25579" s="5" t="s">
        <v>41414</v>
      </c>
    </row>
    <row r="25580" spans="1:20" x14ac:dyDescent="0.55000000000000004">
      <c r="A25580">
        <v>40607</v>
      </c>
      <c r="B25580" s="5" t="s">
        <v>77</v>
      </c>
      <c r="C25580" s="5" t="s">
        <v>26699</v>
      </c>
      <c r="D25580" s="5" t="s">
        <v>44</v>
      </c>
      <c r="E25580" s="5" t="s">
        <v>19</v>
      </c>
      <c r="F25580" s="5" t="s">
        <v>80</v>
      </c>
      <c r="G25580" t="b">
        <v>0</v>
      </c>
      <c r="H25580" s="5" t="s">
        <v>47</v>
      </c>
      <c r="I25580" s="1">
        <v>45260.70925925926</v>
      </c>
      <c r="J25580" s="2">
        <v>45260</v>
      </c>
      <c r="K25580">
        <v>11</v>
      </c>
      <c r="L25580" t="b">
        <v>1</v>
      </c>
      <c r="M25580" t="b">
        <v>0</v>
      </c>
      <c r="N25580" s="5" t="s">
        <v>29</v>
      </c>
      <c r="O25580" s="5" t="s">
        <v>48</v>
      </c>
      <c r="Q25580">
        <v>23</v>
      </c>
      <c r="R25580">
        <v>47840</v>
      </c>
      <c r="S25580" s="5" t="s">
        <v>8663</v>
      </c>
      <c r="T25580" s="5" t="s">
        <v>29352</v>
      </c>
    </row>
    <row r="25581" spans="1:20" x14ac:dyDescent="0.55000000000000004">
      <c r="A25581">
        <v>40608</v>
      </c>
      <c r="B25581" s="5" t="s">
        <v>77</v>
      </c>
      <c r="C25581" s="5" t="s">
        <v>13846</v>
      </c>
      <c r="D25581" s="5" t="s">
        <v>300</v>
      </c>
      <c r="E25581" s="5" t="s">
        <v>19</v>
      </c>
      <c r="F25581" s="5" t="s">
        <v>80</v>
      </c>
      <c r="G25581" t="b">
        <v>0</v>
      </c>
      <c r="H25581" s="5" t="s">
        <v>47</v>
      </c>
      <c r="I25581" s="1">
        <v>45008.793287037035</v>
      </c>
      <c r="J25581" s="2">
        <v>45008</v>
      </c>
      <c r="K25581">
        <v>3</v>
      </c>
      <c r="L25581" t="b">
        <v>1</v>
      </c>
      <c r="M25581" t="b">
        <v>0</v>
      </c>
      <c r="N25581" s="5" t="s">
        <v>29</v>
      </c>
      <c r="O25581" s="5" t="s">
        <v>48</v>
      </c>
      <c r="Q25581">
        <v>75</v>
      </c>
      <c r="R25581">
        <v>156000</v>
      </c>
      <c r="S25581" s="5" t="s">
        <v>6861</v>
      </c>
      <c r="T25581" s="5" t="s">
        <v>41415</v>
      </c>
    </row>
    <row r="25582" spans="1:20" x14ac:dyDescent="0.55000000000000004">
      <c r="A25582">
        <v>40691</v>
      </c>
      <c r="B25582" s="5" t="s">
        <v>31</v>
      </c>
      <c r="C25582" s="5" t="s">
        <v>26758</v>
      </c>
      <c r="D25582" s="5" t="s">
        <v>23315</v>
      </c>
      <c r="E25582" s="5" t="s">
        <v>19</v>
      </c>
      <c r="F25582" s="5" t="s">
        <v>80</v>
      </c>
      <c r="G25582" t="b">
        <v>0</v>
      </c>
      <c r="H25582" s="5" t="s">
        <v>60</v>
      </c>
      <c r="I25582" s="1">
        <v>45110.542314814818</v>
      </c>
      <c r="J25582" s="2">
        <v>45110</v>
      </c>
      <c r="K25582">
        <v>7</v>
      </c>
      <c r="L25582" t="b">
        <v>0</v>
      </c>
      <c r="M25582" t="b">
        <v>1</v>
      </c>
      <c r="N25582" s="5" t="s">
        <v>29</v>
      </c>
      <c r="O25582" s="5" t="s">
        <v>48</v>
      </c>
      <c r="Q25582">
        <v>32.5</v>
      </c>
      <c r="R25582">
        <v>67600</v>
      </c>
      <c r="S25582" s="5" t="s">
        <v>26759</v>
      </c>
      <c r="T25582" s="5" t="s">
        <v>38841</v>
      </c>
    </row>
    <row r="25583" spans="1:20" x14ac:dyDescent="0.55000000000000004">
      <c r="A25583">
        <v>40873</v>
      </c>
      <c r="B25583" s="5" t="s">
        <v>42</v>
      </c>
      <c r="C25583" s="5" t="s">
        <v>42</v>
      </c>
      <c r="D25583" s="5" t="s">
        <v>10170</v>
      </c>
      <c r="E25583" s="5" t="s">
        <v>19</v>
      </c>
      <c r="F25583" s="5" t="s">
        <v>80</v>
      </c>
      <c r="G25583" t="b">
        <v>0</v>
      </c>
      <c r="H25583" s="5" t="s">
        <v>34</v>
      </c>
      <c r="I25583" s="1">
        <v>45099.877337962964</v>
      </c>
      <c r="J25583" s="2">
        <v>45099</v>
      </c>
      <c r="K25583">
        <v>6</v>
      </c>
      <c r="L25583" t="b">
        <v>0</v>
      </c>
      <c r="M25583" t="b">
        <v>0</v>
      </c>
      <c r="N25583" s="5" t="s">
        <v>29</v>
      </c>
      <c r="O25583" s="5" t="s">
        <v>48</v>
      </c>
      <c r="Q25583">
        <v>38</v>
      </c>
      <c r="R25583">
        <v>79040</v>
      </c>
      <c r="S25583" s="5" t="s">
        <v>8375</v>
      </c>
      <c r="T25583" s="5" t="s">
        <v>41180</v>
      </c>
    </row>
    <row r="25584" spans="1:20" x14ac:dyDescent="0.55000000000000004">
      <c r="A25584">
        <v>40975</v>
      </c>
      <c r="B25584" s="5" t="s">
        <v>42</v>
      </c>
      <c r="C25584" s="5" t="s">
        <v>26958</v>
      </c>
      <c r="D25584" s="5" t="s">
        <v>20058</v>
      </c>
      <c r="E25584" s="5" t="s">
        <v>19</v>
      </c>
      <c r="F25584" s="5" t="s">
        <v>80</v>
      </c>
      <c r="G25584" t="b">
        <v>0</v>
      </c>
      <c r="H25584" s="5" t="s">
        <v>60</v>
      </c>
      <c r="I25584" s="1">
        <v>45089.793449074074</v>
      </c>
      <c r="J25584" s="2">
        <v>45089</v>
      </c>
      <c r="K25584">
        <v>6</v>
      </c>
      <c r="L25584" t="b">
        <v>0</v>
      </c>
      <c r="M25584" t="b">
        <v>0</v>
      </c>
      <c r="N25584" s="5" t="s">
        <v>29</v>
      </c>
      <c r="O25584" s="5" t="s">
        <v>48</v>
      </c>
      <c r="Q25584">
        <v>75</v>
      </c>
      <c r="R25584">
        <v>156000</v>
      </c>
      <c r="S25584" s="5" t="s">
        <v>4847</v>
      </c>
      <c r="T25584" s="5" t="s">
        <v>41416</v>
      </c>
    </row>
    <row r="25585" spans="1:20" x14ac:dyDescent="0.55000000000000004">
      <c r="A25585">
        <v>41058</v>
      </c>
      <c r="B25585" s="5" t="s">
        <v>31</v>
      </c>
      <c r="C25585" s="5" t="s">
        <v>19995</v>
      </c>
      <c r="D25585" s="5" t="s">
        <v>242</v>
      </c>
      <c r="E25585" s="5" t="s">
        <v>19</v>
      </c>
      <c r="F25585" s="5" t="s">
        <v>80</v>
      </c>
      <c r="G25585" t="b">
        <v>0</v>
      </c>
      <c r="H25585" s="5" t="s">
        <v>47</v>
      </c>
      <c r="I25585" s="1">
        <v>45148.834224537037</v>
      </c>
      <c r="J25585" s="2">
        <v>45148</v>
      </c>
      <c r="K25585">
        <v>8</v>
      </c>
      <c r="L25585" t="b">
        <v>1</v>
      </c>
      <c r="M25585" t="b">
        <v>0</v>
      </c>
      <c r="N25585" s="5" t="s">
        <v>29</v>
      </c>
      <c r="O25585" s="5" t="s">
        <v>48</v>
      </c>
      <c r="Q25585">
        <v>92.5</v>
      </c>
      <c r="R25585">
        <v>192400</v>
      </c>
      <c r="S25585" s="5" t="s">
        <v>6509</v>
      </c>
      <c r="T25585" s="5" t="s">
        <v>33880</v>
      </c>
    </row>
    <row r="25586" spans="1:20" x14ac:dyDescent="0.55000000000000004">
      <c r="A25586">
        <v>41343</v>
      </c>
      <c r="B25586" s="5" t="s">
        <v>16</v>
      </c>
      <c r="C25586" s="5" t="s">
        <v>27202</v>
      </c>
      <c r="D25586" s="5" t="s">
        <v>6967</v>
      </c>
      <c r="E25586" s="5" t="s">
        <v>19</v>
      </c>
      <c r="F25586" s="5" t="s">
        <v>80</v>
      </c>
      <c r="G25586" t="b">
        <v>0</v>
      </c>
      <c r="H25586" s="5" t="s">
        <v>40</v>
      </c>
      <c r="I25586" s="1">
        <v>45142.627881944441</v>
      </c>
      <c r="J25586" s="2">
        <v>45142</v>
      </c>
      <c r="K25586">
        <v>8</v>
      </c>
      <c r="L25586" t="b">
        <v>0</v>
      </c>
      <c r="M25586" t="b">
        <v>0</v>
      </c>
      <c r="N25586" s="5" t="s">
        <v>29</v>
      </c>
      <c r="O25586" s="5" t="s">
        <v>48</v>
      </c>
      <c r="Q25586">
        <v>75</v>
      </c>
      <c r="R25586">
        <v>156000</v>
      </c>
      <c r="S25586" s="5" t="s">
        <v>19128</v>
      </c>
      <c r="T25586" s="5" t="s">
        <v>41417</v>
      </c>
    </row>
    <row r="25587" spans="1:20" x14ac:dyDescent="0.55000000000000004">
      <c r="A25587">
        <v>41949</v>
      </c>
      <c r="B25587" s="5" t="s">
        <v>239</v>
      </c>
      <c r="C25587" s="5" t="s">
        <v>27601</v>
      </c>
      <c r="D25587" s="5" t="s">
        <v>3978</v>
      </c>
      <c r="E25587" s="5" t="s">
        <v>19</v>
      </c>
      <c r="F25587" s="5" t="s">
        <v>80</v>
      </c>
      <c r="G25587" t="b">
        <v>0</v>
      </c>
      <c r="H25587" s="5" t="s">
        <v>60</v>
      </c>
      <c r="I25587" s="1">
        <v>45097.834155092591</v>
      </c>
      <c r="J25587" s="2">
        <v>45097</v>
      </c>
      <c r="K25587">
        <v>6</v>
      </c>
      <c r="L25587" t="b">
        <v>0</v>
      </c>
      <c r="M25587" t="b">
        <v>0</v>
      </c>
      <c r="N25587" s="5" t="s">
        <v>29</v>
      </c>
      <c r="O25587" s="5" t="s">
        <v>48</v>
      </c>
      <c r="Q25587">
        <v>28</v>
      </c>
      <c r="R25587">
        <v>58240</v>
      </c>
      <c r="S25587" s="5" t="s">
        <v>13604</v>
      </c>
      <c r="T25587" s="5" t="s">
        <v>41418</v>
      </c>
    </row>
    <row r="25588" spans="1:20" x14ac:dyDescent="0.55000000000000004">
      <c r="A25588">
        <v>42322</v>
      </c>
      <c r="B25588" s="5" t="s">
        <v>77</v>
      </c>
      <c r="C25588" s="5" t="s">
        <v>13622</v>
      </c>
      <c r="D25588" s="5" t="s">
        <v>128</v>
      </c>
      <c r="E25588" s="5" t="s">
        <v>19</v>
      </c>
      <c r="F25588" s="5" t="s">
        <v>80</v>
      </c>
      <c r="G25588" t="b">
        <v>0</v>
      </c>
      <c r="H25588" s="5" t="s">
        <v>34</v>
      </c>
      <c r="I25588" s="1">
        <v>45182.583344907405</v>
      </c>
      <c r="J25588" s="2">
        <v>45182</v>
      </c>
      <c r="K25588">
        <v>9</v>
      </c>
      <c r="L25588" t="b">
        <v>1</v>
      </c>
      <c r="M25588" t="b">
        <v>0</v>
      </c>
      <c r="N25588" s="5" t="s">
        <v>29</v>
      </c>
      <c r="O25588" s="5" t="s">
        <v>48</v>
      </c>
      <c r="Q25588">
        <v>95</v>
      </c>
      <c r="R25588">
        <v>197600</v>
      </c>
      <c r="S25588" s="5" t="s">
        <v>3398</v>
      </c>
      <c r="T25588" s="5" t="s">
        <v>28654</v>
      </c>
    </row>
    <row r="25589" spans="1:20" x14ac:dyDescent="0.55000000000000004">
      <c r="A25589">
        <v>42590</v>
      </c>
      <c r="B25589" s="5" t="s">
        <v>42</v>
      </c>
      <c r="C25589" s="5" t="s">
        <v>27987</v>
      </c>
      <c r="D25589" s="5" t="s">
        <v>128</v>
      </c>
      <c r="E25589" s="5" t="s">
        <v>19</v>
      </c>
      <c r="F25589" s="5" t="s">
        <v>80</v>
      </c>
      <c r="G25589" t="b">
        <v>0</v>
      </c>
      <c r="H25589" s="5" t="s">
        <v>34</v>
      </c>
      <c r="I25589" s="1">
        <v>45021.751689814817</v>
      </c>
      <c r="J25589" s="2">
        <v>45021</v>
      </c>
      <c r="K25589">
        <v>4</v>
      </c>
      <c r="L25589" t="b">
        <v>0</v>
      </c>
      <c r="M25589" t="b">
        <v>0</v>
      </c>
      <c r="N25589" s="5" t="s">
        <v>29</v>
      </c>
      <c r="O25589" s="5" t="s">
        <v>48</v>
      </c>
      <c r="Q25589">
        <v>90</v>
      </c>
      <c r="R25589">
        <v>187200</v>
      </c>
      <c r="S25589" s="5" t="s">
        <v>572</v>
      </c>
      <c r="T25589" s="5" t="s">
        <v>41419</v>
      </c>
    </row>
    <row r="25590" spans="1:20" x14ac:dyDescent="0.55000000000000004">
      <c r="A25590">
        <v>10074</v>
      </c>
      <c r="B25590" s="5" t="s">
        <v>24</v>
      </c>
      <c r="C25590" s="5" t="s">
        <v>220</v>
      </c>
      <c r="D25590" s="5" t="s">
        <v>221</v>
      </c>
      <c r="E25590" s="5" t="s">
        <v>19</v>
      </c>
      <c r="F25590" s="5"/>
      <c r="G25590" t="b">
        <v>0</v>
      </c>
      <c r="H25590" s="5" t="s">
        <v>28</v>
      </c>
      <c r="I25590" s="1">
        <v>45164.667951388888</v>
      </c>
      <c r="J25590" s="2">
        <v>45164</v>
      </c>
      <c r="K25590">
        <v>8</v>
      </c>
      <c r="L25590" t="b">
        <v>0</v>
      </c>
      <c r="M25590" t="b">
        <v>0</v>
      </c>
      <c r="N25590" s="5" t="s">
        <v>29</v>
      </c>
      <c r="O25590" s="5" t="s">
        <v>48</v>
      </c>
      <c r="Q25590">
        <v>74.825000000000003</v>
      </c>
      <c r="R25590">
        <v>155636</v>
      </c>
      <c r="S25590" s="5" t="s">
        <v>222</v>
      </c>
      <c r="T25590" s="5" t="s">
        <v>41420</v>
      </c>
    </row>
    <row r="25591" spans="1:20" x14ac:dyDescent="0.55000000000000004">
      <c r="A25591">
        <v>10109</v>
      </c>
      <c r="B25591" s="5" t="s">
        <v>77</v>
      </c>
      <c r="C25591" s="5" t="s">
        <v>299</v>
      </c>
      <c r="D25591" s="5" t="s">
        <v>300</v>
      </c>
      <c r="E25591" s="5" t="s">
        <v>19</v>
      </c>
      <c r="F25591" s="5" t="s">
        <v>173</v>
      </c>
      <c r="G25591" t="b">
        <v>0</v>
      </c>
      <c r="H25591" s="5" t="s">
        <v>47</v>
      </c>
      <c r="I25591" s="1">
        <v>45055.382881944446</v>
      </c>
      <c r="J25591" s="2">
        <v>45055</v>
      </c>
      <c r="K25591">
        <v>5</v>
      </c>
      <c r="L25591" t="b">
        <v>0</v>
      </c>
      <c r="M25591" t="b">
        <v>0</v>
      </c>
      <c r="N25591" s="5" t="s">
        <v>29</v>
      </c>
      <c r="O25591" s="5" t="s">
        <v>48</v>
      </c>
      <c r="Q25591">
        <v>8</v>
      </c>
      <c r="R25591">
        <v>16640</v>
      </c>
      <c r="S25591" s="5" t="s">
        <v>301</v>
      </c>
      <c r="T25591" s="5" t="s">
        <v>41421</v>
      </c>
    </row>
    <row r="25592" spans="1:20" x14ac:dyDescent="0.55000000000000004">
      <c r="A25592">
        <v>10207</v>
      </c>
      <c r="B25592" s="5" t="s">
        <v>77</v>
      </c>
      <c r="C25592" s="5" t="s">
        <v>497</v>
      </c>
      <c r="D25592" s="5" t="s">
        <v>498</v>
      </c>
      <c r="E25592" s="5" t="s">
        <v>19</v>
      </c>
      <c r="F25592" s="5"/>
      <c r="G25592" t="b">
        <v>0</v>
      </c>
      <c r="H25592" s="5" t="s">
        <v>40</v>
      </c>
      <c r="I25592" s="1">
        <v>45023.667685185188</v>
      </c>
      <c r="J25592" s="2">
        <v>45023</v>
      </c>
      <c r="K25592">
        <v>4</v>
      </c>
      <c r="L25592" t="b">
        <v>1</v>
      </c>
      <c r="M25592" t="b">
        <v>0</v>
      </c>
      <c r="N25592" s="5" t="s">
        <v>29</v>
      </c>
      <c r="O25592" s="5" t="s">
        <v>48</v>
      </c>
      <c r="Q25592">
        <v>50</v>
      </c>
      <c r="R25592">
        <v>104000</v>
      </c>
      <c r="S25592" s="5" t="s">
        <v>222</v>
      </c>
      <c r="T25592" s="5" t="s">
        <v>29443</v>
      </c>
    </row>
    <row r="25593" spans="1:20" x14ac:dyDescent="0.55000000000000004">
      <c r="A25593">
        <v>10750</v>
      </c>
      <c r="B25593" s="5" t="s">
        <v>42</v>
      </c>
      <c r="C25593" s="5" t="s">
        <v>1427</v>
      </c>
      <c r="D25593" s="5" t="s">
        <v>1428</v>
      </c>
      <c r="E25593" s="5" t="s">
        <v>19</v>
      </c>
      <c r="F25593" s="5" t="s">
        <v>1429</v>
      </c>
      <c r="G25593" t="b">
        <v>0</v>
      </c>
      <c r="H25593" s="5" t="s">
        <v>40</v>
      </c>
      <c r="I25593" s="1">
        <v>44960.422083333331</v>
      </c>
      <c r="J25593" s="2">
        <v>44960</v>
      </c>
      <c r="K25593">
        <v>2</v>
      </c>
      <c r="L25593" t="b">
        <v>0</v>
      </c>
      <c r="M25593" t="b">
        <v>0</v>
      </c>
      <c r="N25593" s="5" t="s">
        <v>29</v>
      </c>
      <c r="O25593" s="5" t="s">
        <v>48</v>
      </c>
      <c r="Q25593">
        <v>18</v>
      </c>
      <c r="R25593">
        <v>37440</v>
      </c>
      <c r="S25593" s="5" t="s">
        <v>1430</v>
      </c>
      <c r="T25593" s="5" t="s">
        <v>29830</v>
      </c>
    </row>
    <row r="25594" spans="1:20" x14ac:dyDescent="0.55000000000000004">
      <c r="A25594">
        <v>10818</v>
      </c>
      <c r="B25594" s="5" t="s">
        <v>239</v>
      </c>
      <c r="C25594" s="5" t="s">
        <v>1541</v>
      </c>
      <c r="D25594" s="5" t="s">
        <v>1542</v>
      </c>
      <c r="E25594" s="5" t="s">
        <v>19</v>
      </c>
      <c r="F25594" s="5" t="s">
        <v>1429</v>
      </c>
      <c r="G25594" t="b">
        <v>0</v>
      </c>
      <c r="H25594" s="5" t="s">
        <v>40</v>
      </c>
      <c r="I25594" s="1">
        <v>44978.765856481485</v>
      </c>
      <c r="J25594" s="2">
        <v>44978</v>
      </c>
      <c r="K25594">
        <v>2</v>
      </c>
      <c r="L25594" t="b">
        <v>0</v>
      </c>
      <c r="M25594" t="b">
        <v>0</v>
      </c>
      <c r="N25594" s="5" t="s">
        <v>29</v>
      </c>
      <c r="O25594" s="5" t="s">
        <v>48</v>
      </c>
      <c r="Q25594">
        <v>16</v>
      </c>
      <c r="R25594">
        <v>33280</v>
      </c>
      <c r="S25594" s="5" t="s">
        <v>1543</v>
      </c>
      <c r="T25594" s="5" t="s">
        <v>28399</v>
      </c>
    </row>
    <row r="25595" spans="1:20" x14ac:dyDescent="0.55000000000000004">
      <c r="A25595">
        <v>11340</v>
      </c>
      <c r="B25595" s="5" t="s">
        <v>24</v>
      </c>
      <c r="C25595" s="5" t="s">
        <v>2276</v>
      </c>
      <c r="D25595" s="5" t="s">
        <v>1071</v>
      </c>
      <c r="E25595" s="5" t="s">
        <v>19</v>
      </c>
      <c r="F25595" s="5" t="s">
        <v>188</v>
      </c>
      <c r="G25595" t="b">
        <v>0</v>
      </c>
      <c r="H25595" s="5" t="s">
        <v>34</v>
      </c>
      <c r="I25595" s="1">
        <v>45281.795451388891</v>
      </c>
      <c r="J25595" s="2">
        <v>45281</v>
      </c>
      <c r="K25595">
        <v>12</v>
      </c>
      <c r="L25595" t="b">
        <v>0</v>
      </c>
      <c r="M25595" t="b">
        <v>0</v>
      </c>
      <c r="N25595" s="5" t="s">
        <v>29</v>
      </c>
      <c r="O25595" s="5" t="s">
        <v>48</v>
      </c>
      <c r="Q25595">
        <v>59.5</v>
      </c>
      <c r="R25595">
        <v>123760</v>
      </c>
      <c r="S25595" s="5" t="s">
        <v>2277</v>
      </c>
      <c r="T25595" s="5" t="s">
        <v>41422</v>
      </c>
    </row>
    <row r="25596" spans="1:20" x14ac:dyDescent="0.55000000000000004">
      <c r="A25596">
        <v>11361</v>
      </c>
      <c r="B25596" s="5" t="s">
        <v>42</v>
      </c>
      <c r="C25596" s="5" t="s">
        <v>42</v>
      </c>
      <c r="D25596" s="5" t="s">
        <v>2302</v>
      </c>
      <c r="E25596" s="5" t="s">
        <v>19</v>
      </c>
      <c r="F25596" s="5" t="s">
        <v>173</v>
      </c>
      <c r="G25596" t="b">
        <v>0</v>
      </c>
      <c r="H25596" s="5" t="s">
        <v>28</v>
      </c>
      <c r="I25596" s="1">
        <v>45078.683831018519</v>
      </c>
      <c r="J25596" s="2">
        <v>45078</v>
      </c>
      <c r="K25596">
        <v>6</v>
      </c>
      <c r="L25596" t="b">
        <v>0</v>
      </c>
      <c r="M25596" t="b">
        <v>0</v>
      </c>
      <c r="N25596" s="5" t="s">
        <v>29</v>
      </c>
      <c r="O25596" s="5" t="s">
        <v>48</v>
      </c>
      <c r="Q25596">
        <v>55</v>
      </c>
      <c r="R25596">
        <v>114400</v>
      </c>
      <c r="S25596" s="5" t="s">
        <v>2303</v>
      </c>
      <c r="T25596" s="5" t="s">
        <v>28665</v>
      </c>
    </row>
    <row r="25597" spans="1:20" x14ac:dyDescent="0.55000000000000004">
      <c r="A25597">
        <v>11815</v>
      </c>
      <c r="B25597" s="5" t="s">
        <v>42</v>
      </c>
      <c r="C25597" s="5" t="s">
        <v>2875</v>
      </c>
      <c r="D25597" s="5" t="s">
        <v>2876</v>
      </c>
      <c r="E25597" s="5" t="s">
        <v>19</v>
      </c>
      <c r="F25597" s="5" t="s">
        <v>1429</v>
      </c>
      <c r="G25597" t="b">
        <v>0</v>
      </c>
      <c r="H25597" s="5" t="s">
        <v>34</v>
      </c>
      <c r="I25597" s="1">
        <v>44973.420069444444</v>
      </c>
      <c r="J25597" s="2">
        <v>44973</v>
      </c>
      <c r="K25597">
        <v>2</v>
      </c>
      <c r="L25597" t="b">
        <v>0</v>
      </c>
      <c r="M25597" t="b">
        <v>0</v>
      </c>
      <c r="N25597" s="5" t="s">
        <v>29</v>
      </c>
      <c r="O25597" s="5" t="s">
        <v>48</v>
      </c>
      <c r="Q25597">
        <v>46</v>
      </c>
      <c r="R25597">
        <v>95680</v>
      </c>
      <c r="S25597" s="5" t="s">
        <v>2877</v>
      </c>
      <c r="T25597" s="5" t="s">
        <v>29679</v>
      </c>
    </row>
    <row r="25598" spans="1:20" x14ac:dyDescent="0.55000000000000004">
      <c r="A25598">
        <v>11889</v>
      </c>
      <c r="B25598" s="5" t="s">
        <v>77</v>
      </c>
      <c r="C25598" s="5" t="s">
        <v>497</v>
      </c>
      <c r="D25598" s="5" t="s">
        <v>2968</v>
      </c>
      <c r="E25598" s="5" t="s">
        <v>19</v>
      </c>
      <c r="F25598" s="5"/>
      <c r="G25598" t="b">
        <v>0</v>
      </c>
      <c r="H25598" s="5" t="s">
        <v>34</v>
      </c>
      <c r="I25598" s="1">
        <v>44968.708402777775</v>
      </c>
      <c r="J25598" s="2">
        <v>44968</v>
      </c>
      <c r="K25598">
        <v>2</v>
      </c>
      <c r="L25598" t="b">
        <v>1</v>
      </c>
      <c r="M25598" t="b">
        <v>0</v>
      </c>
      <c r="N25598" s="5" t="s">
        <v>29</v>
      </c>
      <c r="O25598" s="5" t="s">
        <v>48</v>
      </c>
      <c r="Q25598">
        <v>37.5</v>
      </c>
      <c r="R25598">
        <v>78000</v>
      </c>
      <c r="S25598" s="5" t="s">
        <v>222</v>
      </c>
      <c r="T25598" s="5" t="s">
        <v>40933</v>
      </c>
    </row>
    <row r="25599" spans="1:20" x14ac:dyDescent="0.55000000000000004">
      <c r="A25599">
        <v>12029</v>
      </c>
      <c r="B25599" s="5" t="s">
        <v>24</v>
      </c>
      <c r="C25599" s="5" t="s">
        <v>24</v>
      </c>
      <c r="D25599" s="5" t="s">
        <v>3153</v>
      </c>
      <c r="E25599" s="5" t="s">
        <v>19</v>
      </c>
      <c r="F25599" s="5" t="s">
        <v>339</v>
      </c>
      <c r="G25599" t="b">
        <v>0</v>
      </c>
      <c r="H25599" s="5" t="s">
        <v>81</v>
      </c>
      <c r="I25599" s="1">
        <v>45209.632199074076</v>
      </c>
      <c r="J25599" s="2">
        <v>45209</v>
      </c>
      <c r="K25599">
        <v>10</v>
      </c>
      <c r="L25599" t="b">
        <v>0</v>
      </c>
      <c r="M25599" t="b">
        <v>0</v>
      </c>
      <c r="N25599" s="5" t="s">
        <v>29</v>
      </c>
      <c r="O25599" s="5" t="s">
        <v>48</v>
      </c>
      <c r="Q25599">
        <v>46.975000000000001</v>
      </c>
      <c r="R25599">
        <v>97708</v>
      </c>
      <c r="S25599" s="5" t="s">
        <v>222</v>
      </c>
      <c r="T25599" s="5" t="s">
        <v>39998</v>
      </c>
    </row>
    <row r="25600" spans="1:20" x14ac:dyDescent="0.55000000000000004">
      <c r="A25600">
        <v>12410</v>
      </c>
      <c r="B25600" s="5" t="s">
        <v>77</v>
      </c>
      <c r="C25600" s="5" t="s">
        <v>3604</v>
      </c>
      <c r="D25600" s="5" t="s">
        <v>3605</v>
      </c>
      <c r="E25600" s="5" t="s">
        <v>19</v>
      </c>
      <c r="F25600" s="5"/>
      <c r="G25600" t="b">
        <v>0</v>
      </c>
      <c r="H25600" s="5" t="s">
        <v>34</v>
      </c>
      <c r="I25600" s="1">
        <v>45156.666990740741</v>
      </c>
      <c r="J25600" s="2">
        <v>45156</v>
      </c>
      <c r="K25600">
        <v>8</v>
      </c>
      <c r="L25600" t="b">
        <v>0</v>
      </c>
      <c r="M25600" t="b">
        <v>0</v>
      </c>
      <c r="N25600" s="5" t="s">
        <v>29</v>
      </c>
      <c r="O25600" s="5" t="s">
        <v>48</v>
      </c>
      <c r="Q25600">
        <v>33.5</v>
      </c>
      <c r="R25600">
        <v>69680</v>
      </c>
      <c r="S25600" s="5" t="s">
        <v>222</v>
      </c>
      <c r="T25600" s="5" t="s">
        <v>29496</v>
      </c>
    </row>
    <row r="25601" spans="1:20" x14ac:dyDescent="0.55000000000000004">
      <c r="A25601">
        <v>12838</v>
      </c>
      <c r="B25601" s="5" t="s">
        <v>42</v>
      </c>
      <c r="C25601" s="5" t="s">
        <v>4118</v>
      </c>
      <c r="D25601" s="5" t="s">
        <v>285</v>
      </c>
      <c r="E25601" s="5" t="s">
        <v>19</v>
      </c>
      <c r="F25601" s="5" t="s">
        <v>339</v>
      </c>
      <c r="G25601" t="b">
        <v>0</v>
      </c>
      <c r="H25601" s="5" t="s">
        <v>81</v>
      </c>
      <c r="I25601" s="1">
        <v>45223.710590277777</v>
      </c>
      <c r="J25601" s="2">
        <v>45223</v>
      </c>
      <c r="K25601">
        <v>10</v>
      </c>
      <c r="L25601" t="b">
        <v>0</v>
      </c>
      <c r="M25601" t="b">
        <v>0</v>
      </c>
      <c r="N25601" s="5" t="s">
        <v>29</v>
      </c>
      <c r="O25601" s="5" t="s">
        <v>48</v>
      </c>
      <c r="Q25601">
        <v>27</v>
      </c>
      <c r="R25601">
        <v>56160</v>
      </c>
      <c r="S25601" s="5" t="s">
        <v>4119</v>
      </c>
      <c r="T25601" s="5" t="s">
        <v>41423</v>
      </c>
    </row>
    <row r="25602" spans="1:20" x14ac:dyDescent="0.55000000000000004">
      <c r="A25602">
        <v>13990</v>
      </c>
      <c r="B25602" s="5" t="s">
        <v>77</v>
      </c>
      <c r="C25602" s="5" t="s">
        <v>5378</v>
      </c>
      <c r="D25602" s="5" t="s">
        <v>648</v>
      </c>
      <c r="E25602" s="5" t="s">
        <v>19</v>
      </c>
      <c r="F25602" s="5" t="s">
        <v>1429</v>
      </c>
      <c r="G25602" t="b">
        <v>0</v>
      </c>
      <c r="H25602" s="5" t="s">
        <v>60</v>
      </c>
      <c r="I25602" s="1">
        <v>44958.334120370368</v>
      </c>
      <c r="J25602" s="2">
        <v>44958</v>
      </c>
      <c r="K25602">
        <v>2</v>
      </c>
      <c r="L25602" t="b">
        <v>0</v>
      </c>
      <c r="M25602" t="b">
        <v>1</v>
      </c>
      <c r="N25602" s="5" t="s">
        <v>29</v>
      </c>
      <c r="O25602" s="5" t="s">
        <v>48</v>
      </c>
      <c r="Q25602">
        <v>40</v>
      </c>
      <c r="R25602">
        <v>83200</v>
      </c>
      <c r="S25602" s="5" t="s">
        <v>5256</v>
      </c>
      <c r="T25602" s="5" t="s">
        <v>41424</v>
      </c>
    </row>
    <row r="25603" spans="1:20" x14ac:dyDescent="0.55000000000000004">
      <c r="A25603">
        <v>15526</v>
      </c>
      <c r="B25603" s="5" t="s">
        <v>24</v>
      </c>
      <c r="C25603" s="5" t="s">
        <v>220</v>
      </c>
      <c r="D25603" s="5" t="s">
        <v>128</v>
      </c>
      <c r="E25603" s="5" t="s">
        <v>19</v>
      </c>
      <c r="F25603" s="5" t="s">
        <v>2967</v>
      </c>
      <c r="G25603" t="b">
        <v>0</v>
      </c>
      <c r="H25603" s="5" t="s">
        <v>28</v>
      </c>
      <c r="I25603" s="1">
        <v>45210.608310185184</v>
      </c>
      <c r="J25603" s="2">
        <v>45210</v>
      </c>
      <c r="K25603">
        <v>10</v>
      </c>
      <c r="L25603" t="b">
        <v>0</v>
      </c>
      <c r="M25603" t="b">
        <v>0</v>
      </c>
      <c r="N25603" s="5" t="s">
        <v>29</v>
      </c>
      <c r="O25603" s="5" t="s">
        <v>48</v>
      </c>
      <c r="Q25603">
        <v>56.375</v>
      </c>
      <c r="R25603">
        <v>117260</v>
      </c>
      <c r="S25603" s="5" t="s">
        <v>222</v>
      </c>
      <c r="T25603" s="5" t="s">
        <v>41425</v>
      </c>
    </row>
    <row r="25604" spans="1:20" x14ac:dyDescent="0.55000000000000004">
      <c r="A25604">
        <v>16354</v>
      </c>
      <c r="B25604" s="5" t="s">
        <v>239</v>
      </c>
      <c r="C25604" s="5" t="s">
        <v>7710</v>
      </c>
      <c r="D25604" s="5" t="s">
        <v>1712</v>
      </c>
      <c r="E25604" s="5" t="s">
        <v>19</v>
      </c>
      <c r="F25604" s="5" t="s">
        <v>595</v>
      </c>
      <c r="G25604" t="b">
        <v>0</v>
      </c>
      <c r="H25604" s="5" t="s">
        <v>28</v>
      </c>
      <c r="I25604" s="1">
        <v>45245.612141203703</v>
      </c>
      <c r="J25604" s="2">
        <v>45245</v>
      </c>
      <c r="K25604">
        <v>11</v>
      </c>
      <c r="L25604" t="b">
        <v>1</v>
      </c>
      <c r="M25604" t="b">
        <v>0</v>
      </c>
      <c r="N25604" s="5" t="s">
        <v>29</v>
      </c>
      <c r="O25604" s="5" t="s">
        <v>48</v>
      </c>
      <c r="Q25604">
        <v>40</v>
      </c>
      <c r="R25604">
        <v>83200</v>
      </c>
      <c r="S25604" s="5" t="s">
        <v>222</v>
      </c>
      <c r="T25604" s="5" t="s">
        <v>29824</v>
      </c>
    </row>
    <row r="25605" spans="1:20" x14ac:dyDescent="0.55000000000000004">
      <c r="A25605">
        <v>16605</v>
      </c>
      <c r="B25605" s="5" t="s">
        <v>77</v>
      </c>
      <c r="C25605" s="5" t="s">
        <v>7942</v>
      </c>
      <c r="D25605" s="5" t="s">
        <v>7943</v>
      </c>
      <c r="E25605" s="5" t="s">
        <v>19</v>
      </c>
      <c r="F25605" s="5" t="s">
        <v>173</v>
      </c>
      <c r="G25605" t="b">
        <v>0</v>
      </c>
      <c r="H25605" s="5" t="s">
        <v>60</v>
      </c>
      <c r="I25605" s="1">
        <v>45003.667361111111</v>
      </c>
      <c r="J25605" s="2">
        <v>45003</v>
      </c>
      <c r="K25605">
        <v>3</v>
      </c>
      <c r="L25605" t="b">
        <v>0</v>
      </c>
      <c r="M25605" t="b">
        <v>0</v>
      </c>
      <c r="N25605" s="5" t="s">
        <v>29</v>
      </c>
      <c r="O25605" s="5" t="s">
        <v>48</v>
      </c>
      <c r="Q25605">
        <v>23.574999999999999</v>
      </c>
      <c r="R25605">
        <v>49036</v>
      </c>
      <c r="S25605" s="5" t="s">
        <v>222</v>
      </c>
      <c r="T25605" s="5" t="s">
        <v>29496</v>
      </c>
    </row>
    <row r="25606" spans="1:20" x14ac:dyDescent="0.55000000000000004">
      <c r="A25606">
        <v>17345</v>
      </c>
      <c r="B25606" s="5" t="s">
        <v>77</v>
      </c>
      <c r="C25606" s="5" t="s">
        <v>8608</v>
      </c>
      <c r="D25606" s="5" t="s">
        <v>362</v>
      </c>
      <c r="E25606" s="5" t="s">
        <v>19</v>
      </c>
      <c r="F25606" s="5" t="s">
        <v>188</v>
      </c>
      <c r="G25606" t="b">
        <v>0</v>
      </c>
      <c r="H25606" s="5" t="s">
        <v>28</v>
      </c>
      <c r="I25606" s="1">
        <v>45196.641956018517</v>
      </c>
      <c r="J25606" s="2">
        <v>45196</v>
      </c>
      <c r="K25606">
        <v>9</v>
      </c>
      <c r="L25606" t="b">
        <v>1</v>
      </c>
      <c r="M25606" t="b">
        <v>0</v>
      </c>
      <c r="N25606" s="5" t="s">
        <v>29</v>
      </c>
      <c r="O25606" s="5" t="s">
        <v>48</v>
      </c>
      <c r="Q25606">
        <v>70</v>
      </c>
      <c r="R25606">
        <v>145600</v>
      </c>
      <c r="S25606" s="5" t="s">
        <v>8609</v>
      </c>
      <c r="T25606" s="5" t="s">
        <v>41426</v>
      </c>
    </row>
    <row r="25607" spans="1:20" x14ac:dyDescent="0.55000000000000004">
      <c r="A25607">
        <v>17854</v>
      </c>
      <c r="B25607" s="5" t="s">
        <v>24</v>
      </c>
      <c r="C25607" s="5" t="s">
        <v>24</v>
      </c>
      <c r="D25607" s="5" t="s">
        <v>4988</v>
      </c>
      <c r="E25607" s="5" t="s">
        <v>19</v>
      </c>
      <c r="F25607" s="5" t="s">
        <v>173</v>
      </c>
      <c r="G25607" t="b">
        <v>0</v>
      </c>
      <c r="H25607" s="5" t="s">
        <v>81</v>
      </c>
      <c r="I25607" s="1">
        <v>45237.505833333336</v>
      </c>
      <c r="J25607" s="2">
        <v>45237</v>
      </c>
      <c r="K25607">
        <v>11</v>
      </c>
      <c r="L25607" t="b">
        <v>1</v>
      </c>
      <c r="M25607" t="b">
        <v>0</v>
      </c>
      <c r="N25607" s="5" t="s">
        <v>29</v>
      </c>
      <c r="O25607" s="5" t="s">
        <v>48</v>
      </c>
      <c r="Q25607">
        <v>70</v>
      </c>
      <c r="R25607">
        <v>145600</v>
      </c>
      <c r="S25607" s="5" t="s">
        <v>9084</v>
      </c>
      <c r="T25607" s="5" t="s">
        <v>41427</v>
      </c>
    </row>
    <row r="25608" spans="1:20" x14ac:dyDescent="0.55000000000000004">
      <c r="A25608">
        <v>17872</v>
      </c>
      <c r="B25608" s="5" t="s">
        <v>77</v>
      </c>
      <c r="C25608" s="5" t="s">
        <v>9097</v>
      </c>
      <c r="D25608" s="5" t="s">
        <v>4004</v>
      </c>
      <c r="E25608" s="5" t="s">
        <v>19</v>
      </c>
      <c r="F25608" s="5" t="s">
        <v>173</v>
      </c>
      <c r="G25608" t="b">
        <v>0</v>
      </c>
      <c r="H25608" s="5" t="s">
        <v>47</v>
      </c>
      <c r="I25608" s="1">
        <v>45113.294444444444</v>
      </c>
      <c r="J25608" s="2">
        <v>45113</v>
      </c>
      <c r="K25608">
        <v>7</v>
      </c>
      <c r="L25608" t="b">
        <v>0</v>
      </c>
      <c r="M25608" t="b">
        <v>1</v>
      </c>
      <c r="N25608" s="5" t="s">
        <v>29</v>
      </c>
      <c r="O25608" s="5" t="s">
        <v>48</v>
      </c>
      <c r="Q25608">
        <v>22.1</v>
      </c>
      <c r="R25608">
        <v>45968</v>
      </c>
      <c r="S25608" s="5" t="s">
        <v>9098</v>
      </c>
      <c r="T25608" s="5" t="s">
        <v>41428</v>
      </c>
    </row>
    <row r="25609" spans="1:20" x14ac:dyDescent="0.55000000000000004">
      <c r="A25609">
        <v>18206</v>
      </c>
      <c r="B25609" s="5" t="s">
        <v>77</v>
      </c>
      <c r="C25609" s="5" t="s">
        <v>5307</v>
      </c>
      <c r="D25609" s="5" t="s">
        <v>2418</v>
      </c>
      <c r="E25609" s="5" t="s">
        <v>19</v>
      </c>
      <c r="F25609" s="5"/>
      <c r="G25609" t="b">
        <v>0</v>
      </c>
      <c r="H25609" s="5" t="s">
        <v>60</v>
      </c>
      <c r="I25609" s="1">
        <v>45006.678703703707</v>
      </c>
      <c r="J25609" s="2">
        <v>45006</v>
      </c>
      <c r="K25609">
        <v>3</v>
      </c>
      <c r="L25609" t="b">
        <v>1</v>
      </c>
      <c r="M25609" t="b">
        <v>0</v>
      </c>
      <c r="N25609" s="5" t="s">
        <v>29</v>
      </c>
      <c r="O25609" s="5" t="s">
        <v>48</v>
      </c>
      <c r="Q25609">
        <v>47.524999999999999</v>
      </c>
      <c r="R25609">
        <v>98852</v>
      </c>
      <c r="S25609" s="5" t="s">
        <v>222</v>
      </c>
      <c r="T25609" s="5" t="s">
        <v>41429</v>
      </c>
    </row>
    <row r="25610" spans="1:20" x14ac:dyDescent="0.55000000000000004">
      <c r="A25610">
        <v>20043</v>
      </c>
      <c r="B25610" s="5" t="s">
        <v>77</v>
      </c>
      <c r="C25610" s="5" t="s">
        <v>5307</v>
      </c>
      <c r="D25610" s="5" t="s">
        <v>5308</v>
      </c>
      <c r="E25610" s="5" t="s">
        <v>19</v>
      </c>
      <c r="F25610" s="5" t="s">
        <v>2967</v>
      </c>
      <c r="G25610" t="b">
        <v>0</v>
      </c>
      <c r="H25610" s="5" t="s">
        <v>81</v>
      </c>
      <c r="I25610" s="1">
        <v>45206.626145833332</v>
      </c>
      <c r="J25610" s="2">
        <v>45206</v>
      </c>
      <c r="K25610">
        <v>10</v>
      </c>
      <c r="L25610" t="b">
        <v>1</v>
      </c>
      <c r="M25610" t="b">
        <v>0</v>
      </c>
      <c r="N25610" s="5" t="s">
        <v>29</v>
      </c>
      <c r="O25610" s="5" t="s">
        <v>48</v>
      </c>
      <c r="Q25610">
        <v>35.875</v>
      </c>
      <c r="R25610">
        <v>74620</v>
      </c>
      <c r="S25610" s="5" t="s">
        <v>222</v>
      </c>
      <c r="T25610" s="5" t="s">
        <v>34082</v>
      </c>
    </row>
    <row r="25611" spans="1:20" x14ac:dyDescent="0.55000000000000004">
      <c r="A25611">
        <v>20243</v>
      </c>
      <c r="B25611" s="5" t="s">
        <v>239</v>
      </c>
      <c r="C25611" s="5" t="s">
        <v>239</v>
      </c>
      <c r="D25611" s="5" t="s">
        <v>463</v>
      </c>
      <c r="E25611" s="5" t="s">
        <v>19</v>
      </c>
      <c r="F25611" s="5"/>
      <c r="G25611" t="b">
        <v>0</v>
      </c>
      <c r="H25611" s="5" t="s">
        <v>40</v>
      </c>
      <c r="I25611" s="1">
        <v>45087.667708333334</v>
      </c>
      <c r="J25611" s="2">
        <v>45087</v>
      </c>
      <c r="K25611">
        <v>6</v>
      </c>
      <c r="L25611" t="b">
        <v>0</v>
      </c>
      <c r="M25611" t="b">
        <v>0</v>
      </c>
      <c r="N25611" s="5" t="s">
        <v>29</v>
      </c>
      <c r="O25611" s="5" t="s">
        <v>48</v>
      </c>
      <c r="Q25611">
        <v>21.524999999999999</v>
      </c>
      <c r="R25611">
        <v>44772</v>
      </c>
      <c r="S25611" s="5" t="s">
        <v>222</v>
      </c>
      <c r="T25611" s="5" t="s">
        <v>28995</v>
      </c>
    </row>
    <row r="25612" spans="1:20" x14ac:dyDescent="0.55000000000000004">
      <c r="A25612">
        <v>21887</v>
      </c>
      <c r="B25612" s="5" t="s">
        <v>24</v>
      </c>
      <c r="C25612" s="5" t="s">
        <v>10852</v>
      </c>
      <c r="D25612" s="5" t="s">
        <v>3026</v>
      </c>
      <c r="E25612" s="5" t="s">
        <v>19</v>
      </c>
      <c r="F25612" s="5" t="s">
        <v>1429</v>
      </c>
      <c r="G25612" t="b">
        <v>0</v>
      </c>
      <c r="H25612" s="5" t="s">
        <v>34</v>
      </c>
      <c r="I25612" s="1">
        <v>45063.336412037039</v>
      </c>
      <c r="J25612" s="2">
        <v>45063</v>
      </c>
      <c r="K25612">
        <v>5</v>
      </c>
      <c r="L25612" t="b">
        <v>0</v>
      </c>
      <c r="M25612" t="b">
        <v>0</v>
      </c>
      <c r="N25612" s="5" t="s">
        <v>29</v>
      </c>
      <c r="O25612" s="5" t="s">
        <v>48</v>
      </c>
      <c r="Q25612">
        <v>19.5</v>
      </c>
      <c r="R25612">
        <v>40560</v>
      </c>
      <c r="S25612" s="5" t="s">
        <v>12532</v>
      </c>
      <c r="T25612" s="5" t="s">
        <v>41430</v>
      </c>
    </row>
    <row r="25613" spans="1:20" x14ac:dyDescent="0.55000000000000004">
      <c r="A25613">
        <v>22778</v>
      </c>
      <c r="B25613" s="5" t="s">
        <v>77</v>
      </c>
      <c r="C25613" s="5" t="s">
        <v>13262</v>
      </c>
      <c r="D25613" s="5" t="s">
        <v>112</v>
      </c>
      <c r="E25613" s="5" t="s">
        <v>19</v>
      </c>
      <c r="F25613" s="5" t="s">
        <v>339</v>
      </c>
      <c r="G25613" t="b">
        <v>0</v>
      </c>
      <c r="H25613" s="5" t="s">
        <v>28</v>
      </c>
      <c r="I25613" s="1">
        <v>45225.288310185184</v>
      </c>
      <c r="J25613" s="2">
        <v>45225</v>
      </c>
      <c r="K25613">
        <v>10</v>
      </c>
      <c r="L25613" t="b">
        <v>0</v>
      </c>
      <c r="M25613" t="b">
        <v>0</v>
      </c>
      <c r="N25613" s="5" t="s">
        <v>29</v>
      </c>
      <c r="O25613" s="5" t="s">
        <v>48</v>
      </c>
      <c r="Q25613">
        <v>47.5</v>
      </c>
      <c r="R25613">
        <v>98800</v>
      </c>
      <c r="S25613" s="5" t="s">
        <v>8113</v>
      </c>
      <c r="T25613" s="5" t="s">
        <v>28276</v>
      </c>
    </row>
    <row r="25614" spans="1:20" x14ac:dyDescent="0.55000000000000004">
      <c r="A25614">
        <v>22919</v>
      </c>
      <c r="B25614" s="5" t="s">
        <v>42</v>
      </c>
      <c r="C25614" s="5" t="s">
        <v>3105</v>
      </c>
      <c r="D25614" s="5" t="s">
        <v>285</v>
      </c>
      <c r="E25614" s="5" t="s">
        <v>19</v>
      </c>
      <c r="F25614" s="5" t="s">
        <v>2366</v>
      </c>
      <c r="G25614" t="b">
        <v>0</v>
      </c>
      <c r="H25614" s="5" t="s">
        <v>81</v>
      </c>
      <c r="I25614" s="1">
        <v>45250.709641203706</v>
      </c>
      <c r="J25614" s="2">
        <v>45250</v>
      </c>
      <c r="K25614">
        <v>11</v>
      </c>
      <c r="L25614" t="b">
        <v>0</v>
      </c>
      <c r="M25614" t="b">
        <v>0</v>
      </c>
      <c r="N25614" s="5" t="s">
        <v>29</v>
      </c>
      <c r="O25614" s="5" t="s">
        <v>48</v>
      </c>
      <c r="Q25614">
        <v>25</v>
      </c>
      <c r="R25614">
        <v>52000</v>
      </c>
      <c r="S25614" s="5" t="s">
        <v>13382</v>
      </c>
      <c r="T25614" s="5" t="s">
        <v>30616</v>
      </c>
    </row>
    <row r="25615" spans="1:20" x14ac:dyDescent="0.55000000000000004">
      <c r="A25615">
        <v>23130</v>
      </c>
      <c r="B25615" s="5" t="s">
        <v>77</v>
      </c>
      <c r="C25615" s="5" t="s">
        <v>5307</v>
      </c>
      <c r="D25615" s="5" t="s">
        <v>13562</v>
      </c>
      <c r="E25615" s="5" t="s">
        <v>19</v>
      </c>
      <c r="F25615" s="5"/>
      <c r="G25615" t="b">
        <v>0</v>
      </c>
      <c r="H25615" s="5" t="s">
        <v>40</v>
      </c>
      <c r="I25615" s="1">
        <v>45059.638090277775</v>
      </c>
      <c r="J25615" s="2">
        <v>45059</v>
      </c>
      <c r="K25615">
        <v>5</v>
      </c>
      <c r="L25615" t="b">
        <v>1</v>
      </c>
      <c r="M25615" t="b">
        <v>0</v>
      </c>
      <c r="N25615" s="5" t="s">
        <v>29</v>
      </c>
      <c r="O25615" s="5" t="s">
        <v>48</v>
      </c>
      <c r="Q25615">
        <v>23.91</v>
      </c>
      <c r="R25615">
        <v>49732.800000000003</v>
      </c>
      <c r="S25615" s="5" t="s">
        <v>222</v>
      </c>
      <c r="T25615" s="5" t="s">
        <v>28995</v>
      </c>
    </row>
    <row r="25616" spans="1:20" x14ac:dyDescent="0.55000000000000004">
      <c r="A25616">
        <v>24535</v>
      </c>
      <c r="B25616" s="5" t="s">
        <v>77</v>
      </c>
      <c r="C25616" s="5" t="s">
        <v>5307</v>
      </c>
      <c r="D25616" s="5" t="s">
        <v>67</v>
      </c>
      <c r="E25616" s="5" t="s">
        <v>19</v>
      </c>
      <c r="F25616" s="5"/>
      <c r="G25616" t="b">
        <v>0</v>
      </c>
      <c r="H25616" s="5" t="s">
        <v>60</v>
      </c>
      <c r="I25616" s="1">
        <v>45087.667118055557</v>
      </c>
      <c r="J25616" s="2">
        <v>45087</v>
      </c>
      <c r="K25616">
        <v>6</v>
      </c>
      <c r="L25616" t="b">
        <v>1</v>
      </c>
      <c r="M25616" t="b">
        <v>0</v>
      </c>
      <c r="N25616" s="5" t="s">
        <v>29</v>
      </c>
      <c r="O25616" s="5" t="s">
        <v>48</v>
      </c>
      <c r="Q25616">
        <v>29.065000000000001</v>
      </c>
      <c r="R25616">
        <v>60455.199999999997</v>
      </c>
      <c r="S25616" s="5" t="s">
        <v>222</v>
      </c>
      <c r="T25616" s="5" t="s">
        <v>28891</v>
      </c>
    </row>
    <row r="25617" spans="1:20" x14ac:dyDescent="0.55000000000000004">
      <c r="A25617">
        <v>24622</v>
      </c>
      <c r="B25617" s="5" t="s">
        <v>77</v>
      </c>
      <c r="C25617" s="5" t="s">
        <v>14768</v>
      </c>
      <c r="D25617" s="5" t="s">
        <v>268</v>
      </c>
      <c r="E25617" s="5" t="s">
        <v>19</v>
      </c>
      <c r="F25617" s="5" t="s">
        <v>1429</v>
      </c>
      <c r="G25617" t="b">
        <v>0</v>
      </c>
      <c r="H25617" s="5" t="s">
        <v>40</v>
      </c>
      <c r="I25617" s="1">
        <v>44999.710960648146</v>
      </c>
      <c r="J25617" s="2">
        <v>44999</v>
      </c>
      <c r="K25617">
        <v>3</v>
      </c>
      <c r="L25617" t="b">
        <v>0</v>
      </c>
      <c r="M25617" t="b">
        <v>1</v>
      </c>
      <c r="N25617" s="5" t="s">
        <v>29</v>
      </c>
      <c r="O25617" s="5" t="s">
        <v>48</v>
      </c>
      <c r="Q25617">
        <v>15</v>
      </c>
      <c r="R25617">
        <v>31200</v>
      </c>
      <c r="S25617" s="5" t="s">
        <v>14769</v>
      </c>
      <c r="T25617" s="5" t="s">
        <v>41431</v>
      </c>
    </row>
    <row r="25618" spans="1:20" x14ac:dyDescent="0.55000000000000004">
      <c r="A25618">
        <v>25251</v>
      </c>
      <c r="B25618" s="5" t="s">
        <v>239</v>
      </c>
      <c r="C25618" s="5" t="s">
        <v>15269</v>
      </c>
      <c r="D25618" s="5" t="s">
        <v>67</v>
      </c>
      <c r="E25618" s="5" t="s">
        <v>19</v>
      </c>
      <c r="F25618" s="5" t="s">
        <v>2164</v>
      </c>
      <c r="G25618" t="b">
        <v>0</v>
      </c>
      <c r="H25618" s="5" t="s">
        <v>60</v>
      </c>
      <c r="I25618" s="1">
        <v>45204.459039351852</v>
      </c>
      <c r="J25618" s="2">
        <v>45204</v>
      </c>
      <c r="K25618">
        <v>10</v>
      </c>
      <c r="L25618" t="b">
        <v>0</v>
      </c>
      <c r="M25618" t="b">
        <v>0</v>
      </c>
      <c r="N25618" s="5" t="s">
        <v>29</v>
      </c>
      <c r="O25618" s="5" t="s">
        <v>48</v>
      </c>
      <c r="Q25618">
        <v>19</v>
      </c>
      <c r="R25618">
        <v>39520</v>
      </c>
      <c r="S25618" s="5" t="s">
        <v>15270</v>
      </c>
      <c r="T25618" s="5" t="s">
        <v>41432</v>
      </c>
    </row>
    <row r="25619" spans="1:20" x14ac:dyDescent="0.55000000000000004">
      <c r="A25619">
        <v>25344</v>
      </c>
      <c r="B25619" s="5" t="s">
        <v>77</v>
      </c>
      <c r="C25619" s="5" t="s">
        <v>15348</v>
      </c>
      <c r="D25619" s="5" t="s">
        <v>8014</v>
      </c>
      <c r="E25619" s="5" t="s">
        <v>19</v>
      </c>
      <c r="F25619" s="5"/>
      <c r="G25619" t="b">
        <v>0</v>
      </c>
      <c r="H25619" s="5" t="s">
        <v>34</v>
      </c>
      <c r="I25619" s="1">
        <v>45115.625277777777</v>
      </c>
      <c r="J25619" s="2">
        <v>45115</v>
      </c>
      <c r="K25619">
        <v>7</v>
      </c>
      <c r="L25619" t="b">
        <v>0</v>
      </c>
      <c r="M25619" t="b">
        <v>0</v>
      </c>
      <c r="N25619" s="5" t="s">
        <v>29</v>
      </c>
      <c r="O25619" s="5" t="s">
        <v>48</v>
      </c>
      <c r="Q25619">
        <v>30.75</v>
      </c>
      <c r="R25619">
        <v>63960</v>
      </c>
      <c r="S25619" s="5" t="s">
        <v>222</v>
      </c>
      <c r="T25619" s="5" t="s">
        <v>41433</v>
      </c>
    </row>
    <row r="25620" spans="1:20" x14ac:dyDescent="0.55000000000000004">
      <c r="A25620">
        <v>26577</v>
      </c>
      <c r="B25620" s="5" t="s">
        <v>239</v>
      </c>
      <c r="C25620" s="5" t="s">
        <v>16392</v>
      </c>
      <c r="D25620" s="5" t="s">
        <v>611</v>
      </c>
      <c r="E25620" s="5" t="s">
        <v>19</v>
      </c>
      <c r="F25620" s="5" t="s">
        <v>123</v>
      </c>
      <c r="G25620" t="b">
        <v>0</v>
      </c>
      <c r="H25620" s="5" t="s">
        <v>47</v>
      </c>
      <c r="I25620" s="1">
        <v>45191.293923611112</v>
      </c>
      <c r="J25620" s="2">
        <v>45191</v>
      </c>
      <c r="K25620">
        <v>9</v>
      </c>
      <c r="L25620" t="b">
        <v>0</v>
      </c>
      <c r="M25620" t="b">
        <v>1</v>
      </c>
      <c r="N25620" s="5" t="s">
        <v>29</v>
      </c>
      <c r="O25620" s="5" t="s">
        <v>48</v>
      </c>
      <c r="Q25620">
        <v>20</v>
      </c>
      <c r="R25620">
        <v>41600</v>
      </c>
      <c r="S25620" s="5" t="s">
        <v>16393</v>
      </c>
      <c r="T25620" s="5" t="s">
        <v>28276</v>
      </c>
    </row>
    <row r="25621" spans="1:20" x14ac:dyDescent="0.55000000000000004">
      <c r="A25621">
        <v>26760</v>
      </c>
      <c r="B25621" s="5" t="s">
        <v>24</v>
      </c>
      <c r="C25621" s="5" t="s">
        <v>16528</v>
      </c>
      <c r="D25621" s="5" t="s">
        <v>3541</v>
      </c>
      <c r="E25621" s="5" t="s">
        <v>19</v>
      </c>
      <c r="F25621" s="5" t="s">
        <v>173</v>
      </c>
      <c r="G25621" t="b">
        <v>0</v>
      </c>
      <c r="H25621" s="5" t="s">
        <v>34</v>
      </c>
      <c r="I25621" s="1">
        <v>45056.130381944444</v>
      </c>
      <c r="J25621" s="2">
        <v>45056</v>
      </c>
      <c r="K25621">
        <v>5</v>
      </c>
      <c r="L25621" t="b">
        <v>0</v>
      </c>
      <c r="M25621" t="b">
        <v>0</v>
      </c>
      <c r="N25621" s="5" t="s">
        <v>29</v>
      </c>
      <c r="O25621" s="5" t="s">
        <v>48</v>
      </c>
      <c r="Q25621">
        <v>18.5</v>
      </c>
      <c r="R25621">
        <v>38480</v>
      </c>
      <c r="S25621" s="5" t="s">
        <v>16529</v>
      </c>
      <c r="T25621" s="5" t="s">
        <v>41434</v>
      </c>
    </row>
    <row r="25622" spans="1:20" x14ac:dyDescent="0.55000000000000004">
      <c r="A25622">
        <v>26769</v>
      </c>
      <c r="B25622" s="5" t="s">
        <v>77</v>
      </c>
      <c r="C25622" s="5" t="s">
        <v>13207</v>
      </c>
      <c r="D25622" s="5" t="s">
        <v>128</v>
      </c>
      <c r="E25622" s="5" t="s">
        <v>19</v>
      </c>
      <c r="F25622" s="5"/>
      <c r="G25622" t="b">
        <v>0</v>
      </c>
      <c r="H25622" s="5" t="s">
        <v>34</v>
      </c>
      <c r="I25622" s="1">
        <v>45087.666574074072</v>
      </c>
      <c r="J25622" s="2">
        <v>45087</v>
      </c>
      <c r="K25622">
        <v>6</v>
      </c>
      <c r="L25622" t="b">
        <v>0</v>
      </c>
      <c r="M25622" t="b">
        <v>0</v>
      </c>
      <c r="N25622" s="5" t="s">
        <v>29</v>
      </c>
      <c r="O25622" s="5" t="s">
        <v>48</v>
      </c>
      <c r="Q25622">
        <v>34.159999999999997</v>
      </c>
      <c r="R25622">
        <v>71052.800000000003</v>
      </c>
      <c r="S25622" s="5" t="s">
        <v>222</v>
      </c>
      <c r="T25622" s="5" t="s">
        <v>29496</v>
      </c>
    </row>
    <row r="25623" spans="1:20" x14ac:dyDescent="0.55000000000000004">
      <c r="A25623">
        <v>27154</v>
      </c>
      <c r="B25623" s="5" t="s">
        <v>24</v>
      </c>
      <c r="C25623" s="5" t="s">
        <v>220</v>
      </c>
      <c r="D25623" s="5" t="s">
        <v>1080</v>
      </c>
      <c r="E25623" s="5" t="s">
        <v>19</v>
      </c>
      <c r="F25623" s="5"/>
      <c r="G25623" t="b">
        <v>0</v>
      </c>
      <c r="H25623" s="5" t="s">
        <v>60</v>
      </c>
      <c r="I25623" s="1">
        <v>45087.670312499999</v>
      </c>
      <c r="J25623" s="2">
        <v>45087</v>
      </c>
      <c r="K25623">
        <v>6</v>
      </c>
      <c r="L25623" t="b">
        <v>1</v>
      </c>
      <c r="M25623" t="b">
        <v>0</v>
      </c>
      <c r="N25623" s="5" t="s">
        <v>29</v>
      </c>
      <c r="O25623" s="5" t="s">
        <v>48</v>
      </c>
      <c r="Q25623">
        <v>51.25</v>
      </c>
      <c r="R25623">
        <v>106600</v>
      </c>
      <c r="S25623" s="5" t="s">
        <v>222</v>
      </c>
      <c r="T25623" s="5" t="s">
        <v>28354</v>
      </c>
    </row>
    <row r="25624" spans="1:20" x14ac:dyDescent="0.55000000000000004">
      <c r="A25624">
        <v>27735</v>
      </c>
      <c r="B25624" s="5" t="s">
        <v>239</v>
      </c>
      <c r="C25624" s="5" t="s">
        <v>10863</v>
      </c>
      <c r="D25624" s="5" t="s">
        <v>558</v>
      </c>
      <c r="E25624" s="5" t="s">
        <v>19</v>
      </c>
      <c r="F25624" s="5"/>
      <c r="G25624" t="b">
        <v>0</v>
      </c>
      <c r="H25624" s="5" t="s">
        <v>40</v>
      </c>
      <c r="I25624" s="1">
        <v>45106.668437499997</v>
      </c>
      <c r="J25624" s="2">
        <v>45106</v>
      </c>
      <c r="K25624">
        <v>6</v>
      </c>
      <c r="L25624" t="b">
        <v>1</v>
      </c>
      <c r="M25624" t="b">
        <v>0</v>
      </c>
      <c r="N25624" s="5" t="s">
        <v>29</v>
      </c>
      <c r="O25624" s="5" t="s">
        <v>48</v>
      </c>
      <c r="Q25624">
        <v>51.25</v>
      </c>
      <c r="R25624">
        <v>106600</v>
      </c>
      <c r="S25624" s="5" t="s">
        <v>222</v>
      </c>
      <c r="T25624" s="5" t="s">
        <v>28995</v>
      </c>
    </row>
    <row r="25625" spans="1:20" x14ac:dyDescent="0.55000000000000004">
      <c r="A25625">
        <v>28067</v>
      </c>
      <c r="B25625" s="5" t="s">
        <v>77</v>
      </c>
      <c r="C25625" s="5" t="s">
        <v>5307</v>
      </c>
      <c r="D25625" s="5" t="s">
        <v>5308</v>
      </c>
      <c r="E25625" s="5" t="s">
        <v>19</v>
      </c>
      <c r="F25625" s="5"/>
      <c r="G25625" t="b">
        <v>0</v>
      </c>
      <c r="H25625" s="5" t="s">
        <v>81</v>
      </c>
      <c r="I25625" s="1">
        <v>44979.709224537037</v>
      </c>
      <c r="J25625" s="2">
        <v>44979</v>
      </c>
      <c r="K25625">
        <v>2</v>
      </c>
      <c r="L25625" t="b">
        <v>1</v>
      </c>
      <c r="M25625" t="b">
        <v>0</v>
      </c>
      <c r="N25625" s="5" t="s">
        <v>29</v>
      </c>
      <c r="O25625" s="5" t="s">
        <v>48</v>
      </c>
      <c r="Q25625">
        <v>29.9</v>
      </c>
      <c r="R25625">
        <v>62192</v>
      </c>
      <c r="S25625" s="5" t="s">
        <v>222</v>
      </c>
      <c r="T25625" s="5" t="s">
        <v>28995</v>
      </c>
    </row>
    <row r="25626" spans="1:20" x14ac:dyDescent="0.55000000000000004">
      <c r="A25626">
        <v>28597</v>
      </c>
      <c r="B25626" s="5" t="s">
        <v>24</v>
      </c>
      <c r="C25626" s="5" t="s">
        <v>17984</v>
      </c>
      <c r="D25626" s="5" t="s">
        <v>1231</v>
      </c>
      <c r="E25626" s="5" t="s">
        <v>19</v>
      </c>
      <c r="F25626" s="5" t="s">
        <v>339</v>
      </c>
      <c r="G25626" t="b">
        <v>0</v>
      </c>
      <c r="H25626" s="5" t="s">
        <v>40</v>
      </c>
      <c r="I25626" s="1">
        <v>45219.300381944442</v>
      </c>
      <c r="J25626" s="2">
        <v>45219</v>
      </c>
      <c r="K25626">
        <v>10</v>
      </c>
      <c r="L25626" t="b">
        <v>1</v>
      </c>
      <c r="M25626" t="b">
        <v>0</v>
      </c>
      <c r="N25626" s="5" t="s">
        <v>29</v>
      </c>
      <c r="O25626" s="5" t="s">
        <v>48</v>
      </c>
      <c r="Q25626">
        <v>75</v>
      </c>
      <c r="R25626">
        <v>156000</v>
      </c>
      <c r="S25626" s="5" t="s">
        <v>8113</v>
      </c>
      <c r="T25626" s="5" t="s">
        <v>41435</v>
      </c>
    </row>
    <row r="25627" spans="1:20" x14ac:dyDescent="0.55000000000000004">
      <c r="A25627">
        <v>28714</v>
      </c>
      <c r="B25627" s="5" t="s">
        <v>31</v>
      </c>
      <c r="C25627" s="5" t="s">
        <v>18068</v>
      </c>
      <c r="D25627" s="5" t="s">
        <v>1647</v>
      </c>
      <c r="E25627" s="5" t="s">
        <v>19</v>
      </c>
      <c r="F25627" s="5" t="s">
        <v>339</v>
      </c>
      <c r="G25627" t="b">
        <v>0</v>
      </c>
      <c r="H25627" s="5" t="s">
        <v>28</v>
      </c>
      <c r="I25627" s="1">
        <v>45176.48809027778</v>
      </c>
      <c r="J25627" s="2">
        <v>45176</v>
      </c>
      <c r="K25627">
        <v>9</v>
      </c>
      <c r="L25627" t="b">
        <v>0</v>
      </c>
      <c r="M25627" t="b">
        <v>1</v>
      </c>
      <c r="N25627" s="5" t="s">
        <v>29</v>
      </c>
      <c r="O25627" s="5" t="s">
        <v>48</v>
      </c>
      <c r="Q25627">
        <v>62.24</v>
      </c>
      <c r="R25627">
        <v>129459.2</v>
      </c>
      <c r="S25627" s="5" t="s">
        <v>3202</v>
      </c>
      <c r="T25627" s="5" t="s">
        <v>28745</v>
      </c>
    </row>
    <row r="25628" spans="1:20" x14ac:dyDescent="0.55000000000000004">
      <c r="A25628">
        <v>28759</v>
      </c>
      <c r="B25628" s="5" t="s">
        <v>77</v>
      </c>
      <c r="C25628" s="5" t="s">
        <v>18106</v>
      </c>
      <c r="D25628" s="5" t="s">
        <v>8257</v>
      </c>
      <c r="E25628" s="5" t="s">
        <v>19</v>
      </c>
      <c r="F25628" s="5" t="s">
        <v>1429</v>
      </c>
      <c r="G25628" t="b">
        <v>0</v>
      </c>
      <c r="H25628" s="5" t="s">
        <v>40</v>
      </c>
      <c r="I25628" s="1">
        <v>44971.584363425929</v>
      </c>
      <c r="J25628" s="2">
        <v>44971</v>
      </c>
      <c r="K25628">
        <v>2</v>
      </c>
      <c r="L25628" t="b">
        <v>0</v>
      </c>
      <c r="M25628" t="b">
        <v>1</v>
      </c>
      <c r="N25628" s="5" t="s">
        <v>29</v>
      </c>
      <c r="O25628" s="5" t="s">
        <v>48</v>
      </c>
      <c r="Q25628">
        <v>28</v>
      </c>
      <c r="R25628">
        <v>58240</v>
      </c>
      <c r="S25628" s="5" t="s">
        <v>2595</v>
      </c>
      <c r="T25628" s="5" t="s">
        <v>28745</v>
      </c>
    </row>
    <row r="25629" spans="1:20" x14ac:dyDescent="0.55000000000000004">
      <c r="A25629">
        <v>28859</v>
      </c>
      <c r="B25629" s="5" t="s">
        <v>42</v>
      </c>
      <c r="C25629" s="5" t="s">
        <v>1858</v>
      </c>
      <c r="D25629" s="5" t="s">
        <v>1358</v>
      </c>
      <c r="E25629" s="5" t="s">
        <v>19</v>
      </c>
      <c r="F25629" s="5" t="s">
        <v>1429</v>
      </c>
      <c r="G25629" t="b">
        <v>0</v>
      </c>
      <c r="H25629" s="5" t="s">
        <v>60</v>
      </c>
      <c r="I25629" s="1">
        <v>44950.878136574072</v>
      </c>
      <c r="J25629" s="2">
        <v>44950</v>
      </c>
      <c r="K25629">
        <v>1</v>
      </c>
      <c r="L25629" t="b">
        <v>0</v>
      </c>
      <c r="M25629" t="b">
        <v>0</v>
      </c>
      <c r="N25629" s="5" t="s">
        <v>29</v>
      </c>
      <c r="O25629" s="5" t="s">
        <v>48</v>
      </c>
      <c r="Q25629">
        <v>25</v>
      </c>
      <c r="R25629">
        <v>52000</v>
      </c>
      <c r="S25629" s="5" t="s">
        <v>18202</v>
      </c>
      <c r="T25629" s="5" t="s">
        <v>28254</v>
      </c>
    </row>
    <row r="25630" spans="1:20" x14ac:dyDescent="0.55000000000000004">
      <c r="A25630">
        <v>28975</v>
      </c>
      <c r="B25630" s="5" t="s">
        <v>55</v>
      </c>
      <c r="C25630" s="5" t="s">
        <v>55</v>
      </c>
      <c r="D25630" s="5" t="s">
        <v>1456</v>
      </c>
      <c r="E25630" s="5" t="s">
        <v>19</v>
      </c>
      <c r="F25630" s="5" t="s">
        <v>339</v>
      </c>
      <c r="G25630" t="b">
        <v>0</v>
      </c>
      <c r="H25630" s="5" t="s">
        <v>81</v>
      </c>
      <c r="I25630" s="1">
        <v>45275.922430555554</v>
      </c>
      <c r="J25630" s="2">
        <v>45275</v>
      </c>
      <c r="K25630">
        <v>12</v>
      </c>
      <c r="L25630" t="b">
        <v>1</v>
      </c>
      <c r="M25630" t="b">
        <v>0</v>
      </c>
      <c r="N25630" s="5" t="s">
        <v>29</v>
      </c>
      <c r="O25630" s="5" t="s">
        <v>48</v>
      </c>
      <c r="Q25630">
        <v>81.284999999999997</v>
      </c>
      <c r="R25630">
        <v>169072.8</v>
      </c>
      <c r="S25630" s="5" t="s">
        <v>18289</v>
      </c>
      <c r="T25630" s="5" t="s">
        <v>41436</v>
      </c>
    </row>
    <row r="25631" spans="1:20" x14ac:dyDescent="0.55000000000000004">
      <c r="A25631">
        <v>29723</v>
      </c>
      <c r="B25631" s="5" t="s">
        <v>42</v>
      </c>
      <c r="C25631" s="5" t="s">
        <v>18867</v>
      </c>
      <c r="D25631" s="5" t="s">
        <v>6569</v>
      </c>
      <c r="E25631" s="5" t="s">
        <v>19</v>
      </c>
      <c r="F25631" s="5" t="s">
        <v>2967</v>
      </c>
      <c r="G25631" t="b">
        <v>0</v>
      </c>
      <c r="H25631" s="5" t="s">
        <v>34</v>
      </c>
      <c r="I25631" s="1">
        <v>45272.679502314815</v>
      </c>
      <c r="J25631" s="2">
        <v>45272</v>
      </c>
      <c r="K25631">
        <v>12</v>
      </c>
      <c r="L25631" t="b">
        <v>0</v>
      </c>
      <c r="M25631" t="b">
        <v>0</v>
      </c>
      <c r="N25631" s="5" t="s">
        <v>29</v>
      </c>
      <c r="O25631" s="5" t="s">
        <v>48</v>
      </c>
      <c r="Q25631">
        <v>52.5</v>
      </c>
      <c r="R25631">
        <v>109200</v>
      </c>
      <c r="S25631" s="5" t="s">
        <v>8689</v>
      </c>
      <c r="T25631" s="5" t="s">
        <v>41437</v>
      </c>
    </row>
    <row r="25632" spans="1:20" x14ac:dyDescent="0.55000000000000004">
      <c r="A25632">
        <v>30073</v>
      </c>
      <c r="B25632" s="5" t="s">
        <v>77</v>
      </c>
      <c r="C25632" s="5" t="s">
        <v>19127</v>
      </c>
      <c r="D25632" s="5" t="s">
        <v>724</v>
      </c>
      <c r="E25632" s="5" t="s">
        <v>19</v>
      </c>
      <c r="F25632" s="5"/>
      <c r="G25632" t="b">
        <v>0</v>
      </c>
      <c r="H25632" s="5" t="s">
        <v>34</v>
      </c>
      <c r="I25632" s="1">
        <v>45152.792314814818</v>
      </c>
      <c r="J25632" s="2">
        <v>45152</v>
      </c>
      <c r="K25632">
        <v>8</v>
      </c>
      <c r="L25632" t="b">
        <v>0</v>
      </c>
      <c r="M25632" t="b">
        <v>0</v>
      </c>
      <c r="N25632" s="5" t="s">
        <v>29</v>
      </c>
      <c r="O25632" s="5" t="s">
        <v>48</v>
      </c>
      <c r="Q25632">
        <v>52</v>
      </c>
      <c r="R25632">
        <v>108160</v>
      </c>
      <c r="S25632" s="5" t="s">
        <v>19128</v>
      </c>
      <c r="T25632" s="5" t="s">
        <v>41438</v>
      </c>
    </row>
    <row r="25633" spans="1:20" x14ac:dyDescent="0.55000000000000004">
      <c r="A25633">
        <v>30184</v>
      </c>
      <c r="B25633" s="5" t="s">
        <v>77</v>
      </c>
      <c r="C25633" s="5" t="s">
        <v>497</v>
      </c>
      <c r="D25633" s="5" t="s">
        <v>128</v>
      </c>
      <c r="E25633" s="5" t="s">
        <v>19</v>
      </c>
      <c r="F25633" s="5"/>
      <c r="G25633" t="b">
        <v>0</v>
      </c>
      <c r="H25633" s="5" t="s">
        <v>34</v>
      </c>
      <c r="I25633" s="1">
        <v>45120.625023148146</v>
      </c>
      <c r="J25633" s="2">
        <v>45120</v>
      </c>
      <c r="K25633">
        <v>7</v>
      </c>
      <c r="L25633" t="b">
        <v>0</v>
      </c>
      <c r="M25633" t="b">
        <v>0</v>
      </c>
      <c r="N25633" s="5" t="s">
        <v>29</v>
      </c>
      <c r="O25633" s="5" t="s">
        <v>48</v>
      </c>
      <c r="Q25633">
        <v>54.344999999999999</v>
      </c>
      <c r="R25633">
        <v>113037.6</v>
      </c>
      <c r="S25633" s="5" t="s">
        <v>19205</v>
      </c>
      <c r="T25633" s="5" t="s">
        <v>41439</v>
      </c>
    </row>
    <row r="25634" spans="1:20" x14ac:dyDescent="0.55000000000000004">
      <c r="A25634">
        <v>30228</v>
      </c>
      <c r="B25634" s="5" t="s">
        <v>42</v>
      </c>
      <c r="C25634" s="5" t="s">
        <v>19239</v>
      </c>
      <c r="D25634" s="5" t="s">
        <v>209</v>
      </c>
      <c r="E25634" s="5" t="s">
        <v>19</v>
      </c>
      <c r="F25634" s="5" t="s">
        <v>401</v>
      </c>
      <c r="G25634" t="b">
        <v>0</v>
      </c>
      <c r="H25634" s="5" t="s">
        <v>81</v>
      </c>
      <c r="I25634" s="1">
        <v>45248.459270833337</v>
      </c>
      <c r="J25634" s="2">
        <v>45248</v>
      </c>
      <c r="K25634">
        <v>11</v>
      </c>
      <c r="L25634" t="b">
        <v>1</v>
      </c>
      <c r="M25634" t="b">
        <v>0</v>
      </c>
      <c r="N25634" s="5" t="s">
        <v>29</v>
      </c>
      <c r="O25634" s="5" t="s">
        <v>48</v>
      </c>
      <c r="Q25634">
        <v>62.5</v>
      </c>
      <c r="R25634">
        <v>130000</v>
      </c>
      <c r="S25634" s="5" t="s">
        <v>12391</v>
      </c>
      <c r="T25634" s="5" t="s">
        <v>28665</v>
      </c>
    </row>
    <row r="25635" spans="1:20" x14ac:dyDescent="0.55000000000000004">
      <c r="A25635">
        <v>30503</v>
      </c>
      <c r="B25635" s="5" t="s">
        <v>42</v>
      </c>
      <c r="C25635" s="5" t="s">
        <v>42</v>
      </c>
      <c r="D25635" s="5" t="s">
        <v>1263</v>
      </c>
      <c r="E25635" s="5" t="s">
        <v>19</v>
      </c>
      <c r="F25635" s="5"/>
      <c r="G25635" t="b">
        <v>0</v>
      </c>
      <c r="H25635" s="5" t="s">
        <v>28</v>
      </c>
      <c r="I25635" s="1">
        <v>45119.616678240738</v>
      </c>
      <c r="J25635" s="2">
        <v>45119</v>
      </c>
      <c r="K25635">
        <v>7</v>
      </c>
      <c r="L25635" t="b">
        <v>0</v>
      </c>
      <c r="M25635" t="b">
        <v>0</v>
      </c>
      <c r="N25635" s="5" t="s">
        <v>29</v>
      </c>
      <c r="O25635" s="5" t="s">
        <v>48</v>
      </c>
      <c r="Q25635">
        <v>35</v>
      </c>
      <c r="R25635">
        <v>72800</v>
      </c>
      <c r="S25635" s="5" t="s">
        <v>222</v>
      </c>
      <c r="T25635" s="5" t="s">
        <v>40472</v>
      </c>
    </row>
    <row r="25636" spans="1:20" x14ac:dyDescent="0.55000000000000004">
      <c r="A25636">
        <v>30615</v>
      </c>
      <c r="B25636" s="5" t="s">
        <v>77</v>
      </c>
      <c r="C25636" s="5" t="s">
        <v>18603</v>
      </c>
      <c r="D25636" s="5" t="s">
        <v>8826</v>
      </c>
      <c r="E25636" s="5" t="s">
        <v>19</v>
      </c>
      <c r="F25636" s="5" t="s">
        <v>1429</v>
      </c>
      <c r="G25636" t="b">
        <v>0</v>
      </c>
      <c r="H25636" s="5" t="s">
        <v>60</v>
      </c>
      <c r="I25636" s="1">
        <v>45121.292303240742</v>
      </c>
      <c r="J25636" s="2">
        <v>45121</v>
      </c>
      <c r="K25636">
        <v>7</v>
      </c>
      <c r="L25636" t="b">
        <v>0</v>
      </c>
      <c r="M25636" t="b">
        <v>1</v>
      </c>
      <c r="N25636" s="5" t="s">
        <v>29</v>
      </c>
      <c r="O25636" s="5" t="s">
        <v>48</v>
      </c>
      <c r="Q25636">
        <v>17</v>
      </c>
      <c r="R25636">
        <v>35360</v>
      </c>
      <c r="S25636" s="5" t="s">
        <v>18663</v>
      </c>
      <c r="T25636" s="5" t="s">
        <v>41440</v>
      </c>
    </row>
    <row r="25637" spans="1:20" x14ac:dyDescent="0.55000000000000004">
      <c r="A25637">
        <v>31095</v>
      </c>
      <c r="B25637" s="5" t="s">
        <v>77</v>
      </c>
      <c r="C25637" s="5" t="s">
        <v>19903</v>
      </c>
      <c r="D25637" s="5" t="s">
        <v>1075</v>
      </c>
      <c r="E25637" s="5" t="s">
        <v>19</v>
      </c>
      <c r="F25637" s="5"/>
      <c r="G25637" t="b">
        <v>0</v>
      </c>
      <c r="H25637" s="5" t="s">
        <v>47</v>
      </c>
      <c r="I25637" s="1">
        <v>44967.70957175926</v>
      </c>
      <c r="J25637" s="2">
        <v>44967</v>
      </c>
      <c r="K25637">
        <v>2</v>
      </c>
      <c r="L25637" t="b">
        <v>1</v>
      </c>
      <c r="M25637" t="b">
        <v>0</v>
      </c>
      <c r="N25637" s="5" t="s">
        <v>29</v>
      </c>
      <c r="O25637" s="5" t="s">
        <v>48</v>
      </c>
      <c r="Q25637">
        <v>30</v>
      </c>
      <c r="R25637">
        <v>62400</v>
      </c>
      <c r="S25637" s="5" t="s">
        <v>222</v>
      </c>
      <c r="T25637" s="5" t="s">
        <v>28995</v>
      </c>
    </row>
    <row r="25638" spans="1:20" x14ac:dyDescent="0.55000000000000004">
      <c r="A25638">
        <v>31760</v>
      </c>
      <c r="B25638" s="5" t="s">
        <v>77</v>
      </c>
      <c r="C25638" s="5" t="s">
        <v>5307</v>
      </c>
      <c r="D25638" s="5" t="s">
        <v>3964</v>
      </c>
      <c r="E25638" s="5" t="s">
        <v>19</v>
      </c>
      <c r="F25638" s="5"/>
      <c r="G25638" t="b">
        <v>0</v>
      </c>
      <c r="H25638" s="5" t="s">
        <v>81</v>
      </c>
      <c r="I25638" s="1">
        <v>45009.753310185188</v>
      </c>
      <c r="J25638" s="2">
        <v>45009</v>
      </c>
      <c r="K25638">
        <v>3</v>
      </c>
      <c r="L25638" t="b">
        <v>1</v>
      </c>
      <c r="M25638" t="b">
        <v>0</v>
      </c>
      <c r="N25638" s="5" t="s">
        <v>29</v>
      </c>
      <c r="O25638" s="5" t="s">
        <v>48</v>
      </c>
      <c r="Q25638">
        <v>46.125</v>
      </c>
      <c r="R25638">
        <v>95940</v>
      </c>
      <c r="S25638" s="5" t="s">
        <v>222</v>
      </c>
      <c r="T25638" s="5" t="s">
        <v>28995</v>
      </c>
    </row>
    <row r="25639" spans="1:20" x14ac:dyDescent="0.55000000000000004">
      <c r="A25639">
        <v>31964</v>
      </c>
      <c r="B25639" s="5" t="s">
        <v>77</v>
      </c>
      <c r="C25639" s="5" t="s">
        <v>20525</v>
      </c>
      <c r="D25639" s="5" t="s">
        <v>6868</v>
      </c>
      <c r="E25639" s="5" t="s">
        <v>19</v>
      </c>
      <c r="F25639" s="5"/>
      <c r="G25639" t="b">
        <v>0</v>
      </c>
      <c r="H25639" s="5" t="s">
        <v>60</v>
      </c>
      <c r="I25639" s="1">
        <v>44993.833865740744</v>
      </c>
      <c r="J25639" s="2">
        <v>44993</v>
      </c>
      <c r="K25639">
        <v>3</v>
      </c>
      <c r="L25639" t="b">
        <v>0</v>
      </c>
      <c r="M25639" t="b">
        <v>0</v>
      </c>
      <c r="N25639" s="5" t="s">
        <v>29</v>
      </c>
      <c r="O25639" s="5" t="s">
        <v>48</v>
      </c>
      <c r="Q25639">
        <v>28</v>
      </c>
      <c r="R25639">
        <v>58240</v>
      </c>
      <c r="S25639" s="5" t="s">
        <v>20526</v>
      </c>
      <c r="T25639" s="5" t="s">
        <v>41441</v>
      </c>
    </row>
    <row r="25640" spans="1:20" x14ac:dyDescent="0.55000000000000004">
      <c r="A25640">
        <v>31998</v>
      </c>
      <c r="B25640" s="5" t="s">
        <v>77</v>
      </c>
      <c r="C25640" s="5" t="s">
        <v>3000</v>
      </c>
      <c r="D25640" s="5" t="s">
        <v>8014</v>
      </c>
      <c r="E25640" s="5" t="s">
        <v>19</v>
      </c>
      <c r="F25640" s="5"/>
      <c r="G25640" t="b">
        <v>0</v>
      </c>
      <c r="H25640" s="5" t="s">
        <v>34</v>
      </c>
      <c r="I25640" s="1">
        <v>45051.636793981481</v>
      </c>
      <c r="J25640" s="2">
        <v>45051</v>
      </c>
      <c r="K25640">
        <v>5</v>
      </c>
      <c r="L25640" t="b">
        <v>0</v>
      </c>
      <c r="M25640" t="b">
        <v>0</v>
      </c>
      <c r="N25640" s="5" t="s">
        <v>29</v>
      </c>
      <c r="O25640" s="5" t="s">
        <v>48</v>
      </c>
      <c r="Q25640">
        <v>52.965000000000003</v>
      </c>
      <c r="R25640">
        <v>110167.2</v>
      </c>
      <c r="S25640" s="5" t="s">
        <v>222</v>
      </c>
      <c r="T25640" s="5" t="s">
        <v>40479</v>
      </c>
    </row>
    <row r="25641" spans="1:20" x14ac:dyDescent="0.55000000000000004">
      <c r="A25641">
        <v>32533</v>
      </c>
      <c r="B25641" s="5" t="s">
        <v>42</v>
      </c>
      <c r="C25641" s="5" t="s">
        <v>20957</v>
      </c>
      <c r="D25641" s="5" t="s">
        <v>285</v>
      </c>
      <c r="E25641" s="5" t="s">
        <v>19</v>
      </c>
      <c r="F25641" s="5"/>
      <c r="G25641" t="b">
        <v>0</v>
      </c>
      <c r="H25641" s="5" t="s">
        <v>81</v>
      </c>
      <c r="I25641" s="1">
        <v>44973.711481481485</v>
      </c>
      <c r="J25641" s="2">
        <v>44973</v>
      </c>
      <c r="K25641">
        <v>2</v>
      </c>
      <c r="L25641" t="b">
        <v>1</v>
      </c>
      <c r="M25641" t="b">
        <v>0</v>
      </c>
      <c r="N25641" s="5" t="s">
        <v>29</v>
      </c>
      <c r="O25641" s="5" t="s">
        <v>48</v>
      </c>
      <c r="Q25641">
        <v>59.784999999999997</v>
      </c>
      <c r="R25641">
        <v>124352.8</v>
      </c>
      <c r="S25641" s="5" t="s">
        <v>222</v>
      </c>
      <c r="T25641" s="5" t="s">
        <v>41442</v>
      </c>
    </row>
    <row r="25642" spans="1:20" x14ac:dyDescent="0.55000000000000004">
      <c r="A25642">
        <v>32587</v>
      </c>
      <c r="B25642" s="5" t="s">
        <v>147</v>
      </c>
      <c r="C25642" s="5" t="s">
        <v>17463</v>
      </c>
      <c r="D25642" s="5" t="s">
        <v>7589</v>
      </c>
      <c r="E25642" s="5" t="s">
        <v>19</v>
      </c>
      <c r="F25642" s="5"/>
      <c r="G25642" t="b">
        <v>0</v>
      </c>
      <c r="H25642" s="5" t="s">
        <v>40</v>
      </c>
      <c r="I25642" s="1">
        <v>44960.710601851853</v>
      </c>
      <c r="J25642" s="2">
        <v>44960</v>
      </c>
      <c r="K25642">
        <v>2</v>
      </c>
      <c r="L25642" t="b">
        <v>0</v>
      </c>
      <c r="M25642" t="b">
        <v>0</v>
      </c>
      <c r="N25642" s="5" t="s">
        <v>29</v>
      </c>
      <c r="O25642" s="5" t="s">
        <v>48</v>
      </c>
      <c r="Q25642">
        <v>46.125</v>
      </c>
      <c r="R25642">
        <v>95940</v>
      </c>
      <c r="S25642" s="5" t="s">
        <v>222</v>
      </c>
      <c r="T25642" s="5" t="s">
        <v>28665</v>
      </c>
    </row>
    <row r="25643" spans="1:20" x14ac:dyDescent="0.55000000000000004">
      <c r="A25643">
        <v>32650</v>
      </c>
      <c r="B25643" s="5" t="s">
        <v>77</v>
      </c>
      <c r="C25643" s="5" t="s">
        <v>3256</v>
      </c>
      <c r="D25643" s="5" t="s">
        <v>2724</v>
      </c>
      <c r="E25643" s="5" t="s">
        <v>19</v>
      </c>
      <c r="F25643" s="5"/>
      <c r="G25643" t="b">
        <v>0</v>
      </c>
      <c r="H25643" s="5" t="s">
        <v>28</v>
      </c>
      <c r="I25643" s="1">
        <v>45086.643460648149</v>
      </c>
      <c r="J25643" s="2">
        <v>45086</v>
      </c>
      <c r="K25643">
        <v>6</v>
      </c>
      <c r="L25643" t="b">
        <v>0</v>
      </c>
      <c r="M25643" t="b">
        <v>0</v>
      </c>
      <c r="N25643" s="5" t="s">
        <v>29</v>
      </c>
      <c r="O25643" s="5" t="s">
        <v>48</v>
      </c>
      <c r="Q25643">
        <v>25.5</v>
      </c>
      <c r="R25643">
        <v>53040</v>
      </c>
      <c r="S25643" s="5" t="s">
        <v>222</v>
      </c>
      <c r="T25643" s="5" t="s">
        <v>40479</v>
      </c>
    </row>
    <row r="25644" spans="1:20" x14ac:dyDescent="0.55000000000000004">
      <c r="A25644">
        <v>33181</v>
      </c>
      <c r="B25644" s="5" t="s">
        <v>77</v>
      </c>
      <c r="C25644" s="5" t="s">
        <v>21426</v>
      </c>
      <c r="D25644" s="5" t="s">
        <v>5715</v>
      </c>
      <c r="E25644" s="5" t="s">
        <v>19</v>
      </c>
      <c r="F25644" s="5" t="s">
        <v>173</v>
      </c>
      <c r="G25644" t="b">
        <v>0</v>
      </c>
      <c r="H25644" s="5" t="s">
        <v>60</v>
      </c>
      <c r="I25644" s="1">
        <v>44952.334641203706</v>
      </c>
      <c r="J25644" s="2">
        <v>44952</v>
      </c>
      <c r="K25644">
        <v>1</v>
      </c>
      <c r="L25644" t="b">
        <v>0</v>
      </c>
      <c r="M25644" t="b">
        <v>0</v>
      </c>
      <c r="N25644" s="5" t="s">
        <v>29</v>
      </c>
      <c r="O25644" s="5" t="s">
        <v>48</v>
      </c>
      <c r="Q25644">
        <v>22.5</v>
      </c>
      <c r="R25644">
        <v>46800</v>
      </c>
      <c r="S25644" s="5" t="s">
        <v>21427</v>
      </c>
      <c r="T25644" s="5" t="s">
        <v>28293</v>
      </c>
    </row>
    <row r="25645" spans="1:20" x14ac:dyDescent="0.55000000000000004">
      <c r="A25645">
        <v>34147</v>
      </c>
      <c r="B25645" s="5" t="s">
        <v>77</v>
      </c>
      <c r="C25645" s="5" t="s">
        <v>16785</v>
      </c>
      <c r="D25645" s="5" t="s">
        <v>561</v>
      </c>
      <c r="E25645" s="5" t="s">
        <v>19</v>
      </c>
      <c r="F25645" s="5" t="s">
        <v>339</v>
      </c>
      <c r="G25645" t="b">
        <v>0</v>
      </c>
      <c r="H25645" s="5" t="s">
        <v>60</v>
      </c>
      <c r="I25645" s="1">
        <v>45223.87604166667</v>
      </c>
      <c r="J25645" s="2">
        <v>45223</v>
      </c>
      <c r="K25645">
        <v>10</v>
      </c>
      <c r="L25645" t="b">
        <v>1</v>
      </c>
      <c r="M25645" t="b">
        <v>0</v>
      </c>
      <c r="N25645" s="5" t="s">
        <v>29</v>
      </c>
      <c r="O25645" s="5" t="s">
        <v>48</v>
      </c>
      <c r="Q25645">
        <v>65.489999999999995</v>
      </c>
      <c r="R25645">
        <v>136219.20000000001</v>
      </c>
      <c r="S25645" s="5" t="s">
        <v>2220</v>
      </c>
      <c r="T25645" s="5" t="s">
        <v>28665</v>
      </c>
    </row>
    <row r="25646" spans="1:20" x14ac:dyDescent="0.55000000000000004">
      <c r="A25646">
        <v>34436</v>
      </c>
      <c r="B25646" s="5" t="s">
        <v>42</v>
      </c>
      <c r="C25646" s="5" t="s">
        <v>22338</v>
      </c>
      <c r="D25646" s="5" t="s">
        <v>4071</v>
      </c>
      <c r="E25646" s="5" t="s">
        <v>19</v>
      </c>
      <c r="F25646" s="5"/>
      <c r="G25646" t="b">
        <v>0</v>
      </c>
      <c r="H25646" s="5" t="s">
        <v>60</v>
      </c>
      <c r="I25646" s="1">
        <v>45098.625868055555</v>
      </c>
      <c r="J25646" s="2">
        <v>45098</v>
      </c>
      <c r="K25646">
        <v>6</v>
      </c>
      <c r="L25646" t="b">
        <v>0</v>
      </c>
      <c r="M25646" t="b">
        <v>0</v>
      </c>
      <c r="N25646" s="5" t="s">
        <v>29</v>
      </c>
      <c r="O25646" s="5" t="s">
        <v>48</v>
      </c>
      <c r="Q25646">
        <v>29.5</v>
      </c>
      <c r="R25646">
        <v>61360</v>
      </c>
      <c r="S25646" s="5" t="s">
        <v>22339</v>
      </c>
      <c r="T25646" s="5" t="s">
        <v>34012</v>
      </c>
    </row>
    <row r="25647" spans="1:20" x14ac:dyDescent="0.55000000000000004">
      <c r="A25647">
        <v>34523</v>
      </c>
      <c r="B25647" s="5" t="s">
        <v>77</v>
      </c>
      <c r="C25647" s="5" t="s">
        <v>22397</v>
      </c>
      <c r="D25647" s="5" t="s">
        <v>3079</v>
      </c>
      <c r="E25647" s="5" t="s">
        <v>19</v>
      </c>
      <c r="F25647" s="5" t="s">
        <v>173</v>
      </c>
      <c r="G25647" t="b">
        <v>0</v>
      </c>
      <c r="H25647" s="5" t="s">
        <v>34</v>
      </c>
      <c r="I25647" s="1">
        <v>45099.333460648151</v>
      </c>
      <c r="J25647" s="2">
        <v>45099</v>
      </c>
      <c r="K25647">
        <v>6</v>
      </c>
      <c r="L25647" t="b">
        <v>0</v>
      </c>
      <c r="M25647" t="b">
        <v>0</v>
      </c>
      <c r="N25647" s="5" t="s">
        <v>29</v>
      </c>
      <c r="O25647" s="5" t="s">
        <v>48</v>
      </c>
      <c r="Q25647">
        <v>20</v>
      </c>
      <c r="R25647">
        <v>41600</v>
      </c>
      <c r="S25647" s="5" t="s">
        <v>22398</v>
      </c>
      <c r="T25647" s="5" t="s">
        <v>28399</v>
      </c>
    </row>
    <row r="25648" spans="1:20" x14ac:dyDescent="0.55000000000000004">
      <c r="A25648">
        <v>34720</v>
      </c>
      <c r="B25648" s="5" t="s">
        <v>77</v>
      </c>
      <c r="C25648" s="5" t="s">
        <v>5307</v>
      </c>
      <c r="D25648" s="5" t="s">
        <v>128</v>
      </c>
      <c r="E25648" s="5" t="s">
        <v>19</v>
      </c>
      <c r="F25648" s="5"/>
      <c r="G25648" t="b">
        <v>0</v>
      </c>
      <c r="H25648" s="5" t="s">
        <v>34</v>
      </c>
      <c r="I25648" s="1">
        <v>45045.666770833333</v>
      </c>
      <c r="J25648" s="2">
        <v>45045</v>
      </c>
      <c r="K25648">
        <v>4</v>
      </c>
      <c r="L25648" t="b">
        <v>1</v>
      </c>
      <c r="M25648" t="b">
        <v>0</v>
      </c>
      <c r="N25648" s="5" t="s">
        <v>29</v>
      </c>
      <c r="O25648" s="5" t="s">
        <v>48</v>
      </c>
      <c r="Q25648">
        <v>38.44</v>
      </c>
      <c r="R25648">
        <v>79955.199999999997</v>
      </c>
      <c r="S25648" s="5" t="s">
        <v>222</v>
      </c>
      <c r="T25648" s="5" t="s">
        <v>28995</v>
      </c>
    </row>
    <row r="25649" spans="1:20" x14ac:dyDescent="0.55000000000000004">
      <c r="A25649">
        <v>34764</v>
      </c>
      <c r="B25649" s="5" t="s">
        <v>239</v>
      </c>
      <c r="C25649" s="5" t="s">
        <v>8602</v>
      </c>
      <c r="D25649" s="5" t="s">
        <v>3964</v>
      </c>
      <c r="E25649" s="5" t="s">
        <v>19</v>
      </c>
      <c r="F25649" s="5"/>
      <c r="G25649" t="b">
        <v>0</v>
      </c>
      <c r="H25649" s="5" t="s">
        <v>81</v>
      </c>
      <c r="I25649" s="1">
        <v>45007.756053240744</v>
      </c>
      <c r="J25649" s="2">
        <v>45007</v>
      </c>
      <c r="K25649">
        <v>3</v>
      </c>
      <c r="L25649" t="b">
        <v>0</v>
      </c>
      <c r="M25649" t="b">
        <v>0</v>
      </c>
      <c r="N25649" s="5" t="s">
        <v>29</v>
      </c>
      <c r="O25649" s="5" t="s">
        <v>48</v>
      </c>
      <c r="Q25649">
        <v>25.625</v>
      </c>
      <c r="R25649">
        <v>53300</v>
      </c>
      <c r="S25649" s="5" t="s">
        <v>222</v>
      </c>
      <c r="T25649" s="5" t="s">
        <v>29496</v>
      </c>
    </row>
    <row r="25650" spans="1:20" x14ac:dyDescent="0.55000000000000004">
      <c r="A25650">
        <v>35115</v>
      </c>
      <c r="B25650" s="5" t="s">
        <v>239</v>
      </c>
      <c r="C25650" s="5" t="s">
        <v>22845</v>
      </c>
      <c r="D25650" s="5" t="s">
        <v>22846</v>
      </c>
      <c r="E25650" s="5" t="s">
        <v>19</v>
      </c>
      <c r="F25650" s="5" t="s">
        <v>401</v>
      </c>
      <c r="G25650" t="b">
        <v>0</v>
      </c>
      <c r="H25650" s="5" t="s">
        <v>34</v>
      </c>
      <c r="I25650" s="1">
        <v>45234.000277777777</v>
      </c>
      <c r="J25650" s="2">
        <v>45234</v>
      </c>
      <c r="K25650">
        <v>11</v>
      </c>
      <c r="L25650" t="b">
        <v>0</v>
      </c>
      <c r="M25650" t="b">
        <v>0</v>
      </c>
      <c r="N25650" s="5" t="s">
        <v>29</v>
      </c>
      <c r="O25650" s="5" t="s">
        <v>48</v>
      </c>
      <c r="Q25650">
        <v>47</v>
      </c>
      <c r="R25650">
        <v>97760</v>
      </c>
      <c r="S25650" s="5" t="s">
        <v>20029</v>
      </c>
      <c r="T25650" s="5" t="s">
        <v>29471</v>
      </c>
    </row>
    <row r="25651" spans="1:20" x14ac:dyDescent="0.55000000000000004">
      <c r="A25651">
        <v>35666</v>
      </c>
      <c r="B25651" s="5" t="s">
        <v>77</v>
      </c>
      <c r="C25651" s="5" t="s">
        <v>23238</v>
      </c>
      <c r="D25651" s="5" t="s">
        <v>67</v>
      </c>
      <c r="E25651" s="5" t="s">
        <v>19</v>
      </c>
      <c r="F25651" s="5"/>
      <c r="G25651" t="b">
        <v>0</v>
      </c>
      <c r="H25651" s="5" t="s">
        <v>60</v>
      </c>
      <c r="I25651" s="1">
        <v>44972.709120370368</v>
      </c>
      <c r="J25651" s="2">
        <v>44972</v>
      </c>
      <c r="K25651">
        <v>2</v>
      </c>
      <c r="L25651" t="b">
        <v>0</v>
      </c>
      <c r="M25651" t="b">
        <v>0</v>
      </c>
      <c r="N25651" s="5" t="s">
        <v>29</v>
      </c>
      <c r="O25651" s="5" t="s">
        <v>48</v>
      </c>
      <c r="Q25651">
        <v>35.875</v>
      </c>
      <c r="R25651">
        <v>74620</v>
      </c>
      <c r="S25651" s="5" t="s">
        <v>222</v>
      </c>
      <c r="T25651" s="5" t="s">
        <v>30918</v>
      </c>
    </row>
    <row r="25652" spans="1:20" x14ac:dyDescent="0.55000000000000004">
      <c r="A25652">
        <v>36559</v>
      </c>
      <c r="B25652" s="5" t="s">
        <v>77</v>
      </c>
      <c r="C25652" s="5" t="s">
        <v>2555</v>
      </c>
      <c r="D25652" s="5" t="s">
        <v>2556</v>
      </c>
      <c r="E25652" s="5" t="s">
        <v>19</v>
      </c>
      <c r="F25652" s="5"/>
      <c r="G25652" t="b">
        <v>0</v>
      </c>
      <c r="H25652" s="5" t="s">
        <v>60</v>
      </c>
      <c r="I25652" s="1">
        <v>45055.667858796296</v>
      </c>
      <c r="J25652" s="2">
        <v>45055</v>
      </c>
      <c r="K25652">
        <v>5</v>
      </c>
      <c r="L25652" t="b">
        <v>0</v>
      </c>
      <c r="M25652" t="b">
        <v>0</v>
      </c>
      <c r="N25652" s="5" t="s">
        <v>29</v>
      </c>
      <c r="O25652" s="5" t="s">
        <v>48</v>
      </c>
      <c r="Q25652">
        <v>40</v>
      </c>
      <c r="R25652">
        <v>83200</v>
      </c>
      <c r="S25652" s="5" t="s">
        <v>222</v>
      </c>
      <c r="T25652" s="5" t="s">
        <v>40479</v>
      </c>
    </row>
    <row r="25653" spans="1:20" x14ac:dyDescent="0.55000000000000004">
      <c r="A25653">
        <v>36567</v>
      </c>
      <c r="B25653" s="5" t="s">
        <v>77</v>
      </c>
      <c r="C25653" s="5" t="s">
        <v>23880</v>
      </c>
      <c r="D25653" s="5" t="s">
        <v>362</v>
      </c>
      <c r="E25653" s="5" t="s">
        <v>19</v>
      </c>
      <c r="F25653" s="5" t="s">
        <v>339</v>
      </c>
      <c r="G25653" t="b">
        <v>0</v>
      </c>
      <c r="H25653" s="5" t="s">
        <v>28</v>
      </c>
      <c r="I25653" s="1">
        <v>45244.637025462966</v>
      </c>
      <c r="J25653" s="2">
        <v>45244</v>
      </c>
      <c r="K25653">
        <v>11</v>
      </c>
      <c r="L25653" t="b">
        <v>1</v>
      </c>
      <c r="M25653" t="b">
        <v>0</v>
      </c>
      <c r="N25653" s="5" t="s">
        <v>29</v>
      </c>
      <c r="O25653" s="5" t="s">
        <v>48</v>
      </c>
      <c r="Q25653">
        <v>82</v>
      </c>
      <c r="R25653">
        <v>170560</v>
      </c>
      <c r="S25653" s="5" t="s">
        <v>7107</v>
      </c>
      <c r="T25653" s="5" t="s">
        <v>41443</v>
      </c>
    </row>
    <row r="25654" spans="1:20" x14ac:dyDescent="0.55000000000000004">
      <c r="A25654">
        <v>36722</v>
      </c>
      <c r="B25654" s="5" t="s">
        <v>147</v>
      </c>
      <c r="C25654" s="5" t="s">
        <v>24006</v>
      </c>
      <c r="D25654" s="5" t="s">
        <v>250</v>
      </c>
      <c r="E25654" s="5" t="s">
        <v>19</v>
      </c>
      <c r="F25654" s="5"/>
      <c r="G25654" t="b">
        <v>0</v>
      </c>
      <c r="H25654" s="5" t="s">
        <v>47</v>
      </c>
      <c r="I25654" s="1">
        <v>44965.751180555555</v>
      </c>
      <c r="J25654" s="2">
        <v>44965</v>
      </c>
      <c r="K25654">
        <v>2</v>
      </c>
      <c r="L25654" t="b">
        <v>1</v>
      </c>
      <c r="M25654" t="b">
        <v>0</v>
      </c>
      <c r="N25654" s="5" t="s">
        <v>29</v>
      </c>
      <c r="O25654" s="5" t="s">
        <v>48</v>
      </c>
      <c r="Q25654">
        <v>29.9</v>
      </c>
      <c r="R25654">
        <v>62192</v>
      </c>
      <c r="S25654" s="5" t="s">
        <v>222</v>
      </c>
      <c r="T25654" s="5" t="s">
        <v>28995</v>
      </c>
    </row>
    <row r="25655" spans="1:20" x14ac:dyDescent="0.55000000000000004">
      <c r="A25655">
        <v>37235</v>
      </c>
      <c r="B25655" s="5" t="s">
        <v>77</v>
      </c>
      <c r="C25655" s="5" t="s">
        <v>5307</v>
      </c>
      <c r="D25655" s="5" t="s">
        <v>2120</v>
      </c>
      <c r="E25655" s="5" t="s">
        <v>19</v>
      </c>
      <c r="F25655" s="5"/>
      <c r="G25655" t="b">
        <v>0</v>
      </c>
      <c r="H25655" s="5" t="s">
        <v>81</v>
      </c>
      <c r="I25655" s="1">
        <v>45058.668738425928</v>
      </c>
      <c r="J25655" s="2">
        <v>45058</v>
      </c>
      <c r="K25655">
        <v>5</v>
      </c>
      <c r="L25655" t="b">
        <v>1</v>
      </c>
      <c r="M25655" t="b">
        <v>0</v>
      </c>
      <c r="N25655" s="5" t="s">
        <v>29</v>
      </c>
      <c r="O25655" s="5" t="s">
        <v>48</v>
      </c>
      <c r="Q25655">
        <v>38.5</v>
      </c>
      <c r="R25655">
        <v>80080</v>
      </c>
      <c r="S25655" s="5" t="s">
        <v>222</v>
      </c>
      <c r="T25655" s="5" t="s">
        <v>28995</v>
      </c>
    </row>
    <row r="25656" spans="1:20" x14ac:dyDescent="0.55000000000000004">
      <c r="A25656">
        <v>37855</v>
      </c>
      <c r="B25656" s="5" t="s">
        <v>42</v>
      </c>
      <c r="C25656" s="5" t="s">
        <v>24806</v>
      </c>
      <c r="D25656" s="5" t="s">
        <v>4192</v>
      </c>
      <c r="E25656" s="5" t="s">
        <v>19</v>
      </c>
      <c r="F25656" s="5" t="s">
        <v>1429</v>
      </c>
      <c r="G25656" t="b">
        <v>0</v>
      </c>
      <c r="H25656" s="5" t="s">
        <v>60</v>
      </c>
      <c r="I25656" s="1">
        <v>45268.585358796299</v>
      </c>
      <c r="J25656" s="2">
        <v>45268</v>
      </c>
      <c r="K25656">
        <v>12</v>
      </c>
      <c r="L25656" t="b">
        <v>0</v>
      </c>
      <c r="M25656" t="b">
        <v>1</v>
      </c>
      <c r="N25656" s="5" t="s">
        <v>29</v>
      </c>
      <c r="O25656" s="5" t="s">
        <v>48</v>
      </c>
      <c r="Q25656">
        <v>38.5</v>
      </c>
      <c r="R25656">
        <v>80080</v>
      </c>
      <c r="S25656" s="5" t="s">
        <v>24807</v>
      </c>
      <c r="T25656" s="5" t="s">
        <v>32142</v>
      </c>
    </row>
    <row r="25657" spans="1:20" x14ac:dyDescent="0.55000000000000004">
      <c r="A25657">
        <v>38064</v>
      </c>
      <c r="B25657" s="5" t="s">
        <v>239</v>
      </c>
      <c r="C25657" s="5" t="s">
        <v>24956</v>
      </c>
      <c r="D25657" s="5" t="s">
        <v>964</v>
      </c>
      <c r="E25657" s="5" t="s">
        <v>19</v>
      </c>
      <c r="F25657" s="5" t="s">
        <v>1429</v>
      </c>
      <c r="G25657" t="b">
        <v>0</v>
      </c>
      <c r="H25657" s="5" t="s">
        <v>34</v>
      </c>
      <c r="I25657" s="1">
        <v>45228.375428240739</v>
      </c>
      <c r="J25657" s="2">
        <v>45228</v>
      </c>
      <c r="K25657">
        <v>10</v>
      </c>
      <c r="L25657" t="b">
        <v>0</v>
      </c>
      <c r="M25657" t="b">
        <v>0</v>
      </c>
      <c r="N25657" s="5" t="s">
        <v>29</v>
      </c>
      <c r="O25657" s="5" t="s">
        <v>48</v>
      </c>
      <c r="Q25657">
        <v>23</v>
      </c>
      <c r="R25657">
        <v>47840</v>
      </c>
      <c r="S25657" s="5" t="s">
        <v>5415</v>
      </c>
      <c r="T25657" s="5" t="s">
        <v>41444</v>
      </c>
    </row>
    <row r="25658" spans="1:20" x14ac:dyDescent="0.55000000000000004">
      <c r="A25658">
        <v>38084</v>
      </c>
      <c r="B25658" s="5" t="s">
        <v>239</v>
      </c>
      <c r="C25658" s="5" t="s">
        <v>24966</v>
      </c>
      <c r="D25658" s="5" t="s">
        <v>2035</v>
      </c>
      <c r="E25658" s="5" t="s">
        <v>19</v>
      </c>
      <c r="F25658" s="5"/>
      <c r="G25658" t="b">
        <v>0</v>
      </c>
      <c r="H25658" s="5" t="s">
        <v>40</v>
      </c>
      <c r="I25658" s="1">
        <v>45122.625937500001</v>
      </c>
      <c r="J25658" s="2">
        <v>45122</v>
      </c>
      <c r="K25658">
        <v>7</v>
      </c>
      <c r="L25658" t="b">
        <v>0</v>
      </c>
      <c r="M25658" t="b">
        <v>0</v>
      </c>
      <c r="N25658" s="5" t="s">
        <v>29</v>
      </c>
      <c r="O25658" s="5" t="s">
        <v>48</v>
      </c>
      <c r="Q25658">
        <v>32.5</v>
      </c>
      <c r="R25658">
        <v>67600</v>
      </c>
      <c r="S25658" s="5" t="s">
        <v>222</v>
      </c>
      <c r="T25658" s="5" t="s">
        <v>28995</v>
      </c>
    </row>
    <row r="25659" spans="1:20" x14ac:dyDescent="0.55000000000000004">
      <c r="A25659">
        <v>39206</v>
      </c>
      <c r="B25659" s="5" t="s">
        <v>239</v>
      </c>
      <c r="C25659" s="5" t="s">
        <v>25761</v>
      </c>
      <c r="D25659" s="5" t="s">
        <v>128</v>
      </c>
      <c r="E25659" s="5" t="s">
        <v>19</v>
      </c>
      <c r="F25659" s="5" t="s">
        <v>339</v>
      </c>
      <c r="G25659" t="b">
        <v>0</v>
      </c>
      <c r="H25659" s="5" t="s">
        <v>34</v>
      </c>
      <c r="I25659" s="1">
        <v>45190.250081018516</v>
      </c>
      <c r="J25659" s="2">
        <v>45190</v>
      </c>
      <c r="K25659">
        <v>9</v>
      </c>
      <c r="L25659" t="b">
        <v>0</v>
      </c>
      <c r="M25659" t="b">
        <v>0</v>
      </c>
      <c r="N25659" s="5" t="s">
        <v>29</v>
      </c>
      <c r="O25659" s="5" t="s">
        <v>48</v>
      </c>
      <c r="Q25659">
        <v>23</v>
      </c>
      <c r="R25659">
        <v>47840</v>
      </c>
      <c r="S25659" s="5" t="s">
        <v>25762</v>
      </c>
      <c r="T25659" s="5" t="s">
        <v>30102</v>
      </c>
    </row>
    <row r="25660" spans="1:20" x14ac:dyDescent="0.55000000000000004">
      <c r="A25660">
        <v>39432</v>
      </c>
      <c r="B25660" s="5" t="s">
        <v>77</v>
      </c>
      <c r="C25660" s="5" t="s">
        <v>5307</v>
      </c>
      <c r="D25660" s="5" t="s">
        <v>24195</v>
      </c>
      <c r="E25660" s="5" t="s">
        <v>19</v>
      </c>
      <c r="F25660" s="5" t="s">
        <v>2967</v>
      </c>
      <c r="G25660" t="b">
        <v>0</v>
      </c>
      <c r="H25660" s="5" t="s">
        <v>60</v>
      </c>
      <c r="I25660" s="1">
        <v>45227.625069444446</v>
      </c>
      <c r="J25660" s="2">
        <v>45227</v>
      </c>
      <c r="K25660">
        <v>10</v>
      </c>
      <c r="L25660" t="b">
        <v>1</v>
      </c>
      <c r="M25660" t="b">
        <v>0</v>
      </c>
      <c r="N25660" s="5" t="s">
        <v>29</v>
      </c>
      <c r="O25660" s="5" t="s">
        <v>48</v>
      </c>
      <c r="Q25660">
        <v>38.44</v>
      </c>
      <c r="R25660">
        <v>79955.199999999997</v>
      </c>
      <c r="S25660" s="5" t="s">
        <v>222</v>
      </c>
      <c r="T25660" s="5" t="s">
        <v>28995</v>
      </c>
    </row>
    <row r="25661" spans="1:20" x14ac:dyDescent="0.55000000000000004">
      <c r="A25661">
        <v>39624</v>
      </c>
      <c r="B25661" s="5" t="s">
        <v>24</v>
      </c>
      <c r="C25661" s="5" t="s">
        <v>18303</v>
      </c>
      <c r="D25661" s="5" t="s">
        <v>16939</v>
      </c>
      <c r="E25661" s="5" t="s">
        <v>19</v>
      </c>
      <c r="F25661" s="5" t="s">
        <v>2967</v>
      </c>
      <c r="G25661" t="b">
        <v>0</v>
      </c>
      <c r="H25661" s="5" t="s">
        <v>34</v>
      </c>
      <c r="I25661" s="1">
        <v>45279.6253125</v>
      </c>
      <c r="J25661" s="2">
        <v>45279</v>
      </c>
      <c r="K25661">
        <v>12</v>
      </c>
      <c r="L25661" t="b">
        <v>0</v>
      </c>
      <c r="M25661" t="b">
        <v>0</v>
      </c>
      <c r="N25661" s="5" t="s">
        <v>29</v>
      </c>
      <c r="O25661" s="5" t="s">
        <v>48</v>
      </c>
      <c r="Q25661">
        <v>19</v>
      </c>
      <c r="R25661">
        <v>39520</v>
      </c>
      <c r="S25661" s="5" t="s">
        <v>222</v>
      </c>
      <c r="T25661" s="5" t="s">
        <v>29496</v>
      </c>
    </row>
    <row r="25662" spans="1:20" x14ac:dyDescent="0.55000000000000004">
      <c r="A25662">
        <v>40026</v>
      </c>
      <c r="B25662" s="5" t="s">
        <v>31</v>
      </c>
      <c r="C25662" s="5" t="s">
        <v>26306</v>
      </c>
      <c r="D25662" s="5" t="s">
        <v>300</v>
      </c>
      <c r="E25662" s="5" t="s">
        <v>19</v>
      </c>
      <c r="F25662" s="5"/>
      <c r="G25662" t="b">
        <v>0</v>
      </c>
      <c r="H25662" s="5" t="s">
        <v>47</v>
      </c>
      <c r="I25662" s="1">
        <v>45091.751319444447</v>
      </c>
      <c r="J25662" s="2">
        <v>45091</v>
      </c>
      <c r="K25662">
        <v>6</v>
      </c>
      <c r="L25662" t="b">
        <v>1</v>
      </c>
      <c r="M25662" t="b">
        <v>0</v>
      </c>
      <c r="N25662" s="5" t="s">
        <v>29</v>
      </c>
      <c r="O25662" s="5" t="s">
        <v>48</v>
      </c>
      <c r="Q25662">
        <v>60</v>
      </c>
      <c r="R25662">
        <v>124800</v>
      </c>
      <c r="S25662" s="5" t="s">
        <v>222</v>
      </c>
      <c r="T25662" s="5" t="s">
        <v>28995</v>
      </c>
    </row>
    <row r="25663" spans="1:20" x14ac:dyDescent="0.55000000000000004">
      <c r="A25663">
        <v>40330</v>
      </c>
      <c r="B25663" s="5" t="s">
        <v>77</v>
      </c>
      <c r="C25663" s="5" t="s">
        <v>5307</v>
      </c>
      <c r="D25663" s="5" t="s">
        <v>44</v>
      </c>
      <c r="E25663" s="5" t="s">
        <v>19</v>
      </c>
      <c r="F25663" s="5" t="s">
        <v>188</v>
      </c>
      <c r="G25663" t="b">
        <v>0</v>
      </c>
      <c r="H25663" s="5" t="s">
        <v>47</v>
      </c>
      <c r="I25663" s="1">
        <v>45183.917280092595</v>
      </c>
      <c r="J25663" s="2">
        <v>45183</v>
      </c>
      <c r="K25663">
        <v>9</v>
      </c>
      <c r="L25663" t="b">
        <v>1</v>
      </c>
      <c r="M25663" t="b">
        <v>0</v>
      </c>
      <c r="N25663" s="5" t="s">
        <v>29</v>
      </c>
      <c r="O25663" s="5" t="s">
        <v>48</v>
      </c>
      <c r="Q25663">
        <v>32.5</v>
      </c>
      <c r="R25663">
        <v>67600</v>
      </c>
      <c r="S25663" s="5" t="s">
        <v>6255</v>
      </c>
      <c r="T25663" s="5" t="s">
        <v>28399</v>
      </c>
    </row>
    <row r="25664" spans="1:20" x14ac:dyDescent="0.55000000000000004">
      <c r="A25664">
        <v>40406</v>
      </c>
      <c r="B25664" s="5" t="s">
        <v>77</v>
      </c>
      <c r="C25664" s="5" t="s">
        <v>15126</v>
      </c>
      <c r="D25664" s="5" t="s">
        <v>4395</v>
      </c>
      <c r="E25664" s="5" t="s">
        <v>19</v>
      </c>
      <c r="F25664" s="5" t="s">
        <v>2967</v>
      </c>
      <c r="G25664" t="b">
        <v>0</v>
      </c>
      <c r="H25664" s="5" t="s">
        <v>81</v>
      </c>
      <c r="I25664" s="1">
        <v>45234.62636574074</v>
      </c>
      <c r="J25664" s="2">
        <v>45234</v>
      </c>
      <c r="K25664">
        <v>11</v>
      </c>
      <c r="L25664" t="b">
        <v>1</v>
      </c>
      <c r="M25664" t="b">
        <v>0</v>
      </c>
      <c r="N25664" s="5" t="s">
        <v>29</v>
      </c>
      <c r="O25664" s="5" t="s">
        <v>48</v>
      </c>
      <c r="Q25664">
        <v>25.625</v>
      </c>
      <c r="R25664">
        <v>53300</v>
      </c>
      <c r="S25664" s="5" t="s">
        <v>222</v>
      </c>
      <c r="T25664" s="5" t="s">
        <v>28399</v>
      </c>
    </row>
    <row r="25665" spans="1:20" x14ac:dyDescent="0.55000000000000004">
      <c r="A25665">
        <v>40664</v>
      </c>
      <c r="B25665" s="5" t="s">
        <v>31</v>
      </c>
      <c r="C25665" s="5" t="s">
        <v>19995</v>
      </c>
      <c r="D25665" s="5" t="s">
        <v>242</v>
      </c>
      <c r="E25665" s="5" t="s">
        <v>19</v>
      </c>
      <c r="F25665" s="5"/>
      <c r="G25665" t="b">
        <v>0</v>
      </c>
      <c r="H25665" s="5" t="s">
        <v>47</v>
      </c>
      <c r="I25665" s="1">
        <v>45145.596145833333</v>
      </c>
      <c r="J25665" s="2">
        <v>45145</v>
      </c>
      <c r="K25665">
        <v>8</v>
      </c>
      <c r="L25665" t="b">
        <v>1</v>
      </c>
      <c r="M25665" t="b">
        <v>0</v>
      </c>
      <c r="N25665" s="5" t="s">
        <v>29</v>
      </c>
      <c r="O25665" s="5" t="s">
        <v>48</v>
      </c>
      <c r="Q25665">
        <v>95</v>
      </c>
      <c r="R25665">
        <v>197600</v>
      </c>
      <c r="S25665" s="5" t="s">
        <v>6509</v>
      </c>
      <c r="T25665" s="5" t="s">
        <v>33880</v>
      </c>
    </row>
    <row r="25666" spans="1:20" x14ac:dyDescent="0.55000000000000004">
      <c r="A25666">
        <v>41191</v>
      </c>
      <c r="B25666" s="5" t="s">
        <v>77</v>
      </c>
      <c r="C25666" s="5" t="s">
        <v>8928</v>
      </c>
      <c r="D25666" s="5" t="s">
        <v>4232</v>
      </c>
      <c r="E25666" s="5" t="s">
        <v>19</v>
      </c>
      <c r="F25666" s="5" t="s">
        <v>188</v>
      </c>
      <c r="G25666" t="b">
        <v>0</v>
      </c>
      <c r="H25666" s="5" t="s">
        <v>34</v>
      </c>
      <c r="I25666" s="1">
        <v>45224.583761574075</v>
      </c>
      <c r="J25666" s="2">
        <v>45224</v>
      </c>
      <c r="K25666">
        <v>10</v>
      </c>
      <c r="L25666" t="b">
        <v>1</v>
      </c>
      <c r="M25666" t="b">
        <v>0</v>
      </c>
      <c r="N25666" s="5" t="s">
        <v>29</v>
      </c>
      <c r="O25666" s="5" t="s">
        <v>48</v>
      </c>
      <c r="Q25666">
        <v>25</v>
      </c>
      <c r="R25666">
        <v>52000</v>
      </c>
      <c r="S25666" s="5" t="s">
        <v>27115</v>
      </c>
      <c r="T25666" s="5" t="s">
        <v>31258</v>
      </c>
    </row>
    <row r="25667" spans="1:20" x14ac:dyDescent="0.55000000000000004">
      <c r="A25667">
        <v>41325</v>
      </c>
      <c r="B25667" s="5" t="s">
        <v>77</v>
      </c>
      <c r="C25667" s="5" t="s">
        <v>399</v>
      </c>
      <c r="D25667" s="5" t="s">
        <v>2614</v>
      </c>
      <c r="E25667" s="5" t="s">
        <v>19</v>
      </c>
      <c r="F25667" s="5" t="s">
        <v>173</v>
      </c>
      <c r="G25667" t="b">
        <v>0</v>
      </c>
      <c r="H25667" s="5" t="s">
        <v>34</v>
      </c>
      <c r="I25667" s="1">
        <v>45112.750347222223</v>
      </c>
      <c r="J25667" s="2">
        <v>45112</v>
      </c>
      <c r="K25667">
        <v>7</v>
      </c>
      <c r="L25667" t="b">
        <v>1</v>
      </c>
      <c r="M25667" t="b">
        <v>0</v>
      </c>
      <c r="N25667" s="5" t="s">
        <v>29</v>
      </c>
      <c r="O25667" s="5" t="s">
        <v>48</v>
      </c>
      <c r="Q25667">
        <v>24</v>
      </c>
      <c r="R25667">
        <v>49920</v>
      </c>
      <c r="S25667" s="5" t="s">
        <v>27191</v>
      </c>
      <c r="T25667" s="5" t="s">
        <v>28399</v>
      </c>
    </row>
    <row r="25668" spans="1:20" x14ac:dyDescent="0.55000000000000004">
      <c r="A25668">
        <v>41467</v>
      </c>
      <c r="B25668" s="5" t="s">
        <v>239</v>
      </c>
      <c r="C25668" s="5" t="s">
        <v>9946</v>
      </c>
      <c r="D25668" s="5" t="s">
        <v>23745</v>
      </c>
      <c r="E25668" s="5" t="s">
        <v>19</v>
      </c>
      <c r="F25668" s="5" t="s">
        <v>2967</v>
      </c>
      <c r="G25668" t="b">
        <v>0</v>
      </c>
      <c r="H25668" s="5" t="s">
        <v>81</v>
      </c>
      <c r="I25668" s="1">
        <v>45246.626446759263</v>
      </c>
      <c r="J25668" s="2">
        <v>45246</v>
      </c>
      <c r="K25668">
        <v>11</v>
      </c>
      <c r="L25668" t="b">
        <v>0</v>
      </c>
      <c r="M25668" t="b">
        <v>0</v>
      </c>
      <c r="N25668" s="5" t="s">
        <v>29</v>
      </c>
      <c r="O25668" s="5" t="s">
        <v>48</v>
      </c>
      <c r="Q25668">
        <v>64.099999999999994</v>
      </c>
      <c r="R25668">
        <v>133328</v>
      </c>
      <c r="S25668" s="5" t="s">
        <v>222</v>
      </c>
      <c r="T25668" s="5" t="s">
        <v>41445</v>
      </c>
    </row>
    <row r="25669" spans="1:20" x14ac:dyDescent="0.55000000000000004">
      <c r="A25669">
        <v>41813</v>
      </c>
      <c r="B25669" s="5" t="s">
        <v>239</v>
      </c>
      <c r="C25669" s="5" t="s">
        <v>27520</v>
      </c>
      <c r="D25669" s="5" t="s">
        <v>6760</v>
      </c>
      <c r="E25669" s="5" t="s">
        <v>19</v>
      </c>
      <c r="F25669" s="5" t="s">
        <v>188</v>
      </c>
      <c r="G25669" t="b">
        <v>0</v>
      </c>
      <c r="H25669" s="5" t="s">
        <v>60</v>
      </c>
      <c r="I25669" s="1">
        <v>45212.792407407411</v>
      </c>
      <c r="J25669" s="2">
        <v>45212</v>
      </c>
      <c r="K25669">
        <v>10</v>
      </c>
      <c r="L25669" t="b">
        <v>0</v>
      </c>
      <c r="M25669" t="b">
        <v>0</v>
      </c>
      <c r="N25669" s="5" t="s">
        <v>29</v>
      </c>
      <c r="O25669" s="5" t="s">
        <v>48</v>
      </c>
      <c r="Q25669">
        <v>66</v>
      </c>
      <c r="R25669">
        <v>137280</v>
      </c>
      <c r="S25669" s="5" t="s">
        <v>23584</v>
      </c>
      <c r="T25669" s="5" t="s">
        <v>41446</v>
      </c>
    </row>
    <row r="25670" spans="1:20" x14ac:dyDescent="0.55000000000000004">
      <c r="A25670">
        <v>41849</v>
      </c>
      <c r="B25670" s="5" t="s">
        <v>77</v>
      </c>
      <c r="C25670" s="5" t="s">
        <v>27540</v>
      </c>
      <c r="D25670" s="5" t="s">
        <v>158</v>
      </c>
      <c r="E25670" s="5" t="s">
        <v>19</v>
      </c>
      <c r="F25670" s="5" t="s">
        <v>339</v>
      </c>
      <c r="G25670" t="b">
        <v>0</v>
      </c>
      <c r="H25670" s="5" t="s">
        <v>40</v>
      </c>
      <c r="I25670" s="1">
        <v>45273.710127314815</v>
      </c>
      <c r="J25670" s="2">
        <v>45273</v>
      </c>
      <c r="K25670">
        <v>12</v>
      </c>
      <c r="L25670" t="b">
        <v>0</v>
      </c>
      <c r="M25670" t="b">
        <v>0</v>
      </c>
      <c r="N25670" s="5" t="s">
        <v>29</v>
      </c>
      <c r="O25670" s="5" t="s">
        <v>48</v>
      </c>
      <c r="Q25670">
        <v>30</v>
      </c>
      <c r="R25670">
        <v>62400</v>
      </c>
      <c r="S25670" s="5" t="s">
        <v>27541</v>
      </c>
      <c r="T25670" s="5" t="s">
        <v>32315</v>
      </c>
    </row>
    <row r="25671" spans="1:20" x14ac:dyDescent="0.55000000000000004">
      <c r="A25671">
        <v>41876</v>
      </c>
      <c r="B25671" s="5" t="s">
        <v>42</v>
      </c>
      <c r="C25671" s="5" t="s">
        <v>42</v>
      </c>
      <c r="D25671" s="5" t="s">
        <v>67</v>
      </c>
      <c r="E25671" s="5" t="s">
        <v>19</v>
      </c>
      <c r="F25671" s="5" t="s">
        <v>339</v>
      </c>
      <c r="G25671" t="b">
        <v>0</v>
      </c>
      <c r="H25671" s="5" t="s">
        <v>60</v>
      </c>
      <c r="I25671" s="1">
        <v>45231.293541666666</v>
      </c>
      <c r="J25671" s="2">
        <v>45231</v>
      </c>
      <c r="K25671">
        <v>11</v>
      </c>
      <c r="L25671" t="b">
        <v>0</v>
      </c>
      <c r="M25671" t="b">
        <v>0</v>
      </c>
      <c r="N25671" s="5" t="s">
        <v>29</v>
      </c>
      <c r="O25671" s="5" t="s">
        <v>48</v>
      </c>
      <c r="Q25671">
        <v>104.23</v>
      </c>
      <c r="R25671">
        <v>216798.4</v>
      </c>
      <c r="S25671" s="5" t="s">
        <v>2220</v>
      </c>
      <c r="T25671" s="5" t="s">
        <v>41447</v>
      </c>
    </row>
    <row r="25672" spans="1:20" x14ac:dyDescent="0.55000000000000004">
      <c r="A25672">
        <v>41939</v>
      </c>
      <c r="B25672" s="5" t="s">
        <v>77</v>
      </c>
      <c r="C25672" s="5" t="s">
        <v>27594</v>
      </c>
      <c r="D25672" s="5" t="s">
        <v>2901</v>
      </c>
      <c r="E25672" s="5" t="s">
        <v>19</v>
      </c>
      <c r="F25672" s="5" t="s">
        <v>401</v>
      </c>
      <c r="G25672" t="b">
        <v>0</v>
      </c>
      <c r="H25672" s="5" t="s">
        <v>60</v>
      </c>
      <c r="I25672" s="1">
        <v>45203.917442129627</v>
      </c>
      <c r="J25672" s="2">
        <v>45203</v>
      </c>
      <c r="K25672">
        <v>10</v>
      </c>
      <c r="L25672" t="b">
        <v>0</v>
      </c>
      <c r="M25672" t="b">
        <v>0</v>
      </c>
      <c r="N25672" s="5" t="s">
        <v>29</v>
      </c>
      <c r="O25672" s="5" t="s">
        <v>48</v>
      </c>
      <c r="Q25672">
        <v>35</v>
      </c>
      <c r="R25672">
        <v>72800</v>
      </c>
      <c r="S25672" s="5" t="s">
        <v>2277</v>
      </c>
      <c r="T25672" s="5" t="s">
        <v>41448</v>
      </c>
    </row>
    <row r="25673" spans="1:20" x14ac:dyDescent="0.55000000000000004">
      <c r="A25673">
        <v>41971</v>
      </c>
      <c r="B25673" s="5" t="s">
        <v>77</v>
      </c>
      <c r="C25673" s="5" t="s">
        <v>399</v>
      </c>
      <c r="D25673" s="5" t="s">
        <v>27614</v>
      </c>
      <c r="E25673" s="5" t="s">
        <v>19</v>
      </c>
      <c r="F25673" s="5"/>
      <c r="G25673" t="b">
        <v>0</v>
      </c>
      <c r="H25673" s="5" t="s">
        <v>34</v>
      </c>
      <c r="I25673" s="1">
        <v>45047.70853009259</v>
      </c>
      <c r="J25673" s="2">
        <v>45047</v>
      </c>
      <c r="K25673">
        <v>5</v>
      </c>
      <c r="L25673" t="b">
        <v>1</v>
      </c>
      <c r="M25673" t="b">
        <v>0</v>
      </c>
      <c r="N25673" s="5" t="s">
        <v>29</v>
      </c>
      <c r="O25673" s="5" t="s">
        <v>48</v>
      </c>
      <c r="Q25673">
        <v>22</v>
      </c>
      <c r="R25673">
        <v>45760</v>
      </c>
      <c r="S25673" s="5" t="s">
        <v>27615</v>
      </c>
      <c r="T25673" s="5" t="s">
        <v>28399</v>
      </c>
    </row>
    <row r="25674" spans="1:20" x14ac:dyDescent="0.55000000000000004">
      <c r="A25674">
        <v>42154</v>
      </c>
      <c r="B25674" s="5" t="s">
        <v>77</v>
      </c>
      <c r="C25674" s="5" t="s">
        <v>497</v>
      </c>
      <c r="D25674" s="5" t="s">
        <v>128</v>
      </c>
      <c r="E25674" s="5" t="s">
        <v>19</v>
      </c>
      <c r="F25674" s="5"/>
      <c r="G25674" t="b">
        <v>0</v>
      </c>
      <c r="H25674" s="5" t="s">
        <v>34</v>
      </c>
      <c r="I25674" s="1">
        <v>45051.541689814818</v>
      </c>
      <c r="J25674" s="2">
        <v>45051</v>
      </c>
      <c r="K25674">
        <v>5</v>
      </c>
      <c r="L25674" t="b">
        <v>0</v>
      </c>
      <c r="M25674" t="b">
        <v>0</v>
      </c>
      <c r="N25674" s="5" t="s">
        <v>29</v>
      </c>
      <c r="O25674" s="5" t="s">
        <v>48</v>
      </c>
      <c r="Q25674">
        <v>32.700000000000003</v>
      </c>
      <c r="R25674">
        <v>68016</v>
      </c>
      <c r="S25674" s="5" t="s">
        <v>24523</v>
      </c>
      <c r="T25674" s="5" t="s">
        <v>32728</v>
      </c>
    </row>
    <row r="25675" spans="1:20" x14ac:dyDescent="0.55000000000000004">
      <c r="A25675">
        <v>42261</v>
      </c>
      <c r="B25675" s="5" t="s">
        <v>77</v>
      </c>
      <c r="C25675" s="5" t="s">
        <v>27794</v>
      </c>
      <c r="D25675" s="5" t="s">
        <v>242</v>
      </c>
      <c r="E25675" s="5" t="s">
        <v>19</v>
      </c>
      <c r="F25675" s="5" t="s">
        <v>188</v>
      </c>
      <c r="G25675" t="b">
        <v>0</v>
      </c>
      <c r="H25675" s="5" t="s">
        <v>47</v>
      </c>
      <c r="I25675" s="1">
        <v>45204.625821759262</v>
      </c>
      <c r="J25675" s="2">
        <v>45204</v>
      </c>
      <c r="K25675">
        <v>10</v>
      </c>
      <c r="L25675" t="b">
        <v>1</v>
      </c>
      <c r="M25675" t="b">
        <v>0</v>
      </c>
      <c r="N25675" s="5" t="s">
        <v>29</v>
      </c>
      <c r="O25675" s="5" t="s">
        <v>48</v>
      </c>
      <c r="Q25675">
        <v>62.5</v>
      </c>
      <c r="R25675">
        <v>130000</v>
      </c>
      <c r="S25675" s="5" t="s">
        <v>6509</v>
      </c>
      <c r="T25675" s="5" t="s">
        <v>30057</v>
      </c>
    </row>
    <row r="25676" spans="1:20" x14ac:dyDescent="0.55000000000000004">
      <c r="A25676">
        <v>42587</v>
      </c>
      <c r="B25676" s="5" t="s">
        <v>77</v>
      </c>
      <c r="C25676" s="5" t="s">
        <v>4456</v>
      </c>
      <c r="D25676" s="5" t="s">
        <v>242</v>
      </c>
      <c r="E25676" s="5" t="s">
        <v>19</v>
      </c>
      <c r="F25676" s="5" t="s">
        <v>188</v>
      </c>
      <c r="G25676" t="b">
        <v>0</v>
      </c>
      <c r="H25676" s="5" t="s">
        <v>47</v>
      </c>
      <c r="I25676" s="1">
        <v>45212.292685185188</v>
      </c>
      <c r="J25676" s="2">
        <v>45212</v>
      </c>
      <c r="K25676">
        <v>10</v>
      </c>
      <c r="L25676" t="b">
        <v>0</v>
      </c>
      <c r="M25676" t="b">
        <v>0</v>
      </c>
      <c r="N25676" s="5" t="s">
        <v>29</v>
      </c>
      <c r="O25676" s="5" t="s">
        <v>48</v>
      </c>
      <c r="Q25676">
        <v>38.5</v>
      </c>
      <c r="R25676">
        <v>80080</v>
      </c>
      <c r="S25676" s="5" t="s">
        <v>4226</v>
      </c>
      <c r="T25676" s="5" t="s">
        <v>41449</v>
      </c>
    </row>
    <row r="25677" spans="1:20" x14ac:dyDescent="0.55000000000000004">
      <c r="A25677">
        <v>10210</v>
      </c>
      <c r="B25677" s="5" t="s">
        <v>77</v>
      </c>
      <c r="C25677" s="5" t="s">
        <v>77</v>
      </c>
      <c r="D25677" s="5" t="s">
        <v>504</v>
      </c>
      <c r="E25677" s="5" t="s">
        <v>19</v>
      </c>
      <c r="F25677" s="5" t="s">
        <v>20</v>
      </c>
      <c r="G25677" t="b">
        <v>0</v>
      </c>
      <c r="H25677" s="5" t="s">
        <v>60</v>
      </c>
      <c r="I25677" s="1">
        <v>45172.375150462962</v>
      </c>
      <c r="J25677" s="2">
        <v>45172</v>
      </c>
      <c r="K25677">
        <v>9</v>
      </c>
      <c r="L25677" t="b">
        <v>0</v>
      </c>
      <c r="M25677" t="b">
        <v>1</v>
      </c>
      <c r="N25677" s="5" t="s">
        <v>29</v>
      </c>
      <c r="O25677" s="5" t="s">
        <v>48</v>
      </c>
      <c r="Q25677">
        <v>33.19</v>
      </c>
      <c r="R25677">
        <v>69035.199999999997</v>
      </c>
      <c r="S25677" s="5" t="s">
        <v>505</v>
      </c>
      <c r="T25677" s="5" t="s">
        <v>35691</v>
      </c>
    </row>
    <row r="25678" spans="1:20" x14ac:dyDescent="0.55000000000000004">
      <c r="A25678">
        <v>11888</v>
      </c>
      <c r="B25678" s="5" t="s">
        <v>77</v>
      </c>
      <c r="C25678" s="5" t="s">
        <v>77</v>
      </c>
      <c r="D25678" s="5" t="s">
        <v>44</v>
      </c>
      <c r="E25678" s="5" t="s">
        <v>19</v>
      </c>
      <c r="F25678" s="5" t="s">
        <v>2967</v>
      </c>
      <c r="G25678" t="b">
        <v>0</v>
      </c>
      <c r="H25678" s="5" t="s">
        <v>47</v>
      </c>
      <c r="I25678" s="1">
        <v>45268.625775462962</v>
      </c>
      <c r="J25678" s="2">
        <v>45268</v>
      </c>
      <c r="K25678">
        <v>12</v>
      </c>
      <c r="L25678" t="b">
        <v>0</v>
      </c>
      <c r="M25678" t="b">
        <v>0</v>
      </c>
      <c r="N25678" s="5" t="s">
        <v>29</v>
      </c>
      <c r="O25678" s="5" t="s">
        <v>48</v>
      </c>
      <c r="Q25678">
        <v>22.55</v>
      </c>
      <c r="R25678">
        <v>46904</v>
      </c>
      <c r="S25678" s="5" t="s">
        <v>222</v>
      </c>
      <c r="T25678" s="5" t="s">
        <v>29496</v>
      </c>
    </row>
    <row r="25679" spans="1:20" x14ac:dyDescent="0.55000000000000004">
      <c r="A25679">
        <v>12709</v>
      </c>
      <c r="B25679" s="5" t="s">
        <v>77</v>
      </c>
      <c r="C25679" s="5" t="s">
        <v>77</v>
      </c>
      <c r="D25679" s="5" t="s">
        <v>611</v>
      </c>
      <c r="E25679" s="5" t="s">
        <v>19</v>
      </c>
      <c r="F25679" s="5" t="s">
        <v>20</v>
      </c>
      <c r="G25679" t="b">
        <v>0</v>
      </c>
      <c r="H25679" s="5" t="s">
        <v>47</v>
      </c>
      <c r="I25679" s="1">
        <v>45132.668032407404</v>
      </c>
      <c r="J25679" s="2">
        <v>45132</v>
      </c>
      <c r="K25679">
        <v>7</v>
      </c>
      <c r="L25679" t="b">
        <v>1</v>
      </c>
      <c r="M25679" t="b">
        <v>0</v>
      </c>
      <c r="N25679" s="5" t="s">
        <v>29</v>
      </c>
      <c r="O25679" s="5" t="s">
        <v>48</v>
      </c>
      <c r="Q25679">
        <v>20</v>
      </c>
      <c r="R25679">
        <v>41600</v>
      </c>
      <c r="S25679" s="5" t="s">
        <v>612</v>
      </c>
      <c r="T25679" s="5" t="s">
        <v>41450</v>
      </c>
    </row>
    <row r="25680" spans="1:20" x14ac:dyDescent="0.55000000000000004">
      <c r="A25680">
        <v>13592</v>
      </c>
      <c r="B25680" s="5" t="s">
        <v>77</v>
      </c>
      <c r="C25680" s="5" t="s">
        <v>77</v>
      </c>
      <c r="D25680" s="5" t="s">
        <v>561</v>
      </c>
      <c r="E25680" s="5" t="s">
        <v>19</v>
      </c>
      <c r="F25680" s="5" t="s">
        <v>20</v>
      </c>
      <c r="G25680" t="b">
        <v>0</v>
      </c>
      <c r="H25680" s="5" t="s">
        <v>60</v>
      </c>
      <c r="I25680" s="1">
        <v>45059.167361111111</v>
      </c>
      <c r="J25680" s="2">
        <v>45059</v>
      </c>
      <c r="K25680">
        <v>5</v>
      </c>
      <c r="L25680" t="b">
        <v>0</v>
      </c>
      <c r="M25680" t="b">
        <v>0</v>
      </c>
      <c r="N25680" s="5" t="s">
        <v>29</v>
      </c>
      <c r="O25680" s="5" t="s">
        <v>48</v>
      </c>
      <c r="Q25680">
        <v>66.900000000000006</v>
      </c>
      <c r="R25680">
        <v>139152</v>
      </c>
      <c r="S25680" s="5" t="s">
        <v>2220</v>
      </c>
      <c r="T25680" s="5" t="s">
        <v>41451</v>
      </c>
    </row>
    <row r="25681" spans="1:20" x14ac:dyDescent="0.55000000000000004">
      <c r="A25681">
        <v>13676</v>
      </c>
      <c r="B25681" s="5" t="s">
        <v>77</v>
      </c>
      <c r="C25681" s="5" t="s">
        <v>77</v>
      </c>
      <c r="D25681" s="5" t="s">
        <v>300</v>
      </c>
      <c r="E25681" s="5" t="s">
        <v>19</v>
      </c>
      <c r="F25681" s="5" t="s">
        <v>2967</v>
      </c>
      <c r="G25681" t="b">
        <v>0</v>
      </c>
      <c r="H25681" s="5" t="s">
        <v>47</v>
      </c>
      <c r="I25681" s="1">
        <v>45198.626018518517</v>
      </c>
      <c r="J25681" s="2">
        <v>45198</v>
      </c>
      <c r="K25681">
        <v>9</v>
      </c>
      <c r="L25681" t="b">
        <v>1</v>
      </c>
      <c r="M25681" t="b">
        <v>0</v>
      </c>
      <c r="N25681" s="5" t="s">
        <v>29</v>
      </c>
      <c r="O25681" s="5" t="s">
        <v>48</v>
      </c>
      <c r="Q25681">
        <v>20.5</v>
      </c>
      <c r="R25681">
        <v>42640</v>
      </c>
      <c r="S25681" s="5" t="s">
        <v>222</v>
      </c>
      <c r="T25681" s="5" t="s">
        <v>30098</v>
      </c>
    </row>
    <row r="25682" spans="1:20" x14ac:dyDescent="0.55000000000000004">
      <c r="A25682">
        <v>15681</v>
      </c>
      <c r="B25682" s="5" t="s">
        <v>77</v>
      </c>
      <c r="C25682" s="5" t="s">
        <v>77</v>
      </c>
      <c r="D25682" s="5" t="s">
        <v>610</v>
      </c>
      <c r="E25682" s="5" t="s">
        <v>19</v>
      </c>
      <c r="F25682" s="5" t="s">
        <v>339</v>
      </c>
      <c r="G25682" t="b">
        <v>0</v>
      </c>
      <c r="H25682" s="5" t="s">
        <v>34</v>
      </c>
      <c r="I25682" s="1">
        <v>45217.875335648147</v>
      </c>
      <c r="J25682" s="2">
        <v>45217</v>
      </c>
      <c r="K25682">
        <v>10</v>
      </c>
      <c r="L25682" t="b">
        <v>0</v>
      </c>
      <c r="M25682" t="b">
        <v>1</v>
      </c>
      <c r="N25682" s="5" t="s">
        <v>29</v>
      </c>
      <c r="O25682" s="5" t="s">
        <v>48</v>
      </c>
      <c r="Q25682">
        <v>49</v>
      </c>
      <c r="R25682">
        <v>101920</v>
      </c>
      <c r="S25682" s="5" t="s">
        <v>7073</v>
      </c>
      <c r="T25682" s="5" t="s">
        <v>28356</v>
      </c>
    </row>
    <row r="25683" spans="1:20" x14ac:dyDescent="0.55000000000000004">
      <c r="A25683">
        <v>15933</v>
      </c>
      <c r="B25683" s="5" t="s">
        <v>77</v>
      </c>
      <c r="C25683" s="5" t="s">
        <v>77</v>
      </c>
      <c r="D25683" s="5" t="s">
        <v>626</v>
      </c>
      <c r="E25683" s="5" t="s">
        <v>19</v>
      </c>
      <c r="F25683" s="5" t="s">
        <v>80</v>
      </c>
      <c r="G25683" t="b">
        <v>0</v>
      </c>
      <c r="H25683" s="5" t="s">
        <v>60</v>
      </c>
      <c r="I25683" s="1">
        <v>45160.584097222221</v>
      </c>
      <c r="J25683" s="2">
        <v>45160</v>
      </c>
      <c r="K25683">
        <v>8</v>
      </c>
      <c r="L25683" t="b">
        <v>0</v>
      </c>
      <c r="M25683" t="b">
        <v>0</v>
      </c>
      <c r="N25683" s="5" t="s">
        <v>29</v>
      </c>
      <c r="O25683" s="5" t="s">
        <v>48</v>
      </c>
      <c r="Q25683">
        <v>45</v>
      </c>
      <c r="R25683">
        <v>93600</v>
      </c>
      <c r="S25683" s="5" t="s">
        <v>7323</v>
      </c>
      <c r="T25683" s="5" t="s">
        <v>41325</v>
      </c>
    </row>
    <row r="25684" spans="1:20" x14ac:dyDescent="0.55000000000000004">
      <c r="A25684">
        <v>16140</v>
      </c>
      <c r="B25684" s="5" t="s">
        <v>77</v>
      </c>
      <c r="C25684" s="5" t="s">
        <v>77</v>
      </c>
      <c r="D25684" s="5" t="s">
        <v>7522</v>
      </c>
      <c r="E25684" s="5" t="s">
        <v>19</v>
      </c>
      <c r="F25684" s="5" t="s">
        <v>20</v>
      </c>
      <c r="G25684" t="b">
        <v>0</v>
      </c>
      <c r="H25684" s="5" t="s">
        <v>34</v>
      </c>
      <c r="I25684" s="1">
        <v>45021.625138888892</v>
      </c>
      <c r="J25684" s="2">
        <v>45021</v>
      </c>
      <c r="K25684">
        <v>4</v>
      </c>
      <c r="L25684" t="b">
        <v>0</v>
      </c>
      <c r="M25684" t="b">
        <v>1</v>
      </c>
      <c r="N25684" s="5" t="s">
        <v>29</v>
      </c>
      <c r="O25684" s="5" t="s">
        <v>48</v>
      </c>
      <c r="Q25684">
        <v>39.5</v>
      </c>
      <c r="R25684">
        <v>82160</v>
      </c>
      <c r="S25684" s="5" t="s">
        <v>819</v>
      </c>
      <c r="T25684" s="5" t="s">
        <v>29471</v>
      </c>
    </row>
    <row r="25685" spans="1:20" x14ac:dyDescent="0.55000000000000004">
      <c r="A25685">
        <v>16142</v>
      </c>
      <c r="B25685" s="5" t="s">
        <v>77</v>
      </c>
      <c r="C25685" s="5" t="s">
        <v>77</v>
      </c>
      <c r="D25685" s="5" t="s">
        <v>772</v>
      </c>
      <c r="E25685" s="5" t="s">
        <v>19</v>
      </c>
      <c r="F25685" s="5" t="s">
        <v>20</v>
      </c>
      <c r="G25685" t="b">
        <v>0</v>
      </c>
      <c r="H25685" s="5" t="s">
        <v>34</v>
      </c>
      <c r="I25685" s="1">
        <v>45139.625324074077</v>
      </c>
      <c r="J25685" s="2">
        <v>45139</v>
      </c>
      <c r="K25685">
        <v>8</v>
      </c>
      <c r="L25685" t="b">
        <v>0</v>
      </c>
      <c r="M25685" t="b">
        <v>0</v>
      </c>
      <c r="N25685" s="5" t="s">
        <v>29</v>
      </c>
      <c r="O25685" s="5" t="s">
        <v>48</v>
      </c>
      <c r="Q25685">
        <v>22.5</v>
      </c>
      <c r="R25685">
        <v>46800</v>
      </c>
      <c r="S25685" s="5" t="s">
        <v>222</v>
      </c>
      <c r="T25685" s="5" t="s">
        <v>28552</v>
      </c>
    </row>
    <row r="25686" spans="1:20" x14ac:dyDescent="0.55000000000000004">
      <c r="A25686">
        <v>16700</v>
      </c>
      <c r="B25686" s="5" t="s">
        <v>77</v>
      </c>
      <c r="C25686" s="5" t="s">
        <v>77</v>
      </c>
      <c r="D25686" s="5" t="s">
        <v>8025</v>
      </c>
      <c r="E25686" s="5" t="s">
        <v>19</v>
      </c>
      <c r="F25686" s="5" t="s">
        <v>2967</v>
      </c>
      <c r="G25686" t="b">
        <v>0</v>
      </c>
      <c r="H25686" s="5" t="s">
        <v>40</v>
      </c>
      <c r="I25686" s="1">
        <v>45245.626400462963</v>
      </c>
      <c r="J25686" s="2">
        <v>45245</v>
      </c>
      <c r="K25686">
        <v>11</v>
      </c>
      <c r="L25686" t="b">
        <v>0</v>
      </c>
      <c r="M25686" t="b">
        <v>0</v>
      </c>
      <c r="N25686" s="5" t="s">
        <v>29</v>
      </c>
      <c r="O25686" s="5" t="s">
        <v>48</v>
      </c>
      <c r="Q25686">
        <v>30.75</v>
      </c>
      <c r="R25686">
        <v>63960</v>
      </c>
      <c r="S25686" s="5" t="s">
        <v>222</v>
      </c>
      <c r="T25686" s="5" t="s">
        <v>41452</v>
      </c>
    </row>
    <row r="25687" spans="1:20" x14ac:dyDescent="0.55000000000000004">
      <c r="A25687">
        <v>17329</v>
      </c>
      <c r="B25687" s="5" t="s">
        <v>77</v>
      </c>
      <c r="C25687" s="5" t="s">
        <v>77</v>
      </c>
      <c r="D25687" s="5" t="s">
        <v>5224</v>
      </c>
      <c r="E25687" s="5" t="s">
        <v>19</v>
      </c>
      <c r="F25687" s="5"/>
      <c r="G25687" t="b">
        <v>0</v>
      </c>
      <c r="H25687" s="5" t="s">
        <v>28</v>
      </c>
      <c r="I25687" s="1">
        <v>44986.675138888888</v>
      </c>
      <c r="J25687" s="2">
        <v>44986</v>
      </c>
      <c r="K25687">
        <v>3</v>
      </c>
      <c r="L25687" t="b">
        <v>0</v>
      </c>
      <c r="M25687" t="b">
        <v>0</v>
      </c>
      <c r="N25687" s="5" t="s">
        <v>29</v>
      </c>
      <c r="O25687" s="5" t="s">
        <v>48</v>
      </c>
      <c r="Q25687">
        <v>20.5</v>
      </c>
      <c r="R25687">
        <v>42640</v>
      </c>
      <c r="S25687" s="5" t="s">
        <v>222</v>
      </c>
      <c r="T25687" s="5" t="s">
        <v>29496</v>
      </c>
    </row>
    <row r="25688" spans="1:20" x14ac:dyDescent="0.55000000000000004">
      <c r="A25688">
        <v>17365</v>
      </c>
      <c r="B25688" s="5" t="s">
        <v>77</v>
      </c>
      <c r="C25688" s="5" t="s">
        <v>77</v>
      </c>
      <c r="D25688" s="5" t="s">
        <v>86</v>
      </c>
      <c r="E25688" s="5" t="s">
        <v>19</v>
      </c>
      <c r="F25688" s="5" t="s">
        <v>20</v>
      </c>
      <c r="G25688" t="b">
        <v>0</v>
      </c>
      <c r="H25688" s="5" t="s">
        <v>60</v>
      </c>
      <c r="I25688" s="1">
        <v>44936.542210648149</v>
      </c>
      <c r="J25688" s="2">
        <v>44936</v>
      </c>
      <c r="K25688">
        <v>1</v>
      </c>
      <c r="L25688" t="b">
        <v>1</v>
      </c>
      <c r="M25688" t="b">
        <v>0</v>
      </c>
      <c r="N25688" s="5" t="s">
        <v>29</v>
      </c>
      <c r="O25688" s="5" t="s">
        <v>48</v>
      </c>
      <c r="Q25688">
        <v>80</v>
      </c>
      <c r="R25688">
        <v>166400</v>
      </c>
      <c r="S25688" s="5" t="s">
        <v>8630</v>
      </c>
      <c r="T25688" s="5" t="s">
        <v>41453</v>
      </c>
    </row>
    <row r="25689" spans="1:20" x14ac:dyDescent="0.55000000000000004">
      <c r="A25689">
        <v>17401</v>
      </c>
      <c r="B25689" s="5" t="s">
        <v>77</v>
      </c>
      <c r="C25689" s="5" t="s">
        <v>77</v>
      </c>
      <c r="D25689" s="5" t="s">
        <v>2556</v>
      </c>
      <c r="E25689" s="5" t="s">
        <v>19</v>
      </c>
      <c r="F25689" s="5" t="s">
        <v>80</v>
      </c>
      <c r="G25689" t="b">
        <v>0</v>
      </c>
      <c r="H25689" s="5" t="s">
        <v>60</v>
      </c>
      <c r="I25689" s="1">
        <v>45056.91747685185</v>
      </c>
      <c r="J25689" s="2">
        <v>45056</v>
      </c>
      <c r="K25689">
        <v>5</v>
      </c>
      <c r="L25689" t="b">
        <v>1</v>
      </c>
      <c r="M25689" t="b">
        <v>0</v>
      </c>
      <c r="N25689" s="5" t="s">
        <v>29</v>
      </c>
      <c r="O25689" s="5" t="s">
        <v>48</v>
      </c>
      <c r="Q25689">
        <v>52.5</v>
      </c>
      <c r="R25689">
        <v>109200</v>
      </c>
      <c r="S25689" s="5" t="s">
        <v>8663</v>
      </c>
      <c r="T25689" s="5" t="s">
        <v>30741</v>
      </c>
    </row>
    <row r="25690" spans="1:20" x14ac:dyDescent="0.55000000000000004">
      <c r="A25690">
        <v>18630</v>
      </c>
      <c r="B25690" s="5" t="s">
        <v>77</v>
      </c>
      <c r="C25690" s="5" t="s">
        <v>77</v>
      </c>
      <c r="D25690" s="5" t="s">
        <v>362</v>
      </c>
      <c r="E25690" s="5" t="s">
        <v>19</v>
      </c>
      <c r="F25690" s="5" t="s">
        <v>2967</v>
      </c>
      <c r="G25690" t="b">
        <v>0</v>
      </c>
      <c r="H25690" s="5" t="s">
        <v>28</v>
      </c>
      <c r="I25690" s="1">
        <v>45213.630277777775</v>
      </c>
      <c r="J25690" s="2">
        <v>45213</v>
      </c>
      <c r="K25690">
        <v>10</v>
      </c>
      <c r="L25690" t="b">
        <v>0</v>
      </c>
      <c r="M25690" t="b">
        <v>0</v>
      </c>
      <c r="N25690" s="5" t="s">
        <v>29</v>
      </c>
      <c r="O25690" s="5" t="s">
        <v>48</v>
      </c>
      <c r="Q25690">
        <v>26.5</v>
      </c>
      <c r="R25690">
        <v>55120</v>
      </c>
      <c r="S25690" s="5" t="s">
        <v>222</v>
      </c>
      <c r="T25690" s="5" t="s">
        <v>29496</v>
      </c>
    </row>
    <row r="25691" spans="1:20" x14ac:dyDescent="0.55000000000000004">
      <c r="A25691">
        <v>18731</v>
      </c>
      <c r="B25691" s="5" t="s">
        <v>77</v>
      </c>
      <c r="C25691" s="5" t="s">
        <v>77</v>
      </c>
      <c r="D25691" s="5" t="s">
        <v>9842</v>
      </c>
      <c r="E25691" s="5" t="s">
        <v>19</v>
      </c>
      <c r="F25691" s="5"/>
      <c r="G25691" t="b">
        <v>0</v>
      </c>
      <c r="H25691" s="5" t="s">
        <v>34</v>
      </c>
      <c r="I25691" s="1">
        <v>45056.667094907411</v>
      </c>
      <c r="J25691" s="2">
        <v>45056</v>
      </c>
      <c r="K25691">
        <v>5</v>
      </c>
      <c r="L25691" t="b">
        <v>0</v>
      </c>
      <c r="M25691" t="b">
        <v>0</v>
      </c>
      <c r="N25691" s="5" t="s">
        <v>29</v>
      </c>
      <c r="O25691" s="5" t="s">
        <v>48</v>
      </c>
      <c r="Q25691">
        <v>20.5</v>
      </c>
      <c r="R25691">
        <v>42640</v>
      </c>
      <c r="S25691" s="5" t="s">
        <v>222</v>
      </c>
      <c r="T25691" s="5" t="s">
        <v>29496</v>
      </c>
    </row>
    <row r="25692" spans="1:20" x14ac:dyDescent="0.55000000000000004">
      <c r="A25692">
        <v>20387</v>
      </c>
      <c r="B25692" s="5" t="s">
        <v>77</v>
      </c>
      <c r="C25692" s="5" t="s">
        <v>77</v>
      </c>
      <c r="D25692" s="5" t="s">
        <v>362</v>
      </c>
      <c r="E25692" s="5" t="s">
        <v>19</v>
      </c>
      <c r="F25692" s="5" t="s">
        <v>80</v>
      </c>
      <c r="G25692" t="b">
        <v>0</v>
      </c>
      <c r="H25692" s="5" t="s">
        <v>28</v>
      </c>
      <c r="I25692" s="1">
        <v>45037.288391203707</v>
      </c>
      <c r="J25692" s="2">
        <v>45037</v>
      </c>
      <c r="K25692">
        <v>4</v>
      </c>
      <c r="L25692" t="b">
        <v>0</v>
      </c>
      <c r="M25692" t="b">
        <v>0</v>
      </c>
      <c r="N25692" s="5" t="s">
        <v>29</v>
      </c>
      <c r="O25692" s="5" t="s">
        <v>48</v>
      </c>
      <c r="Q25692">
        <v>26</v>
      </c>
      <c r="R25692">
        <v>54080</v>
      </c>
      <c r="S25692" s="5" t="s">
        <v>11297</v>
      </c>
      <c r="T25692" s="5" t="s">
        <v>30098</v>
      </c>
    </row>
    <row r="25693" spans="1:20" x14ac:dyDescent="0.55000000000000004">
      <c r="A25693">
        <v>20664</v>
      </c>
      <c r="B25693" s="5" t="s">
        <v>77</v>
      </c>
      <c r="C25693" s="5" t="s">
        <v>77</v>
      </c>
      <c r="D25693" s="5" t="s">
        <v>67</v>
      </c>
      <c r="E25693" s="5" t="s">
        <v>19</v>
      </c>
      <c r="F25693" s="5" t="s">
        <v>339</v>
      </c>
      <c r="G25693" t="b">
        <v>0</v>
      </c>
      <c r="H25693" s="5" t="s">
        <v>60</v>
      </c>
      <c r="I25693" s="1">
        <v>45191.46020833333</v>
      </c>
      <c r="J25693" s="2">
        <v>45191</v>
      </c>
      <c r="K25693">
        <v>9</v>
      </c>
      <c r="L25693" t="b">
        <v>1</v>
      </c>
      <c r="M25693" t="b">
        <v>0</v>
      </c>
      <c r="N25693" s="5" t="s">
        <v>29</v>
      </c>
      <c r="O25693" s="5" t="s">
        <v>48</v>
      </c>
      <c r="Q25693">
        <v>57</v>
      </c>
      <c r="R25693">
        <v>118560</v>
      </c>
      <c r="S25693" s="5" t="s">
        <v>11517</v>
      </c>
      <c r="T25693" s="5" t="s">
        <v>30172</v>
      </c>
    </row>
    <row r="25694" spans="1:20" x14ac:dyDescent="0.55000000000000004">
      <c r="A25694">
        <v>21197</v>
      </c>
      <c r="B25694" s="5" t="s">
        <v>77</v>
      </c>
      <c r="C25694" s="5" t="s">
        <v>77</v>
      </c>
      <c r="D25694" s="5" t="s">
        <v>2866</v>
      </c>
      <c r="E25694" s="5" t="s">
        <v>19</v>
      </c>
      <c r="F25694" s="5" t="s">
        <v>20</v>
      </c>
      <c r="G25694" t="b">
        <v>0</v>
      </c>
      <c r="H25694" s="5" t="s">
        <v>60</v>
      </c>
      <c r="I25694" s="1">
        <v>45054.834513888891</v>
      </c>
      <c r="J25694" s="2">
        <v>45054</v>
      </c>
      <c r="K25694">
        <v>5</v>
      </c>
      <c r="L25694" t="b">
        <v>0</v>
      </c>
      <c r="M25694" t="b">
        <v>0</v>
      </c>
      <c r="N25694" s="5" t="s">
        <v>29</v>
      </c>
      <c r="O25694" s="5" t="s">
        <v>48</v>
      </c>
      <c r="Q25694">
        <v>45</v>
      </c>
      <c r="R25694">
        <v>93600</v>
      </c>
      <c r="S25694" s="5" t="s">
        <v>11949</v>
      </c>
      <c r="T25694" s="5" t="s">
        <v>41454</v>
      </c>
    </row>
    <row r="25695" spans="1:20" x14ac:dyDescent="0.55000000000000004">
      <c r="A25695">
        <v>21523</v>
      </c>
      <c r="B25695" s="5" t="s">
        <v>77</v>
      </c>
      <c r="C25695" s="5" t="s">
        <v>77</v>
      </c>
      <c r="D25695" s="5" t="s">
        <v>12228</v>
      </c>
      <c r="E25695" s="5" t="s">
        <v>19</v>
      </c>
      <c r="F25695" s="5" t="s">
        <v>20</v>
      </c>
      <c r="G25695" t="b">
        <v>0</v>
      </c>
      <c r="H25695" s="5" t="s">
        <v>47</v>
      </c>
      <c r="I25695" s="1">
        <v>45188.292129629626</v>
      </c>
      <c r="J25695" s="2">
        <v>45188</v>
      </c>
      <c r="K25695">
        <v>9</v>
      </c>
      <c r="L25695" t="b">
        <v>1</v>
      </c>
      <c r="M25695" t="b">
        <v>0</v>
      </c>
      <c r="N25695" s="5" t="s">
        <v>29</v>
      </c>
      <c r="O25695" s="5" t="s">
        <v>48</v>
      </c>
      <c r="Q25695">
        <v>19</v>
      </c>
      <c r="R25695">
        <v>39520</v>
      </c>
      <c r="S25695" s="5" t="s">
        <v>12229</v>
      </c>
      <c r="T25695" s="5" t="s">
        <v>41455</v>
      </c>
    </row>
    <row r="25696" spans="1:20" x14ac:dyDescent="0.55000000000000004">
      <c r="A25696">
        <v>21920</v>
      </c>
      <c r="B25696" s="5" t="s">
        <v>77</v>
      </c>
      <c r="C25696" s="5" t="s">
        <v>77</v>
      </c>
      <c r="D25696" s="5" t="s">
        <v>4001</v>
      </c>
      <c r="E25696" s="5" t="s">
        <v>19</v>
      </c>
      <c r="F25696" s="5" t="s">
        <v>80</v>
      </c>
      <c r="G25696" t="b">
        <v>0</v>
      </c>
      <c r="H25696" s="5" t="s">
        <v>60</v>
      </c>
      <c r="I25696" s="1">
        <v>45040.708877314813</v>
      </c>
      <c r="J25696" s="2">
        <v>45040</v>
      </c>
      <c r="K25696">
        <v>4</v>
      </c>
      <c r="L25696" t="b">
        <v>0</v>
      </c>
      <c r="M25696" t="b">
        <v>0</v>
      </c>
      <c r="N25696" s="5" t="s">
        <v>29</v>
      </c>
      <c r="O25696" s="5" t="s">
        <v>48</v>
      </c>
      <c r="Q25696">
        <v>22</v>
      </c>
      <c r="R25696">
        <v>45760</v>
      </c>
      <c r="S25696" s="5" t="s">
        <v>12558</v>
      </c>
      <c r="T25696" s="5" t="s">
        <v>31935</v>
      </c>
    </row>
    <row r="25697" spans="1:20" x14ac:dyDescent="0.55000000000000004">
      <c r="A25697">
        <v>22291</v>
      </c>
      <c r="B25697" s="5" t="s">
        <v>77</v>
      </c>
      <c r="C25697" s="5" t="s">
        <v>77</v>
      </c>
      <c r="D25697" s="5" t="s">
        <v>415</v>
      </c>
      <c r="E25697" s="5" t="s">
        <v>19</v>
      </c>
      <c r="F25697" s="5" t="s">
        <v>2967</v>
      </c>
      <c r="G25697" t="b">
        <v>0</v>
      </c>
      <c r="H25697" s="5" t="s">
        <v>81</v>
      </c>
      <c r="I25697" s="1">
        <v>45263.62572916667</v>
      </c>
      <c r="J25697" s="2">
        <v>45263</v>
      </c>
      <c r="K25697">
        <v>12</v>
      </c>
      <c r="L25697" t="b">
        <v>0</v>
      </c>
      <c r="M25697" t="b">
        <v>0</v>
      </c>
      <c r="N25697" s="5" t="s">
        <v>29</v>
      </c>
      <c r="O25697" s="5" t="s">
        <v>48</v>
      </c>
      <c r="Q25697">
        <v>24.75</v>
      </c>
      <c r="R25697">
        <v>51480</v>
      </c>
      <c r="S25697" s="5" t="s">
        <v>222</v>
      </c>
      <c r="T25697" s="5" t="s">
        <v>29496</v>
      </c>
    </row>
    <row r="25698" spans="1:20" x14ac:dyDescent="0.55000000000000004">
      <c r="A25698">
        <v>22453</v>
      </c>
      <c r="B25698" s="5" t="s">
        <v>77</v>
      </c>
      <c r="C25698" s="5" t="s">
        <v>77</v>
      </c>
      <c r="D25698" s="5" t="s">
        <v>86</v>
      </c>
      <c r="E25698" s="5" t="s">
        <v>19</v>
      </c>
      <c r="F25698" s="5" t="s">
        <v>80</v>
      </c>
      <c r="G25698" t="b">
        <v>0</v>
      </c>
      <c r="H25698" s="5" t="s">
        <v>60</v>
      </c>
      <c r="I25698" s="1">
        <v>45127.417569444442</v>
      </c>
      <c r="J25698" s="2">
        <v>45127</v>
      </c>
      <c r="K25698">
        <v>7</v>
      </c>
      <c r="L25698" t="b">
        <v>1</v>
      </c>
      <c r="M25698" t="b">
        <v>1</v>
      </c>
      <c r="N25698" s="5" t="s">
        <v>29</v>
      </c>
      <c r="O25698" s="5" t="s">
        <v>48</v>
      </c>
      <c r="Q25698">
        <v>60</v>
      </c>
      <c r="R25698">
        <v>124800</v>
      </c>
      <c r="S25698" s="5" t="s">
        <v>3425</v>
      </c>
      <c r="T25698" s="5" t="s">
        <v>28745</v>
      </c>
    </row>
    <row r="25699" spans="1:20" x14ac:dyDescent="0.55000000000000004">
      <c r="A25699">
        <v>22988</v>
      </c>
      <c r="B25699" s="5" t="s">
        <v>77</v>
      </c>
      <c r="C25699" s="5" t="s">
        <v>77</v>
      </c>
      <c r="D25699" s="5" t="s">
        <v>561</v>
      </c>
      <c r="E25699" s="5" t="s">
        <v>19</v>
      </c>
      <c r="F25699" s="5" t="s">
        <v>80</v>
      </c>
      <c r="G25699" t="b">
        <v>0</v>
      </c>
      <c r="H25699" s="5" t="s">
        <v>60</v>
      </c>
      <c r="I25699" s="1">
        <v>45058.792175925926</v>
      </c>
      <c r="J25699" s="2">
        <v>45058</v>
      </c>
      <c r="K25699">
        <v>5</v>
      </c>
      <c r="L25699" t="b">
        <v>1</v>
      </c>
      <c r="M25699" t="b">
        <v>0</v>
      </c>
      <c r="N25699" s="5" t="s">
        <v>29</v>
      </c>
      <c r="O25699" s="5" t="s">
        <v>48</v>
      </c>
      <c r="Q25699">
        <v>42.5</v>
      </c>
      <c r="R25699">
        <v>88400</v>
      </c>
      <c r="S25699" s="5" t="s">
        <v>556</v>
      </c>
      <c r="T25699" s="5" t="s">
        <v>41456</v>
      </c>
    </row>
    <row r="25700" spans="1:20" x14ac:dyDescent="0.55000000000000004">
      <c r="A25700">
        <v>23140</v>
      </c>
      <c r="B25700" s="5" t="s">
        <v>77</v>
      </c>
      <c r="C25700" s="5" t="s">
        <v>77</v>
      </c>
      <c r="D25700" s="5" t="s">
        <v>12069</v>
      </c>
      <c r="E25700" s="5" t="s">
        <v>19</v>
      </c>
      <c r="F25700" s="5" t="s">
        <v>2967</v>
      </c>
      <c r="G25700" t="b">
        <v>0</v>
      </c>
      <c r="H25700" s="5" t="s">
        <v>34</v>
      </c>
      <c r="I25700" s="1">
        <v>45178.666759259257</v>
      </c>
      <c r="J25700" s="2">
        <v>45178</v>
      </c>
      <c r="K25700">
        <v>9</v>
      </c>
      <c r="L25700" t="b">
        <v>0</v>
      </c>
      <c r="M25700" t="b">
        <v>0</v>
      </c>
      <c r="N25700" s="5" t="s">
        <v>29</v>
      </c>
      <c r="O25700" s="5" t="s">
        <v>48</v>
      </c>
      <c r="Q25700">
        <v>30.75</v>
      </c>
      <c r="R25700">
        <v>63960</v>
      </c>
      <c r="S25700" s="5" t="s">
        <v>222</v>
      </c>
      <c r="T25700" s="5" t="s">
        <v>29496</v>
      </c>
    </row>
    <row r="25701" spans="1:20" x14ac:dyDescent="0.55000000000000004">
      <c r="A25701">
        <v>23241</v>
      </c>
      <c r="B25701" s="5" t="s">
        <v>77</v>
      </c>
      <c r="C25701" s="5" t="s">
        <v>77</v>
      </c>
      <c r="D25701" s="5" t="s">
        <v>103</v>
      </c>
      <c r="E25701" s="5" t="s">
        <v>19</v>
      </c>
      <c r="F25701" s="5"/>
      <c r="G25701" t="b">
        <v>0</v>
      </c>
      <c r="H25701" s="5" t="s">
        <v>28</v>
      </c>
      <c r="I25701" s="1">
        <v>44952.699803240743</v>
      </c>
      <c r="J25701" s="2">
        <v>44952</v>
      </c>
      <c r="K25701">
        <v>1</v>
      </c>
      <c r="L25701" t="b">
        <v>1</v>
      </c>
      <c r="M25701" t="b">
        <v>0</v>
      </c>
      <c r="N25701" s="5" t="s">
        <v>29</v>
      </c>
      <c r="O25701" s="5" t="s">
        <v>48</v>
      </c>
      <c r="Q25701">
        <v>21.35</v>
      </c>
      <c r="R25701">
        <v>44408</v>
      </c>
      <c r="S25701" s="5" t="s">
        <v>222</v>
      </c>
      <c r="T25701" s="5" t="s">
        <v>28995</v>
      </c>
    </row>
    <row r="25702" spans="1:20" x14ac:dyDescent="0.55000000000000004">
      <c r="A25702">
        <v>24068</v>
      </c>
      <c r="B25702" s="5" t="s">
        <v>77</v>
      </c>
      <c r="C25702" s="5" t="s">
        <v>77</v>
      </c>
      <c r="D25702" s="5" t="s">
        <v>112</v>
      </c>
      <c r="E25702" s="5" t="s">
        <v>19</v>
      </c>
      <c r="F25702" s="5" t="s">
        <v>80</v>
      </c>
      <c r="G25702" t="b">
        <v>0</v>
      </c>
      <c r="H25702" s="5" t="s">
        <v>28</v>
      </c>
      <c r="I25702" s="1">
        <v>45238.958749999998</v>
      </c>
      <c r="J25702" s="2">
        <v>45238</v>
      </c>
      <c r="K25702">
        <v>11</v>
      </c>
      <c r="L25702" t="b">
        <v>0</v>
      </c>
      <c r="M25702" t="b">
        <v>0</v>
      </c>
      <c r="N25702" s="5" t="s">
        <v>29</v>
      </c>
      <c r="O25702" s="5" t="s">
        <v>48</v>
      </c>
      <c r="Q25702">
        <v>59.664999999999999</v>
      </c>
      <c r="R25702">
        <v>124103.2</v>
      </c>
      <c r="S25702" s="5" t="s">
        <v>3275</v>
      </c>
      <c r="T25702" s="5" t="s">
        <v>41457</v>
      </c>
    </row>
    <row r="25703" spans="1:20" x14ac:dyDescent="0.55000000000000004">
      <c r="A25703">
        <v>24901</v>
      </c>
      <c r="B25703" s="5" t="s">
        <v>77</v>
      </c>
      <c r="C25703" s="5" t="s">
        <v>77</v>
      </c>
      <c r="D25703" s="5" t="s">
        <v>14993</v>
      </c>
      <c r="E25703" s="5" t="s">
        <v>19</v>
      </c>
      <c r="F25703" s="5" t="s">
        <v>20</v>
      </c>
      <c r="G25703" t="b">
        <v>0</v>
      </c>
      <c r="H25703" s="5" t="s">
        <v>60</v>
      </c>
      <c r="I25703" s="1">
        <v>45063.000069444446</v>
      </c>
      <c r="J25703" s="2">
        <v>45063</v>
      </c>
      <c r="K25703">
        <v>5</v>
      </c>
      <c r="L25703" t="b">
        <v>0</v>
      </c>
      <c r="M25703" t="b">
        <v>0</v>
      </c>
      <c r="N25703" s="5" t="s">
        <v>29</v>
      </c>
      <c r="O25703" s="5" t="s">
        <v>48</v>
      </c>
      <c r="Q25703">
        <v>45</v>
      </c>
      <c r="R25703">
        <v>93600</v>
      </c>
      <c r="S25703" s="5" t="s">
        <v>11949</v>
      </c>
      <c r="T25703" s="5" t="s">
        <v>30789</v>
      </c>
    </row>
    <row r="25704" spans="1:20" x14ac:dyDescent="0.55000000000000004">
      <c r="A25704">
        <v>26138</v>
      </c>
      <c r="B25704" s="5" t="s">
        <v>77</v>
      </c>
      <c r="C25704" s="5" t="s">
        <v>77</v>
      </c>
      <c r="D25704" s="5" t="s">
        <v>128</v>
      </c>
      <c r="E25704" s="5" t="s">
        <v>19</v>
      </c>
      <c r="F25704" s="5" t="s">
        <v>80</v>
      </c>
      <c r="G25704" t="b">
        <v>0</v>
      </c>
      <c r="H25704" s="5" t="s">
        <v>34</v>
      </c>
      <c r="I25704" s="1">
        <v>44968.874976851854</v>
      </c>
      <c r="J25704" s="2">
        <v>44968</v>
      </c>
      <c r="K25704">
        <v>2</v>
      </c>
      <c r="L25704" t="b">
        <v>0</v>
      </c>
      <c r="M25704" t="b">
        <v>0</v>
      </c>
      <c r="N25704" s="5" t="s">
        <v>29</v>
      </c>
      <c r="O25704" s="5" t="s">
        <v>48</v>
      </c>
      <c r="Q25704">
        <v>49.5</v>
      </c>
      <c r="R25704">
        <v>102960</v>
      </c>
      <c r="S25704" s="5" t="s">
        <v>16028</v>
      </c>
      <c r="T25704" s="5" t="s">
        <v>28239</v>
      </c>
    </row>
    <row r="25705" spans="1:20" x14ac:dyDescent="0.55000000000000004">
      <c r="A25705">
        <v>26585</v>
      </c>
      <c r="B25705" s="5" t="s">
        <v>77</v>
      </c>
      <c r="C25705" s="5" t="s">
        <v>77</v>
      </c>
      <c r="D25705" s="5" t="s">
        <v>158</v>
      </c>
      <c r="E25705" s="5" t="s">
        <v>19</v>
      </c>
      <c r="F25705" s="5" t="s">
        <v>20</v>
      </c>
      <c r="G25705" t="b">
        <v>0</v>
      </c>
      <c r="H25705" s="5" t="s">
        <v>40</v>
      </c>
      <c r="I25705" s="1">
        <v>45184.751342592594</v>
      </c>
      <c r="J25705" s="2">
        <v>45184</v>
      </c>
      <c r="K25705">
        <v>9</v>
      </c>
      <c r="L25705" t="b">
        <v>1</v>
      </c>
      <c r="M25705" t="b">
        <v>0</v>
      </c>
      <c r="N25705" s="5" t="s">
        <v>29</v>
      </c>
      <c r="O25705" s="5" t="s">
        <v>48</v>
      </c>
      <c r="Q25705">
        <v>43.35</v>
      </c>
      <c r="R25705">
        <v>90168</v>
      </c>
      <c r="S25705" s="5" t="s">
        <v>16400</v>
      </c>
      <c r="T25705" s="5" t="s">
        <v>28621</v>
      </c>
    </row>
    <row r="25706" spans="1:20" x14ac:dyDescent="0.55000000000000004">
      <c r="A25706">
        <v>27176</v>
      </c>
      <c r="B25706" s="5" t="s">
        <v>77</v>
      </c>
      <c r="C25706" s="5" t="s">
        <v>77</v>
      </c>
      <c r="D25706" s="5" t="s">
        <v>1075</v>
      </c>
      <c r="E25706" s="5" t="s">
        <v>19</v>
      </c>
      <c r="F25706" s="5"/>
      <c r="G25706" t="b">
        <v>0</v>
      </c>
      <c r="H25706" s="5" t="s">
        <v>47</v>
      </c>
      <c r="I25706" s="1">
        <v>44978.682106481479</v>
      </c>
      <c r="J25706" s="2">
        <v>44978</v>
      </c>
      <c r="K25706">
        <v>2</v>
      </c>
      <c r="L25706" t="b">
        <v>1</v>
      </c>
      <c r="M25706" t="b">
        <v>0</v>
      </c>
      <c r="N25706" s="5" t="s">
        <v>29</v>
      </c>
      <c r="O25706" s="5" t="s">
        <v>48</v>
      </c>
      <c r="Q25706">
        <v>17.09</v>
      </c>
      <c r="R25706">
        <v>35547.199999999997</v>
      </c>
      <c r="S25706" s="5" t="s">
        <v>222</v>
      </c>
      <c r="T25706" s="5" t="s">
        <v>29496</v>
      </c>
    </row>
    <row r="25707" spans="1:20" x14ac:dyDescent="0.55000000000000004">
      <c r="A25707">
        <v>27320</v>
      </c>
      <c r="B25707" s="5" t="s">
        <v>77</v>
      </c>
      <c r="C25707" s="5" t="s">
        <v>77</v>
      </c>
      <c r="D25707" s="5" t="s">
        <v>584</v>
      </c>
      <c r="E25707" s="5" t="s">
        <v>19</v>
      </c>
      <c r="F25707" s="5" t="s">
        <v>80</v>
      </c>
      <c r="G25707" t="b">
        <v>0</v>
      </c>
      <c r="H25707" s="5" t="s">
        <v>34</v>
      </c>
      <c r="I25707" s="1">
        <v>45191.876620370371</v>
      </c>
      <c r="J25707" s="2">
        <v>45191</v>
      </c>
      <c r="K25707">
        <v>9</v>
      </c>
      <c r="L25707" t="b">
        <v>0</v>
      </c>
      <c r="M25707" t="b">
        <v>0</v>
      </c>
      <c r="N25707" s="5" t="s">
        <v>29</v>
      </c>
      <c r="O25707" s="5" t="s">
        <v>48</v>
      </c>
      <c r="Q25707">
        <v>33.5</v>
      </c>
      <c r="R25707">
        <v>69680</v>
      </c>
      <c r="S25707" s="5" t="s">
        <v>7641</v>
      </c>
      <c r="T25707" s="5" t="s">
        <v>41458</v>
      </c>
    </row>
    <row r="25708" spans="1:20" x14ac:dyDescent="0.55000000000000004">
      <c r="A25708">
        <v>27979</v>
      </c>
      <c r="B25708" s="5" t="s">
        <v>77</v>
      </c>
      <c r="C25708" s="5" t="s">
        <v>77</v>
      </c>
      <c r="D25708" s="5" t="s">
        <v>1647</v>
      </c>
      <c r="E25708" s="5" t="s">
        <v>19</v>
      </c>
      <c r="F25708" s="5" t="s">
        <v>80</v>
      </c>
      <c r="G25708" t="b">
        <v>0</v>
      </c>
      <c r="H25708" s="5" t="s">
        <v>28</v>
      </c>
      <c r="I25708" s="1">
        <v>45233.539467592593</v>
      </c>
      <c r="J25708" s="2">
        <v>45233</v>
      </c>
      <c r="K25708">
        <v>11</v>
      </c>
      <c r="L25708" t="b">
        <v>1</v>
      </c>
      <c r="M25708" t="b">
        <v>0</v>
      </c>
      <c r="N25708" s="5" t="s">
        <v>29</v>
      </c>
      <c r="O25708" s="5" t="s">
        <v>48</v>
      </c>
      <c r="Q25708">
        <v>85</v>
      </c>
      <c r="R25708">
        <v>176800</v>
      </c>
      <c r="S25708" s="5" t="s">
        <v>13277</v>
      </c>
      <c r="T25708" s="5" t="s">
        <v>41459</v>
      </c>
    </row>
    <row r="25709" spans="1:20" x14ac:dyDescent="0.55000000000000004">
      <c r="A25709">
        <v>27987</v>
      </c>
      <c r="B25709" s="5" t="s">
        <v>77</v>
      </c>
      <c r="C25709" s="5" t="s">
        <v>77</v>
      </c>
      <c r="D25709" s="5" t="s">
        <v>285</v>
      </c>
      <c r="E25709" s="5" t="s">
        <v>19</v>
      </c>
      <c r="F25709" s="5" t="s">
        <v>20</v>
      </c>
      <c r="G25709" t="b">
        <v>0</v>
      </c>
      <c r="H25709" s="5" t="s">
        <v>81</v>
      </c>
      <c r="I25709" s="1">
        <v>45218.765821759262</v>
      </c>
      <c r="J25709" s="2">
        <v>45218</v>
      </c>
      <c r="K25709">
        <v>10</v>
      </c>
      <c r="L25709" t="b">
        <v>1</v>
      </c>
      <c r="M25709" t="b">
        <v>1</v>
      </c>
      <c r="N25709" s="5" t="s">
        <v>29</v>
      </c>
      <c r="O25709" s="5" t="s">
        <v>48</v>
      </c>
      <c r="Q25709">
        <v>25</v>
      </c>
      <c r="R25709">
        <v>52000</v>
      </c>
      <c r="S25709" s="5" t="s">
        <v>3511</v>
      </c>
      <c r="T25709" s="5" t="s">
        <v>28399</v>
      </c>
    </row>
    <row r="25710" spans="1:20" x14ac:dyDescent="0.55000000000000004">
      <c r="A25710">
        <v>28433</v>
      </c>
      <c r="B25710" s="5" t="s">
        <v>77</v>
      </c>
      <c r="C25710" s="5" t="s">
        <v>77</v>
      </c>
      <c r="D25710" s="5" t="s">
        <v>128</v>
      </c>
      <c r="E25710" s="5" t="s">
        <v>19</v>
      </c>
      <c r="F25710" s="5" t="s">
        <v>20</v>
      </c>
      <c r="G25710" t="b">
        <v>0</v>
      </c>
      <c r="H25710" s="5" t="s">
        <v>34</v>
      </c>
      <c r="I25710" s="1">
        <v>44932.166550925926</v>
      </c>
      <c r="J25710" s="2">
        <v>44932</v>
      </c>
      <c r="K25710">
        <v>1</v>
      </c>
      <c r="L25710" t="b">
        <v>0</v>
      </c>
      <c r="M25710" t="b">
        <v>0</v>
      </c>
      <c r="N25710" s="5" t="s">
        <v>29</v>
      </c>
      <c r="O25710" s="5" t="s">
        <v>48</v>
      </c>
      <c r="Q25710">
        <v>50</v>
      </c>
      <c r="R25710">
        <v>104000</v>
      </c>
      <c r="S25710" s="5" t="s">
        <v>16028</v>
      </c>
      <c r="T25710" s="5" t="s">
        <v>28311</v>
      </c>
    </row>
    <row r="25711" spans="1:20" x14ac:dyDescent="0.55000000000000004">
      <c r="A25711">
        <v>28601</v>
      </c>
      <c r="B25711" s="5" t="s">
        <v>77</v>
      </c>
      <c r="C25711" s="5" t="s">
        <v>77</v>
      </c>
      <c r="D25711" s="5" t="s">
        <v>300</v>
      </c>
      <c r="E25711" s="5" t="s">
        <v>19</v>
      </c>
      <c r="F25711" s="5"/>
      <c r="G25711" t="b">
        <v>0</v>
      </c>
      <c r="H25711" s="5" t="s">
        <v>47</v>
      </c>
      <c r="I25711" s="1">
        <v>45128.667662037034</v>
      </c>
      <c r="J25711" s="2">
        <v>45128</v>
      </c>
      <c r="K25711">
        <v>7</v>
      </c>
      <c r="L25711" t="b">
        <v>1</v>
      </c>
      <c r="M25711" t="b">
        <v>0</v>
      </c>
      <c r="N25711" s="5" t="s">
        <v>29</v>
      </c>
      <c r="O25711" s="5" t="s">
        <v>48</v>
      </c>
      <c r="Q25711">
        <v>28.7</v>
      </c>
      <c r="R25711">
        <v>59696</v>
      </c>
      <c r="S25711" s="5" t="s">
        <v>222</v>
      </c>
      <c r="T25711" s="5" t="s">
        <v>30098</v>
      </c>
    </row>
    <row r="25712" spans="1:20" x14ac:dyDescent="0.55000000000000004">
      <c r="A25712">
        <v>28898</v>
      </c>
      <c r="B25712" s="5" t="s">
        <v>77</v>
      </c>
      <c r="C25712" s="5" t="s">
        <v>77</v>
      </c>
      <c r="D25712" s="5" t="s">
        <v>1420</v>
      </c>
      <c r="E25712" s="5" t="s">
        <v>19</v>
      </c>
      <c r="F25712" s="5" t="s">
        <v>2967</v>
      </c>
      <c r="G25712" t="b">
        <v>0</v>
      </c>
      <c r="H25712" s="5" t="s">
        <v>34</v>
      </c>
      <c r="I25712" s="1">
        <v>45269.625069444446</v>
      </c>
      <c r="J25712" s="2">
        <v>45269</v>
      </c>
      <c r="K25712">
        <v>12</v>
      </c>
      <c r="L25712" t="b">
        <v>0</v>
      </c>
      <c r="M25712" t="b">
        <v>0</v>
      </c>
      <c r="N25712" s="5" t="s">
        <v>29</v>
      </c>
      <c r="O25712" s="5" t="s">
        <v>48</v>
      </c>
      <c r="Q25712">
        <v>25.625</v>
      </c>
      <c r="R25712">
        <v>53300</v>
      </c>
      <c r="S25712" s="5" t="s">
        <v>222</v>
      </c>
      <c r="T25712" s="5" t="s">
        <v>29496</v>
      </c>
    </row>
    <row r="25713" spans="1:20" x14ac:dyDescent="0.55000000000000004">
      <c r="A25713">
        <v>29203</v>
      </c>
      <c r="B25713" s="5" t="s">
        <v>77</v>
      </c>
      <c r="C25713" s="5" t="s">
        <v>77</v>
      </c>
      <c r="D25713" s="5" t="s">
        <v>748</v>
      </c>
      <c r="E25713" s="5" t="s">
        <v>19</v>
      </c>
      <c r="F25713" s="5" t="s">
        <v>20</v>
      </c>
      <c r="G25713" t="b">
        <v>0</v>
      </c>
      <c r="H25713" s="5" t="s">
        <v>81</v>
      </c>
      <c r="I25713" s="1">
        <v>45023.751446759263</v>
      </c>
      <c r="J25713" s="2">
        <v>45023</v>
      </c>
      <c r="K25713">
        <v>4</v>
      </c>
      <c r="L25713" t="b">
        <v>1</v>
      </c>
      <c r="M25713" t="b">
        <v>0</v>
      </c>
      <c r="N25713" s="5" t="s">
        <v>29</v>
      </c>
      <c r="O25713" s="5" t="s">
        <v>48</v>
      </c>
      <c r="Q25713">
        <v>22.5</v>
      </c>
      <c r="R25713">
        <v>46800</v>
      </c>
      <c r="S25713" s="5" t="s">
        <v>9629</v>
      </c>
      <c r="T25713" s="5" t="s">
        <v>28399</v>
      </c>
    </row>
    <row r="25714" spans="1:20" x14ac:dyDescent="0.55000000000000004">
      <c r="A25714">
        <v>29430</v>
      </c>
      <c r="B25714" s="5" t="s">
        <v>77</v>
      </c>
      <c r="C25714" s="5" t="s">
        <v>77</v>
      </c>
      <c r="D25714" s="5" t="s">
        <v>18639</v>
      </c>
      <c r="E25714" s="5" t="s">
        <v>19</v>
      </c>
      <c r="F25714" s="5" t="s">
        <v>80</v>
      </c>
      <c r="G25714" t="b">
        <v>0</v>
      </c>
      <c r="H25714" s="5" t="s">
        <v>40</v>
      </c>
      <c r="I25714" s="1">
        <v>45160.585023148145</v>
      </c>
      <c r="J25714" s="2">
        <v>45160</v>
      </c>
      <c r="K25714">
        <v>8</v>
      </c>
      <c r="L25714" t="b">
        <v>1</v>
      </c>
      <c r="M25714" t="b">
        <v>0</v>
      </c>
      <c r="N25714" s="5" t="s">
        <v>29</v>
      </c>
      <c r="O25714" s="5" t="s">
        <v>48</v>
      </c>
      <c r="Q25714">
        <v>40</v>
      </c>
      <c r="R25714">
        <v>83200</v>
      </c>
      <c r="S25714" s="5" t="s">
        <v>965</v>
      </c>
      <c r="T25714" s="5" t="s">
        <v>32970</v>
      </c>
    </row>
    <row r="25715" spans="1:20" x14ac:dyDescent="0.55000000000000004">
      <c r="A25715">
        <v>29484</v>
      </c>
      <c r="B25715" s="5" t="s">
        <v>77</v>
      </c>
      <c r="C25715" s="5" t="s">
        <v>77</v>
      </c>
      <c r="D25715" s="5" t="s">
        <v>79</v>
      </c>
      <c r="E25715" s="5" t="s">
        <v>19</v>
      </c>
      <c r="F25715" s="5" t="s">
        <v>20</v>
      </c>
      <c r="G25715" t="b">
        <v>0</v>
      </c>
      <c r="H25715" s="5" t="s">
        <v>60</v>
      </c>
      <c r="I25715" s="1">
        <v>45098.834166666667</v>
      </c>
      <c r="J25715" s="2">
        <v>45098</v>
      </c>
      <c r="K25715">
        <v>6</v>
      </c>
      <c r="L25715" t="b">
        <v>0</v>
      </c>
      <c r="M25715" t="b">
        <v>1</v>
      </c>
      <c r="N25715" s="5" t="s">
        <v>29</v>
      </c>
      <c r="O25715" s="5" t="s">
        <v>48</v>
      </c>
      <c r="Q25715">
        <v>26</v>
      </c>
      <c r="R25715">
        <v>54080</v>
      </c>
      <c r="S25715" s="5" t="s">
        <v>13936</v>
      </c>
      <c r="T25715" s="5" t="s">
        <v>30715</v>
      </c>
    </row>
    <row r="25716" spans="1:20" x14ac:dyDescent="0.55000000000000004">
      <c r="A25716">
        <v>29796</v>
      </c>
      <c r="B25716" s="5" t="s">
        <v>77</v>
      </c>
      <c r="C25716" s="5" t="s">
        <v>77</v>
      </c>
      <c r="D25716" s="5" t="s">
        <v>79</v>
      </c>
      <c r="E25716" s="5" t="s">
        <v>19</v>
      </c>
      <c r="F25716" s="5" t="s">
        <v>80</v>
      </c>
      <c r="G25716" t="b">
        <v>0</v>
      </c>
      <c r="H25716" s="5" t="s">
        <v>60</v>
      </c>
      <c r="I25716" s="1">
        <v>45125.709004629629</v>
      </c>
      <c r="J25716" s="2">
        <v>45125</v>
      </c>
      <c r="K25716">
        <v>7</v>
      </c>
      <c r="L25716" t="b">
        <v>0</v>
      </c>
      <c r="M25716" t="b">
        <v>0</v>
      </c>
      <c r="N25716" s="5" t="s">
        <v>29</v>
      </c>
      <c r="O25716" s="5" t="s">
        <v>48</v>
      </c>
      <c r="Q25716">
        <v>68.5</v>
      </c>
      <c r="R25716">
        <v>142480</v>
      </c>
      <c r="S25716" s="5" t="s">
        <v>18925</v>
      </c>
      <c r="T25716" s="5" t="s">
        <v>41460</v>
      </c>
    </row>
    <row r="25717" spans="1:20" x14ac:dyDescent="0.55000000000000004">
      <c r="A25717">
        <v>29925</v>
      </c>
      <c r="B25717" s="5" t="s">
        <v>77</v>
      </c>
      <c r="C25717" s="5" t="s">
        <v>77</v>
      </c>
      <c r="D25717" s="5" t="s">
        <v>1712</v>
      </c>
      <c r="E25717" s="5" t="s">
        <v>19</v>
      </c>
      <c r="F25717" s="5"/>
      <c r="G25717" t="b">
        <v>0</v>
      </c>
      <c r="H25717" s="5" t="s">
        <v>28</v>
      </c>
      <c r="I25717" s="1">
        <v>44992.636956018519</v>
      </c>
      <c r="J25717" s="2">
        <v>44992</v>
      </c>
      <c r="K25717">
        <v>3</v>
      </c>
      <c r="L25717" t="b">
        <v>0</v>
      </c>
      <c r="M25717" t="b">
        <v>0</v>
      </c>
      <c r="N25717" s="5" t="s">
        <v>29</v>
      </c>
      <c r="O25717" s="5" t="s">
        <v>48</v>
      </c>
      <c r="Q25717">
        <v>17.940000000000001</v>
      </c>
      <c r="R25717">
        <v>37315.199999999997</v>
      </c>
      <c r="S25717" s="5" t="s">
        <v>222</v>
      </c>
      <c r="T25717" s="5" t="s">
        <v>29496</v>
      </c>
    </row>
    <row r="25718" spans="1:20" x14ac:dyDescent="0.55000000000000004">
      <c r="A25718">
        <v>30083</v>
      </c>
      <c r="B25718" s="5" t="s">
        <v>77</v>
      </c>
      <c r="C25718" s="5" t="s">
        <v>77</v>
      </c>
      <c r="D25718" s="5" t="s">
        <v>2962</v>
      </c>
      <c r="E25718" s="5" t="s">
        <v>19</v>
      </c>
      <c r="F25718" s="5"/>
      <c r="G25718" t="b">
        <v>0</v>
      </c>
      <c r="H25718" s="5" t="s">
        <v>60</v>
      </c>
      <c r="I25718" s="1">
        <v>44951.709131944444</v>
      </c>
      <c r="J25718" s="2">
        <v>44951</v>
      </c>
      <c r="K25718">
        <v>1</v>
      </c>
      <c r="L25718" t="b">
        <v>0</v>
      </c>
      <c r="M25718" t="b">
        <v>0</v>
      </c>
      <c r="N25718" s="5" t="s">
        <v>29</v>
      </c>
      <c r="O25718" s="5" t="s">
        <v>48</v>
      </c>
      <c r="Q25718">
        <v>27.5</v>
      </c>
      <c r="R25718">
        <v>57200</v>
      </c>
      <c r="S25718" s="5" t="s">
        <v>222</v>
      </c>
      <c r="T25718" s="5" t="s">
        <v>29496</v>
      </c>
    </row>
    <row r="25719" spans="1:20" x14ac:dyDescent="0.55000000000000004">
      <c r="A25719">
        <v>30164</v>
      </c>
      <c r="B25719" s="5" t="s">
        <v>77</v>
      </c>
      <c r="C25719" s="5" t="s">
        <v>77</v>
      </c>
      <c r="D25719" s="5" t="s">
        <v>2556</v>
      </c>
      <c r="E25719" s="5" t="s">
        <v>19</v>
      </c>
      <c r="F25719" s="5" t="s">
        <v>80</v>
      </c>
      <c r="G25719" t="b">
        <v>0</v>
      </c>
      <c r="H25719" s="5" t="s">
        <v>60</v>
      </c>
      <c r="I25719" s="1">
        <v>45148.750810185185</v>
      </c>
      <c r="J25719" s="2">
        <v>45148</v>
      </c>
      <c r="K25719">
        <v>8</v>
      </c>
      <c r="L25719" t="b">
        <v>0</v>
      </c>
      <c r="M25719" t="b">
        <v>0</v>
      </c>
      <c r="N25719" s="5" t="s">
        <v>29</v>
      </c>
      <c r="O25719" s="5" t="s">
        <v>48</v>
      </c>
      <c r="Q25719">
        <v>51</v>
      </c>
      <c r="R25719">
        <v>106080</v>
      </c>
      <c r="S25719" s="5" t="s">
        <v>8663</v>
      </c>
      <c r="T25719" s="5" t="s">
        <v>28443</v>
      </c>
    </row>
    <row r="25720" spans="1:20" x14ac:dyDescent="0.55000000000000004">
      <c r="A25720">
        <v>30496</v>
      </c>
      <c r="B25720" s="5" t="s">
        <v>77</v>
      </c>
      <c r="C25720" s="5" t="s">
        <v>77</v>
      </c>
      <c r="D25720" s="5" t="s">
        <v>6107</v>
      </c>
      <c r="E25720" s="5" t="s">
        <v>19</v>
      </c>
      <c r="F25720" s="5" t="s">
        <v>20</v>
      </c>
      <c r="G25720" t="b">
        <v>0</v>
      </c>
      <c r="H25720" s="5" t="s">
        <v>40</v>
      </c>
      <c r="I25720" s="1">
        <v>45258.751215277778</v>
      </c>
      <c r="J25720" s="2">
        <v>45258</v>
      </c>
      <c r="K25720">
        <v>11</v>
      </c>
      <c r="L25720" t="b">
        <v>1</v>
      </c>
      <c r="M25720" t="b">
        <v>0</v>
      </c>
      <c r="N25720" s="5" t="s">
        <v>29</v>
      </c>
      <c r="O25720" s="5" t="s">
        <v>48</v>
      </c>
      <c r="Q25720">
        <v>57.5</v>
      </c>
      <c r="R25720">
        <v>119600</v>
      </c>
      <c r="S25720" s="5" t="s">
        <v>3791</v>
      </c>
      <c r="T25720" s="5" t="s">
        <v>30092</v>
      </c>
    </row>
    <row r="25721" spans="1:20" x14ac:dyDescent="0.55000000000000004">
      <c r="A25721">
        <v>30812</v>
      </c>
      <c r="B25721" s="5" t="s">
        <v>77</v>
      </c>
      <c r="C25721" s="5" t="s">
        <v>77</v>
      </c>
      <c r="D25721" s="5" t="s">
        <v>15350</v>
      </c>
      <c r="E25721" s="5" t="s">
        <v>19</v>
      </c>
      <c r="F25721" s="5"/>
      <c r="G25721" t="b">
        <v>0</v>
      </c>
      <c r="H25721" s="5" t="s">
        <v>34</v>
      </c>
      <c r="I25721" s="1">
        <v>45044.667060185187</v>
      </c>
      <c r="J25721" s="2">
        <v>45044</v>
      </c>
      <c r="K25721">
        <v>4</v>
      </c>
      <c r="L25721" t="b">
        <v>0</v>
      </c>
      <c r="M25721" t="b">
        <v>0</v>
      </c>
      <c r="N25721" s="5" t="s">
        <v>29</v>
      </c>
      <c r="O25721" s="5" t="s">
        <v>48</v>
      </c>
      <c r="Q25721">
        <v>37.5</v>
      </c>
      <c r="R25721">
        <v>78000</v>
      </c>
      <c r="S25721" s="5" t="s">
        <v>222</v>
      </c>
      <c r="T25721" s="5" t="s">
        <v>41461</v>
      </c>
    </row>
    <row r="25722" spans="1:20" x14ac:dyDescent="0.55000000000000004">
      <c r="A25722">
        <v>31089</v>
      </c>
      <c r="B25722" s="5" t="s">
        <v>77</v>
      </c>
      <c r="C25722" s="5" t="s">
        <v>77</v>
      </c>
      <c r="D25722" s="5" t="s">
        <v>5691</v>
      </c>
      <c r="E25722" s="5" t="s">
        <v>19</v>
      </c>
      <c r="F25722" s="5"/>
      <c r="G25722" t="b">
        <v>0</v>
      </c>
      <c r="H25722" s="5" t="s">
        <v>34</v>
      </c>
      <c r="I25722" s="1">
        <v>45052.666851851849</v>
      </c>
      <c r="J25722" s="2">
        <v>45052</v>
      </c>
      <c r="K25722">
        <v>5</v>
      </c>
      <c r="L25722" t="b">
        <v>0</v>
      </c>
      <c r="M25722" t="b">
        <v>0</v>
      </c>
      <c r="N25722" s="5" t="s">
        <v>29</v>
      </c>
      <c r="O25722" s="5" t="s">
        <v>48</v>
      </c>
      <c r="Q25722">
        <v>21.35</v>
      </c>
      <c r="R25722">
        <v>44408</v>
      </c>
      <c r="S25722" s="5" t="s">
        <v>222</v>
      </c>
      <c r="T25722" s="5" t="s">
        <v>29496</v>
      </c>
    </row>
    <row r="25723" spans="1:20" x14ac:dyDescent="0.55000000000000004">
      <c r="A25723">
        <v>31096</v>
      </c>
      <c r="B25723" s="5" t="s">
        <v>77</v>
      </c>
      <c r="C25723" s="5" t="s">
        <v>77</v>
      </c>
      <c r="D25723" s="5" t="s">
        <v>128</v>
      </c>
      <c r="E25723" s="5" t="s">
        <v>19</v>
      </c>
      <c r="F25723" s="5" t="s">
        <v>80</v>
      </c>
      <c r="G25723" t="b">
        <v>0</v>
      </c>
      <c r="H25723" s="5" t="s">
        <v>34</v>
      </c>
      <c r="I25723" s="1">
        <v>45033.708298611113</v>
      </c>
      <c r="J25723" s="2">
        <v>45033</v>
      </c>
      <c r="K25723">
        <v>4</v>
      </c>
      <c r="L25723" t="b">
        <v>1</v>
      </c>
      <c r="M25723" t="b">
        <v>0</v>
      </c>
      <c r="N25723" s="5" t="s">
        <v>29</v>
      </c>
      <c r="O25723" s="5" t="s">
        <v>48</v>
      </c>
      <c r="Q25723">
        <v>47.5</v>
      </c>
      <c r="R25723">
        <v>98800</v>
      </c>
      <c r="S25723" s="5" t="s">
        <v>2382</v>
      </c>
      <c r="T25723" s="5" t="s">
        <v>30102</v>
      </c>
    </row>
    <row r="25724" spans="1:20" x14ac:dyDescent="0.55000000000000004">
      <c r="A25724">
        <v>31154</v>
      </c>
      <c r="B25724" s="5" t="s">
        <v>77</v>
      </c>
      <c r="C25724" s="5" t="s">
        <v>77</v>
      </c>
      <c r="D25724" s="5" t="s">
        <v>128</v>
      </c>
      <c r="E25724" s="5" t="s">
        <v>19</v>
      </c>
      <c r="F25724" s="5" t="s">
        <v>80</v>
      </c>
      <c r="G25724" t="b">
        <v>0</v>
      </c>
      <c r="H25724" s="5" t="s">
        <v>34</v>
      </c>
      <c r="I25724" s="1">
        <v>45124.625219907408</v>
      </c>
      <c r="J25724" s="2">
        <v>45124</v>
      </c>
      <c r="K25724">
        <v>7</v>
      </c>
      <c r="L25724" t="b">
        <v>0</v>
      </c>
      <c r="M25724" t="b">
        <v>0</v>
      </c>
      <c r="N25724" s="5" t="s">
        <v>29</v>
      </c>
      <c r="O25724" s="5" t="s">
        <v>48</v>
      </c>
      <c r="Q25724">
        <v>35</v>
      </c>
      <c r="R25724">
        <v>72800</v>
      </c>
      <c r="S25724" s="5" t="s">
        <v>3398</v>
      </c>
      <c r="T25724" s="5" t="s">
        <v>28516</v>
      </c>
    </row>
    <row r="25725" spans="1:20" x14ac:dyDescent="0.55000000000000004">
      <c r="A25725">
        <v>31162</v>
      </c>
      <c r="B25725" s="5" t="s">
        <v>77</v>
      </c>
      <c r="C25725" s="5" t="s">
        <v>77</v>
      </c>
      <c r="D25725" s="5" t="s">
        <v>7124</v>
      </c>
      <c r="E25725" s="5" t="s">
        <v>19</v>
      </c>
      <c r="F25725" s="5" t="s">
        <v>80</v>
      </c>
      <c r="G25725" t="b">
        <v>0</v>
      </c>
      <c r="H25725" s="5" t="s">
        <v>60</v>
      </c>
      <c r="I25725" s="1">
        <v>45163.667442129627</v>
      </c>
      <c r="J25725" s="2">
        <v>45163</v>
      </c>
      <c r="K25725">
        <v>8</v>
      </c>
      <c r="L25725" t="b">
        <v>0</v>
      </c>
      <c r="M25725" t="b">
        <v>0</v>
      </c>
      <c r="N25725" s="5" t="s">
        <v>29</v>
      </c>
      <c r="O25725" s="5" t="s">
        <v>48</v>
      </c>
      <c r="Q25725">
        <v>23.5</v>
      </c>
      <c r="R25725">
        <v>48880</v>
      </c>
      <c r="S25725" s="5" t="s">
        <v>19953</v>
      </c>
      <c r="T25725" s="5" t="s">
        <v>41462</v>
      </c>
    </row>
    <row r="25726" spans="1:20" x14ac:dyDescent="0.55000000000000004">
      <c r="A25726">
        <v>31490</v>
      </c>
      <c r="B25726" s="5" t="s">
        <v>77</v>
      </c>
      <c r="C25726" s="5" t="s">
        <v>77</v>
      </c>
      <c r="D25726" s="5" t="s">
        <v>561</v>
      </c>
      <c r="E25726" s="5" t="s">
        <v>19</v>
      </c>
      <c r="F25726" s="5" t="s">
        <v>401</v>
      </c>
      <c r="G25726" t="b">
        <v>0</v>
      </c>
      <c r="H25726" s="5" t="s">
        <v>60</v>
      </c>
      <c r="I25726" s="1">
        <v>45236.958831018521</v>
      </c>
      <c r="J25726" s="2">
        <v>45236</v>
      </c>
      <c r="K25726">
        <v>11</v>
      </c>
      <c r="L25726" t="b">
        <v>0</v>
      </c>
      <c r="M25726" t="b">
        <v>0</v>
      </c>
      <c r="N25726" s="5" t="s">
        <v>29</v>
      </c>
      <c r="O25726" s="5" t="s">
        <v>48</v>
      </c>
      <c r="Q25726">
        <v>63</v>
      </c>
      <c r="R25726">
        <v>131040</v>
      </c>
      <c r="S25726" s="5" t="s">
        <v>8007</v>
      </c>
      <c r="T25726" s="5" t="s">
        <v>41463</v>
      </c>
    </row>
    <row r="25727" spans="1:20" x14ac:dyDescent="0.55000000000000004">
      <c r="A25727">
        <v>31771</v>
      </c>
      <c r="B25727" s="5" t="s">
        <v>77</v>
      </c>
      <c r="C25727" s="5" t="s">
        <v>77</v>
      </c>
      <c r="D25727" s="5" t="s">
        <v>63</v>
      </c>
      <c r="E25727" s="5" t="s">
        <v>19</v>
      </c>
      <c r="F25727" s="5" t="s">
        <v>20</v>
      </c>
      <c r="G25727" t="b">
        <v>0</v>
      </c>
      <c r="H25727" s="5" t="s">
        <v>60</v>
      </c>
      <c r="I25727" s="1">
        <v>45093.667349537034</v>
      </c>
      <c r="J25727" s="2">
        <v>45093</v>
      </c>
      <c r="K25727">
        <v>6</v>
      </c>
      <c r="L25727" t="b">
        <v>0</v>
      </c>
      <c r="M25727" t="b">
        <v>1</v>
      </c>
      <c r="N25727" s="5" t="s">
        <v>29</v>
      </c>
      <c r="O25727" s="5" t="s">
        <v>48</v>
      </c>
      <c r="Q25727">
        <v>67.5</v>
      </c>
      <c r="R25727">
        <v>140400</v>
      </c>
      <c r="S25727" s="5" t="s">
        <v>161</v>
      </c>
      <c r="T25727" s="5" t="s">
        <v>41280</v>
      </c>
    </row>
    <row r="25728" spans="1:20" x14ac:dyDescent="0.55000000000000004">
      <c r="A25728">
        <v>32088</v>
      </c>
      <c r="B25728" s="5" t="s">
        <v>77</v>
      </c>
      <c r="C25728" s="5" t="s">
        <v>77</v>
      </c>
      <c r="D25728" s="5" t="s">
        <v>7162</v>
      </c>
      <c r="E25728" s="5" t="s">
        <v>19</v>
      </c>
      <c r="F25728" s="5" t="s">
        <v>80</v>
      </c>
      <c r="G25728" t="b">
        <v>0</v>
      </c>
      <c r="H25728" s="5" t="s">
        <v>34</v>
      </c>
      <c r="I25728" s="1">
        <v>44935.625173611108</v>
      </c>
      <c r="J25728" s="2">
        <v>44935</v>
      </c>
      <c r="K25728">
        <v>1</v>
      </c>
      <c r="L25728" t="b">
        <v>1</v>
      </c>
      <c r="M25728" t="b">
        <v>0</v>
      </c>
      <c r="N25728" s="5" t="s">
        <v>29</v>
      </c>
      <c r="O25728" s="5" t="s">
        <v>48</v>
      </c>
      <c r="Q25728">
        <v>52.5</v>
      </c>
      <c r="R25728">
        <v>109200</v>
      </c>
      <c r="S25728" s="5" t="s">
        <v>14031</v>
      </c>
      <c r="T25728" s="5" t="s">
        <v>29869</v>
      </c>
    </row>
    <row r="25729" spans="1:20" x14ac:dyDescent="0.55000000000000004">
      <c r="A25729">
        <v>32197</v>
      </c>
      <c r="B25729" s="5" t="s">
        <v>77</v>
      </c>
      <c r="C25729" s="5" t="s">
        <v>77</v>
      </c>
      <c r="D25729" s="5" t="s">
        <v>268</v>
      </c>
      <c r="E25729" s="5" t="s">
        <v>19</v>
      </c>
      <c r="F25729" s="5" t="s">
        <v>173</v>
      </c>
      <c r="G25729" t="b">
        <v>0</v>
      </c>
      <c r="H25729" s="5" t="s">
        <v>40</v>
      </c>
      <c r="I25729" s="1">
        <v>44994.876631944448</v>
      </c>
      <c r="J25729" s="2">
        <v>44994</v>
      </c>
      <c r="K25729">
        <v>3</v>
      </c>
      <c r="L25729" t="b">
        <v>1</v>
      </c>
      <c r="M25729" t="b">
        <v>0</v>
      </c>
      <c r="N25729" s="5" t="s">
        <v>29</v>
      </c>
      <c r="O25729" s="5" t="s">
        <v>48</v>
      </c>
      <c r="Q25729">
        <v>33</v>
      </c>
      <c r="R25729">
        <v>68640</v>
      </c>
      <c r="S25729" s="5" t="s">
        <v>819</v>
      </c>
      <c r="T25729" s="5" t="s">
        <v>41464</v>
      </c>
    </row>
    <row r="25730" spans="1:20" x14ac:dyDescent="0.55000000000000004">
      <c r="A25730">
        <v>32373</v>
      </c>
      <c r="B25730" s="5" t="s">
        <v>77</v>
      </c>
      <c r="C25730" s="5" t="s">
        <v>77</v>
      </c>
      <c r="D25730" s="5" t="s">
        <v>16743</v>
      </c>
      <c r="E25730" s="5" t="s">
        <v>19</v>
      </c>
      <c r="F25730" s="5" t="s">
        <v>80</v>
      </c>
      <c r="G25730" t="b">
        <v>0</v>
      </c>
      <c r="H25730" s="5" t="s">
        <v>34</v>
      </c>
      <c r="I25730" s="1">
        <v>45142.917025462964</v>
      </c>
      <c r="J25730" s="2">
        <v>45142</v>
      </c>
      <c r="K25730">
        <v>8</v>
      </c>
      <c r="L25730" t="b">
        <v>1</v>
      </c>
      <c r="M25730" t="b">
        <v>0</v>
      </c>
      <c r="N25730" s="5" t="s">
        <v>29</v>
      </c>
      <c r="O25730" s="5" t="s">
        <v>48</v>
      </c>
      <c r="Q25730">
        <v>22.5</v>
      </c>
      <c r="R25730">
        <v>46800</v>
      </c>
      <c r="S25730" s="5" t="s">
        <v>10595</v>
      </c>
      <c r="T25730" s="5" t="s">
        <v>40653</v>
      </c>
    </row>
    <row r="25731" spans="1:20" x14ac:dyDescent="0.55000000000000004">
      <c r="A25731">
        <v>32982</v>
      </c>
      <c r="B25731" s="5" t="s">
        <v>77</v>
      </c>
      <c r="C25731" s="5" t="s">
        <v>77</v>
      </c>
      <c r="D25731" s="5" t="s">
        <v>17536</v>
      </c>
      <c r="E25731" s="5" t="s">
        <v>19</v>
      </c>
      <c r="F25731" s="5"/>
      <c r="G25731" t="b">
        <v>0</v>
      </c>
      <c r="H25731" s="5" t="s">
        <v>34</v>
      </c>
      <c r="I25731" s="1">
        <v>44936.875104166669</v>
      </c>
      <c r="J25731" s="2">
        <v>44936</v>
      </c>
      <c r="K25731">
        <v>1</v>
      </c>
      <c r="L25731" t="b">
        <v>0</v>
      </c>
      <c r="M25731" t="b">
        <v>0</v>
      </c>
      <c r="N25731" s="5" t="s">
        <v>29</v>
      </c>
      <c r="O25731" s="5" t="s">
        <v>48</v>
      </c>
      <c r="Q25731">
        <v>35.344999999999999</v>
      </c>
      <c r="R25731">
        <v>73517.600000000006</v>
      </c>
      <c r="S25731" s="5" t="s">
        <v>222</v>
      </c>
      <c r="T25731" s="5" t="s">
        <v>29496</v>
      </c>
    </row>
    <row r="25732" spans="1:20" x14ac:dyDescent="0.55000000000000004">
      <c r="A25732">
        <v>33167</v>
      </c>
      <c r="B25732" s="5" t="s">
        <v>77</v>
      </c>
      <c r="C25732" s="5" t="s">
        <v>77</v>
      </c>
      <c r="D25732" s="5" t="s">
        <v>21416</v>
      </c>
      <c r="E25732" s="5" t="s">
        <v>19</v>
      </c>
      <c r="F25732" s="5" t="s">
        <v>20</v>
      </c>
      <c r="G25732" t="b">
        <v>0</v>
      </c>
      <c r="H25732" s="5" t="s">
        <v>81</v>
      </c>
      <c r="I25732" s="1">
        <v>45187.667870370373</v>
      </c>
      <c r="J25732" s="2">
        <v>45187</v>
      </c>
      <c r="K25732">
        <v>9</v>
      </c>
      <c r="L25732" t="b">
        <v>1</v>
      </c>
      <c r="M25732" t="b">
        <v>0</v>
      </c>
      <c r="N25732" s="5" t="s">
        <v>29</v>
      </c>
      <c r="O25732" s="5" t="s">
        <v>48</v>
      </c>
      <c r="Q25732">
        <v>20</v>
      </c>
      <c r="R25732">
        <v>41600</v>
      </c>
      <c r="S25732" s="5" t="s">
        <v>21417</v>
      </c>
      <c r="T25732" s="5" t="s">
        <v>28399</v>
      </c>
    </row>
    <row r="25733" spans="1:20" x14ac:dyDescent="0.55000000000000004">
      <c r="A25733">
        <v>33714</v>
      </c>
      <c r="B25733" s="5" t="s">
        <v>77</v>
      </c>
      <c r="C25733" s="5" t="s">
        <v>77</v>
      </c>
      <c r="D25733" s="5" t="s">
        <v>1092</v>
      </c>
      <c r="E25733" s="5" t="s">
        <v>19</v>
      </c>
      <c r="F25733" s="5"/>
      <c r="G25733" t="b">
        <v>0</v>
      </c>
      <c r="H25733" s="5" t="s">
        <v>47</v>
      </c>
      <c r="I25733" s="1">
        <v>45170.626018518517</v>
      </c>
      <c r="J25733" s="2">
        <v>45170</v>
      </c>
      <c r="K25733">
        <v>9</v>
      </c>
      <c r="L25733" t="b">
        <v>1</v>
      </c>
      <c r="M25733" t="b">
        <v>0</v>
      </c>
      <c r="N25733" s="5" t="s">
        <v>29</v>
      </c>
      <c r="O25733" s="5" t="s">
        <v>48</v>
      </c>
      <c r="Q25733">
        <v>26.65</v>
      </c>
      <c r="R25733">
        <v>55432</v>
      </c>
      <c r="S25733" s="5" t="s">
        <v>222</v>
      </c>
      <c r="T25733" s="5" t="s">
        <v>29012</v>
      </c>
    </row>
    <row r="25734" spans="1:20" x14ac:dyDescent="0.55000000000000004">
      <c r="A25734">
        <v>33738</v>
      </c>
      <c r="B25734" s="5" t="s">
        <v>77</v>
      </c>
      <c r="C25734" s="5" t="s">
        <v>77</v>
      </c>
      <c r="D25734" s="5" t="s">
        <v>193</v>
      </c>
      <c r="E25734" s="5" t="s">
        <v>19</v>
      </c>
      <c r="F25734" s="5" t="s">
        <v>2967</v>
      </c>
      <c r="G25734" t="b">
        <v>0</v>
      </c>
      <c r="H25734" s="5" t="s">
        <v>34</v>
      </c>
      <c r="I25734" s="1">
        <v>45178.667083333334</v>
      </c>
      <c r="J25734" s="2">
        <v>45178</v>
      </c>
      <c r="K25734">
        <v>9</v>
      </c>
      <c r="L25734" t="b">
        <v>1</v>
      </c>
      <c r="M25734" t="b">
        <v>0</v>
      </c>
      <c r="N25734" s="5" t="s">
        <v>29</v>
      </c>
      <c r="O25734" s="5" t="s">
        <v>48</v>
      </c>
      <c r="Q25734">
        <v>41</v>
      </c>
      <c r="R25734">
        <v>85280</v>
      </c>
      <c r="S25734" s="5" t="s">
        <v>222</v>
      </c>
      <c r="T25734" s="5" t="s">
        <v>28995</v>
      </c>
    </row>
    <row r="25735" spans="1:20" x14ac:dyDescent="0.55000000000000004">
      <c r="A25735">
        <v>33817</v>
      </c>
      <c r="B25735" s="5" t="s">
        <v>77</v>
      </c>
      <c r="C25735" s="5" t="s">
        <v>77</v>
      </c>
      <c r="D25735" s="5" t="s">
        <v>8014</v>
      </c>
      <c r="E25735" s="5" t="s">
        <v>19</v>
      </c>
      <c r="F25735" s="5"/>
      <c r="G25735" t="b">
        <v>0</v>
      </c>
      <c r="H25735" s="5" t="s">
        <v>34</v>
      </c>
      <c r="I25735" s="1">
        <v>45164.666956018518</v>
      </c>
      <c r="J25735" s="2">
        <v>45164</v>
      </c>
      <c r="K25735">
        <v>8</v>
      </c>
      <c r="L25735" t="b">
        <v>0</v>
      </c>
      <c r="M25735" t="b">
        <v>0</v>
      </c>
      <c r="N25735" s="5" t="s">
        <v>29</v>
      </c>
      <c r="O25735" s="5" t="s">
        <v>48</v>
      </c>
      <c r="Q25735">
        <v>20.5</v>
      </c>
      <c r="R25735">
        <v>42640</v>
      </c>
      <c r="S25735" s="5" t="s">
        <v>222</v>
      </c>
      <c r="T25735" s="5" t="s">
        <v>29496</v>
      </c>
    </row>
    <row r="25736" spans="1:20" x14ac:dyDescent="0.55000000000000004">
      <c r="A25736">
        <v>33846</v>
      </c>
      <c r="B25736" s="5" t="s">
        <v>77</v>
      </c>
      <c r="C25736" s="5" t="s">
        <v>77</v>
      </c>
      <c r="D25736" s="5" t="s">
        <v>79</v>
      </c>
      <c r="E25736" s="5" t="s">
        <v>19</v>
      </c>
      <c r="F25736" s="5" t="s">
        <v>20</v>
      </c>
      <c r="G25736" t="b">
        <v>0</v>
      </c>
      <c r="H25736" s="5" t="s">
        <v>60</v>
      </c>
      <c r="I25736" s="1">
        <v>44931.001018518517</v>
      </c>
      <c r="J25736" s="2">
        <v>44931</v>
      </c>
      <c r="K25736">
        <v>1</v>
      </c>
      <c r="L25736" t="b">
        <v>1</v>
      </c>
      <c r="M25736" t="b">
        <v>1</v>
      </c>
      <c r="N25736" s="5" t="s">
        <v>29</v>
      </c>
      <c r="O25736" s="5" t="s">
        <v>48</v>
      </c>
      <c r="Q25736">
        <v>23.5</v>
      </c>
      <c r="R25736">
        <v>48880</v>
      </c>
      <c r="S25736" s="5" t="s">
        <v>21924</v>
      </c>
      <c r="T25736" s="5" t="s">
        <v>28399</v>
      </c>
    </row>
    <row r="25737" spans="1:20" x14ac:dyDescent="0.55000000000000004">
      <c r="A25737">
        <v>33947</v>
      </c>
      <c r="B25737" s="5" t="s">
        <v>77</v>
      </c>
      <c r="C25737" s="5" t="s">
        <v>77</v>
      </c>
      <c r="D25737" s="5" t="s">
        <v>22002</v>
      </c>
      <c r="E25737" s="5" t="s">
        <v>19</v>
      </c>
      <c r="F25737" s="5"/>
      <c r="G25737" t="b">
        <v>0</v>
      </c>
      <c r="H25737" s="5" t="s">
        <v>40</v>
      </c>
      <c r="I25737" s="1">
        <v>45147.667800925927</v>
      </c>
      <c r="J25737" s="2">
        <v>45147</v>
      </c>
      <c r="K25737">
        <v>8</v>
      </c>
      <c r="L25737" t="b">
        <v>0</v>
      </c>
      <c r="M25737" t="b">
        <v>0</v>
      </c>
      <c r="N25737" s="5" t="s">
        <v>29</v>
      </c>
      <c r="O25737" s="5" t="s">
        <v>48</v>
      </c>
      <c r="Q25737">
        <v>20.5</v>
      </c>
      <c r="R25737">
        <v>42640</v>
      </c>
      <c r="S25737" s="5" t="s">
        <v>222</v>
      </c>
      <c r="T25737" s="5" t="s">
        <v>29496</v>
      </c>
    </row>
    <row r="25738" spans="1:20" x14ac:dyDescent="0.55000000000000004">
      <c r="A25738">
        <v>33975</v>
      </c>
      <c r="B25738" s="5" t="s">
        <v>77</v>
      </c>
      <c r="C25738" s="5" t="s">
        <v>77</v>
      </c>
      <c r="D25738" s="5" t="s">
        <v>242</v>
      </c>
      <c r="E25738" s="5" t="s">
        <v>19</v>
      </c>
      <c r="F25738" s="5" t="s">
        <v>20</v>
      </c>
      <c r="G25738" t="b">
        <v>0</v>
      </c>
      <c r="H25738" s="5" t="s">
        <v>47</v>
      </c>
      <c r="I25738" s="1">
        <v>45230.667569444442</v>
      </c>
      <c r="J25738" s="2">
        <v>45230</v>
      </c>
      <c r="K25738">
        <v>10</v>
      </c>
      <c r="L25738" t="b">
        <v>1</v>
      </c>
      <c r="M25738" t="b">
        <v>1</v>
      </c>
      <c r="N25738" s="5" t="s">
        <v>29</v>
      </c>
      <c r="O25738" s="5" t="s">
        <v>48</v>
      </c>
      <c r="Q25738">
        <v>24.04</v>
      </c>
      <c r="R25738">
        <v>50003.199999999997</v>
      </c>
      <c r="S25738" s="5" t="s">
        <v>5395</v>
      </c>
      <c r="T25738" s="5" t="s">
        <v>29623</v>
      </c>
    </row>
    <row r="25739" spans="1:20" x14ac:dyDescent="0.55000000000000004">
      <c r="A25739">
        <v>35235</v>
      </c>
      <c r="B25739" s="5" t="s">
        <v>77</v>
      </c>
      <c r="C25739" s="5" t="s">
        <v>77</v>
      </c>
      <c r="D25739" s="5" t="s">
        <v>658</v>
      </c>
      <c r="E25739" s="5" t="s">
        <v>19</v>
      </c>
      <c r="F25739" s="5" t="s">
        <v>2967</v>
      </c>
      <c r="G25739" t="b">
        <v>0</v>
      </c>
      <c r="H25739" s="5" t="s">
        <v>34</v>
      </c>
      <c r="I25739" s="1">
        <v>45251.583368055559</v>
      </c>
      <c r="J25739" s="2">
        <v>45251</v>
      </c>
      <c r="K25739">
        <v>11</v>
      </c>
      <c r="L25739" t="b">
        <v>0</v>
      </c>
      <c r="M25739" t="b">
        <v>0</v>
      </c>
      <c r="N25739" s="5" t="s">
        <v>29</v>
      </c>
      <c r="O25739" s="5" t="s">
        <v>48</v>
      </c>
      <c r="Q25739">
        <v>23.574999999999999</v>
      </c>
      <c r="R25739">
        <v>49036</v>
      </c>
      <c r="S25739" s="5" t="s">
        <v>222</v>
      </c>
      <c r="T25739" s="5" t="s">
        <v>29496</v>
      </c>
    </row>
    <row r="25740" spans="1:20" x14ac:dyDescent="0.55000000000000004">
      <c r="A25740">
        <v>35350</v>
      </c>
      <c r="B25740" s="5" t="s">
        <v>77</v>
      </c>
      <c r="C25740" s="5" t="s">
        <v>77</v>
      </c>
      <c r="D25740" s="5" t="s">
        <v>4645</v>
      </c>
      <c r="E25740" s="5" t="s">
        <v>19</v>
      </c>
      <c r="F25740" s="5" t="s">
        <v>20</v>
      </c>
      <c r="G25740" t="b">
        <v>0</v>
      </c>
      <c r="H25740" s="5" t="s">
        <v>47</v>
      </c>
      <c r="I25740" s="1">
        <v>45028.625740740739</v>
      </c>
      <c r="J25740" s="2">
        <v>45028</v>
      </c>
      <c r="K25740">
        <v>4</v>
      </c>
      <c r="L25740" t="b">
        <v>0</v>
      </c>
      <c r="M25740" t="b">
        <v>1</v>
      </c>
      <c r="N25740" s="5" t="s">
        <v>29</v>
      </c>
      <c r="O25740" s="5" t="s">
        <v>48</v>
      </c>
      <c r="Q25740">
        <v>23.5</v>
      </c>
      <c r="R25740">
        <v>48880</v>
      </c>
      <c r="S25740" s="5" t="s">
        <v>11308</v>
      </c>
      <c r="T25740" s="5" t="s">
        <v>40521</v>
      </c>
    </row>
    <row r="25741" spans="1:20" x14ac:dyDescent="0.55000000000000004">
      <c r="A25741">
        <v>35391</v>
      </c>
      <c r="B25741" s="5" t="s">
        <v>77</v>
      </c>
      <c r="C25741" s="5" t="s">
        <v>77</v>
      </c>
      <c r="D25741" s="5" t="s">
        <v>8025</v>
      </c>
      <c r="E25741" s="5" t="s">
        <v>19</v>
      </c>
      <c r="F25741" s="5" t="s">
        <v>2967</v>
      </c>
      <c r="G25741" t="b">
        <v>0</v>
      </c>
      <c r="H25741" s="5" t="s">
        <v>40</v>
      </c>
      <c r="I25741" s="1">
        <v>45253.626006944447</v>
      </c>
      <c r="J25741" s="2">
        <v>45253</v>
      </c>
      <c r="K25741">
        <v>11</v>
      </c>
      <c r="L25741" t="b">
        <v>0</v>
      </c>
      <c r="M25741" t="b">
        <v>0</v>
      </c>
      <c r="N25741" s="5" t="s">
        <v>29</v>
      </c>
      <c r="O25741" s="5" t="s">
        <v>48</v>
      </c>
      <c r="Q25741">
        <v>30.75</v>
      </c>
      <c r="R25741">
        <v>63960</v>
      </c>
      <c r="S25741" s="5" t="s">
        <v>222</v>
      </c>
      <c r="T25741" s="5" t="s">
        <v>41452</v>
      </c>
    </row>
    <row r="25742" spans="1:20" x14ac:dyDescent="0.55000000000000004">
      <c r="A25742">
        <v>36157</v>
      </c>
      <c r="B25742" s="5" t="s">
        <v>77</v>
      </c>
      <c r="C25742" s="5" t="s">
        <v>77</v>
      </c>
      <c r="D25742" s="5" t="s">
        <v>447</v>
      </c>
      <c r="E25742" s="5" t="s">
        <v>19</v>
      </c>
      <c r="F25742" s="5"/>
      <c r="G25742" t="b">
        <v>0</v>
      </c>
      <c r="H25742" s="5" t="s">
        <v>34</v>
      </c>
      <c r="I25742" s="1">
        <v>45127.667141203703</v>
      </c>
      <c r="J25742" s="2">
        <v>45127</v>
      </c>
      <c r="K25742">
        <v>7</v>
      </c>
      <c r="L25742" t="b">
        <v>0</v>
      </c>
      <c r="M25742" t="b">
        <v>0</v>
      </c>
      <c r="N25742" s="5" t="s">
        <v>29</v>
      </c>
      <c r="O25742" s="5" t="s">
        <v>48</v>
      </c>
      <c r="Q25742">
        <v>21.524999999999999</v>
      </c>
      <c r="R25742">
        <v>44772</v>
      </c>
      <c r="S25742" s="5" t="s">
        <v>222</v>
      </c>
      <c r="T25742" s="5" t="s">
        <v>31494</v>
      </c>
    </row>
    <row r="25743" spans="1:20" x14ac:dyDescent="0.55000000000000004">
      <c r="A25743">
        <v>36179</v>
      </c>
      <c r="B25743" s="5" t="s">
        <v>77</v>
      </c>
      <c r="C25743" s="5" t="s">
        <v>77</v>
      </c>
      <c r="D25743" s="5" t="s">
        <v>561</v>
      </c>
      <c r="E25743" s="5" t="s">
        <v>19</v>
      </c>
      <c r="F25743" s="5" t="s">
        <v>80</v>
      </c>
      <c r="G25743" t="b">
        <v>0</v>
      </c>
      <c r="H25743" s="5" t="s">
        <v>60</v>
      </c>
      <c r="I25743" s="1">
        <v>45058.958923611113</v>
      </c>
      <c r="J25743" s="2">
        <v>45058</v>
      </c>
      <c r="K25743">
        <v>5</v>
      </c>
      <c r="L25743" t="b">
        <v>1</v>
      </c>
      <c r="M25743" t="b">
        <v>0</v>
      </c>
      <c r="N25743" s="5" t="s">
        <v>29</v>
      </c>
      <c r="O25743" s="5" t="s">
        <v>48</v>
      </c>
      <c r="Q25743">
        <v>52.5</v>
      </c>
      <c r="R25743">
        <v>109200</v>
      </c>
      <c r="S25743" s="5" t="s">
        <v>7183</v>
      </c>
      <c r="T25743" s="5" t="s">
        <v>41465</v>
      </c>
    </row>
    <row r="25744" spans="1:20" x14ac:dyDescent="0.55000000000000004">
      <c r="A25744">
        <v>36323</v>
      </c>
      <c r="B25744" s="5" t="s">
        <v>77</v>
      </c>
      <c r="C25744" s="5" t="s">
        <v>77</v>
      </c>
      <c r="D25744" s="5" t="s">
        <v>2107</v>
      </c>
      <c r="E25744" s="5" t="s">
        <v>19</v>
      </c>
      <c r="F25744" s="5" t="s">
        <v>80</v>
      </c>
      <c r="G25744" t="b">
        <v>0</v>
      </c>
      <c r="H25744" s="5" t="s">
        <v>40</v>
      </c>
      <c r="I25744" s="1">
        <v>45212.959467592591</v>
      </c>
      <c r="J25744" s="2">
        <v>45212</v>
      </c>
      <c r="K25744">
        <v>10</v>
      </c>
      <c r="L25744" t="b">
        <v>0</v>
      </c>
      <c r="M25744" t="b">
        <v>0</v>
      </c>
      <c r="N25744" s="5" t="s">
        <v>29</v>
      </c>
      <c r="O25744" s="5" t="s">
        <v>48</v>
      </c>
      <c r="Q25744">
        <v>40</v>
      </c>
      <c r="R25744">
        <v>83200</v>
      </c>
      <c r="S25744" s="5" t="s">
        <v>23703</v>
      </c>
      <c r="T25744" s="5" t="s">
        <v>41466</v>
      </c>
    </row>
    <row r="25745" spans="1:20" x14ac:dyDescent="0.55000000000000004">
      <c r="A25745">
        <v>36499</v>
      </c>
      <c r="B25745" s="5" t="s">
        <v>77</v>
      </c>
      <c r="C25745" s="5" t="s">
        <v>77</v>
      </c>
      <c r="D25745" s="5" t="s">
        <v>250</v>
      </c>
      <c r="E25745" s="5" t="s">
        <v>19</v>
      </c>
      <c r="F25745" s="5" t="s">
        <v>80</v>
      </c>
      <c r="G25745" t="b">
        <v>0</v>
      </c>
      <c r="H25745" s="5" t="s">
        <v>47</v>
      </c>
      <c r="I25745" s="1">
        <v>45079.709247685183</v>
      </c>
      <c r="J25745" s="2">
        <v>45079</v>
      </c>
      <c r="K25745">
        <v>6</v>
      </c>
      <c r="L25745" t="b">
        <v>1</v>
      </c>
      <c r="M25745" t="b">
        <v>0</v>
      </c>
      <c r="N25745" s="5" t="s">
        <v>29</v>
      </c>
      <c r="O25745" s="5" t="s">
        <v>48</v>
      </c>
      <c r="Q25745">
        <v>62.5</v>
      </c>
      <c r="R25745">
        <v>130000</v>
      </c>
      <c r="S25745" s="5" t="s">
        <v>556</v>
      </c>
      <c r="T25745" s="5" t="s">
        <v>28276</v>
      </c>
    </row>
    <row r="25746" spans="1:20" x14ac:dyDescent="0.55000000000000004">
      <c r="A25746">
        <v>36616</v>
      </c>
      <c r="B25746" s="5" t="s">
        <v>77</v>
      </c>
      <c r="C25746" s="5" t="s">
        <v>77</v>
      </c>
      <c r="D25746" s="5" t="s">
        <v>128</v>
      </c>
      <c r="E25746" s="5" t="s">
        <v>19</v>
      </c>
      <c r="F25746" s="5" t="s">
        <v>20</v>
      </c>
      <c r="G25746" t="b">
        <v>0</v>
      </c>
      <c r="H25746" s="5" t="s">
        <v>34</v>
      </c>
      <c r="I25746" s="1">
        <v>45028.541608796295</v>
      </c>
      <c r="J25746" s="2">
        <v>45028</v>
      </c>
      <c r="K25746">
        <v>4</v>
      </c>
      <c r="L25746" t="b">
        <v>0</v>
      </c>
      <c r="M25746" t="b">
        <v>0</v>
      </c>
      <c r="N25746" s="5" t="s">
        <v>29</v>
      </c>
      <c r="O25746" s="5" t="s">
        <v>48</v>
      </c>
      <c r="Q25746">
        <v>60</v>
      </c>
      <c r="R25746">
        <v>124800</v>
      </c>
      <c r="S25746" s="5" t="s">
        <v>4213</v>
      </c>
      <c r="T25746" s="5" t="s">
        <v>30776</v>
      </c>
    </row>
    <row r="25747" spans="1:20" x14ac:dyDescent="0.55000000000000004">
      <c r="A25747">
        <v>36650</v>
      </c>
      <c r="B25747" s="5" t="s">
        <v>77</v>
      </c>
      <c r="C25747" s="5" t="s">
        <v>77</v>
      </c>
      <c r="D25747" s="5" t="s">
        <v>128</v>
      </c>
      <c r="E25747" s="5" t="s">
        <v>19</v>
      </c>
      <c r="F25747" s="5" t="s">
        <v>20</v>
      </c>
      <c r="G25747" t="b">
        <v>0</v>
      </c>
      <c r="H25747" s="5" t="s">
        <v>34</v>
      </c>
      <c r="I25747" s="1">
        <v>45155.166701388887</v>
      </c>
      <c r="J25747" s="2">
        <v>45155</v>
      </c>
      <c r="K25747">
        <v>8</v>
      </c>
      <c r="L25747" t="b">
        <v>0</v>
      </c>
      <c r="M25747" t="b">
        <v>0</v>
      </c>
      <c r="N25747" s="5" t="s">
        <v>29</v>
      </c>
      <c r="O25747" s="5" t="s">
        <v>48</v>
      </c>
      <c r="Q25747">
        <v>44.075000000000003</v>
      </c>
      <c r="R25747">
        <v>91676</v>
      </c>
      <c r="S25747" s="5" t="s">
        <v>167</v>
      </c>
      <c r="T25747" s="5" t="s">
        <v>28399</v>
      </c>
    </row>
    <row r="25748" spans="1:20" x14ac:dyDescent="0.55000000000000004">
      <c r="A25748">
        <v>36777</v>
      </c>
      <c r="B25748" s="5" t="s">
        <v>77</v>
      </c>
      <c r="C25748" s="5" t="s">
        <v>77</v>
      </c>
      <c r="D25748" s="5" t="s">
        <v>128</v>
      </c>
      <c r="E25748" s="5" t="s">
        <v>19</v>
      </c>
      <c r="F25748" s="5" t="s">
        <v>20</v>
      </c>
      <c r="G25748" t="b">
        <v>0</v>
      </c>
      <c r="H25748" s="5" t="s">
        <v>34</v>
      </c>
      <c r="I25748" s="1">
        <v>45089.833368055559</v>
      </c>
      <c r="J25748" s="2">
        <v>45089</v>
      </c>
      <c r="K25748">
        <v>6</v>
      </c>
      <c r="L25748" t="b">
        <v>0</v>
      </c>
      <c r="M25748" t="b">
        <v>0</v>
      </c>
      <c r="N25748" s="5" t="s">
        <v>29</v>
      </c>
      <c r="O25748" s="5" t="s">
        <v>48</v>
      </c>
      <c r="Q25748">
        <v>20.5</v>
      </c>
      <c r="R25748">
        <v>42640</v>
      </c>
      <c r="S25748" s="5" t="s">
        <v>6972</v>
      </c>
      <c r="T25748" s="5" t="s">
        <v>30102</v>
      </c>
    </row>
    <row r="25749" spans="1:20" x14ac:dyDescent="0.55000000000000004">
      <c r="A25749">
        <v>36868</v>
      </c>
      <c r="B25749" s="5" t="s">
        <v>77</v>
      </c>
      <c r="C25749" s="5" t="s">
        <v>77</v>
      </c>
      <c r="D25749" s="5" t="s">
        <v>7415</v>
      </c>
      <c r="E25749" s="5" t="s">
        <v>19</v>
      </c>
      <c r="F25749" s="5" t="s">
        <v>20</v>
      </c>
      <c r="G25749" t="b">
        <v>0</v>
      </c>
      <c r="H25749" s="5" t="s">
        <v>34</v>
      </c>
      <c r="I25749" s="1">
        <v>45000.666712962964</v>
      </c>
      <c r="J25749" s="2">
        <v>45000</v>
      </c>
      <c r="K25749">
        <v>3</v>
      </c>
      <c r="L25749" t="b">
        <v>0</v>
      </c>
      <c r="M25749" t="b">
        <v>1</v>
      </c>
      <c r="N25749" s="5" t="s">
        <v>29</v>
      </c>
      <c r="O25749" s="5" t="s">
        <v>48</v>
      </c>
      <c r="Q25749">
        <v>60</v>
      </c>
      <c r="R25749">
        <v>124800</v>
      </c>
      <c r="S25749" s="5" t="s">
        <v>161</v>
      </c>
      <c r="T25749" s="5" t="s">
        <v>28524</v>
      </c>
    </row>
    <row r="25750" spans="1:20" x14ac:dyDescent="0.55000000000000004">
      <c r="A25750">
        <v>36936</v>
      </c>
      <c r="B25750" s="5" t="s">
        <v>77</v>
      </c>
      <c r="C25750" s="5" t="s">
        <v>77</v>
      </c>
      <c r="D25750" s="5" t="s">
        <v>4001</v>
      </c>
      <c r="E25750" s="5" t="s">
        <v>19</v>
      </c>
      <c r="F25750" s="5"/>
      <c r="G25750" t="b">
        <v>0</v>
      </c>
      <c r="H25750" s="5" t="s">
        <v>60</v>
      </c>
      <c r="I25750" s="1">
        <v>45014.709537037037</v>
      </c>
      <c r="J25750" s="2">
        <v>45014</v>
      </c>
      <c r="K25750">
        <v>3</v>
      </c>
      <c r="L25750" t="b">
        <v>0</v>
      </c>
      <c r="M25750" t="b">
        <v>0</v>
      </c>
      <c r="N25750" s="5" t="s">
        <v>29</v>
      </c>
      <c r="O25750" s="5" t="s">
        <v>48</v>
      </c>
      <c r="Q25750">
        <v>28.7</v>
      </c>
      <c r="R25750">
        <v>59696</v>
      </c>
      <c r="S25750" s="5" t="s">
        <v>222</v>
      </c>
      <c r="T25750" s="5" t="s">
        <v>29496</v>
      </c>
    </row>
    <row r="25751" spans="1:20" x14ac:dyDescent="0.55000000000000004">
      <c r="A25751">
        <v>36958</v>
      </c>
      <c r="B25751" s="5" t="s">
        <v>77</v>
      </c>
      <c r="C25751" s="5" t="s">
        <v>77</v>
      </c>
      <c r="D25751" s="5" t="s">
        <v>250</v>
      </c>
      <c r="E25751" s="5" t="s">
        <v>19</v>
      </c>
      <c r="F25751" s="5" t="s">
        <v>20</v>
      </c>
      <c r="G25751" t="b">
        <v>0</v>
      </c>
      <c r="H25751" s="5" t="s">
        <v>47</v>
      </c>
      <c r="I25751" s="1">
        <v>45042.918333333335</v>
      </c>
      <c r="J25751" s="2">
        <v>45042</v>
      </c>
      <c r="K25751">
        <v>4</v>
      </c>
      <c r="L25751" t="b">
        <v>0</v>
      </c>
      <c r="M25751" t="b">
        <v>1</v>
      </c>
      <c r="N25751" s="5" t="s">
        <v>29</v>
      </c>
      <c r="O25751" s="5" t="s">
        <v>48</v>
      </c>
      <c r="Q25751">
        <v>33</v>
      </c>
      <c r="R25751">
        <v>68640</v>
      </c>
      <c r="S25751" s="5" t="s">
        <v>5395</v>
      </c>
      <c r="T25751" s="5" t="s">
        <v>29352</v>
      </c>
    </row>
    <row r="25752" spans="1:20" x14ac:dyDescent="0.55000000000000004">
      <c r="A25752">
        <v>37024</v>
      </c>
      <c r="B25752" s="5" t="s">
        <v>77</v>
      </c>
      <c r="C25752" s="5" t="s">
        <v>77</v>
      </c>
      <c r="D25752" s="5" t="s">
        <v>10597</v>
      </c>
      <c r="E25752" s="5" t="s">
        <v>19</v>
      </c>
      <c r="F25752" s="5" t="s">
        <v>20</v>
      </c>
      <c r="G25752" t="b">
        <v>0</v>
      </c>
      <c r="H25752" s="5" t="s">
        <v>28</v>
      </c>
      <c r="I25752" s="1">
        <v>44959.417650462965</v>
      </c>
      <c r="J25752" s="2">
        <v>44959</v>
      </c>
      <c r="K25752">
        <v>2</v>
      </c>
      <c r="L25752" t="b">
        <v>1</v>
      </c>
      <c r="M25752" t="b">
        <v>1</v>
      </c>
      <c r="N25752" s="5" t="s">
        <v>29</v>
      </c>
      <c r="O25752" s="5" t="s">
        <v>48</v>
      </c>
      <c r="Q25752">
        <v>19</v>
      </c>
      <c r="R25752">
        <v>39520</v>
      </c>
      <c r="S25752" s="5" t="s">
        <v>24210</v>
      </c>
      <c r="T25752" s="5" t="s">
        <v>28399</v>
      </c>
    </row>
    <row r="25753" spans="1:20" x14ac:dyDescent="0.55000000000000004">
      <c r="A25753">
        <v>37287</v>
      </c>
      <c r="B25753" s="5" t="s">
        <v>77</v>
      </c>
      <c r="C25753" s="5" t="s">
        <v>77</v>
      </c>
      <c r="D25753" s="5" t="s">
        <v>128</v>
      </c>
      <c r="E25753" s="5" t="s">
        <v>19</v>
      </c>
      <c r="F25753" s="5" t="s">
        <v>20</v>
      </c>
      <c r="G25753" t="b">
        <v>0</v>
      </c>
      <c r="H25753" s="5" t="s">
        <v>34</v>
      </c>
      <c r="I25753" s="1">
        <v>45092.624942129631</v>
      </c>
      <c r="J25753" s="2">
        <v>45092</v>
      </c>
      <c r="K25753">
        <v>6</v>
      </c>
      <c r="L25753" t="b">
        <v>0</v>
      </c>
      <c r="M25753" t="b">
        <v>0</v>
      </c>
      <c r="N25753" s="5" t="s">
        <v>29</v>
      </c>
      <c r="O25753" s="5" t="s">
        <v>48</v>
      </c>
      <c r="Q25753">
        <v>57.5</v>
      </c>
      <c r="R25753">
        <v>119600</v>
      </c>
      <c r="S25753" s="5" t="s">
        <v>167</v>
      </c>
      <c r="T25753" s="5" t="s">
        <v>41369</v>
      </c>
    </row>
    <row r="25754" spans="1:20" x14ac:dyDescent="0.55000000000000004">
      <c r="A25754">
        <v>37297</v>
      </c>
      <c r="B25754" s="5" t="s">
        <v>77</v>
      </c>
      <c r="C25754" s="5" t="s">
        <v>77</v>
      </c>
      <c r="D25754" s="5" t="s">
        <v>561</v>
      </c>
      <c r="E25754" s="5" t="s">
        <v>19</v>
      </c>
      <c r="F25754" s="5" t="s">
        <v>401</v>
      </c>
      <c r="G25754" t="b">
        <v>0</v>
      </c>
      <c r="H25754" s="5" t="s">
        <v>60</v>
      </c>
      <c r="I25754" s="1">
        <v>45230.62568287037</v>
      </c>
      <c r="J25754" s="2">
        <v>45230</v>
      </c>
      <c r="K25754">
        <v>10</v>
      </c>
      <c r="L25754" t="b">
        <v>1</v>
      </c>
      <c r="M25754" t="b">
        <v>0</v>
      </c>
      <c r="N25754" s="5" t="s">
        <v>29</v>
      </c>
      <c r="O25754" s="5" t="s">
        <v>48</v>
      </c>
      <c r="Q25754">
        <v>62.5</v>
      </c>
      <c r="R25754">
        <v>130000</v>
      </c>
      <c r="S25754" s="5" t="s">
        <v>8007</v>
      </c>
      <c r="T25754" s="5" t="s">
        <v>41467</v>
      </c>
    </row>
    <row r="25755" spans="1:20" x14ac:dyDescent="0.55000000000000004">
      <c r="A25755">
        <v>37988</v>
      </c>
      <c r="B25755" s="5" t="s">
        <v>77</v>
      </c>
      <c r="C25755" s="5" t="s">
        <v>77</v>
      </c>
      <c r="D25755" s="5" t="s">
        <v>561</v>
      </c>
      <c r="E25755" s="5" t="s">
        <v>19</v>
      </c>
      <c r="F25755" s="5" t="s">
        <v>20</v>
      </c>
      <c r="G25755" t="b">
        <v>0</v>
      </c>
      <c r="H25755" s="5" t="s">
        <v>60</v>
      </c>
      <c r="I25755" s="1">
        <v>45030.66741898148</v>
      </c>
      <c r="J25755" s="2">
        <v>45030</v>
      </c>
      <c r="K25755">
        <v>4</v>
      </c>
      <c r="L25755" t="b">
        <v>1</v>
      </c>
      <c r="M25755" t="b">
        <v>1</v>
      </c>
      <c r="N25755" s="5" t="s">
        <v>29</v>
      </c>
      <c r="O25755" s="5" t="s">
        <v>48</v>
      </c>
      <c r="Q25755">
        <v>45</v>
      </c>
      <c r="R25755">
        <v>93600</v>
      </c>
      <c r="S25755" s="5" t="s">
        <v>161</v>
      </c>
      <c r="T25755" s="5" t="s">
        <v>29471</v>
      </c>
    </row>
    <row r="25756" spans="1:20" x14ac:dyDescent="0.55000000000000004">
      <c r="A25756">
        <v>38030</v>
      </c>
      <c r="B25756" s="5" t="s">
        <v>77</v>
      </c>
      <c r="C25756" s="5" t="s">
        <v>77</v>
      </c>
      <c r="D25756" s="5" t="s">
        <v>2265</v>
      </c>
      <c r="E25756" s="5" t="s">
        <v>19</v>
      </c>
      <c r="F25756" s="5"/>
      <c r="G25756" t="b">
        <v>0</v>
      </c>
      <c r="H25756" s="5" t="s">
        <v>60</v>
      </c>
      <c r="I25756" s="1">
        <v>45139.834016203706</v>
      </c>
      <c r="J25756" s="2">
        <v>45139</v>
      </c>
      <c r="K25756">
        <v>8</v>
      </c>
      <c r="L25756" t="b">
        <v>1</v>
      </c>
      <c r="M25756" t="b">
        <v>0</v>
      </c>
      <c r="N25756" s="5" t="s">
        <v>29</v>
      </c>
      <c r="O25756" s="5" t="s">
        <v>48</v>
      </c>
      <c r="Q25756">
        <v>41.5</v>
      </c>
      <c r="R25756">
        <v>86320</v>
      </c>
      <c r="S25756" s="5" t="s">
        <v>24936</v>
      </c>
      <c r="T25756" s="5" t="s">
        <v>28399</v>
      </c>
    </row>
    <row r="25757" spans="1:20" x14ac:dyDescent="0.55000000000000004">
      <c r="A25757">
        <v>38416</v>
      </c>
      <c r="B25757" s="5" t="s">
        <v>77</v>
      </c>
      <c r="C25757" s="5" t="s">
        <v>77</v>
      </c>
      <c r="D25757" s="5" t="s">
        <v>3060</v>
      </c>
      <c r="E25757" s="5" t="s">
        <v>19</v>
      </c>
      <c r="F25757" s="5" t="s">
        <v>20</v>
      </c>
      <c r="G25757" t="b">
        <v>0</v>
      </c>
      <c r="H25757" s="5" t="s">
        <v>47</v>
      </c>
      <c r="I25757" s="1">
        <v>44932.001064814816</v>
      </c>
      <c r="J25757" s="2">
        <v>44932</v>
      </c>
      <c r="K25757">
        <v>1</v>
      </c>
      <c r="L25757" t="b">
        <v>0</v>
      </c>
      <c r="M25757" t="b">
        <v>1</v>
      </c>
      <c r="N25757" s="5" t="s">
        <v>29</v>
      </c>
      <c r="O25757" s="5" t="s">
        <v>48</v>
      </c>
      <c r="Q25757">
        <v>49</v>
      </c>
      <c r="R25757">
        <v>101920</v>
      </c>
      <c r="S25757" s="5" t="s">
        <v>2282</v>
      </c>
      <c r="T25757" s="5" t="s">
        <v>41468</v>
      </c>
    </row>
    <row r="25758" spans="1:20" x14ac:dyDescent="0.55000000000000004">
      <c r="A25758">
        <v>38709</v>
      </c>
      <c r="B25758" s="5" t="s">
        <v>77</v>
      </c>
      <c r="C25758" s="5" t="s">
        <v>77</v>
      </c>
      <c r="D25758" s="5" t="s">
        <v>2319</v>
      </c>
      <c r="E25758" s="5" t="s">
        <v>19</v>
      </c>
      <c r="F25758" s="5"/>
      <c r="G25758" t="b">
        <v>0</v>
      </c>
      <c r="H25758" s="5" t="s">
        <v>34</v>
      </c>
      <c r="I25758" s="1">
        <v>44947.708553240744</v>
      </c>
      <c r="J25758" s="2">
        <v>44947</v>
      </c>
      <c r="K25758">
        <v>1</v>
      </c>
      <c r="L25758" t="b">
        <v>0</v>
      </c>
      <c r="M25758" t="b">
        <v>0</v>
      </c>
      <c r="N25758" s="5" t="s">
        <v>29</v>
      </c>
      <c r="O25758" s="5" t="s">
        <v>48</v>
      </c>
      <c r="Q25758">
        <v>20.5</v>
      </c>
      <c r="R25758">
        <v>42640</v>
      </c>
      <c r="S25758" s="5" t="s">
        <v>222</v>
      </c>
      <c r="T25758" s="5" t="s">
        <v>29496</v>
      </c>
    </row>
    <row r="25759" spans="1:20" x14ac:dyDescent="0.55000000000000004">
      <c r="A25759">
        <v>39377</v>
      </c>
      <c r="B25759" s="5" t="s">
        <v>77</v>
      </c>
      <c r="C25759" s="5" t="s">
        <v>77</v>
      </c>
      <c r="D25759" s="5" t="s">
        <v>285</v>
      </c>
      <c r="E25759" s="5" t="s">
        <v>19</v>
      </c>
      <c r="F25759" s="5" t="s">
        <v>20</v>
      </c>
      <c r="G25759" t="b">
        <v>0</v>
      </c>
      <c r="H25759" s="5" t="s">
        <v>81</v>
      </c>
      <c r="I25759" s="1">
        <v>45076.542997685188</v>
      </c>
      <c r="J25759" s="2">
        <v>45076</v>
      </c>
      <c r="K25759">
        <v>5</v>
      </c>
      <c r="L25759" t="b">
        <v>0</v>
      </c>
      <c r="M25759" t="b">
        <v>0</v>
      </c>
      <c r="N25759" s="5" t="s">
        <v>29</v>
      </c>
      <c r="O25759" s="5" t="s">
        <v>48</v>
      </c>
      <c r="Q25759">
        <v>33</v>
      </c>
      <c r="R25759">
        <v>68640</v>
      </c>
      <c r="S25759" s="5" t="s">
        <v>25876</v>
      </c>
      <c r="T25759" s="5" t="s">
        <v>41469</v>
      </c>
    </row>
    <row r="25760" spans="1:20" x14ac:dyDescent="0.55000000000000004">
      <c r="A25760">
        <v>39471</v>
      </c>
      <c r="B25760" s="5" t="s">
        <v>77</v>
      </c>
      <c r="C25760" s="5" t="s">
        <v>77</v>
      </c>
      <c r="D25760" s="5" t="s">
        <v>1409</v>
      </c>
      <c r="E25760" s="5" t="s">
        <v>19</v>
      </c>
      <c r="F25760" s="5" t="s">
        <v>80</v>
      </c>
      <c r="G25760" t="b">
        <v>0</v>
      </c>
      <c r="H25760" s="5" t="s">
        <v>34</v>
      </c>
      <c r="I25760" s="1">
        <v>45007.875069444446</v>
      </c>
      <c r="J25760" s="2">
        <v>45007</v>
      </c>
      <c r="K25760">
        <v>3</v>
      </c>
      <c r="L25760" t="b">
        <v>1</v>
      </c>
      <c r="M25760" t="b">
        <v>1</v>
      </c>
      <c r="N25760" s="5" t="s">
        <v>29</v>
      </c>
      <c r="O25760" s="5" t="s">
        <v>48</v>
      </c>
      <c r="Q25760">
        <v>55</v>
      </c>
      <c r="R25760">
        <v>114400</v>
      </c>
      <c r="S25760" s="5" t="s">
        <v>3425</v>
      </c>
      <c r="T25760" s="5" t="s">
        <v>41470</v>
      </c>
    </row>
    <row r="25761" spans="1:20" x14ac:dyDescent="0.55000000000000004">
      <c r="A25761">
        <v>39733</v>
      </c>
      <c r="B25761" s="5" t="s">
        <v>77</v>
      </c>
      <c r="C25761" s="5" t="s">
        <v>77</v>
      </c>
      <c r="D25761" s="5" t="s">
        <v>724</v>
      </c>
      <c r="E25761" s="5" t="s">
        <v>19</v>
      </c>
      <c r="F25761" s="5" t="s">
        <v>80</v>
      </c>
      <c r="G25761" t="b">
        <v>0</v>
      </c>
      <c r="H25761" s="5" t="s">
        <v>34</v>
      </c>
      <c r="I25761" s="1">
        <v>45106.625486111108</v>
      </c>
      <c r="J25761" s="2">
        <v>45106</v>
      </c>
      <c r="K25761">
        <v>6</v>
      </c>
      <c r="L25761" t="b">
        <v>0</v>
      </c>
      <c r="M25761" t="b">
        <v>0</v>
      </c>
      <c r="N25761" s="5" t="s">
        <v>29</v>
      </c>
      <c r="O25761" s="5" t="s">
        <v>48</v>
      </c>
      <c r="Q25761">
        <v>37.5</v>
      </c>
      <c r="R25761">
        <v>78000</v>
      </c>
      <c r="S25761" s="5" t="s">
        <v>26114</v>
      </c>
      <c r="T25761" s="5" t="s">
        <v>40540</v>
      </c>
    </row>
    <row r="25762" spans="1:20" x14ac:dyDescent="0.55000000000000004">
      <c r="A25762">
        <v>40153</v>
      </c>
      <c r="B25762" s="5" t="s">
        <v>77</v>
      </c>
      <c r="C25762" s="5" t="s">
        <v>77</v>
      </c>
      <c r="D25762" s="5" t="s">
        <v>11427</v>
      </c>
      <c r="E25762" s="5" t="s">
        <v>19</v>
      </c>
      <c r="F25762" s="5" t="s">
        <v>20</v>
      </c>
      <c r="G25762" t="b">
        <v>0</v>
      </c>
      <c r="H25762" s="5" t="s">
        <v>60</v>
      </c>
      <c r="I25762" s="1">
        <v>45107.000798611109</v>
      </c>
      <c r="J25762" s="2">
        <v>45107</v>
      </c>
      <c r="K25762">
        <v>6</v>
      </c>
      <c r="L25762" t="b">
        <v>1</v>
      </c>
      <c r="M25762" t="b">
        <v>0</v>
      </c>
      <c r="N25762" s="5" t="s">
        <v>29</v>
      </c>
      <c r="O25762" s="5" t="s">
        <v>48</v>
      </c>
      <c r="Q25762">
        <v>21</v>
      </c>
      <c r="R25762">
        <v>43680</v>
      </c>
      <c r="S25762" s="5" t="s">
        <v>26395</v>
      </c>
      <c r="T25762" s="5" t="s">
        <v>31234</v>
      </c>
    </row>
    <row r="25763" spans="1:20" x14ac:dyDescent="0.55000000000000004">
      <c r="A25763">
        <v>40288</v>
      </c>
      <c r="B25763" s="5" t="s">
        <v>77</v>
      </c>
      <c r="C25763" s="5" t="s">
        <v>77</v>
      </c>
      <c r="D25763" s="5" t="s">
        <v>3079</v>
      </c>
      <c r="E25763" s="5" t="s">
        <v>19</v>
      </c>
      <c r="F25763" s="5" t="s">
        <v>80</v>
      </c>
      <c r="G25763" t="b">
        <v>0</v>
      </c>
      <c r="H25763" s="5" t="s">
        <v>34</v>
      </c>
      <c r="I25763" s="1">
        <v>45029.541585648149</v>
      </c>
      <c r="J25763" s="2">
        <v>45029</v>
      </c>
      <c r="K25763">
        <v>4</v>
      </c>
      <c r="L25763" t="b">
        <v>0</v>
      </c>
      <c r="M25763" t="b">
        <v>0</v>
      </c>
      <c r="N25763" s="5" t="s">
        <v>29</v>
      </c>
      <c r="O25763" s="5" t="s">
        <v>48</v>
      </c>
      <c r="Q25763">
        <v>45</v>
      </c>
      <c r="R25763">
        <v>93600</v>
      </c>
      <c r="S25763" s="5" t="s">
        <v>113</v>
      </c>
      <c r="T25763" s="5" t="s">
        <v>28665</v>
      </c>
    </row>
    <row r="25764" spans="1:20" x14ac:dyDescent="0.55000000000000004">
      <c r="A25764">
        <v>40494</v>
      </c>
      <c r="B25764" s="5" t="s">
        <v>77</v>
      </c>
      <c r="C25764" s="5" t="s">
        <v>77</v>
      </c>
      <c r="D25764" s="5" t="s">
        <v>10566</v>
      </c>
      <c r="E25764" s="5" t="s">
        <v>19</v>
      </c>
      <c r="F25764" s="5" t="s">
        <v>20</v>
      </c>
      <c r="G25764" t="b">
        <v>0</v>
      </c>
      <c r="H25764" s="5" t="s">
        <v>40</v>
      </c>
      <c r="I25764" s="1">
        <v>44979.875648148147</v>
      </c>
      <c r="J25764" s="2">
        <v>44979</v>
      </c>
      <c r="K25764">
        <v>2</v>
      </c>
      <c r="L25764" t="b">
        <v>0</v>
      </c>
      <c r="M25764" t="b">
        <v>1</v>
      </c>
      <c r="N25764" s="5" t="s">
        <v>29</v>
      </c>
      <c r="O25764" s="5" t="s">
        <v>48</v>
      </c>
      <c r="Q25764">
        <v>31</v>
      </c>
      <c r="R25764">
        <v>64480</v>
      </c>
      <c r="S25764" s="5" t="s">
        <v>1848</v>
      </c>
      <c r="T25764" s="5" t="s">
        <v>41471</v>
      </c>
    </row>
    <row r="25765" spans="1:20" x14ac:dyDescent="0.55000000000000004">
      <c r="A25765">
        <v>40556</v>
      </c>
      <c r="B25765" s="5" t="s">
        <v>77</v>
      </c>
      <c r="C25765" s="5" t="s">
        <v>77</v>
      </c>
      <c r="D25765" s="5" t="s">
        <v>44</v>
      </c>
      <c r="E25765" s="5" t="s">
        <v>19</v>
      </c>
      <c r="F25765" s="5" t="s">
        <v>20</v>
      </c>
      <c r="G25765" t="b">
        <v>0</v>
      </c>
      <c r="H25765" s="5" t="s">
        <v>47</v>
      </c>
      <c r="I25765" s="1">
        <v>44981.667650462965</v>
      </c>
      <c r="J25765" s="2">
        <v>44981</v>
      </c>
      <c r="K25765">
        <v>2</v>
      </c>
      <c r="L25765" t="b">
        <v>0</v>
      </c>
      <c r="M25765" t="b">
        <v>0</v>
      </c>
      <c r="N25765" s="5" t="s">
        <v>29</v>
      </c>
      <c r="O25765" s="5" t="s">
        <v>48</v>
      </c>
      <c r="Q25765">
        <v>59.5</v>
      </c>
      <c r="R25765">
        <v>123760</v>
      </c>
      <c r="S25765" s="5" t="s">
        <v>7107</v>
      </c>
      <c r="T25765" s="5" t="s">
        <v>29081</v>
      </c>
    </row>
    <row r="25766" spans="1:20" x14ac:dyDescent="0.55000000000000004">
      <c r="A25766">
        <v>40562</v>
      </c>
      <c r="B25766" s="5" t="s">
        <v>77</v>
      </c>
      <c r="C25766" s="5" t="s">
        <v>77</v>
      </c>
      <c r="D25766" s="5" t="s">
        <v>10994</v>
      </c>
      <c r="E25766" s="5" t="s">
        <v>19</v>
      </c>
      <c r="F25766" s="5"/>
      <c r="G25766" t="b">
        <v>0</v>
      </c>
      <c r="H25766" s="5" t="s">
        <v>40</v>
      </c>
      <c r="I25766" s="1">
        <v>45174.667847222219</v>
      </c>
      <c r="J25766" s="2">
        <v>45174</v>
      </c>
      <c r="K25766">
        <v>9</v>
      </c>
      <c r="L25766" t="b">
        <v>1</v>
      </c>
      <c r="M25766" t="b">
        <v>0</v>
      </c>
      <c r="N25766" s="5" t="s">
        <v>29</v>
      </c>
      <c r="O25766" s="5" t="s">
        <v>48</v>
      </c>
      <c r="Q25766">
        <v>35.875</v>
      </c>
      <c r="R25766">
        <v>74620</v>
      </c>
      <c r="S25766" s="5" t="s">
        <v>222</v>
      </c>
      <c r="T25766" s="5" t="s">
        <v>31234</v>
      </c>
    </row>
    <row r="25767" spans="1:20" x14ac:dyDescent="0.55000000000000004">
      <c r="A25767">
        <v>40637</v>
      </c>
      <c r="B25767" s="5" t="s">
        <v>77</v>
      </c>
      <c r="C25767" s="5" t="s">
        <v>77</v>
      </c>
      <c r="D25767" s="5" t="s">
        <v>8014</v>
      </c>
      <c r="E25767" s="5" t="s">
        <v>19</v>
      </c>
      <c r="F25767" s="5"/>
      <c r="G25767" t="b">
        <v>0</v>
      </c>
      <c r="H25767" s="5" t="s">
        <v>34</v>
      </c>
      <c r="I25767" s="1">
        <v>45083.666967592595</v>
      </c>
      <c r="J25767" s="2">
        <v>45083</v>
      </c>
      <c r="K25767">
        <v>6</v>
      </c>
      <c r="L25767" t="b">
        <v>0</v>
      </c>
      <c r="M25767" t="b">
        <v>0</v>
      </c>
      <c r="N25767" s="5" t="s">
        <v>29</v>
      </c>
      <c r="O25767" s="5" t="s">
        <v>48</v>
      </c>
      <c r="Q25767">
        <v>20.5</v>
      </c>
      <c r="R25767">
        <v>42640</v>
      </c>
      <c r="S25767" s="5" t="s">
        <v>222</v>
      </c>
      <c r="T25767" s="5" t="s">
        <v>29496</v>
      </c>
    </row>
    <row r="25768" spans="1:20" x14ac:dyDescent="0.55000000000000004">
      <c r="A25768">
        <v>40689</v>
      </c>
      <c r="B25768" s="5" t="s">
        <v>77</v>
      </c>
      <c r="C25768" s="5" t="s">
        <v>77</v>
      </c>
      <c r="D25768" s="5" t="s">
        <v>24141</v>
      </c>
      <c r="E25768" s="5" t="s">
        <v>19</v>
      </c>
      <c r="F25768" s="5" t="s">
        <v>80</v>
      </c>
      <c r="G25768" t="b">
        <v>0</v>
      </c>
      <c r="H25768" s="5" t="s">
        <v>47</v>
      </c>
      <c r="I25768" s="1">
        <v>45054.835023148145</v>
      </c>
      <c r="J25768" s="2">
        <v>45054</v>
      </c>
      <c r="K25768">
        <v>5</v>
      </c>
      <c r="L25768" t="b">
        <v>1</v>
      </c>
      <c r="M25768" t="b">
        <v>0</v>
      </c>
      <c r="N25768" s="5" t="s">
        <v>29</v>
      </c>
      <c r="O25768" s="5" t="s">
        <v>48</v>
      </c>
      <c r="Q25768">
        <v>30</v>
      </c>
      <c r="R25768">
        <v>62400</v>
      </c>
      <c r="S25768" s="5" t="s">
        <v>7282</v>
      </c>
      <c r="T25768" s="5" t="s">
        <v>41295</v>
      </c>
    </row>
    <row r="25769" spans="1:20" x14ac:dyDescent="0.55000000000000004">
      <c r="A25769">
        <v>40850</v>
      </c>
      <c r="B25769" s="5" t="s">
        <v>77</v>
      </c>
      <c r="C25769" s="5" t="s">
        <v>77</v>
      </c>
      <c r="D25769" s="5" t="s">
        <v>7415</v>
      </c>
      <c r="E25769" s="5" t="s">
        <v>19</v>
      </c>
      <c r="F25769" s="5" t="s">
        <v>20</v>
      </c>
      <c r="G25769" t="b">
        <v>0</v>
      </c>
      <c r="H25769" s="5" t="s">
        <v>34</v>
      </c>
      <c r="I25769" s="1">
        <v>45112.95857638889</v>
      </c>
      <c r="J25769" s="2">
        <v>45112</v>
      </c>
      <c r="K25769">
        <v>7</v>
      </c>
      <c r="L25769" t="b">
        <v>0</v>
      </c>
      <c r="M25769" t="b">
        <v>1</v>
      </c>
      <c r="N25769" s="5" t="s">
        <v>29</v>
      </c>
      <c r="O25769" s="5" t="s">
        <v>48</v>
      </c>
      <c r="Q25769">
        <v>54</v>
      </c>
      <c r="R25769">
        <v>112320</v>
      </c>
      <c r="S25769" s="5" t="s">
        <v>5395</v>
      </c>
      <c r="T25769" s="5" t="s">
        <v>41472</v>
      </c>
    </row>
    <row r="25770" spans="1:20" x14ac:dyDescent="0.55000000000000004">
      <c r="A25770">
        <v>40992</v>
      </c>
      <c r="B25770" s="5" t="s">
        <v>77</v>
      </c>
      <c r="C25770" s="5" t="s">
        <v>77</v>
      </c>
      <c r="D25770" s="5" t="s">
        <v>561</v>
      </c>
      <c r="E25770" s="5" t="s">
        <v>19</v>
      </c>
      <c r="F25770" s="5" t="s">
        <v>80</v>
      </c>
      <c r="G25770" t="b">
        <v>0</v>
      </c>
      <c r="H25770" s="5" t="s">
        <v>60</v>
      </c>
      <c r="I25770" s="1">
        <v>45061.625451388885</v>
      </c>
      <c r="J25770" s="2">
        <v>45061</v>
      </c>
      <c r="K25770">
        <v>5</v>
      </c>
      <c r="L25770" t="b">
        <v>1</v>
      </c>
      <c r="M25770" t="b">
        <v>0</v>
      </c>
      <c r="N25770" s="5" t="s">
        <v>29</v>
      </c>
      <c r="O25770" s="5" t="s">
        <v>48</v>
      </c>
      <c r="Q25770">
        <v>66</v>
      </c>
      <c r="R25770">
        <v>137280</v>
      </c>
      <c r="S25770" s="5" t="s">
        <v>26973</v>
      </c>
      <c r="T25770" s="5" t="s">
        <v>28665</v>
      </c>
    </row>
    <row r="25771" spans="1:20" x14ac:dyDescent="0.55000000000000004">
      <c r="A25771">
        <v>41020</v>
      </c>
      <c r="B25771" s="5" t="s">
        <v>77</v>
      </c>
      <c r="C25771" s="5" t="s">
        <v>77</v>
      </c>
      <c r="D25771" s="5" t="s">
        <v>285</v>
      </c>
      <c r="E25771" s="5" t="s">
        <v>19</v>
      </c>
      <c r="F25771" s="5" t="s">
        <v>20</v>
      </c>
      <c r="G25771" t="b">
        <v>0</v>
      </c>
      <c r="H25771" s="5" t="s">
        <v>81</v>
      </c>
      <c r="I25771" s="1">
        <v>45027.376319444447</v>
      </c>
      <c r="J25771" s="2">
        <v>45027</v>
      </c>
      <c r="K25771">
        <v>4</v>
      </c>
      <c r="L25771" t="b">
        <v>1</v>
      </c>
      <c r="M25771" t="b">
        <v>0</v>
      </c>
      <c r="N25771" s="5" t="s">
        <v>29</v>
      </c>
      <c r="O25771" s="5" t="s">
        <v>48</v>
      </c>
      <c r="Q25771">
        <v>52.5</v>
      </c>
      <c r="R25771">
        <v>109200</v>
      </c>
      <c r="S25771" s="5" t="s">
        <v>6205</v>
      </c>
      <c r="T25771" s="5" t="s">
        <v>41473</v>
      </c>
    </row>
    <row r="25772" spans="1:20" x14ac:dyDescent="0.55000000000000004">
      <c r="A25772">
        <v>41244</v>
      </c>
      <c r="B25772" s="5" t="s">
        <v>77</v>
      </c>
      <c r="C25772" s="5" t="s">
        <v>77</v>
      </c>
      <c r="D25772" s="5" t="s">
        <v>79</v>
      </c>
      <c r="E25772" s="5" t="s">
        <v>19</v>
      </c>
      <c r="F25772" s="5" t="s">
        <v>80</v>
      </c>
      <c r="G25772" t="b">
        <v>0</v>
      </c>
      <c r="H25772" s="5" t="s">
        <v>60</v>
      </c>
      <c r="I25772" s="1">
        <v>44986.417858796296</v>
      </c>
      <c r="J25772" s="2">
        <v>44986</v>
      </c>
      <c r="K25772">
        <v>3</v>
      </c>
      <c r="L25772" t="b">
        <v>0</v>
      </c>
      <c r="M25772" t="b">
        <v>0</v>
      </c>
      <c r="N25772" s="5" t="s">
        <v>29</v>
      </c>
      <c r="O25772" s="5" t="s">
        <v>48</v>
      </c>
      <c r="Q25772">
        <v>16.5</v>
      </c>
      <c r="R25772">
        <v>34320</v>
      </c>
      <c r="S25772" s="5" t="s">
        <v>9543</v>
      </c>
      <c r="T25772" s="5" t="s">
        <v>29763</v>
      </c>
    </row>
    <row r="25773" spans="1:20" x14ac:dyDescent="0.55000000000000004">
      <c r="A25773">
        <v>41336</v>
      </c>
      <c r="B25773" s="5" t="s">
        <v>77</v>
      </c>
      <c r="C25773" s="5" t="s">
        <v>77</v>
      </c>
      <c r="D25773" s="5" t="s">
        <v>128</v>
      </c>
      <c r="E25773" s="5" t="s">
        <v>19</v>
      </c>
      <c r="F25773" s="5" t="s">
        <v>20</v>
      </c>
      <c r="G25773" t="b">
        <v>0</v>
      </c>
      <c r="H25773" s="5" t="s">
        <v>34</v>
      </c>
      <c r="I25773" s="1">
        <v>45156.708333333336</v>
      </c>
      <c r="J25773" s="2">
        <v>45156</v>
      </c>
      <c r="K25773">
        <v>8</v>
      </c>
      <c r="L25773" t="b">
        <v>0</v>
      </c>
      <c r="M25773" t="b">
        <v>0</v>
      </c>
      <c r="N25773" s="5" t="s">
        <v>29</v>
      </c>
      <c r="O25773" s="5" t="s">
        <v>48</v>
      </c>
      <c r="Q25773">
        <v>57.5</v>
      </c>
      <c r="R25773">
        <v>119600</v>
      </c>
      <c r="S25773" s="5" t="s">
        <v>6972</v>
      </c>
      <c r="T25773" s="5" t="s">
        <v>30163</v>
      </c>
    </row>
    <row r="25774" spans="1:20" x14ac:dyDescent="0.55000000000000004">
      <c r="A25774">
        <v>41354</v>
      </c>
      <c r="B25774" s="5" t="s">
        <v>77</v>
      </c>
      <c r="C25774" s="5" t="s">
        <v>77</v>
      </c>
      <c r="D25774" s="5" t="s">
        <v>800</v>
      </c>
      <c r="E25774" s="5" t="s">
        <v>19</v>
      </c>
      <c r="F25774" s="5"/>
      <c r="G25774" t="b">
        <v>0</v>
      </c>
      <c r="H25774" s="5" t="s">
        <v>34</v>
      </c>
      <c r="I25774" s="1">
        <v>45119.6253125</v>
      </c>
      <c r="J25774" s="2">
        <v>45119</v>
      </c>
      <c r="K25774">
        <v>7</v>
      </c>
      <c r="L25774" t="b">
        <v>0</v>
      </c>
      <c r="M25774" t="b">
        <v>0</v>
      </c>
      <c r="N25774" s="5" t="s">
        <v>29</v>
      </c>
      <c r="O25774" s="5" t="s">
        <v>48</v>
      </c>
      <c r="Q25774">
        <v>23.5</v>
      </c>
      <c r="R25774">
        <v>48880</v>
      </c>
      <c r="S25774" s="5" t="s">
        <v>222</v>
      </c>
      <c r="T25774" s="5" t="s">
        <v>29496</v>
      </c>
    </row>
    <row r="25775" spans="1:20" x14ac:dyDescent="0.55000000000000004">
      <c r="A25775">
        <v>41685</v>
      </c>
      <c r="B25775" s="5" t="s">
        <v>77</v>
      </c>
      <c r="C25775" s="5" t="s">
        <v>77</v>
      </c>
      <c r="D25775" s="5" t="s">
        <v>1092</v>
      </c>
      <c r="E25775" s="5" t="s">
        <v>19</v>
      </c>
      <c r="F25775" s="5" t="s">
        <v>80</v>
      </c>
      <c r="G25775" t="b">
        <v>0</v>
      </c>
      <c r="H25775" s="5" t="s">
        <v>47</v>
      </c>
      <c r="I25775" s="1">
        <v>45202.750810185185</v>
      </c>
      <c r="J25775" s="2">
        <v>45202</v>
      </c>
      <c r="K25775">
        <v>10</v>
      </c>
      <c r="L25775" t="b">
        <v>0</v>
      </c>
      <c r="M25775" t="b">
        <v>0</v>
      </c>
      <c r="N25775" s="5" t="s">
        <v>29</v>
      </c>
      <c r="O25775" s="5" t="s">
        <v>48</v>
      </c>
      <c r="Q25775">
        <v>37.5</v>
      </c>
      <c r="R25775">
        <v>78000</v>
      </c>
      <c r="S25775" s="5" t="s">
        <v>17428</v>
      </c>
      <c r="T25775" s="5" t="s">
        <v>41474</v>
      </c>
    </row>
    <row r="25776" spans="1:20" x14ac:dyDescent="0.55000000000000004">
      <c r="A25776">
        <v>41931</v>
      </c>
      <c r="B25776" s="5" t="s">
        <v>77</v>
      </c>
      <c r="C25776" s="5" t="s">
        <v>77</v>
      </c>
      <c r="D25776" s="5" t="s">
        <v>3095</v>
      </c>
      <c r="E25776" s="5" t="s">
        <v>19</v>
      </c>
      <c r="F25776" s="5" t="s">
        <v>20</v>
      </c>
      <c r="G25776" t="b">
        <v>0</v>
      </c>
      <c r="H25776" s="5" t="s">
        <v>60</v>
      </c>
      <c r="I25776" s="1">
        <v>45246.042071759257</v>
      </c>
      <c r="J25776" s="2">
        <v>45246</v>
      </c>
      <c r="K25776">
        <v>11</v>
      </c>
      <c r="L25776" t="b">
        <v>1</v>
      </c>
      <c r="M25776" t="b">
        <v>1</v>
      </c>
      <c r="N25776" s="5" t="s">
        <v>29</v>
      </c>
      <c r="O25776" s="5" t="s">
        <v>48</v>
      </c>
      <c r="Q25776">
        <v>20</v>
      </c>
      <c r="R25776">
        <v>41600</v>
      </c>
      <c r="S25776" s="5" t="s">
        <v>27585</v>
      </c>
      <c r="T25776" s="5" t="s">
        <v>28399</v>
      </c>
    </row>
    <row r="25777" spans="1:20" x14ac:dyDescent="0.55000000000000004">
      <c r="A25777">
        <v>42043</v>
      </c>
      <c r="B25777" s="5" t="s">
        <v>77</v>
      </c>
      <c r="C25777" s="5" t="s">
        <v>77</v>
      </c>
      <c r="D25777" s="5" t="s">
        <v>561</v>
      </c>
      <c r="E25777" s="5" t="s">
        <v>19</v>
      </c>
      <c r="F25777" s="5" t="s">
        <v>80</v>
      </c>
      <c r="G25777" t="b">
        <v>0</v>
      </c>
      <c r="H25777" s="5" t="s">
        <v>60</v>
      </c>
      <c r="I25777" s="1">
        <v>45134.833935185183</v>
      </c>
      <c r="J25777" s="2">
        <v>45134</v>
      </c>
      <c r="K25777">
        <v>7</v>
      </c>
      <c r="L25777" t="b">
        <v>1</v>
      </c>
      <c r="M25777" t="b">
        <v>0</v>
      </c>
      <c r="N25777" s="5" t="s">
        <v>29</v>
      </c>
      <c r="O25777" s="5" t="s">
        <v>48</v>
      </c>
      <c r="Q25777">
        <v>62.5</v>
      </c>
      <c r="R25777">
        <v>130000</v>
      </c>
      <c r="S25777" s="5" t="s">
        <v>7183</v>
      </c>
      <c r="T25777" s="5" t="s">
        <v>41465</v>
      </c>
    </row>
    <row r="25778" spans="1:20" x14ac:dyDescent="0.55000000000000004">
      <c r="A25778">
        <v>42136</v>
      </c>
      <c r="B25778" s="5" t="s">
        <v>77</v>
      </c>
      <c r="C25778" s="5" t="s">
        <v>77</v>
      </c>
      <c r="D25778" s="5" t="s">
        <v>5420</v>
      </c>
      <c r="E25778" s="5" t="s">
        <v>19</v>
      </c>
      <c r="F25778" s="5" t="s">
        <v>20</v>
      </c>
      <c r="G25778" t="b">
        <v>0</v>
      </c>
      <c r="H25778" s="5" t="s">
        <v>34</v>
      </c>
      <c r="I25778" s="1">
        <v>45030.833449074074</v>
      </c>
      <c r="J25778" s="2">
        <v>45030</v>
      </c>
      <c r="K25778">
        <v>4</v>
      </c>
      <c r="L25778" t="b">
        <v>0</v>
      </c>
      <c r="M25778" t="b">
        <v>0</v>
      </c>
      <c r="N25778" s="5" t="s">
        <v>29</v>
      </c>
      <c r="O25778" s="5" t="s">
        <v>48</v>
      </c>
      <c r="Q25778">
        <v>24.5</v>
      </c>
      <c r="R25778">
        <v>50960</v>
      </c>
      <c r="S25778" s="5" t="s">
        <v>20644</v>
      </c>
      <c r="T25778" s="5" t="s">
        <v>28941</v>
      </c>
    </row>
    <row r="25779" spans="1:20" x14ac:dyDescent="0.55000000000000004">
      <c r="A25779">
        <v>42146</v>
      </c>
      <c r="B25779" s="5" t="s">
        <v>77</v>
      </c>
      <c r="C25779" s="5" t="s">
        <v>77</v>
      </c>
      <c r="D25779" s="5" t="s">
        <v>67</v>
      </c>
      <c r="E25779" s="5" t="s">
        <v>19</v>
      </c>
      <c r="F25779" s="5"/>
      <c r="G25779" t="b">
        <v>0</v>
      </c>
      <c r="H25779" s="5" t="s">
        <v>60</v>
      </c>
      <c r="I25779" s="1">
        <v>45077.667303240742</v>
      </c>
      <c r="J25779" s="2">
        <v>45077</v>
      </c>
      <c r="K25779">
        <v>5</v>
      </c>
      <c r="L25779" t="b">
        <v>1</v>
      </c>
      <c r="M25779" t="b">
        <v>0</v>
      </c>
      <c r="N25779" s="5" t="s">
        <v>29</v>
      </c>
      <c r="O25779" s="5" t="s">
        <v>48</v>
      </c>
      <c r="Q25779">
        <v>42.5</v>
      </c>
      <c r="R25779">
        <v>88400</v>
      </c>
      <c r="S25779" s="5" t="s">
        <v>222</v>
      </c>
      <c r="T25779" s="5" t="s">
        <v>41475</v>
      </c>
    </row>
    <row r="25780" spans="1:20" x14ac:dyDescent="0.55000000000000004">
      <c r="A25780">
        <v>42374</v>
      </c>
      <c r="B25780" s="5" t="s">
        <v>77</v>
      </c>
      <c r="C25780" s="5" t="s">
        <v>77</v>
      </c>
      <c r="D25780" s="5" t="s">
        <v>4992</v>
      </c>
      <c r="E25780" s="5" t="s">
        <v>19</v>
      </c>
      <c r="F25780" s="5" t="s">
        <v>80</v>
      </c>
      <c r="G25780" t="b">
        <v>0</v>
      </c>
      <c r="H25780" s="5" t="s">
        <v>60</v>
      </c>
      <c r="I25780" s="1">
        <v>45086.875497685185</v>
      </c>
      <c r="J25780" s="2">
        <v>45086</v>
      </c>
      <c r="K25780">
        <v>6</v>
      </c>
      <c r="L25780" t="b">
        <v>0</v>
      </c>
      <c r="M25780" t="b">
        <v>0</v>
      </c>
      <c r="N25780" s="5" t="s">
        <v>29</v>
      </c>
      <c r="O25780" s="5" t="s">
        <v>48</v>
      </c>
      <c r="Q25780">
        <v>53</v>
      </c>
      <c r="R25780">
        <v>110240</v>
      </c>
      <c r="S25780" s="5" t="s">
        <v>1962</v>
      </c>
      <c r="T25780" s="5" t="s">
        <v>28665</v>
      </c>
    </row>
    <row r="25781" spans="1:20" x14ac:dyDescent="0.55000000000000004">
      <c r="A25781">
        <v>10673</v>
      </c>
      <c r="B25781" s="5" t="s">
        <v>42</v>
      </c>
      <c r="C25781" s="5" t="s">
        <v>1294</v>
      </c>
      <c r="D25781" s="5" t="s">
        <v>1295</v>
      </c>
      <c r="E25781" s="5" t="s">
        <v>19</v>
      </c>
      <c r="F25781" s="5"/>
      <c r="G25781" t="b">
        <v>0</v>
      </c>
      <c r="H25781" s="5" t="s">
        <v>60</v>
      </c>
      <c r="I25781" s="1">
        <v>45146.667384259257</v>
      </c>
      <c r="J25781" s="2">
        <v>45146</v>
      </c>
      <c r="K25781">
        <v>8</v>
      </c>
      <c r="L25781" t="b">
        <v>0</v>
      </c>
      <c r="M25781" t="b">
        <v>0</v>
      </c>
      <c r="N25781" s="5" t="s">
        <v>29</v>
      </c>
      <c r="O25781" s="5" t="s">
        <v>48</v>
      </c>
      <c r="Q25781">
        <v>19.5</v>
      </c>
      <c r="R25781">
        <v>40560</v>
      </c>
      <c r="S25781" s="5" t="s">
        <v>222</v>
      </c>
      <c r="T25781" s="5"/>
    </row>
    <row r="25782" spans="1:20" x14ac:dyDescent="0.55000000000000004">
      <c r="A25782">
        <v>11049</v>
      </c>
      <c r="B25782" s="5" t="s">
        <v>77</v>
      </c>
      <c r="C25782" s="5" t="s">
        <v>77</v>
      </c>
      <c r="D25782" s="5" t="s">
        <v>1219</v>
      </c>
      <c r="E25782" s="5" t="s">
        <v>19</v>
      </c>
      <c r="F25782" s="5" t="s">
        <v>80</v>
      </c>
      <c r="G25782" t="b">
        <v>0</v>
      </c>
      <c r="H25782" s="5" t="s">
        <v>40</v>
      </c>
      <c r="I25782" s="1">
        <v>45100.721377314818</v>
      </c>
      <c r="J25782" s="2">
        <v>45100</v>
      </c>
      <c r="K25782">
        <v>6</v>
      </c>
      <c r="L25782" t="b">
        <v>1</v>
      </c>
      <c r="M25782" t="b">
        <v>0</v>
      </c>
      <c r="N25782" s="5" t="s">
        <v>29</v>
      </c>
      <c r="O25782" s="5" t="s">
        <v>48</v>
      </c>
      <c r="Q25782">
        <v>32.5</v>
      </c>
      <c r="R25782">
        <v>67600</v>
      </c>
      <c r="S25782" s="5" t="s">
        <v>556</v>
      </c>
      <c r="T25782" s="5"/>
    </row>
    <row r="25783" spans="1:20" x14ac:dyDescent="0.55000000000000004">
      <c r="A25783">
        <v>11455</v>
      </c>
      <c r="B25783" s="5" t="s">
        <v>335</v>
      </c>
      <c r="C25783" s="5" t="s">
        <v>2439</v>
      </c>
      <c r="D25783" s="5" t="s">
        <v>2440</v>
      </c>
      <c r="E25783" s="5" t="s">
        <v>19</v>
      </c>
      <c r="F25783" s="5" t="s">
        <v>173</v>
      </c>
      <c r="G25783" t="b">
        <v>0</v>
      </c>
      <c r="H25783" s="5" t="s">
        <v>34</v>
      </c>
      <c r="I25783" s="1">
        <v>45275.291747685187</v>
      </c>
      <c r="J25783" s="2">
        <v>45275</v>
      </c>
      <c r="K25783">
        <v>12</v>
      </c>
      <c r="L25783" t="b">
        <v>1</v>
      </c>
      <c r="M25783" t="b">
        <v>0</v>
      </c>
      <c r="N25783" s="5" t="s">
        <v>29</v>
      </c>
      <c r="O25783" s="5" t="s">
        <v>48</v>
      </c>
      <c r="Q25783">
        <v>29</v>
      </c>
      <c r="R25783">
        <v>60320</v>
      </c>
      <c r="S25783" s="5" t="s">
        <v>2441</v>
      </c>
      <c r="T25783" s="5"/>
    </row>
    <row r="25784" spans="1:20" x14ac:dyDescent="0.55000000000000004">
      <c r="A25784">
        <v>11667</v>
      </c>
      <c r="B25784" s="5" t="s">
        <v>42</v>
      </c>
      <c r="C25784" s="5" t="s">
        <v>1858</v>
      </c>
      <c r="D25784" s="5" t="s">
        <v>193</v>
      </c>
      <c r="E25784" s="5" t="s">
        <v>19</v>
      </c>
      <c r="F25784" s="5" t="s">
        <v>2696</v>
      </c>
      <c r="G25784" t="b">
        <v>0</v>
      </c>
      <c r="H25784" s="5" t="s">
        <v>28</v>
      </c>
      <c r="I25784" s="1">
        <v>45286.394282407404</v>
      </c>
      <c r="J25784" s="2">
        <v>45286</v>
      </c>
      <c r="K25784">
        <v>12</v>
      </c>
      <c r="L25784" t="b">
        <v>0</v>
      </c>
      <c r="M25784" t="b">
        <v>0</v>
      </c>
      <c r="N25784" s="5" t="s">
        <v>29</v>
      </c>
      <c r="O25784" s="5" t="s">
        <v>48</v>
      </c>
      <c r="Q25784">
        <v>20</v>
      </c>
      <c r="R25784">
        <v>41600</v>
      </c>
      <c r="S25784" s="5" t="s">
        <v>2697</v>
      </c>
      <c r="T25784" s="5"/>
    </row>
    <row r="25785" spans="1:20" x14ac:dyDescent="0.55000000000000004">
      <c r="A25785">
        <v>12086</v>
      </c>
      <c r="B25785" s="5" t="s">
        <v>147</v>
      </c>
      <c r="C25785" s="5" t="s">
        <v>3227</v>
      </c>
      <c r="D25785" s="5" t="s">
        <v>193</v>
      </c>
      <c r="E25785" s="5" t="s">
        <v>19</v>
      </c>
      <c r="F25785" s="5" t="s">
        <v>80</v>
      </c>
      <c r="G25785" t="b">
        <v>0</v>
      </c>
      <c r="H25785" s="5" t="s">
        <v>34</v>
      </c>
      <c r="I25785" s="1">
        <v>45286.958634259259</v>
      </c>
      <c r="J25785" s="2">
        <v>45286</v>
      </c>
      <c r="K25785">
        <v>12</v>
      </c>
      <c r="L25785" t="b">
        <v>0</v>
      </c>
      <c r="M25785" t="b">
        <v>0</v>
      </c>
      <c r="N25785" s="5" t="s">
        <v>29</v>
      </c>
      <c r="O25785" s="5" t="s">
        <v>48</v>
      </c>
      <c r="Q25785">
        <v>36.5</v>
      </c>
      <c r="R25785">
        <v>75920</v>
      </c>
      <c r="S25785" s="5" t="s">
        <v>404</v>
      </c>
      <c r="T25785" s="5"/>
    </row>
    <row r="25786" spans="1:20" x14ac:dyDescent="0.55000000000000004">
      <c r="A25786">
        <v>12403</v>
      </c>
      <c r="B25786" s="5" t="s">
        <v>42</v>
      </c>
      <c r="C25786" s="5" t="s">
        <v>3597</v>
      </c>
      <c r="D25786" s="5" t="s">
        <v>3598</v>
      </c>
      <c r="E25786" s="5" t="s">
        <v>19</v>
      </c>
      <c r="F25786" s="5" t="s">
        <v>1429</v>
      </c>
      <c r="G25786" t="b">
        <v>0</v>
      </c>
      <c r="H25786" s="5" t="s">
        <v>40</v>
      </c>
      <c r="I25786" s="1">
        <v>45285.626111111109</v>
      </c>
      <c r="J25786" s="2">
        <v>45285</v>
      </c>
      <c r="K25786">
        <v>12</v>
      </c>
      <c r="L25786" t="b">
        <v>0</v>
      </c>
      <c r="M25786" t="b">
        <v>0</v>
      </c>
      <c r="N25786" s="5" t="s">
        <v>29</v>
      </c>
      <c r="O25786" s="5" t="s">
        <v>48</v>
      </c>
      <c r="Q25786">
        <v>33</v>
      </c>
      <c r="R25786">
        <v>68640</v>
      </c>
      <c r="S25786" s="5" t="s">
        <v>3599</v>
      </c>
      <c r="T25786" s="5"/>
    </row>
    <row r="25787" spans="1:20" x14ac:dyDescent="0.55000000000000004">
      <c r="A25787">
        <v>13985</v>
      </c>
      <c r="B25787" s="5" t="s">
        <v>77</v>
      </c>
      <c r="C25787" s="5" t="s">
        <v>3790</v>
      </c>
      <c r="D25787" s="5" t="s">
        <v>786</v>
      </c>
      <c r="E25787" s="5" t="s">
        <v>19</v>
      </c>
      <c r="F25787" s="5" t="s">
        <v>80</v>
      </c>
      <c r="G25787" t="b">
        <v>0</v>
      </c>
      <c r="H25787" s="5" t="s">
        <v>40</v>
      </c>
      <c r="I25787" s="1">
        <v>45008.794212962966</v>
      </c>
      <c r="J25787" s="2">
        <v>45008</v>
      </c>
      <c r="K25787">
        <v>3</v>
      </c>
      <c r="L25787" t="b">
        <v>0</v>
      </c>
      <c r="M25787" t="b">
        <v>0</v>
      </c>
      <c r="N25787" s="5" t="s">
        <v>29</v>
      </c>
      <c r="O25787" s="5" t="s">
        <v>48</v>
      </c>
      <c r="Q25787">
        <v>26.63</v>
      </c>
      <c r="R25787">
        <v>55390.400000000001</v>
      </c>
      <c r="S25787" s="5" t="s">
        <v>2382</v>
      </c>
      <c r="T25787" s="5"/>
    </row>
    <row r="25788" spans="1:20" x14ac:dyDescent="0.55000000000000004">
      <c r="A25788">
        <v>14656</v>
      </c>
      <c r="B25788" s="5" t="s">
        <v>239</v>
      </c>
      <c r="C25788" s="5" t="s">
        <v>6058</v>
      </c>
      <c r="D25788" s="5" t="s">
        <v>193</v>
      </c>
      <c r="E25788" s="5" t="s">
        <v>19</v>
      </c>
      <c r="F25788" s="5" t="s">
        <v>2696</v>
      </c>
      <c r="G25788" t="b">
        <v>0</v>
      </c>
      <c r="H25788" s="5" t="s">
        <v>34</v>
      </c>
      <c r="I25788" s="1">
        <v>45275.375347222223</v>
      </c>
      <c r="J25788" s="2">
        <v>45275</v>
      </c>
      <c r="K25788">
        <v>12</v>
      </c>
      <c r="L25788" t="b">
        <v>0</v>
      </c>
      <c r="M25788" t="b">
        <v>0</v>
      </c>
      <c r="N25788" s="5" t="s">
        <v>29</v>
      </c>
      <c r="O25788" s="5" t="s">
        <v>48</v>
      </c>
      <c r="Q25788">
        <v>20</v>
      </c>
      <c r="R25788">
        <v>41600</v>
      </c>
      <c r="S25788" s="5" t="s">
        <v>2697</v>
      </c>
      <c r="T25788" s="5"/>
    </row>
    <row r="25789" spans="1:20" x14ac:dyDescent="0.55000000000000004">
      <c r="A25789">
        <v>16708</v>
      </c>
      <c r="B25789" s="5" t="s">
        <v>77</v>
      </c>
      <c r="C25789" s="5" t="s">
        <v>2194</v>
      </c>
      <c r="D25789" s="5" t="s">
        <v>158</v>
      </c>
      <c r="E25789" s="5" t="s">
        <v>19</v>
      </c>
      <c r="F25789" s="5" t="s">
        <v>80</v>
      </c>
      <c r="G25789" t="b">
        <v>0</v>
      </c>
      <c r="H25789" s="5" t="s">
        <v>40</v>
      </c>
      <c r="I25789" s="1">
        <v>45061.75105324074</v>
      </c>
      <c r="J25789" s="2">
        <v>45061</v>
      </c>
      <c r="K25789">
        <v>5</v>
      </c>
      <c r="L25789" t="b">
        <v>0</v>
      </c>
      <c r="M25789" t="b">
        <v>0</v>
      </c>
      <c r="N25789" s="5" t="s">
        <v>29</v>
      </c>
      <c r="O25789" s="5" t="s">
        <v>48</v>
      </c>
      <c r="Q25789">
        <v>22.5</v>
      </c>
      <c r="R25789">
        <v>46800</v>
      </c>
      <c r="S25789" s="5" t="s">
        <v>8031</v>
      </c>
      <c r="T25789" s="5"/>
    </row>
    <row r="25790" spans="1:20" x14ac:dyDescent="0.55000000000000004">
      <c r="A25790">
        <v>18127</v>
      </c>
      <c r="B25790" s="5" t="s">
        <v>239</v>
      </c>
      <c r="C25790" s="5" t="s">
        <v>9322</v>
      </c>
      <c r="D25790" s="5" t="s">
        <v>4071</v>
      </c>
      <c r="E25790" s="5" t="s">
        <v>19</v>
      </c>
      <c r="F25790" s="5" t="s">
        <v>80</v>
      </c>
      <c r="G25790" t="b">
        <v>0</v>
      </c>
      <c r="H25790" s="5" t="s">
        <v>60</v>
      </c>
      <c r="I25790" s="1">
        <v>45079.62568287037</v>
      </c>
      <c r="J25790" s="2">
        <v>45079</v>
      </c>
      <c r="K25790">
        <v>6</v>
      </c>
      <c r="L25790" t="b">
        <v>0</v>
      </c>
      <c r="M25790" t="b">
        <v>0</v>
      </c>
      <c r="N25790" s="5" t="s">
        <v>29</v>
      </c>
      <c r="O25790" s="5" t="s">
        <v>48</v>
      </c>
      <c r="Q25790">
        <v>70</v>
      </c>
      <c r="R25790">
        <v>145600</v>
      </c>
      <c r="S25790" s="5" t="s">
        <v>9323</v>
      </c>
      <c r="T25790" s="5"/>
    </row>
    <row r="25791" spans="1:20" x14ac:dyDescent="0.55000000000000004">
      <c r="A25791">
        <v>18467</v>
      </c>
      <c r="B25791" s="5" t="s">
        <v>77</v>
      </c>
      <c r="C25791" s="5" t="s">
        <v>9628</v>
      </c>
      <c r="D25791" s="5" t="s">
        <v>209</v>
      </c>
      <c r="E25791" s="5" t="s">
        <v>19</v>
      </c>
      <c r="F25791" s="5"/>
      <c r="G25791" t="b">
        <v>0</v>
      </c>
      <c r="H25791" s="5" t="s">
        <v>81</v>
      </c>
      <c r="I25791" s="1">
        <v>45089.501076388886</v>
      </c>
      <c r="J25791" s="2">
        <v>45089</v>
      </c>
      <c r="K25791">
        <v>6</v>
      </c>
      <c r="L25791" t="b">
        <v>1</v>
      </c>
      <c r="M25791" t="b">
        <v>0</v>
      </c>
      <c r="N25791" s="5" t="s">
        <v>29</v>
      </c>
      <c r="O25791" s="5" t="s">
        <v>48</v>
      </c>
      <c r="Q25791">
        <v>30</v>
      </c>
      <c r="R25791">
        <v>62400</v>
      </c>
      <c r="S25791" s="5" t="s">
        <v>9629</v>
      </c>
      <c r="T25791" s="5"/>
    </row>
    <row r="25792" spans="1:20" x14ac:dyDescent="0.55000000000000004">
      <c r="A25792">
        <v>19013</v>
      </c>
      <c r="B25792" s="5" t="s">
        <v>77</v>
      </c>
      <c r="C25792" s="5" t="s">
        <v>10109</v>
      </c>
      <c r="D25792" s="5" t="s">
        <v>10110</v>
      </c>
      <c r="E25792" s="5" t="s">
        <v>19</v>
      </c>
      <c r="F25792" s="5" t="s">
        <v>80</v>
      </c>
      <c r="G25792" t="b">
        <v>0</v>
      </c>
      <c r="H25792" s="5" t="s">
        <v>81</v>
      </c>
      <c r="I25792" s="1">
        <v>44992.603356481479</v>
      </c>
      <c r="J25792" s="2">
        <v>44992</v>
      </c>
      <c r="K25792">
        <v>3</v>
      </c>
      <c r="L25792" t="b">
        <v>0</v>
      </c>
      <c r="M25792" t="b">
        <v>0</v>
      </c>
      <c r="N25792" s="5" t="s">
        <v>29</v>
      </c>
      <c r="O25792" s="5" t="s">
        <v>48</v>
      </c>
      <c r="Q25792">
        <v>46</v>
      </c>
      <c r="R25792">
        <v>95680</v>
      </c>
      <c r="S25792" s="5" t="s">
        <v>10111</v>
      </c>
      <c r="T25792" s="5"/>
    </row>
    <row r="25793" spans="1:20" x14ac:dyDescent="0.55000000000000004">
      <c r="A25793">
        <v>21761</v>
      </c>
      <c r="B25793" s="5" t="s">
        <v>77</v>
      </c>
      <c r="C25793" s="5" t="s">
        <v>8823</v>
      </c>
      <c r="D25793" s="5" t="s">
        <v>786</v>
      </c>
      <c r="E25793" s="5" t="s">
        <v>19</v>
      </c>
      <c r="F25793" s="5"/>
      <c r="G25793" t="b">
        <v>0</v>
      </c>
      <c r="H25793" s="5" t="s">
        <v>40</v>
      </c>
      <c r="I25793" s="1">
        <v>45126.626516203702</v>
      </c>
      <c r="J25793" s="2">
        <v>45126</v>
      </c>
      <c r="K25793">
        <v>7</v>
      </c>
      <c r="L25793" t="b">
        <v>1</v>
      </c>
      <c r="M25793" t="b">
        <v>0</v>
      </c>
      <c r="N25793" s="5" t="s">
        <v>29</v>
      </c>
      <c r="O25793" s="5" t="s">
        <v>48</v>
      </c>
      <c r="Q25793">
        <v>34.85</v>
      </c>
      <c r="R25793">
        <v>72488</v>
      </c>
      <c r="S25793" s="5" t="s">
        <v>222</v>
      </c>
      <c r="T25793" s="5"/>
    </row>
    <row r="25794" spans="1:20" x14ac:dyDescent="0.55000000000000004">
      <c r="A25794">
        <v>21912</v>
      </c>
      <c r="B25794" s="5" t="s">
        <v>42</v>
      </c>
      <c r="C25794" s="5" t="s">
        <v>12552</v>
      </c>
      <c r="D25794" s="5" t="s">
        <v>1219</v>
      </c>
      <c r="E25794" s="5" t="s">
        <v>19</v>
      </c>
      <c r="F25794" s="5" t="s">
        <v>80</v>
      </c>
      <c r="G25794" t="b">
        <v>0</v>
      </c>
      <c r="H25794" s="5" t="s">
        <v>40</v>
      </c>
      <c r="I25794" s="1">
        <v>44965.75341435185</v>
      </c>
      <c r="J25794" s="2">
        <v>44965</v>
      </c>
      <c r="K25794">
        <v>2</v>
      </c>
      <c r="L25794" t="b">
        <v>0</v>
      </c>
      <c r="M25794" t="b">
        <v>0</v>
      </c>
      <c r="N25794" s="5" t="s">
        <v>29</v>
      </c>
      <c r="O25794" s="5" t="s">
        <v>48</v>
      </c>
      <c r="Q25794">
        <v>70.364999999999995</v>
      </c>
      <c r="R25794">
        <v>146359.20000000001</v>
      </c>
      <c r="S25794" s="5" t="s">
        <v>12462</v>
      </c>
      <c r="T25794" s="5"/>
    </row>
    <row r="25795" spans="1:20" x14ac:dyDescent="0.55000000000000004">
      <c r="A25795">
        <v>22174</v>
      </c>
      <c r="B25795" s="5" t="s">
        <v>77</v>
      </c>
      <c r="C25795" s="5" t="s">
        <v>4067</v>
      </c>
      <c r="D25795" s="5" t="s">
        <v>561</v>
      </c>
      <c r="E25795" s="5" t="s">
        <v>19</v>
      </c>
      <c r="F25795" s="5"/>
      <c r="G25795" t="b">
        <v>0</v>
      </c>
      <c r="H25795" s="5" t="s">
        <v>60</v>
      </c>
      <c r="I25795" s="1">
        <v>45013.70994212963</v>
      </c>
      <c r="J25795" s="2">
        <v>45013</v>
      </c>
      <c r="K25795">
        <v>3</v>
      </c>
      <c r="L25795" t="b">
        <v>1</v>
      </c>
      <c r="M25795" t="b">
        <v>0</v>
      </c>
      <c r="N25795" s="5" t="s">
        <v>29</v>
      </c>
      <c r="O25795" s="5" t="s">
        <v>48</v>
      </c>
      <c r="Q25795">
        <v>52.5</v>
      </c>
      <c r="R25795">
        <v>109200</v>
      </c>
      <c r="S25795" s="5" t="s">
        <v>222</v>
      </c>
      <c r="T25795" s="5"/>
    </row>
    <row r="25796" spans="1:20" x14ac:dyDescent="0.55000000000000004">
      <c r="A25796">
        <v>22252</v>
      </c>
      <c r="B25796" s="5" t="s">
        <v>239</v>
      </c>
      <c r="C25796" s="5" t="s">
        <v>12843</v>
      </c>
      <c r="D25796" s="5" t="s">
        <v>337</v>
      </c>
      <c r="E25796" s="5" t="s">
        <v>19</v>
      </c>
      <c r="F25796" s="5" t="s">
        <v>80</v>
      </c>
      <c r="G25796" t="b">
        <v>0</v>
      </c>
      <c r="H25796" s="5" t="s">
        <v>28</v>
      </c>
      <c r="I25796" s="1">
        <v>45020.664201388892</v>
      </c>
      <c r="J25796" s="2">
        <v>45020</v>
      </c>
      <c r="K25796">
        <v>4</v>
      </c>
      <c r="L25796" t="b">
        <v>0</v>
      </c>
      <c r="M25796" t="b">
        <v>1</v>
      </c>
      <c r="N25796" s="5" t="s">
        <v>29</v>
      </c>
      <c r="O25796" s="5" t="s">
        <v>48</v>
      </c>
      <c r="Q25796">
        <v>26</v>
      </c>
      <c r="R25796">
        <v>54080</v>
      </c>
      <c r="S25796" s="5" t="s">
        <v>2527</v>
      </c>
      <c r="T25796" s="5"/>
    </row>
    <row r="25797" spans="1:20" x14ac:dyDescent="0.55000000000000004">
      <c r="A25797">
        <v>22434</v>
      </c>
      <c r="B25797" s="5" t="s">
        <v>77</v>
      </c>
      <c r="C25797" s="5" t="s">
        <v>12966</v>
      </c>
      <c r="D25797" s="5" t="s">
        <v>86</v>
      </c>
      <c r="E25797" s="5" t="s">
        <v>19</v>
      </c>
      <c r="F25797" s="5" t="s">
        <v>80</v>
      </c>
      <c r="G25797" t="b">
        <v>0</v>
      </c>
      <c r="H25797" s="5" t="s">
        <v>60</v>
      </c>
      <c r="I25797" s="1">
        <v>45058.292361111111</v>
      </c>
      <c r="J25797" s="2">
        <v>45058</v>
      </c>
      <c r="K25797">
        <v>5</v>
      </c>
      <c r="L25797" t="b">
        <v>1</v>
      </c>
      <c r="M25797" t="b">
        <v>0</v>
      </c>
      <c r="N25797" s="5" t="s">
        <v>29</v>
      </c>
      <c r="O25797" s="5" t="s">
        <v>48</v>
      </c>
      <c r="Q25797">
        <v>26</v>
      </c>
      <c r="R25797">
        <v>54080</v>
      </c>
      <c r="S25797" s="5" t="s">
        <v>7193</v>
      </c>
      <c r="T25797" s="5"/>
    </row>
    <row r="25798" spans="1:20" x14ac:dyDescent="0.55000000000000004">
      <c r="A25798">
        <v>22793</v>
      </c>
      <c r="B25798" s="5" t="s">
        <v>239</v>
      </c>
      <c r="C25798" s="5" t="s">
        <v>239</v>
      </c>
      <c r="D25798" s="5" t="s">
        <v>558</v>
      </c>
      <c r="E25798" s="5" t="s">
        <v>19</v>
      </c>
      <c r="F25798" s="5" t="s">
        <v>80</v>
      </c>
      <c r="G25798" t="b">
        <v>0</v>
      </c>
      <c r="H25798" s="5" t="s">
        <v>40</v>
      </c>
      <c r="I25798" s="1">
        <v>45082.751851851855</v>
      </c>
      <c r="J25798" s="2">
        <v>45082</v>
      </c>
      <c r="K25798">
        <v>6</v>
      </c>
      <c r="L25798" t="b">
        <v>0</v>
      </c>
      <c r="M25798" t="b">
        <v>0</v>
      </c>
      <c r="N25798" s="5" t="s">
        <v>29</v>
      </c>
      <c r="O25798" s="5" t="s">
        <v>48</v>
      </c>
      <c r="Q25798">
        <v>55</v>
      </c>
      <c r="R25798">
        <v>114400</v>
      </c>
      <c r="S25798" s="5" t="s">
        <v>13277</v>
      </c>
      <c r="T25798" s="5"/>
    </row>
    <row r="25799" spans="1:20" x14ac:dyDescent="0.55000000000000004">
      <c r="A25799">
        <v>23097</v>
      </c>
      <c r="B25799" s="5" t="s">
        <v>24</v>
      </c>
      <c r="C25799" s="5" t="s">
        <v>13527</v>
      </c>
      <c r="D25799" s="5" t="s">
        <v>1768</v>
      </c>
      <c r="E25799" s="5" t="s">
        <v>19</v>
      </c>
      <c r="F25799" s="5" t="s">
        <v>80</v>
      </c>
      <c r="G25799" t="b">
        <v>0</v>
      </c>
      <c r="H25799" s="5" t="s">
        <v>47</v>
      </c>
      <c r="I25799" s="1">
        <v>44928.629826388889</v>
      </c>
      <c r="J25799" s="2">
        <v>44928</v>
      </c>
      <c r="K25799">
        <v>1</v>
      </c>
      <c r="L25799" t="b">
        <v>0</v>
      </c>
      <c r="M25799" t="b">
        <v>0</v>
      </c>
      <c r="N25799" s="5" t="s">
        <v>29</v>
      </c>
      <c r="O25799" s="5" t="s">
        <v>48</v>
      </c>
      <c r="Q25799">
        <v>28.5</v>
      </c>
      <c r="R25799">
        <v>59280</v>
      </c>
      <c r="S25799" s="5" t="s">
        <v>13528</v>
      </c>
      <c r="T25799" s="5"/>
    </row>
    <row r="25800" spans="1:20" x14ac:dyDescent="0.55000000000000004">
      <c r="A25800">
        <v>24757</v>
      </c>
      <c r="B25800" s="5" t="s">
        <v>77</v>
      </c>
      <c r="C25800" s="5" t="s">
        <v>480</v>
      </c>
      <c r="D25800" s="5" t="s">
        <v>362</v>
      </c>
      <c r="E25800" s="5" t="s">
        <v>19</v>
      </c>
      <c r="F25800" s="5" t="s">
        <v>188</v>
      </c>
      <c r="G25800" t="b">
        <v>0</v>
      </c>
      <c r="H25800" s="5" t="s">
        <v>28</v>
      </c>
      <c r="I25800" s="1">
        <v>45196.850335648145</v>
      </c>
      <c r="J25800" s="2">
        <v>45196</v>
      </c>
      <c r="K25800">
        <v>9</v>
      </c>
      <c r="L25800" t="b">
        <v>0</v>
      </c>
      <c r="M25800" t="b">
        <v>0</v>
      </c>
      <c r="N25800" s="5" t="s">
        <v>29</v>
      </c>
      <c r="O25800" s="5" t="s">
        <v>48</v>
      </c>
      <c r="Q25800">
        <v>42.5</v>
      </c>
      <c r="R25800">
        <v>88400</v>
      </c>
      <c r="S25800" s="5" t="s">
        <v>14865</v>
      </c>
      <c r="T25800" s="5"/>
    </row>
    <row r="25801" spans="1:20" x14ac:dyDescent="0.55000000000000004">
      <c r="A25801">
        <v>26902</v>
      </c>
      <c r="B25801" s="5" t="s">
        <v>24</v>
      </c>
      <c r="C25801" s="5" t="s">
        <v>24</v>
      </c>
      <c r="D25801" s="5" t="s">
        <v>16645</v>
      </c>
      <c r="E25801" s="5" t="s">
        <v>19</v>
      </c>
      <c r="F25801" s="5" t="s">
        <v>80</v>
      </c>
      <c r="G25801" t="b">
        <v>0</v>
      </c>
      <c r="H25801" s="5" t="s">
        <v>47</v>
      </c>
      <c r="I25801" s="1">
        <v>44971.641111111108</v>
      </c>
      <c r="J25801" s="2">
        <v>44971</v>
      </c>
      <c r="K25801">
        <v>2</v>
      </c>
      <c r="L25801" t="b">
        <v>1</v>
      </c>
      <c r="M25801" t="b">
        <v>0</v>
      </c>
      <c r="N25801" s="5" t="s">
        <v>29</v>
      </c>
      <c r="O25801" s="5" t="s">
        <v>48</v>
      </c>
      <c r="Q25801">
        <v>17</v>
      </c>
      <c r="R25801">
        <v>35360</v>
      </c>
      <c r="S25801" s="5" t="s">
        <v>11952</v>
      </c>
      <c r="T25801" s="5"/>
    </row>
    <row r="25802" spans="1:20" x14ac:dyDescent="0.55000000000000004">
      <c r="A25802">
        <v>27540</v>
      </c>
      <c r="B25802" s="5" t="s">
        <v>77</v>
      </c>
      <c r="C25802" s="5" t="s">
        <v>2637</v>
      </c>
      <c r="D25802" s="5" t="s">
        <v>128</v>
      </c>
      <c r="E25802" s="5" t="s">
        <v>19</v>
      </c>
      <c r="F25802" s="5"/>
      <c r="G25802" t="b">
        <v>0</v>
      </c>
      <c r="H25802" s="5" t="s">
        <v>34</v>
      </c>
      <c r="I25802" s="1">
        <v>44980.708402777775</v>
      </c>
      <c r="J25802" s="2">
        <v>44980</v>
      </c>
      <c r="K25802">
        <v>2</v>
      </c>
      <c r="L25802" t="b">
        <v>1</v>
      </c>
      <c r="M25802" t="b">
        <v>0</v>
      </c>
      <c r="N25802" s="5" t="s">
        <v>29</v>
      </c>
      <c r="O25802" s="5" t="s">
        <v>48</v>
      </c>
      <c r="Q25802">
        <v>55</v>
      </c>
      <c r="R25802">
        <v>114400</v>
      </c>
      <c r="S25802" s="5" t="s">
        <v>222</v>
      </c>
      <c r="T25802" s="5"/>
    </row>
    <row r="25803" spans="1:20" x14ac:dyDescent="0.55000000000000004">
      <c r="A25803">
        <v>27629</v>
      </c>
      <c r="B25803" s="5" t="s">
        <v>31</v>
      </c>
      <c r="C25803" s="5" t="s">
        <v>17212</v>
      </c>
      <c r="D25803" s="5" t="s">
        <v>4071</v>
      </c>
      <c r="E25803" s="5" t="s">
        <v>19</v>
      </c>
      <c r="F25803" s="5" t="s">
        <v>80</v>
      </c>
      <c r="G25803" t="b">
        <v>0</v>
      </c>
      <c r="H25803" s="5" t="s">
        <v>60</v>
      </c>
      <c r="I25803" s="1">
        <v>45063.333680555559</v>
      </c>
      <c r="J25803" s="2">
        <v>45063</v>
      </c>
      <c r="K25803">
        <v>5</v>
      </c>
      <c r="L25803" t="b">
        <v>0</v>
      </c>
      <c r="M25803" t="b">
        <v>0</v>
      </c>
      <c r="N25803" s="5" t="s">
        <v>29</v>
      </c>
      <c r="O25803" s="5" t="s">
        <v>48</v>
      </c>
      <c r="Q25803">
        <v>60</v>
      </c>
      <c r="R25803">
        <v>124800</v>
      </c>
      <c r="S25803" s="5" t="s">
        <v>9323</v>
      </c>
      <c r="T25803" s="5"/>
    </row>
    <row r="25804" spans="1:20" x14ac:dyDescent="0.55000000000000004">
      <c r="A25804">
        <v>28020</v>
      </c>
      <c r="B25804" s="5" t="s">
        <v>77</v>
      </c>
      <c r="C25804" s="5" t="s">
        <v>17520</v>
      </c>
      <c r="D25804" s="5" t="s">
        <v>1219</v>
      </c>
      <c r="E25804" s="5" t="s">
        <v>19</v>
      </c>
      <c r="F25804" s="5" t="s">
        <v>80</v>
      </c>
      <c r="G25804" t="b">
        <v>0</v>
      </c>
      <c r="H25804" s="5" t="s">
        <v>40</v>
      </c>
      <c r="I25804" s="1">
        <v>45267.751527777778</v>
      </c>
      <c r="J25804" s="2">
        <v>45267</v>
      </c>
      <c r="K25804">
        <v>12</v>
      </c>
      <c r="L25804" t="b">
        <v>0</v>
      </c>
      <c r="M25804" t="b">
        <v>0</v>
      </c>
      <c r="N25804" s="5" t="s">
        <v>29</v>
      </c>
      <c r="O25804" s="5" t="s">
        <v>48</v>
      </c>
      <c r="Q25804">
        <v>52.5</v>
      </c>
      <c r="R25804">
        <v>109200</v>
      </c>
      <c r="S25804" s="5" t="s">
        <v>556</v>
      </c>
      <c r="T25804" s="5"/>
    </row>
    <row r="25805" spans="1:20" x14ac:dyDescent="0.55000000000000004">
      <c r="A25805">
        <v>28259</v>
      </c>
      <c r="B25805" s="5" t="s">
        <v>77</v>
      </c>
      <c r="C25805" s="5" t="s">
        <v>15359</v>
      </c>
      <c r="D25805" s="5" t="s">
        <v>14842</v>
      </c>
      <c r="E25805" s="5" t="s">
        <v>19</v>
      </c>
      <c r="F25805" s="5"/>
      <c r="G25805" t="b">
        <v>0</v>
      </c>
      <c r="H25805" s="5" t="s">
        <v>40</v>
      </c>
      <c r="I25805" s="1">
        <v>45121.626342592594</v>
      </c>
      <c r="J25805" s="2">
        <v>45121</v>
      </c>
      <c r="K25805">
        <v>7</v>
      </c>
      <c r="L25805" t="b">
        <v>1</v>
      </c>
      <c r="M25805" t="b">
        <v>0</v>
      </c>
      <c r="N25805" s="5" t="s">
        <v>29</v>
      </c>
      <c r="O25805" s="5" t="s">
        <v>48</v>
      </c>
      <c r="Q25805">
        <v>34.76</v>
      </c>
      <c r="R25805">
        <v>72300.800000000003</v>
      </c>
      <c r="S25805" s="5" t="s">
        <v>222</v>
      </c>
      <c r="T25805" s="5"/>
    </row>
    <row r="25806" spans="1:20" x14ac:dyDescent="0.55000000000000004">
      <c r="A25806">
        <v>28497</v>
      </c>
      <c r="B25806" s="5" t="s">
        <v>77</v>
      </c>
      <c r="C25806" s="5" t="s">
        <v>17895</v>
      </c>
      <c r="D25806" s="5" t="s">
        <v>818</v>
      </c>
      <c r="E25806" s="5" t="s">
        <v>19</v>
      </c>
      <c r="F25806" s="5" t="s">
        <v>80</v>
      </c>
      <c r="G25806" t="b">
        <v>0</v>
      </c>
      <c r="H25806" s="5" t="s">
        <v>40</v>
      </c>
      <c r="I25806" s="1">
        <v>45040.667743055557</v>
      </c>
      <c r="J25806" s="2">
        <v>45040</v>
      </c>
      <c r="K25806">
        <v>4</v>
      </c>
      <c r="L25806" t="b">
        <v>0</v>
      </c>
      <c r="M25806" t="b">
        <v>0</v>
      </c>
      <c r="N25806" s="5" t="s">
        <v>29</v>
      </c>
      <c r="O25806" s="5" t="s">
        <v>48</v>
      </c>
      <c r="Q25806">
        <v>37</v>
      </c>
      <c r="R25806">
        <v>76960</v>
      </c>
      <c r="S25806" s="5" t="s">
        <v>17896</v>
      </c>
      <c r="T25806" s="5"/>
    </row>
    <row r="25807" spans="1:20" x14ac:dyDescent="0.55000000000000004">
      <c r="A25807">
        <v>28617</v>
      </c>
      <c r="B25807" s="5" t="s">
        <v>239</v>
      </c>
      <c r="C25807" s="5" t="s">
        <v>18002</v>
      </c>
      <c r="D25807" s="5" t="s">
        <v>63</v>
      </c>
      <c r="E25807" s="5" t="s">
        <v>19</v>
      </c>
      <c r="F25807" s="5" t="s">
        <v>80</v>
      </c>
      <c r="G25807" t="b">
        <v>0</v>
      </c>
      <c r="H25807" s="5" t="s">
        <v>60</v>
      </c>
      <c r="I25807" s="1">
        <v>44958.667546296296</v>
      </c>
      <c r="J25807" s="2">
        <v>44958</v>
      </c>
      <c r="K25807">
        <v>2</v>
      </c>
      <c r="L25807" t="b">
        <v>1</v>
      </c>
      <c r="M25807" t="b">
        <v>0</v>
      </c>
      <c r="N25807" s="5" t="s">
        <v>29</v>
      </c>
      <c r="O25807" s="5" t="s">
        <v>48</v>
      </c>
      <c r="Q25807">
        <v>60</v>
      </c>
      <c r="R25807">
        <v>124800</v>
      </c>
      <c r="S25807" s="5" t="s">
        <v>18003</v>
      </c>
      <c r="T25807" s="5"/>
    </row>
    <row r="25808" spans="1:20" x14ac:dyDescent="0.55000000000000004">
      <c r="A25808">
        <v>28978</v>
      </c>
      <c r="B25808" s="5" t="s">
        <v>77</v>
      </c>
      <c r="C25808" s="5" t="s">
        <v>18292</v>
      </c>
      <c r="D25808" s="5" t="s">
        <v>2897</v>
      </c>
      <c r="E25808" s="5" t="s">
        <v>19</v>
      </c>
      <c r="F25808" s="5" t="s">
        <v>173</v>
      </c>
      <c r="G25808" t="b">
        <v>0</v>
      </c>
      <c r="H25808" s="5" t="s">
        <v>34</v>
      </c>
      <c r="I25808" s="1">
        <v>45009.750590277778</v>
      </c>
      <c r="J25808" s="2">
        <v>45009</v>
      </c>
      <c r="K25808">
        <v>3</v>
      </c>
      <c r="L25808" t="b">
        <v>0</v>
      </c>
      <c r="M25808" t="b">
        <v>0</v>
      </c>
      <c r="N25808" s="5" t="s">
        <v>29</v>
      </c>
      <c r="O25808" s="5" t="s">
        <v>48</v>
      </c>
      <c r="Q25808">
        <v>25</v>
      </c>
      <c r="R25808">
        <v>52000</v>
      </c>
      <c r="S25808" s="5" t="s">
        <v>18293</v>
      </c>
      <c r="T25808" s="5"/>
    </row>
    <row r="25809" spans="1:20" x14ac:dyDescent="0.55000000000000004">
      <c r="A25809">
        <v>28992</v>
      </c>
      <c r="B25809" s="5" t="s">
        <v>24</v>
      </c>
      <c r="C25809" s="5" t="s">
        <v>18303</v>
      </c>
      <c r="D25809" s="5" t="s">
        <v>96</v>
      </c>
      <c r="E25809" s="5" t="s">
        <v>19</v>
      </c>
      <c r="F25809" s="5" t="s">
        <v>80</v>
      </c>
      <c r="G25809" t="b">
        <v>0</v>
      </c>
      <c r="H25809" s="5" t="s">
        <v>34</v>
      </c>
      <c r="I25809" s="1">
        <v>45191.711122685185</v>
      </c>
      <c r="J25809" s="2">
        <v>45191</v>
      </c>
      <c r="K25809">
        <v>9</v>
      </c>
      <c r="L25809" t="b">
        <v>1</v>
      </c>
      <c r="M25809" t="b">
        <v>0</v>
      </c>
      <c r="N25809" s="5" t="s">
        <v>29</v>
      </c>
      <c r="O25809" s="5" t="s">
        <v>48</v>
      </c>
      <c r="Q25809">
        <v>17.5</v>
      </c>
      <c r="R25809">
        <v>36400</v>
      </c>
      <c r="S25809" s="5" t="s">
        <v>18304</v>
      </c>
      <c r="T25809" s="5"/>
    </row>
    <row r="25810" spans="1:20" x14ac:dyDescent="0.55000000000000004">
      <c r="A25810">
        <v>29006</v>
      </c>
      <c r="B25810" s="5" t="s">
        <v>42</v>
      </c>
      <c r="C25810" s="5" t="s">
        <v>13428</v>
      </c>
      <c r="D25810" s="5" t="s">
        <v>1046</v>
      </c>
      <c r="E25810" s="5" t="s">
        <v>19</v>
      </c>
      <c r="F25810" s="5" t="s">
        <v>80</v>
      </c>
      <c r="G25810" t="b">
        <v>0</v>
      </c>
      <c r="H25810" s="5" t="s">
        <v>60</v>
      </c>
      <c r="I25810" s="1">
        <v>45208.684328703705</v>
      </c>
      <c r="J25810" s="2">
        <v>45208</v>
      </c>
      <c r="K25810">
        <v>10</v>
      </c>
      <c r="L25810" t="b">
        <v>0</v>
      </c>
      <c r="M25810" t="b">
        <v>0</v>
      </c>
      <c r="N25810" s="5" t="s">
        <v>29</v>
      </c>
      <c r="O25810" s="5" t="s">
        <v>48</v>
      </c>
      <c r="Q25810">
        <v>39.5</v>
      </c>
      <c r="R25810">
        <v>82160</v>
      </c>
      <c r="S25810" s="5" t="s">
        <v>18312</v>
      </c>
      <c r="T25810" s="5"/>
    </row>
    <row r="25811" spans="1:20" x14ac:dyDescent="0.55000000000000004">
      <c r="A25811">
        <v>29217</v>
      </c>
      <c r="B25811" s="5" t="s">
        <v>77</v>
      </c>
      <c r="C25811" s="5" t="s">
        <v>2949</v>
      </c>
      <c r="D25811" s="5" t="s">
        <v>3981</v>
      </c>
      <c r="E25811" s="5" t="s">
        <v>19</v>
      </c>
      <c r="F25811" s="5" t="s">
        <v>2967</v>
      </c>
      <c r="G25811" t="b">
        <v>0</v>
      </c>
      <c r="H25811" s="5" t="s">
        <v>34</v>
      </c>
      <c r="I25811" s="1">
        <v>45273.833460648151</v>
      </c>
      <c r="J25811" s="2">
        <v>45273</v>
      </c>
      <c r="K25811">
        <v>12</v>
      </c>
      <c r="L25811" t="b">
        <v>1</v>
      </c>
      <c r="M25811" t="b">
        <v>1</v>
      </c>
      <c r="N25811" s="5" t="s">
        <v>29</v>
      </c>
      <c r="O25811" s="5" t="s">
        <v>48</v>
      </c>
      <c r="Q25811">
        <v>27.5</v>
      </c>
      <c r="R25811">
        <v>57200</v>
      </c>
      <c r="S25811" s="5" t="s">
        <v>18481</v>
      </c>
      <c r="T25811" s="5"/>
    </row>
    <row r="25812" spans="1:20" x14ac:dyDescent="0.55000000000000004">
      <c r="A25812">
        <v>29420</v>
      </c>
      <c r="B25812" s="5" t="s">
        <v>77</v>
      </c>
      <c r="C25812" s="5" t="s">
        <v>77</v>
      </c>
      <c r="D25812" s="5" t="s">
        <v>158</v>
      </c>
      <c r="E25812" s="5" t="s">
        <v>19</v>
      </c>
      <c r="F25812" s="5" t="s">
        <v>188</v>
      </c>
      <c r="G25812" t="b">
        <v>0</v>
      </c>
      <c r="H25812" s="5" t="s">
        <v>40</v>
      </c>
      <c r="I25812" s="1">
        <v>45245.709837962961</v>
      </c>
      <c r="J25812" s="2">
        <v>45245</v>
      </c>
      <c r="K25812">
        <v>11</v>
      </c>
      <c r="L25812" t="b">
        <v>1</v>
      </c>
      <c r="M25812" t="b">
        <v>0</v>
      </c>
      <c r="N25812" s="5" t="s">
        <v>29</v>
      </c>
      <c r="O25812" s="5" t="s">
        <v>48</v>
      </c>
      <c r="Q25812">
        <v>39.89</v>
      </c>
      <c r="R25812">
        <v>82971.199999999997</v>
      </c>
      <c r="S25812" s="5" t="s">
        <v>18633</v>
      </c>
      <c r="T25812" s="5"/>
    </row>
    <row r="25813" spans="1:20" x14ac:dyDescent="0.55000000000000004">
      <c r="A25813">
        <v>30068</v>
      </c>
      <c r="B25813" s="5" t="s">
        <v>335</v>
      </c>
      <c r="C25813" s="5" t="s">
        <v>19125</v>
      </c>
      <c r="D25813" s="5" t="s">
        <v>158</v>
      </c>
      <c r="E25813" s="5" t="s">
        <v>19</v>
      </c>
      <c r="F25813" s="5" t="s">
        <v>80</v>
      </c>
      <c r="G25813" t="b">
        <v>0</v>
      </c>
      <c r="H25813" s="5" t="s">
        <v>40</v>
      </c>
      <c r="I25813" s="1">
        <v>45036.667546296296</v>
      </c>
      <c r="J25813" s="2">
        <v>45036</v>
      </c>
      <c r="K25813">
        <v>4</v>
      </c>
      <c r="L25813" t="b">
        <v>0</v>
      </c>
      <c r="M25813" t="b">
        <v>1</v>
      </c>
      <c r="N25813" s="5" t="s">
        <v>29</v>
      </c>
      <c r="O25813" s="5" t="s">
        <v>48</v>
      </c>
      <c r="Q25813">
        <v>26</v>
      </c>
      <c r="R25813">
        <v>54080</v>
      </c>
      <c r="S25813" s="5" t="s">
        <v>11308</v>
      </c>
      <c r="T25813" s="5"/>
    </row>
    <row r="25814" spans="1:20" x14ac:dyDescent="0.55000000000000004">
      <c r="A25814">
        <v>30738</v>
      </c>
      <c r="B25814" s="5" t="s">
        <v>16</v>
      </c>
      <c r="C25814" s="5" t="s">
        <v>16</v>
      </c>
      <c r="D25814" s="5" t="s">
        <v>1219</v>
      </c>
      <c r="E25814" s="5" t="s">
        <v>19</v>
      </c>
      <c r="F25814" s="5" t="s">
        <v>80</v>
      </c>
      <c r="G25814" t="b">
        <v>0</v>
      </c>
      <c r="H25814" s="5" t="s">
        <v>40</v>
      </c>
      <c r="I25814" s="1">
        <v>44965.75341435185</v>
      </c>
      <c r="J25814" s="2">
        <v>44965</v>
      </c>
      <c r="K25814">
        <v>2</v>
      </c>
      <c r="L25814" t="b">
        <v>0</v>
      </c>
      <c r="M25814" t="b">
        <v>0</v>
      </c>
      <c r="N25814" s="5" t="s">
        <v>29</v>
      </c>
      <c r="O25814" s="5" t="s">
        <v>48</v>
      </c>
      <c r="Q25814">
        <v>72</v>
      </c>
      <c r="R25814">
        <v>149760</v>
      </c>
      <c r="S25814" s="5" t="s">
        <v>2382</v>
      </c>
      <c r="T25814" s="5"/>
    </row>
    <row r="25815" spans="1:20" x14ac:dyDescent="0.55000000000000004">
      <c r="A25815">
        <v>32735</v>
      </c>
      <c r="B25815" s="5" t="s">
        <v>77</v>
      </c>
      <c r="C25815" s="5" t="s">
        <v>21110</v>
      </c>
      <c r="D25815" s="5" t="s">
        <v>5589</v>
      </c>
      <c r="E25815" s="5" t="s">
        <v>19</v>
      </c>
      <c r="F25815" s="5" t="s">
        <v>188</v>
      </c>
      <c r="G25815" t="b">
        <v>0</v>
      </c>
      <c r="H25815" s="5" t="s">
        <v>81</v>
      </c>
      <c r="I25815" s="1">
        <v>45215.557384259257</v>
      </c>
      <c r="J25815" s="2">
        <v>45215</v>
      </c>
      <c r="K25815">
        <v>10</v>
      </c>
      <c r="L25815" t="b">
        <v>0</v>
      </c>
      <c r="M25815" t="b">
        <v>0</v>
      </c>
      <c r="N25815" s="5" t="s">
        <v>29</v>
      </c>
      <c r="O25815" s="5" t="s">
        <v>48</v>
      </c>
      <c r="Q25815">
        <v>31.47</v>
      </c>
      <c r="R25815">
        <v>65457.599999999999</v>
      </c>
      <c r="S25815" s="5" t="s">
        <v>6255</v>
      </c>
      <c r="T25815" s="5"/>
    </row>
    <row r="25816" spans="1:20" x14ac:dyDescent="0.55000000000000004">
      <c r="A25816">
        <v>32797</v>
      </c>
      <c r="B25816" s="5" t="s">
        <v>239</v>
      </c>
      <c r="C25816" s="5" t="s">
        <v>21155</v>
      </c>
      <c r="D25816" s="5" t="s">
        <v>611</v>
      </c>
      <c r="E25816" s="5" t="s">
        <v>19</v>
      </c>
      <c r="F25816" s="5" t="s">
        <v>80</v>
      </c>
      <c r="G25816" t="b">
        <v>0</v>
      </c>
      <c r="H25816" s="5" t="s">
        <v>47</v>
      </c>
      <c r="I25816" s="1">
        <v>45142.667662037034</v>
      </c>
      <c r="J25816" s="2">
        <v>45142</v>
      </c>
      <c r="K25816">
        <v>8</v>
      </c>
      <c r="L25816" t="b">
        <v>0</v>
      </c>
      <c r="M25816" t="b">
        <v>1</v>
      </c>
      <c r="N25816" s="5" t="s">
        <v>29</v>
      </c>
      <c r="O25816" s="5" t="s">
        <v>48</v>
      </c>
      <c r="Q25816">
        <v>21</v>
      </c>
      <c r="R25816">
        <v>43680</v>
      </c>
      <c r="S25816" s="5" t="s">
        <v>251</v>
      </c>
      <c r="T25816" s="5"/>
    </row>
    <row r="25817" spans="1:20" x14ac:dyDescent="0.55000000000000004">
      <c r="A25817">
        <v>32958</v>
      </c>
      <c r="B25817" s="5" t="s">
        <v>77</v>
      </c>
      <c r="C25817" s="5" t="s">
        <v>8823</v>
      </c>
      <c r="D25817" s="5" t="s">
        <v>786</v>
      </c>
      <c r="E25817" s="5" t="s">
        <v>19</v>
      </c>
      <c r="F25817" s="5"/>
      <c r="G25817" t="b">
        <v>0</v>
      </c>
      <c r="H25817" s="5" t="s">
        <v>40</v>
      </c>
      <c r="I25817" s="1">
        <v>44972.710289351853</v>
      </c>
      <c r="J25817" s="2">
        <v>44972</v>
      </c>
      <c r="K25817">
        <v>2</v>
      </c>
      <c r="L25817" t="b">
        <v>1</v>
      </c>
      <c r="M25817" t="b">
        <v>0</v>
      </c>
      <c r="N25817" s="5" t="s">
        <v>29</v>
      </c>
      <c r="O25817" s="5" t="s">
        <v>48</v>
      </c>
      <c r="Q25817">
        <v>37.924999999999997</v>
      </c>
      <c r="R25817">
        <v>78884</v>
      </c>
      <c r="S25817" s="5" t="s">
        <v>222</v>
      </c>
      <c r="T25817" s="5"/>
    </row>
    <row r="25818" spans="1:20" x14ac:dyDescent="0.55000000000000004">
      <c r="A25818">
        <v>33193</v>
      </c>
      <c r="B25818" s="5" t="s">
        <v>77</v>
      </c>
      <c r="C25818" s="5" t="s">
        <v>21434</v>
      </c>
      <c r="D25818" s="5" t="s">
        <v>1145</v>
      </c>
      <c r="E25818" s="5" t="s">
        <v>19</v>
      </c>
      <c r="F25818" s="5" t="s">
        <v>80</v>
      </c>
      <c r="G25818" t="b">
        <v>0</v>
      </c>
      <c r="H25818" s="5" t="s">
        <v>60</v>
      </c>
      <c r="I25818" s="1">
        <v>45110.792175925926</v>
      </c>
      <c r="J25818" s="2">
        <v>45110</v>
      </c>
      <c r="K25818">
        <v>7</v>
      </c>
      <c r="L25818" t="b">
        <v>1</v>
      </c>
      <c r="M25818" t="b">
        <v>0</v>
      </c>
      <c r="N25818" s="5" t="s">
        <v>29</v>
      </c>
      <c r="O25818" s="5" t="s">
        <v>48</v>
      </c>
      <c r="Q25818">
        <v>21</v>
      </c>
      <c r="R25818">
        <v>43680</v>
      </c>
      <c r="S25818" s="5" t="s">
        <v>6255</v>
      </c>
      <c r="T25818" s="5"/>
    </row>
    <row r="25819" spans="1:20" x14ac:dyDescent="0.55000000000000004">
      <c r="A25819">
        <v>33245</v>
      </c>
      <c r="B25819" s="5" t="s">
        <v>239</v>
      </c>
      <c r="C25819" s="5" t="s">
        <v>21471</v>
      </c>
      <c r="D25819" s="5" t="s">
        <v>415</v>
      </c>
      <c r="E25819" s="5" t="s">
        <v>19</v>
      </c>
      <c r="F25819" s="5" t="s">
        <v>173</v>
      </c>
      <c r="G25819" t="b">
        <v>0</v>
      </c>
      <c r="H25819" s="5" t="s">
        <v>81</v>
      </c>
      <c r="I25819" s="1">
        <v>45132.460370370369</v>
      </c>
      <c r="J25819" s="2">
        <v>45132</v>
      </c>
      <c r="K25819">
        <v>7</v>
      </c>
      <c r="L25819" t="b">
        <v>0</v>
      </c>
      <c r="M25819" t="b">
        <v>1</v>
      </c>
      <c r="N25819" s="5" t="s">
        <v>29</v>
      </c>
      <c r="O25819" s="5" t="s">
        <v>48</v>
      </c>
      <c r="Q25819">
        <v>13.5</v>
      </c>
      <c r="R25819">
        <v>28080</v>
      </c>
      <c r="S25819" s="5" t="s">
        <v>21472</v>
      </c>
      <c r="T25819" s="5"/>
    </row>
    <row r="25820" spans="1:20" x14ac:dyDescent="0.55000000000000004">
      <c r="A25820">
        <v>33715</v>
      </c>
      <c r="B25820" s="5" t="s">
        <v>31</v>
      </c>
      <c r="C25820" s="5" t="s">
        <v>21816</v>
      </c>
      <c r="D25820" s="5" t="s">
        <v>1647</v>
      </c>
      <c r="E25820" s="5" t="s">
        <v>19</v>
      </c>
      <c r="F25820" s="5" t="s">
        <v>80</v>
      </c>
      <c r="G25820" t="b">
        <v>0</v>
      </c>
      <c r="H25820" s="5" t="s">
        <v>28</v>
      </c>
      <c r="I25820" s="1">
        <v>45114.86347222222</v>
      </c>
      <c r="J25820" s="2">
        <v>45114</v>
      </c>
      <c r="K25820">
        <v>7</v>
      </c>
      <c r="L25820" t="b">
        <v>1</v>
      </c>
      <c r="M25820" t="b">
        <v>1</v>
      </c>
      <c r="N25820" s="5" t="s">
        <v>29</v>
      </c>
      <c r="O25820" s="5" t="s">
        <v>48</v>
      </c>
      <c r="Q25820">
        <v>71</v>
      </c>
      <c r="R25820">
        <v>147680</v>
      </c>
      <c r="S25820" s="5" t="s">
        <v>13277</v>
      </c>
      <c r="T25820" s="5"/>
    </row>
    <row r="25821" spans="1:20" x14ac:dyDescent="0.55000000000000004">
      <c r="A25821">
        <v>33996</v>
      </c>
      <c r="B25821" s="5" t="s">
        <v>77</v>
      </c>
      <c r="C25821" s="5" t="s">
        <v>22031</v>
      </c>
      <c r="D25821" s="5" t="s">
        <v>3605</v>
      </c>
      <c r="E25821" s="5" t="s">
        <v>19</v>
      </c>
      <c r="F25821" s="5" t="s">
        <v>80</v>
      </c>
      <c r="G25821" t="b">
        <v>0</v>
      </c>
      <c r="H25821" s="5" t="s">
        <v>34</v>
      </c>
      <c r="I25821" s="1">
        <v>45156.541990740741</v>
      </c>
      <c r="J25821" s="2">
        <v>45156</v>
      </c>
      <c r="K25821">
        <v>8</v>
      </c>
      <c r="L25821" t="b">
        <v>1</v>
      </c>
      <c r="M25821" t="b">
        <v>0</v>
      </c>
      <c r="N25821" s="5" t="s">
        <v>29</v>
      </c>
      <c r="O25821" s="5" t="s">
        <v>48</v>
      </c>
      <c r="Q25821">
        <v>40</v>
      </c>
      <c r="R25821">
        <v>83200</v>
      </c>
      <c r="S25821" s="5" t="s">
        <v>6255</v>
      </c>
      <c r="T25821" s="5"/>
    </row>
    <row r="25822" spans="1:20" x14ac:dyDescent="0.55000000000000004">
      <c r="A25822">
        <v>34911</v>
      </c>
      <c r="B25822" s="5" t="s">
        <v>77</v>
      </c>
      <c r="C25822" s="5" t="s">
        <v>22697</v>
      </c>
      <c r="D25822" s="5" t="s">
        <v>128</v>
      </c>
      <c r="E25822" s="5" t="s">
        <v>19</v>
      </c>
      <c r="F25822" s="5" t="s">
        <v>80</v>
      </c>
      <c r="G25822" t="b">
        <v>0</v>
      </c>
      <c r="H25822" s="5" t="s">
        <v>34</v>
      </c>
      <c r="I25822" s="1">
        <v>45093.791620370372</v>
      </c>
      <c r="J25822" s="2">
        <v>45093</v>
      </c>
      <c r="K25822">
        <v>6</v>
      </c>
      <c r="L25822" t="b">
        <v>1</v>
      </c>
      <c r="M25822" t="b">
        <v>0</v>
      </c>
      <c r="N25822" s="5" t="s">
        <v>29</v>
      </c>
      <c r="O25822" s="5" t="s">
        <v>48</v>
      </c>
      <c r="Q25822">
        <v>20.5</v>
      </c>
      <c r="R25822">
        <v>42640</v>
      </c>
      <c r="S25822" s="5" t="s">
        <v>14909</v>
      </c>
      <c r="T25822" s="5"/>
    </row>
    <row r="25823" spans="1:20" x14ac:dyDescent="0.55000000000000004">
      <c r="A25823">
        <v>35380</v>
      </c>
      <c r="B25823" s="5" t="s">
        <v>77</v>
      </c>
      <c r="C25823" s="5" t="s">
        <v>8640</v>
      </c>
      <c r="D25823" s="5" t="s">
        <v>3675</v>
      </c>
      <c r="E25823" s="5" t="s">
        <v>19</v>
      </c>
      <c r="F25823" s="5"/>
      <c r="G25823" t="b">
        <v>0</v>
      </c>
      <c r="H25823" s="5" t="s">
        <v>81</v>
      </c>
      <c r="I25823" s="1">
        <v>44951.710138888891</v>
      </c>
      <c r="J25823" s="2">
        <v>44951</v>
      </c>
      <c r="K25823">
        <v>1</v>
      </c>
      <c r="L25823" t="b">
        <v>1</v>
      </c>
      <c r="M25823" t="b">
        <v>0</v>
      </c>
      <c r="N25823" s="5" t="s">
        <v>29</v>
      </c>
      <c r="O25823" s="5" t="s">
        <v>48</v>
      </c>
      <c r="Q25823">
        <v>17.09</v>
      </c>
      <c r="R25823">
        <v>35547.199999999997</v>
      </c>
      <c r="S25823" s="5" t="s">
        <v>222</v>
      </c>
      <c r="T25823" s="5"/>
    </row>
    <row r="25824" spans="1:20" x14ac:dyDescent="0.55000000000000004">
      <c r="A25824">
        <v>35462</v>
      </c>
      <c r="B25824" s="5" t="s">
        <v>42</v>
      </c>
      <c r="C25824" s="5" t="s">
        <v>23096</v>
      </c>
      <c r="D25824" s="5" t="s">
        <v>1409</v>
      </c>
      <c r="E25824" s="5" t="s">
        <v>19</v>
      </c>
      <c r="F25824" s="5" t="s">
        <v>80</v>
      </c>
      <c r="G25824" t="b">
        <v>0</v>
      </c>
      <c r="H25824" s="5" t="s">
        <v>34</v>
      </c>
      <c r="I25824" s="1">
        <v>45167.29515046296</v>
      </c>
      <c r="J25824" s="2">
        <v>45167</v>
      </c>
      <c r="K25824">
        <v>8</v>
      </c>
      <c r="L25824" t="b">
        <v>0</v>
      </c>
      <c r="M25824" t="b">
        <v>0</v>
      </c>
      <c r="N25824" s="5" t="s">
        <v>29</v>
      </c>
      <c r="O25824" s="5" t="s">
        <v>48</v>
      </c>
      <c r="Q25824">
        <v>57.5</v>
      </c>
      <c r="R25824">
        <v>119600</v>
      </c>
      <c r="S25824" s="5" t="s">
        <v>17615</v>
      </c>
      <c r="T25824" s="5"/>
    </row>
    <row r="25825" spans="1:20" x14ac:dyDescent="0.55000000000000004">
      <c r="A25825">
        <v>35714</v>
      </c>
      <c r="B25825" s="5" t="s">
        <v>239</v>
      </c>
      <c r="C25825" s="5" t="s">
        <v>239</v>
      </c>
      <c r="D25825" s="5" t="s">
        <v>558</v>
      </c>
      <c r="E25825" s="5" t="s">
        <v>19</v>
      </c>
      <c r="F25825" s="5" t="s">
        <v>2366</v>
      </c>
      <c r="G25825" t="b">
        <v>0</v>
      </c>
      <c r="H25825" s="5" t="s">
        <v>40</v>
      </c>
      <c r="I25825" s="1">
        <v>45180.626446759263</v>
      </c>
      <c r="J25825" s="2">
        <v>45180</v>
      </c>
      <c r="K25825">
        <v>9</v>
      </c>
      <c r="L25825" t="b">
        <v>0</v>
      </c>
      <c r="M25825" t="b">
        <v>1</v>
      </c>
      <c r="N25825" s="5" t="s">
        <v>29</v>
      </c>
      <c r="O25825" s="5" t="s">
        <v>48</v>
      </c>
      <c r="Q25825">
        <v>59.5</v>
      </c>
      <c r="R25825">
        <v>123760</v>
      </c>
      <c r="S25825" s="5" t="s">
        <v>13277</v>
      </c>
      <c r="T25825" s="5"/>
    </row>
    <row r="25826" spans="1:20" x14ac:dyDescent="0.55000000000000004">
      <c r="A25826">
        <v>36193</v>
      </c>
      <c r="B25826" s="5" t="s">
        <v>77</v>
      </c>
      <c r="C25826" s="5" t="s">
        <v>554</v>
      </c>
      <c r="D25826" s="5" t="s">
        <v>938</v>
      </c>
      <c r="E25826" s="5" t="s">
        <v>19</v>
      </c>
      <c r="F25826" s="5" t="s">
        <v>80</v>
      </c>
      <c r="G25826" t="b">
        <v>0</v>
      </c>
      <c r="H25826" s="5" t="s">
        <v>60</v>
      </c>
      <c r="I25826" s="1">
        <v>45156.70894675926</v>
      </c>
      <c r="J25826" s="2">
        <v>45156</v>
      </c>
      <c r="K25826">
        <v>8</v>
      </c>
      <c r="L25826" t="b">
        <v>1</v>
      </c>
      <c r="M25826" t="b">
        <v>0</v>
      </c>
      <c r="N25826" s="5" t="s">
        <v>29</v>
      </c>
      <c r="O25826" s="5" t="s">
        <v>48</v>
      </c>
      <c r="Q25826">
        <v>32.5</v>
      </c>
      <c r="R25826">
        <v>67600</v>
      </c>
      <c r="S25826" s="5" t="s">
        <v>23609</v>
      </c>
      <c r="T25826" s="5"/>
    </row>
    <row r="25827" spans="1:20" x14ac:dyDescent="0.55000000000000004">
      <c r="A25827">
        <v>36938</v>
      </c>
      <c r="B25827" s="5" t="s">
        <v>77</v>
      </c>
      <c r="C25827" s="5" t="s">
        <v>24156</v>
      </c>
      <c r="D25827" s="5" t="s">
        <v>1219</v>
      </c>
      <c r="E25827" s="5" t="s">
        <v>19</v>
      </c>
      <c r="F25827" s="5" t="s">
        <v>80</v>
      </c>
      <c r="G25827" t="b">
        <v>0</v>
      </c>
      <c r="H25827" s="5" t="s">
        <v>40</v>
      </c>
      <c r="I25827" s="1">
        <v>45119.751226851855</v>
      </c>
      <c r="J25827" s="2">
        <v>45119</v>
      </c>
      <c r="K25827">
        <v>7</v>
      </c>
      <c r="L25827" t="b">
        <v>1</v>
      </c>
      <c r="M25827" t="b">
        <v>0</v>
      </c>
      <c r="N25827" s="5" t="s">
        <v>29</v>
      </c>
      <c r="O25827" s="5" t="s">
        <v>48</v>
      </c>
      <c r="Q25827">
        <v>35</v>
      </c>
      <c r="R25827">
        <v>72800</v>
      </c>
      <c r="S25827" s="5" t="s">
        <v>8663</v>
      </c>
      <c r="T25827" s="5"/>
    </row>
    <row r="25828" spans="1:20" x14ac:dyDescent="0.55000000000000004">
      <c r="A25828">
        <v>37261</v>
      </c>
      <c r="B25828" s="5" t="s">
        <v>77</v>
      </c>
      <c r="C25828" s="5" t="s">
        <v>2555</v>
      </c>
      <c r="D25828" s="5" t="s">
        <v>2556</v>
      </c>
      <c r="E25828" s="5" t="s">
        <v>19</v>
      </c>
      <c r="F25828" s="5" t="s">
        <v>80</v>
      </c>
      <c r="G25828" t="b">
        <v>0</v>
      </c>
      <c r="H25828" s="5" t="s">
        <v>60</v>
      </c>
      <c r="I25828" s="1">
        <v>45051.803715277776</v>
      </c>
      <c r="J25828" s="2">
        <v>45051</v>
      </c>
      <c r="K25828">
        <v>5</v>
      </c>
      <c r="L25828" t="b">
        <v>0</v>
      </c>
      <c r="M25828" t="b">
        <v>1</v>
      </c>
      <c r="N25828" s="5" t="s">
        <v>29</v>
      </c>
      <c r="O25828" s="5" t="s">
        <v>48</v>
      </c>
      <c r="Q25828">
        <v>42.5</v>
      </c>
      <c r="R25828">
        <v>88400</v>
      </c>
      <c r="S25828" s="5" t="s">
        <v>4169</v>
      </c>
      <c r="T25828" s="5"/>
    </row>
    <row r="25829" spans="1:20" x14ac:dyDescent="0.55000000000000004">
      <c r="A25829">
        <v>37840</v>
      </c>
      <c r="B25829" s="5" t="s">
        <v>335</v>
      </c>
      <c r="C25829" s="5" t="s">
        <v>24792</v>
      </c>
      <c r="D25829" s="5" t="s">
        <v>250</v>
      </c>
      <c r="E25829" s="5" t="s">
        <v>19</v>
      </c>
      <c r="F25829" s="5" t="s">
        <v>80</v>
      </c>
      <c r="G25829" t="b">
        <v>0</v>
      </c>
      <c r="H25829" s="5" t="s">
        <v>47</v>
      </c>
      <c r="I25829" s="1">
        <v>45280.708958333336</v>
      </c>
      <c r="J25829" s="2">
        <v>45280</v>
      </c>
      <c r="K25829">
        <v>12</v>
      </c>
      <c r="L25829" t="b">
        <v>1</v>
      </c>
      <c r="M25829" t="b">
        <v>0</v>
      </c>
      <c r="N25829" s="5" t="s">
        <v>29</v>
      </c>
      <c r="O25829" s="5" t="s">
        <v>48</v>
      </c>
      <c r="Q25829">
        <v>18.5</v>
      </c>
      <c r="R25829">
        <v>38480</v>
      </c>
      <c r="S25829" s="5" t="s">
        <v>24793</v>
      </c>
      <c r="T25829" s="5"/>
    </row>
    <row r="25830" spans="1:20" x14ac:dyDescent="0.55000000000000004">
      <c r="A25830">
        <v>38034</v>
      </c>
      <c r="B25830" s="5" t="s">
        <v>42</v>
      </c>
      <c r="C25830" s="5" t="s">
        <v>2584</v>
      </c>
      <c r="D25830" s="5" t="s">
        <v>14842</v>
      </c>
      <c r="E25830" s="5" t="s">
        <v>19</v>
      </c>
      <c r="F25830" s="5"/>
      <c r="G25830" t="b">
        <v>0</v>
      </c>
      <c r="H25830" s="5" t="s">
        <v>40</v>
      </c>
      <c r="I25830" s="1">
        <v>44965.753391203703</v>
      </c>
      <c r="J25830" s="2">
        <v>44965</v>
      </c>
      <c r="K25830">
        <v>2</v>
      </c>
      <c r="L25830" t="b">
        <v>0</v>
      </c>
      <c r="M25830" t="b">
        <v>0</v>
      </c>
      <c r="N25830" s="5" t="s">
        <v>29</v>
      </c>
      <c r="O25830" s="5" t="s">
        <v>48</v>
      </c>
      <c r="Q25830">
        <v>59</v>
      </c>
      <c r="R25830">
        <v>122720</v>
      </c>
      <c r="S25830" s="5" t="s">
        <v>222</v>
      </c>
      <c r="T25830" s="5"/>
    </row>
    <row r="25831" spans="1:20" x14ac:dyDescent="0.55000000000000004">
      <c r="A25831">
        <v>38693</v>
      </c>
      <c r="B25831" s="5" t="s">
        <v>77</v>
      </c>
      <c r="C25831" s="5" t="s">
        <v>25409</v>
      </c>
      <c r="D25831" s="5" t="s">
        <v>1776</v>
      </c>
      <c r="E25831" s="5" t="s">
        <v>19</v>
      </c>
      <c r="F25831" s="5" t="s">
        <v>80</v>
      </c>
      <c r="G25831" t="b">
        <v>0</v>
      </c>
      <c r="H25831" s="5" t="s">
        <v>47</v>
      </c>
      <c r="I25831" s="1">
        <v>45177.66777777778</v>
      </c>
      <c r="J25831" s="2">
        <v>45177</v>
      </c>
      <c r="K25831">
        <v>9</v>
      </c>
      <c r="L25831" t="b">
        <v>1</v>
      </c>
      <c r="M25831" t="b">
        <v>0</v>
      </c>
      <c r="N25831" s="5" t="s">
        <v>29</v>
      </c>
      <c r="O25831" s="5" t="s">
        <v>48</v>
      </c>
      <c r="Q25831">
        <v>50</v>
      </c>
      <c r="R25831">
        <v>104000</v>
      </c>
      <c r="S25831" s="5" t="s">
        <v>25410</v>
      </c>
      <c r="T25831" s="5"/>
    </row>
    <row r="25832" spans="1:20" x14ac:dyDescent="0.55000000000000004">
      <c r="A25832">
        <v>39009</v>
      </c>
      <c r="B25832" s="5" t="s">
        <v>239</v>
      </c>
      <c r="C25832" s="5" t="s">
        <v>14316</v>
      </c>
      <c r="D25832" s="5" t="s">
        <v>25628</v>
      </c>
      <c r="E25832" s="5" t="s">
        <v>19</v>
      </c>
      <c r="F25832" s="5" t="s">
        <v>401</v>
      </c>
      <c r="G25832" t="b">
        <v>0</v>
      </c>
      <c r="H25832" s="5" t="s">
        <v>40</v>
      </c>
      <c r="I25832" s="1">
        <v>45216.66777777778</v>
      </c>
      <c r="J25832" s="2">
        <v>45216</v>
      </c>
      <c r="K25832">
        <v>10</v>
      </c>
      <c r="L25832" t="b">
        <v>1</v>
      </c>
      <c r="M25832" t="b">
        <v>0</v>
      </c>
      <c r="N25832" s="5" t="s">
        <v>29</v>
      </c>
      <c r="O25832" s="5" t="s">
        <v>48</v>
      </c>
      <c r="Q25832">
        <v>21.41</v>
      </c>
      <c r="R25832">
        <v>44532.800000000003</v>
      </c>
      <c r="S25832" s="5" t="s">
        <v>3257</v>
      </c>
      <c r="T25832" s="5"/>
    </row>
    <row r="25833" spans="1:20" x14ac:dyDescent="0.55000000000000004">
      <c r="A25833">
        <v>39102</v>
      </c>
      <c r="B25833" s="5" t="s">
        <v>77</v>
      </c>
      <c r="C25833" s="5" t="s">
        <v>25683</v>
      </c>
      <c r="D25833" s="5" t="s">
        <v>584</v>
      </c>
      <c r="E25833" s="5" t="s">
        <v>19</v>
      </c>
      <c r="F25833" s="5" t="s">
        <v>188</v>
      </c>
      <c r="G25833" t="b">
        <v>0</v>
      </c>
      <c r="H25833" s="5" t="s">
        <v>34</v>
      </c>
      <c r="I25833" s="1">
        <v>45180.667071759257</v>
      </c>
      <c r="J25833" s="2">
        <v>45180</v>
      </c>
      <c r="K25833">
        <v>9</v>
      </c>
      <c r="L25833" t="b">
        <v>1</v>
      </c>
      <c r="M25833" t="b">
        <v>0</v>
      </c>
      <c r="N25833" s="5" t="s">
        <v>29</v>
      </c>
      <c r="O25833" s="5" t="s">
        <v>48</v>
      </c>
      <c r="Q25833">
        <v>30.16</v>
      </c>
      <c r="R25833">
        <v>62732.800000000003</v>
      </c>
      <c r="S25833" s="5" t="s">
        <v>14865</v>
      </c>
      <c r="T25833" s="5"/>
    </row>
    <row r="25834" spans="1:20" x14ac:dyDescent="0.55000000000000004">
      <c r="A25834">
        <v>39772</v>
      </c>
      <c r="B25834" s="5" t="s">
        <v>239</v>
      </c>
      <c r="C25834" s="5" t="s">
        <v>26129</v>
      </c>
      <c r="D25834" s="5" t="s">
        <v>2720</v>
      </c>
      <c r="E25834" s="5" t="s">
        <v>19</v>
      </c>
      <c r="F25834" s="5" t="s">
        <v>173</v>
      </c>
      <c r="G25834" t="b">
        <v>0</v>
      </c>
      <c r="H25834" s="5" t="s">
        <v>40</v>
      </c>
      <c r="I25834" s="1">
        <v>45106.501770833333</v>
      </c>
      <c r="J25834" s="2">
        <v>45106</v>
      </c>
      <c r="K25834">
        <v>6</v>
      </c>
      <c r="L25834" t="b">
        <v>0</v>
      </c>
      <c r="M25834" t="b">
        <v>1</v>
      </c>
      <c r="N25834" s="5" t="s">
        <v>29</v>
      </c>
      <c r="O25834" s="5" t="s">
        <v>48</v>
      </c>
      <c r="Q25834">
        <v>19.989999999999998</v>
      </c>
      <c r="R25834">
        <v>41579.199999999997</v>
      </c>
      <c r="S25834" s="5" t="s">
        <v>26130</v>
      </c>
      <c r="T25834" s="5"/>
    </row>
    <row r="25835" spans="1:20" x14ac:dyDescent="0.55000000000000004">
      <c r="A25835">
        <v>40233</v>
      </c>
      <c r="B25835" s="5" t="s">
        <v>77</v>
      </c>
      <c r="C25835" s="5" t="s">
        <v>77</v>
      </c>
      <c r="D25835" s="5" t="s">
        <v>26448</v>
      </c>
      <c r="E25835" s="5" t="s">
        <v>19</v>
      </c>
      <c r="F25835" s="5" t="s">
        <v>80</v>
      </c>
      <c r="G25835" t="b">
        <v>0</v>
      </c>
      <c r="H25835" s="5" t="s">
        <v>34</v>
      </c>
      <c r="I25835" s="1">
        <v>45117.916898148149</v>
      </c>
      <c r="J25835" s="2">
        <v>45117</v>
      </c>
      <c r="K25835">
        <v>7</v>
      </c>
      <c r="L25835" t="b">
        <v>1</v>
      </c>
      <c r="M25835" t="b">
        <v>0</v>
      </c>
      <c r="N25835" s="5" t="s">
        <v>29</v>
      </c>
      <c r="O25835" s="5" t="s">
        <v>48</v>
      </c>
      <c r="Q25835">
        <v>48.4</v>
      </c>
      <c r="R25835">
        <v>100672</v>
      </c>
      <c r="S25835" s="5" t="s">
        <v>2382</v>
      </c>
      <c r="T25835" s="5"/>
    </row>
    <row r="25836" spans="1:20" x14ac:dyDescent="0.55000000000000004">
      <c r="A25836">
        <v>40635</v>
      </c>
      <c r="B25836" s="5" t="s">
        <v>77</v>
      </c>
      <c r="C25836" s="5" t="s">
        <v>26722</v>
      </c>
      <c r="D25836" s="5" t="s">
        <v>67</v>
      </c>
      <c r="E25836" s="5" t="s">
        <v>19</v>
      </c>
      <c r="F25836" s="5" t="s">
        <v>80</v>
      </c>
      <c r="G25836" t="b">
        <v>0</v>
      </c>
      <c r="H25836" s="5" t="s">
        <v>60</v>
      </c>
      <c r="I25836" s="1">
        <v>45049.667905092596</v>
      </c>
      <c r="J25836" s="2">
        <v>45049</v>
      </c>
      <c r="K25836">
        <v>5</v>
      </c>
      <c r="L25836" t="b">
        <v>1</v>
      </c>
      <c r="M25836" t="b">
        <v>0</v>
      </c>
      <c r="N25836" s="5" t="s">
        <v>29</v>
      </c>
      <c r="O25836" s="5" t="s">
        <v>48</v>
      </c>
      <c r="Q25836">
        <v>22.5</v>
      </c>
      <c r="R25836">
        <v>46800</v>
      </c>
      <c r="S25836" s="5" t="s">
        <v>1962</v>
      </c>
      <c r="T25836" s="5"/>
    </row>
    <row r="25837" spans="1:20" x14ac:dyDescent="0.55000000000000004">
      <c r="A25837">
        <v>41334</v>
      </c>
      <c r="B25837" s="5" t="s">
        <v>77</v>
      </c>
      <c r="C25837" s="5" t="s">
        <v>27198</v>
      </c>
      <c r="D25837" s="5" t="s">
        <v>12067</v>
      </c>
      <c r="E25837" s="5" t="s">
        <v>19</v>
      </c>
      <c r="F25837" s="5" t="s">
        <v>80</v>
      </c>
      <c r="G25837" t="b">
        <v>0</v>
      </c>
      <c r="H25837" s="5" t="s">
        <v>34</v>
      </c>
      <c r="I25837" s="1">
        <v>45062.708321759259</v>
      </c>
      <c r="J25837" s="2">
        <v>45062</v>
      </c>
      <c r="K25837">
        <v>5</v>
      </c>
      <c r="L25837" t="b">
        <v>0</v>
      </c>
      <c r="M25837" t="b">
        <v>0</v>
      </c>
      <c r="N25837" s="5" t="s">
        <v>29</v>
      </c>
      <c r="O25837" s="5" t="s">
        <v>48</v>
      </c>
      <c r="Q25837">
        <v>26.5</v>
      </c>
      <c r="R25837">
        <v>55120</v>
      </c>
      <c r="S25837" s="5" t="s">
        <v>205</v>
      </c>
      <c r="T25837" s="5"/>
    </row>
    <row r="25838" spans="1:20" x14ac:dyDescent="0.55000000000000004">
      <c r="A25838">
        <v>42242</v>
      </c>
      <c r="B25838" s="5" t="s">
        <v>239</v>
      </c>
      <c r="C25838" s="5" t="s">
        <v>27781</v>
      </c>
      <c r="D25838" s="5" t="s">
        <v>193</v>
      </c>
      <c r="E25838" s="5" t="s">
        <v>19</v>
      </c>
      <c r="F25838" s="5" t="s">
        <v>80</v>
      </c>
      <c r="G25838" t="b">
        <v>0</v>
      </c>
      <c r="H25838" s="5" t="s">
        <v>34</v>
      </c>
      <c r="I25838" s="1">
        <v>45221.875381944446</v>
      </c>
      <c r="J25838" s="2">
        <v>45221</v>
      </c>
      <c r="K25838">
        <v>10</v>
      </c>
      <c r="L25838" t="b">
        <v>0</v>
      </c>
      <c r="M25838" t="b">
        <v>0</v>
      </c>
      <c r="N25838" s="5" t="s">
        <v>29</v>
      </c>
      <c r="O25838" s="5" t="s">
        <v>48</v>
      </c>
      <c r="Q25838">
        <v>43.5</v>
      </c>
      <c r="R25838">
        <v>90480</v>
      </c>
      <c r="S25838" s="5" t="s">
        <v>404</v>
      </c>
      <c r="T25838" s="5"/>
    </row>
    <row r="25839" spans="1:20" x14ac:dyDescent="0.55000000000000004">
      <c r="A25839">
        <v>42345</v>
      </c>
      <c r="B25839" s="5" t="s">
        <v>77</v>
      </c>
      <c r="C25839" s="5" t="s">
        <v>27840</v>
      </c>
      <c r="D25839" s="5" t="s">
        <v>128</v>
      </c>
      <c r="E25839" s="5" t="s">
        <v>19</v>
      </c>
      <c r="F25839" s="5" t="s">
        <v>80</v>
      </c>
      <c r="G25839" t="b">
        <v>0</v>
      </c>
      <c r="H25839" s="5" t="s">
        <v>34</v>
      </c>
      <c r="I25839" s="1">
        <v>45278.708287037036</v>
      </c>
      <c r="J25839" s="2">
        <v>45278</v>
      </c>
      <c r="K25839">
        <v>12</v>
      </c>
      <c r="L25839" t="b">
        <v>0</v>
      </c>
      <c r="M25839" t="b">
        <v>0</v>
      </c>
      <c r="N25839" s="5" t="s">
        <v>29</v>
      </c>
      <c r="O25839" s="5" t="s">
        <v>48</v>
      </c>
      <c r="Q25839">
        <v>65.5</v>
      </c>
      <c r="R25839">
        <v>136240</v>
      </c>
      <c r="S25839" s="5" t="s">
        <v>27841</v>
      </c>
      <c r="T25839" s="5"/>
    </row>
    <row r="25840" spans="1:20" x14ac:dyDescent="0.55000000000000004">
      <c r="A25840">
        <v>12744</v>
      </c>
      <c r="B25840" s="5" t="s">
        <v>42</v>
      </c>
      <c r="C25840" s="5" t="s">
        <v>42</v>
      </c>
      <c r="D25840" s="5" t="s">
        <v>1456</v>
      </c>
      <c r="E25840" s="5" t="s">
        <v>19</v>
      </c>
      <c r="F25840" s="5" t="s">
        <v>20</v>
      </c>
      <c r="G25840" t="b">
        <v>0</v>
      </c>
      <c r="H25840" s="5" t="s">
        <v>60</v>
      </c>
      <c r="I25840" s="1">
        <v>45240.682268518518</v>
      </c>
      <c r="J25840" s="2">
        <v>45240</v>
      </c>
      <c r="K25840">
        <v>11</v>
      </c>
      <c r="L25840" t="b">
        <v>0</v>
      </c>
      <c r="M25840" t="b">
        <v>1</v>
      </c>
      <c r="N25840" s="5" t="s">
        <v>29</v>
      </c>
      <c r="O25840" s="5" t="s">
        <v>48</v>
      </c>
      <c r="Q25840">
        <v>53.5</v>
      </c>
      <c r="R25840">
        <v>111280</v>
      </c>
      <c r="S25840" s="5" t="s">
        <v>161</v>
      </c>
      <c r="T25840" s="5"/>
    </row>
    <row r="25841" spans="1:20" x14ac:dyDescent="0.55000000000000004">
      <c r="A25841">
        <v>14789</v>
      </c>
      <c r="B25841" s="5" t="s">
        <v>24</v>
      </c>
      <c r="C25841" s="5" t="s">
        <v>24</v>
      </c>
      <c r="D25841" s="5" t="s">
        <v>5528</v>
      </c>
      <c r="E25841" s="5" t="s">
        <v>19</v>
      </c>
      <c r="F25841" s="5" t="s">
        <v>20</v>
      </c>
      <c r="G25841" t="b">
        <v>0</v>
      </c>
      <c r="H25841" s="5" t="s">
        <v>28</v>
      </c>
      <c r="I25841" s="1">
        <v>44957.170624999999</v>
      </c>
      <c r="J25841" s="2">
        <v>44957</v>
      </c>
      <c r="K25841">
        <v>1</v>
      </c>
      <c r="L25841" t="b">
        <v>1</v>
      </c>
      <c r="M25841" t="b">
        <v>0</v>
      </c>
      <c r="N25841" s="5" t="s">
        <v>29</v>
      </c>
      <c r="O25841" s="5" t="s">
        <v>48</v>
      </c>
      <c r="Q25841">
        <v>69.5</v>
      </c>
      <c r="R25841">
        <v>144560</v>
      </c>
      <c r="S25841" s="5" t="s">
        <v>6205</v>
      </c>
      <c r="T25841" s="5"/>
    </row>
    <row r="25842" spans="1:20" x14ac:dyDescent="0.55000000000000004">
      <c r="A25842">
        <v>20553</v>
      </c>
      <c r="B25842" s="5" t="s">
        <v>42</v>
      </c>
      <c r="C25842" s="5" t="s">
        <v>11426</v>
      </c>
      <c r="D25842" s="5" t="s">
        <v>11427</v>
      </c>
      <c r="E25842" s="5" t="s">
        <v>19</v>
      </c>
      <c r="F25842" s="5" t="s">
        <v>20</v>
      </c>
      <c r="G25842" t="b">
        <v>0</v>
      </c>
      <c r="H25842" s="5" t="s">
        <v>60</v>
      </c>
      <c r="I25842" s="1">
        <v>45167.917662037034</v>
      </c>
      <c r="J25842" s="2">
        <v>45167</v>
      </c>
      <c r="K25842">
        <v>8</v>
      </c>
      <c r="L25842" t="b">
        <v>1</v>
      </c>
      <c r="M25842" t="b">
        <v>0</v>
      </c>
      <c r="N25842" s="5" t="s">
        <v>29</v>
      </c>
      <c r="O25842" s="5" t="s">
        <v>48</v>
      </c>
      <c r="Q25842">
        <v>20</v>
      </c>
      <c r="R25842">
        <v>41600</v>
      </c>
      <c r="S25842" s="5" t="s">
        <v>11428</v>
      </c>
      <c r="T25842" s="5"/>
    </row>
    <row r="25843" spans="1:20" x14ac:dyDescent="0.55000000000000004">
      <c r="A25843">
        <v>21122</v>
      </c>
      <c r="B25843" s="5" t="s">
        <v>239</v>
      </c>
      <c r="C25843" s="5" t="s">
        <v>9549</v>
      </c>
      <c r="D25843" s="5" t="s">
        <v>3546</v>
      </c>
      <c r="E25843" s="5" t="s">
        <v>19</v>
      </c>
      <c r="F25843" s="5" t="s">
        <v>20</v>
      </c>
      <c r="G25843" t="b">
        <v>0</v>
      </c>
      <c r="H25843" s="5" t="s">
        <v>81</v>
      </c>
      <c r="I25843" s="1">
        <v>45072.918402777781</v>
      </c>
      <c r="J25843" s="2">
        <v>45072</v>
      </c>
      <c r="K25843">
        <v>5</v>
      </c>
      <c r="L25843" t="b">
        <v>0</v>
      </c>
      <c r="M25843" t="b">
        <v>0</v>
      </c>
      <c r="N25843" s="5" t="s">
        <v>29</v>
      </c>
      <c r="O25843" s="5" t="s">
        <v>48</v>
      </c>
      <c r="Q25843">
        <v>63.784999999999997</v>
      </c>
      <c r="R25843">
        <v>132672.79999999999</v>
      </c>
      <c r="S25843" s="5" t="s">
        <v>2220</v>
      </c>
      <c r="T25843" s="5"/>
    </row>
    <row r="25844" spans="1:20" x14ac:dyDescent="0.55000000000000004">
      <c r="A25844">
        <v>21208</v>
      </c>
      <c r="B25844" s="5" t="s">
        <v>239</v>
      </c>
      <c r="C25844" s="5" t="s">
        <v>11955</v>
      </c>
      <c r="D25844" s="5" t="s">
        <v>285</v>
      </c>
      <c r="E25844" s="5" t="s">
        <v>19</v>
      </c>
      <c r="F25844" s="5" t="s">
        <v>20</v>
      </c>
      <c r="G25844" t="b">
        <v>0</v>
      </c>
      <c r="H25844" s="5" t="s">
        <v>81</v>
      </c>
      <c r="I25844" s="1">
        <v>45121.418483796297</v>
      </c>
      <c r="J25844" s="2">
        <v>45121</v>
      </c>
      <c r="K25844">
        <v>7</v>
      </c>
      <c r="L25844" t="b">
        <v>1</v>
      </c>
      <c r="M25844" t="b">
        <v>0</v>
      </c>
      <c r="N25844" s="5" t="s">
        <v>29</v>
      </c>
      <c r="O25844" s="5" t="s">
        <v>48</v>
      </c>
      <c r="Q25844">
        <v>16</v>
      </c>
      <c r="R25844">
        <v>33280</v>
      </c>
      <c r="S25844" s="5" t="s">
        <v>11956</v>
      </c>
      <c r="T25844" s="5"/>
    </row>
    <row r="25845" spans="1:20" x14ac:dyDescent="0.55000000000000004">
      <c r="A25845">
        <v>24052</v>
      </c>
      <c r="B25845" s="5" t="s">
        <v>239</v>
      </c>
      <c r="C25845" s="5" t="s">
        <v>239</v>
      </c>
      <c r="D25845" s="5" t="s">
        <v>5639</v>
      </c>
      <c r="E25845" s="5" t="s">
        <v>19</v>
      </c>
      <c r="F25845" s="5" t="s">
        <v>20</v>
      </c>
      <c r="G25845" t="b">
        <v>0</v>
      </c>
      <c r="H25845" s="5" t="s">
        <v>60</v>
      </c>
      <c r="I25845" s="1">
        <v>45235.750451388885</v>
      </c>
      <c r="J25845" s="2">
        <v>45235</v>
      </c>
      <c r="K25845">
        <v>11</v>
      </c>
      <c r="L25845" t="b">
        <v>0</v>
      </c>
      <c r="M25845" t="b">
        <v>0</v>
      </c>
      <c r="N25845" s="5" t="s">
        <v>29</v>
      </c>
      <c r="O25845" s="5" t="s">
        <v>48</v>
      </c>
      <c r="Q25845">
        <v>45</v>
      </c>
      <c r="R25845">
        <v>93600</v>
      </c>
      <c r="S25845" s="5" t="s">
        <v>3257</v>
      </c>
      <c r="T25845" s="5"/>
    </row>
    <row r="25846" spans="1:20" x14ac:dyDescent="0.55000000000000004">
      <c r="A25846">
        <v>31512</v>
      </c>
      <c r="B25846" s="5" t="s">
        <v>24</v>
      </c>
      <c r="C25846" s="5" t="s">
        <v>20200</v>
      </c>
      <c r="D25846" s="5" t="s">
        <v>2786</v>
      </c>
      <c r="E25846" s="5" t="s">
        <v>19</v>
      </c>
      <c r="F25846" s="5" t="s">
        <v>20</v>
      </c>
      <c r="G25846" t="b">
        <v>0</v>
      </c>
      <c r="H25846" s="5" t="s">
        <v>47</v>
      </c>
      <c r="I25846" s="1">
        <v>45224.459490740737</v>
      </c>
      <c r="J25846" s="2">
        <v>45224</v>
      </c>
      <c r="K25846">
        <v>10</v>
      </c>
      <c r="L25846" t="b">
        <v>1</v>
      </c>
      <c r="M25846" t="b">
        <v>1</v>
      </c>
      <c r="N25846" s="5" t="s">
        <v>29</v>
      </c>
      <c r="O25846" s="5" t="s">
        <v>48</v>
      </c>
      <c r="Q25846">
        <v>15</v>
      </c>
      <c r="R25846">
        <v>31200</v>
      </c>
      <c r="S25846" s="5" t="s">
        <v>20201</v>
      </c>
      <c r="T25846" s="5"/>
    </row>
    <row r="25847" spans="1:20" x14ac:dyDescent="0.55000000000000004">
      <c r="A25847">
        <v>32944</v>
      </c>
      <c r="B25847" s="5" t="s">
        <v>239</v>
      </c>
      <c r="C25847" s="5" t="s">
        <v>5319</v>
      </c>
      <c r="D25847" s="5" t="s">
        <v>8195</v>
      </c>
      <c r="E25847" s="5" t="s">
        <v>19</v>
      </c>
      <c r="F25847" s="5" t="s">
        <v>20</v>
      </c>
      <c r="G25847" t="b">
        <v>0</v>
      </c>
      <c r="H25847" s="5" t="s">
        <v>34</v>
      </c>
      <c r="I25847" s="1">
        <v>45119.917060185187</v>
      </c>
      <c r="J25847" s="2">
        <v>45119</v>
      </c>
      <c r="K25847">
        <v>7</v>
      </c>
      <c r="L25847" t="b">
        <v>0</v>
      </c>
      <c r="M25847" t="b">
        <v>1</v>
      </c>
      <c r="N25847" s="5" t="s">
        <v>29</v>
      </c>
      <c r="O25847" s="5" t="s">
        <v>48</v>
      </c>
      <c r="Q25847">
        <v>31</v>
      </c>
      <c r="R25847">
        <v>64480</v>
      </c>
      <c r="S25847" s="5" t="s">
        <v>161</v>
      </c>
      <c r="T25847" s="5"/>
    </row>
    <row r="25848" spans="1:20" x14ac:dyDescent="0.55000000000000004">
      <c r="A25848">
        <v>33401</v>
      </c>
      <c r="B25848" s="5" t="s">
        <v>16</v>
      </c>
      <c r="C25848" s="5" t="s">
        <v>21596</v>
      </c>
      <c r="D25848" s="5" t="s">
        <v>21597</v>
      </c>
      <c r="E25848" s="5" t="s">
        <v>19</v>
      </c>
      <c r="F25848" s="5" t="s">
        <v>20</v>
      </c>
      <c r="G25848" t="b">
        <v>0</v>
      </c>
      <c r="H25848" s="5" t="s">
        <v>60</v>
      </c>
      <c r="I25848" s="1">
        <v>45152.71130787037</v>
      </c>
      <c r="J25848" s="2">
        <v>45152</v>
      </c>
      <c r="K25848">
        <v>8</v>
      </c>
      <c r="L25848" t="b">
        <v>0</v>
      </c>
      <c r="M25848" t="b">
        <v>0</v>
      </c>
      <c r="N25848" s="5" t="s">
        <v>29</v>
      </c>
      <c r="O25848" s="5" t="s">
        <v>48</v>
      </c>
      <c r="Q25848">
        <v>45</v>
      </c>
      <c r="R25848">
        <v>93600</v>
      </c>
      <c r="S25848" s="5" t="s">
        <v>21598</v>
      </c>
      <c r="T25848" s="5"/>
    </row>
    <row r="25849" spans="1:20" x14ac:dyDescent="0.55000000000000004">
      <c r="A25849">
        <v>34078</v>
      </c>
      <c r="B25849" s="5" t="s">
        <v>24</v>
      </c>
      <c r="C25849" s="5" t="s">
        <v>18303</v>
      </c>
      <c r="D25849" s="5" t="s">
        <v>3855</v>
      </c>
      <c r="E25849" s="5" t="s">
        <v>19</v>
      </c>
      <c r="F25849" s="5" t="s">
        <v>20</v>
      </c>
      <c r="G25849" t="b">
        <v>0</v>
      </c>
      <c r="H25849" s="5" t="s">
        <v>60</v>
      </c>
      <c r="I25849" s="1">
        <v>45222.792002314818</v>
      </c>
      <c r="J25849" s="2">
        <v>45222</v>
      </c>
      <c r="K25849">
        <v>10</v>
      </c>
      <c r="L25849" t="b">
        <v>0</v>
      </c>
      <c r="M25849" t="b">
        <v>1</v>
      </c>
      <c r="N25849" s="5" t="s">
        <v>29</v>
      </c>
      <c r="O25849" s="5" t="s">
        <v>48</v>
      </c>
      <c r="Q25849">
        <v>29.5</v>
      </c>
      <c r="R25849">
        <v>61360</v>
      </c>
      <c r="S25849" s="5" t="s">
        <v>22089</v>
      </c>
      <c r="T25849" s="5"/>
    </row>
    <row r="25850" spans="1:20" x14ac:dyDescent="0.55000000000000004">
      <c r="A25850">
        <v>34517</v>
      </c>
      <c r="B25850" s="5" t="s">
        <v>239</v>
      </c>
      <c r="C25850" s="5" t="s">
        <v>239</v>
      </c>
      <c r="D25850" s="5" t="s">
        <v>5639</v>
      </c>
      <c r="E25850" s="5" t="s">
        <v>19</v>
      </c>
      <c r="F25850" s="5" t="s">
        <v>20</v>
      </c>
      <c r="G25850" t="b">
        <v>0</v>
      </c>
      <c r="H25850" s="5" t="s">
        <v>60</v>
      </c>
      <c r="I25850" s="1">
        <v>45211.667604166665</v>
      </c>
      <c r="J25850" s="2">
        <v>45211</v>
      </c>
      <c r="K25850">
        <v>10</v>
      </c>
      <c r="L25850" t="b">
        <v>0</v>
      </c>
      <c r="M25850" t="b">
        <v>0</v>
      </c>
      <c r="N25850" s="5" t="s">
        <v>29</v>
      </c>
      <c r="O25850" s="5" t="s">
        <v>48</v>
      </c>
      <c r="Q25850">
        <v>45</v>
      </c>
      <c r="R25850">
        <v>93600</v>
      </c>
      <c r="S25850" s="5" t="s">
        <v>3257</v>
      </c>
      <c r="T25850" s="5"/>
    </row>
    <row r="25851" spans="1:20" x14ac:dyDescent="0.55000000000000004">
      <c r="A25851">
        <v>35133</v>
      </c>
      <c r="B25851" s="5" t="s">
        <v>239</v>
      </c>
      <c r="C25851" s="5" t="s">
        <v>22866</v>
      </c>
      <c r="D25851" s="5" t="s">
        <v>22867</v>
      </c>
      <c r="E25851" s="5" t="s">
        <v>19</v>
      </c>
      <c r="F25851" s="5" t="s">
        <v>20</v>
      </c>
      <c r="G25851" t="b">
        <v>0</v>
      </c>
      <c r="H25851" s="5" t="s">
        <v>28</v>
      </c>
      <c r="I25851" s="1">
        <v>45140.583090277774</v>
      </c>
      <c r="J25851" s="2">
        <v>45140</v>
      </c>
      <c r="K25851">
        <v>8</v>
      </c>
      <c r="L25851" t="b">
        <v>0</v>
      </c>
      <c r="M25851" t="b">
        <v>0</v>
      </c>
      <c r="N25851" s="5" t="s">
        <v>29</v>
      </c>
      <c r="O25851" s="5" t="s">
        <v>48</v>
      </c>
      <c r="Q25851">
        <v>22.5</v>
      </c>
      <c r="R25851">
        <v>46800</v>
      </c>
      <c r="S25851" s="5" t="s">
        <v>22868</v>
      </c>
      <c r="T25851" s="5"/>
    </row>
    <row r="25852" spans="1:20" x14ac:dyDescent="0.55000000000000004">
      <c r="A25852">
        <v>36391</v>
      </c>
      <c r="B25852" s="5" t="s">
        <v>42</v>
      </c>
      <c r="C25852" s="5" t="s">
        <v>13428</v>
      </c>
      <c r="D25852" s="5" t="s">
        <v>6793</v>
      </c>
      <c r="E25852" s="5" t="s">
        <v>19</v>
      </c>
      <c r="F25852" s="5" t="s">
        <v>20</v>
      </c>
      <c r="G25852" t="b">
        <v>0</v>
      </c>
      <c r="H25852" s="5" t="s">
        <v>60</v>
      </c>
      <c r="I25852" s="1">
        <v>45033.419074074074</v>
      </c>
      <c r="J25852" s="2">
        <v>45033</v>
      </c>
      <c r="K25852">
        <v>4</v>
      </c>
      <c r="L25852" t="b">
        <v>0</v>
      </c>
      <c r="M25852" t="b">
        <v>0</v>
      </c>
      <c r="N25852" s="5" t="s">
        <v>29</v>
      </c>
      <c r="O25852" s="5" t="s">
        <v>48</v>
      </c>
      <c r="Q25852">
        <v>42</v>
      </c>
      <c r="R25852">
        <v>87360</v>
      </c>
      <c r="S25852" s="5" t="s">
        <v>4426</v>
      </c>
      <c r="T25852" s="5"/>
    </row>
    <row r="25853" spans="1:20" x14ac:dyDescent="0.55000000000000004">
      <c r="A25853">
        <v>36789</v>
      </c>
      <c r="B25853" s="5" t="s">
        <v>24</v>
      </c>
      <c r="C25853" s="5" t="s">
        <v>7530</v>
      </c>
      <c r="D25853" s="5" t="s">
        <v>300</v>
      </c>
      <c r="E25853" s="5" t="s">
        <v>19</v>
      </c>
      <c r="F25853" s="5" t="s">
        <v>20</v>
      </c>
      <c r="G25853" t="b">
        <v>0</v>
      </c>
      <c r="H25853" s="5" t="s">
        <v>47</v>
      </c>
      <c r="I25853" s="1">
        <v>44968.37709490741</v>
      </c>
      <c r="J25853" s="2">
        <v>44968</v>
      </c>
      <c r="K25853">
        <v>2</v>
      </c>
      <c r="L25853" t="b">
        <v>1</v>
      </c>
      <c r="M25853" t="b">
        <v>0</v>
      </c>
      <c r="N25853" s="5" t="s">
        <v>29</v>
      </c>
      <c r="O25853" s="5" t="s">
        <v>48</v>
      </c>
      <c r="Q25853">
        <v>79</v>
      </c>
      <c r="R25853">
        <v>164320</v>
      </c>
      <c r="S25853" s="5" t="s">
        <v>24058</v>
      </c>
      <c r="T25853" s="5"/>
    </row>
    <row r="25854" spans="1:20" x14ac:dyDescent="0.55000000000000004">
      <c r="A25854">
        <v>38575</v>
      </c>
      <c r="B25854" s="5" t="s">
        <v>24</v>
      </c>
      <c r="C25854" s="5" t="s">
        <v>18303</v>
      </c>
      <c r="D25854" s="5" t="s">
        <v>1493</v>
      </c>
      <c r="E25854" s="5" t="s">
        <v>19</v>
      </c>
      <c r="F25854" s="5" t="s">
        <v>20</v>
      </c>
      <c r="G25854" t="b">
        <v>0</v>
      </c>
      <c r="H25854" s="5" t="s">
        <v>40</v>
      </c>
      <c r="I25854" s="1">
        <v>45247.70994212963</v>
      </c>
      <c r="J25854" s="2">
        <v>45247</v>
      </c>
      <c r="K25854">
        <v>11</v>
      </c>
      <c r="L25854" t="b">
        <v>1</v>
      </c>
      <c r="M25854" t="b">
        <v>0</v>
      </c>
      <c r="N25854" s="5" t="s">
        <v>29</v>
      </c>
      <c r="O25854" s="5" t="s">
        <v>48</v>
      </c>
      <c r="Q25854">
        <v>17.5</v>
      </c>
      <c r="R25854">
        <v>36400</v>
      </c>
      <c r="S25854" s="5" t="s">
        <v>25320</v>
      </c>
      <c r="T25854" s="5"/>
    </row>
    <row r="25855" spans="1:20" x14ac:dyDescent="0.55000000000000004">
      <c r="A25855">
        <v>39768</v>
      </c>
      <c r="B25855" s="5" t="s">
        <v>24</v>
      </c>
      <c r="C25855" s="5" t="s">
        <v>26126</v>
      </c>
      <c r="D25855" s="5" t="s">
        <v>16607</v>
      </c>
      <c r="E25855" s="5" t="s">
        <v>19</v>
      </c>
      <c r="F25855" s="5" t="s">
        <v>20</v>
      </c>
      <c r="G25855" t="b">
        <v>0</v>
      </c>
      <c r="H25855" s="5" t="s">
        <v>28</v>
      </c>
      <c r="I25855" s="1">
        <v>44992.720416666663</v>
      </c>
      <c r="J25855" s="2">
        <v>44992</v>
      </c>
      <c r="K25855">
        <v>3</v>
      </c>
      <c r="L25855" t="b">
        <v>1</v>
      </c>
      <c r="M25855" t="b">
        <v>0</v>
      </c>
      <c r="N25855" s="5" t="s">
        <v>29</v>
      </c>
      <c r="O25855" s="5" t="s">
        <v>48</v>
      </c>
      <c r="Q25855">
        <v>23.5</v>
      </c>
      <c r="R25855">
        <v>48880</v>
      </c>
      <c r="S25855" s="5" t="s">
        <v>26127</v>
      </c>
      <c r="T25855" s="5"/>
    </row>
    <row r="25856" spans="1:20" x14ac:dyDescent="0.55000000000000004">
      <c r="A25856">
        <v>41632</v>
      </c>
      <c r="B25856" s="5" t="s">
        <v>147</v>
      </c>
      <c r="C25856" s="5" t="s">
        <v>27395</v>
      </c>
      <c r="D25856" s="5" t="s">
        <v>103</v>
      </c>
      <c r="E25856" s="5" t="s">
        <v>19</v>
      </c>
      <c r="F25856" s="5" t="s">
        <v>20</v>
      </c>
      <c r="G25856" t="b">
        <v>0</v>
      </c>
      <c r="H25856" s="5" t="s">
        <v>81</v>
      </c>
      <c r="I25856" s="1">
        <v>45020.919444444444</v>
      </c>
      <c r="J25856" s="2">
        <v>45020</v>
      </c>
      <c r="K25856">
        <v>4</v>
      </c>
      <c r="L25856" t="b">
        <v>1</v>
      </c>
      <c r="M25856" t="b">
        <v>0</v>
      </c>
      <c r="N25856" s="5" t="s">
        <v>29</v>
      </c>
      <c r="O25856" s="5" t="s">
        <v>48</v>
      </c>
      <c r="Q25856">
        <v>70</v>
      </c>
      <c r="R25856">
        <v>145600</v>
      </c>
      <c r="S25856" s="5" t="s">
        <v>2702</v>
      </c>
      <c r="T25856" s="5"/>
    </row>
    <row r="25857" spans="1:20" x14ac:dyDescent="0.55000000000000004">
      <c r="A25857">
        <v>41823</v>
      </c>
      <c r="B25857" s="5" t="s">
        <v>239</v>
      </c>
      <c r="C25857" s="5" t="s">
        <v>27528</v>
      </c>
      <c r="D25857" s="5" t="s">
        <v>1092</v>
      </c>
      <c r="E25857" s="5" t="s">
        <v>19</v>
      </c>
      <c r="F25857" s="5" t="s">
        <v>20</v>
      </c>
      <c r="G25857" t="b">
        <v>0</v>
      </c>
      <c r="H25857" s="5" t="s">
        <v>47</v>
      </c>
      <c r="I25857" s="1">
        <v>44966.209039351852</v>
      </c>
      <c r="J25857" s="2">
        <v>44966</v>
      </c>
      <c r="K25857">
        <v>2</v>
      </c>
      <c r="L25857" t="b">
        <v>0</v>
      </c>
      <c r="M25857" t="b">
        <v>0</v>
      </c>
      <c r="N25857" s="5" t="s">
        <v>29</v>
      </c>
      <c r="O25857" s="5" t="s">
        <v>48</v>
      </c>
      <c r="Q25857">
        <v>17</v>
      </c>
      <c r="R25857">
        <v>35360</v>
      </c>
      <c r="S25857" s="5" t="s">
        <v>233</v>
      </c>
      <c r="T25857" s="5"/>
    </row>
    <row r="25858" spans="1:20" x14ac:dyDescent="0.55000000000000004">
      <c r="A25858">
        <v>41925</v>
      </c>
      <c r="B25858" s="5" t="s">
        <v>335</v>
      </c>
      <c r="C25858" s="5" t="s">
        <v>27582</v>
      </c>
      <c r="D25858" s="5" t="s">
        <v>321</v>
      </c>
      <c r="E25858" s="5" t="s">
        <v>19</v>
      </c>
      <c r="F25858" s="5" t="s">
        <v>20</v>
      </c>
      <c r="G25858" t="b">
        <v>0</v>
      </c>
      <c r="H25858" s="5" t="s">
        <v>60</v>
      </c>
      <c r="I25858" s="1">
        <v>45034.419548611113</v>
      </c>
      <c r="J25858" s="2">
        <v>45034</v>
      </c>
      <c r="K25858">
        <v>4</v>
      </c>
      <c r="L25858" t="b">
        <v>0</v>
      </c>
      <c r="M25858" t="b">
        <v>0</v>
      </c>
      <c r="N25858" s="5" t="s">
        <v>29</v>
      </c>
      <c r="O25858" s="5" t="s">
        <v>48</v>
      </c>
      <c r="Q25858">
        <v>30</v>
      </c>
      <c r="R25858">
        <v>62400</v>
      </c>
      <c r="S25858" s="5" t="s">
        <v>27583</v>
      </c>
      <c r="T25858" s="5"/>
    </row>
    <row r="25859" spans="1:20" x14ac:dyDescent="0.55000000000000004">
      <c r="A25859">
        <v>10261</v>
      </c>
      <c r="B25859" s="5" t="s">
        <v>77</v>
      </c>
      <c r="C25859" s="5" t="s">
        <v>77</v>
      </c>
      <c r="D25859" s="5" t="s">
        <v>611</v>
      </c>
      <c r="E25859" s="5" t="s">
        <v>19</v>
      </c>
      <c r="F25859" s="5" t="s">
        <v>20</v>
      </c>
      <c r="G25859" t="b">
        <v>0</v>
      </c>
      <c r="H25859" s="5" t="s">
        <v>47</v>
      </c>
      <c r="I25859" s="1">
        <v>45030.751226851855</v>
      </c>
      <c r="J25859" s="2">
        <v>45030</v>
      </c>
      <c r="K25859">
        <v>4</v>
      </c>
      <c r="L25859" t="b">
        <v>0</v>
      </c>
      <c r="M25859" t="b">
        <v>0</v>
      </c>
      <c r="N25859" s="5" t="s">
        <v>29</v>
      </c>
      <c r="O25859" s="5" t="s">
        <v>48</v>
      </c>
      <c r="Q25859">
        <v>27</v>
      </c>
      <c r="R25859">
        <v>56160</v>
      </c>
      <c r="S25859" s="5" t="s">
        <v>612</v>
      </c>
      <c r="T25859" s="5"/>
    </row>
    <row r="25860" spans="1:20" x14ac:dyDescent="0.55000000000000004">
      <c r="A25860">
        <v>11161</v>
      </c>
      <c r="B25860" s="5" t="s">
        <v>77</v>
      </c>
      <c r="C25860" s="5" t="s">
        <v>2003</v>
      </c>
      <c r="D25860" s="5" t="s">
        <v>631</v>
      </c>
      <c r="E25860" s="5" t="s">
        <v>19</v>
      </c>
      <c r="F25860" s="5" t="s">
        <v>20</v>
      </c>
      <c r="G25860" t="b">
        <v>0</v>
      </c>
      <c r="H25860" s="5" t="s">
        <v>34</v>
      </c>
      <c r="I25860" s="1">
        <v>45246.333622685182</v>
      </c>
      <c r="J25860" s="2">
        <v>45246</v>
      </c>
      <c r="K25860">
        <v>11</v>
      </c>
      <c r="L25860" t="b">
        <v>1</v>
      </c>
      <c r="M25860" t="b">
        <v>0</v>
      </c>
      <c r="N25860" s="5" t="s">
        <v>29</v>
      </c>
      <c r="O25860" s="5" t="s">
        <v>48</v>
      </c>
      <c r="Q25860">
        <v>24.46</v>
      </c>
      <c r="R25860">
        <v>50876.800000000003</v>
      </c>
      <c r="S25860" s="5" t="s">
        <v>2004</v>
      </c>
      <c r="T25860" s="5"/>
    </row>
    <row r="25861" spans="1:20" x14ac:dyDescent="0.55000000000000004">
      <c r="A25861">
        <v>11904</v>
      </c>
      <c r="B25861" s="5" t="s">
        <v>77</v>
      </c>
      <c r="C25861" s="5" t="s">
        <v>2003</v>
      </c>
      <c r="D25861" s="5" t="s">
        <v>1295</v>
      </c>
      <c r="E25861" s="5" t="s">
        <v>19</v>
      </c>
      <c r="F25861" s="5" t="s">
        <v>20</v>
      </c>
      <c r="G25861" t="b">
        <v>0</v>
      </c>
      <c r="H25861" s="5" t="s">
        <v>60</v>
      </c>
      <c r="I25861" s="1">
        <v>45262.33388888889</v>
      </c>
      <c r="J25861" s="2">
        <v>45262</v>
      </c>
      <c r="K25861">
        <v>12</v>
      </c>
      <c r="L25861" t="b">
        <v>1</v>
      </c>
      <c r="M25861" t="b">
        <v>0</v>
      </c>
      <c r="N25861" s="5" t="s">
        <v>29</v>
      </c>
      <c r="O25861" s="5" t="s">
        <v>48</v>
      </c>
      <c r="Q25861">
        <v>23.155000000000001</v>
      </c>
      <c r="R25861">
        <v>48162.400000000001</v>
      </c>
      <c r="S25861" s="5" t="s">
        <v>2004</v>
      </c>
      <c r="T25861" s="5"/>
    </row>
    <row r="25862" spans="1:20" x14ac:dyDescent="0.55000000000000004">
      <c r="A25862">
        <v>13962</v>
      </c>
      <c r="B25862" s="5" t="s">
        <v>77</v>
      </c>
      <c r="C25862" s="5" t="s">
        <v>2003</v>
      </c>
      <c r="D25862" s="5" t="s">
        <v>5346</v>
      </c>
      <c r="E25862" s="5" t="s">
        <v>19</v>
      </c>
      <c r="F25862" s="5" t="s">
        <v>20</v>
      </c>
      <c r="G25862" t="b">
        <v>0</v>
      </c>
      <c r="H25862" s="5" t="s">
        <v>60</v>
      </c>
      <c r="I25862" s="1">
        <v>45251.334189814814</v>
      </c>
      <c r="J25862" s="2">
        <v>45251</v>
      </c>
      <c r="K25862">
        <v>11</v>
      </c>
      <c r="L25862" t="b">
        <v>1</v>
      </c>
      <c r="M25862" t="b">
        <v>0</v>
      </c>
      <c r="N25862" s="5" t="s">
        <v>29</v>
      </c>
      <c r="O25862" s="5" t="s">
        <v>48</v>
      </c>
      <c r="Q25862">
        <v>23.155000000000001</v>
      </c>
      <c r="R25862">
        <v>48162.400000000001</v>
      </c>
      <c r="S25862" s="5" t="s">
        <v>2004</v>
      </c>
      <c r="T25862" s="5"/>
    </row>
    <row r="25863" spans="1:20" x14ac:dyDescent="0.55000000000000004">
      <c r="A25863">
        <v>15508</v>
      </c>
      <c r="B25863" s="5" t="s">
        <v>77</v>
      </c>
      <c r="C25863" s="5" t="s">
        <v>77</v>
      </c>
      <c r="D25863" s="5" t="s">
        <v>242</v>
      </c>
      <c r="E25863" s="5" t="s">
        <v>19</v>
      </c>
      <c r="F25863" s="5" t="s">
        <v>20</v>
      </c>
      <c r="G25863" t="b">
        <v>0</v>
      </c>
      <c r="H25863" s="5" t="s">
        <v>47</v>
      </c>
      <c r="I25863" s="1">
        <v>45133.292592592596</v>
      </c>
      <c r="J25863" s="2">
        <v>45133</v>
      </c>
      <c r="K25863">
        <v>7</v>
      </c>
      <c r="L25863" t="b">
        <v>1</v>
      </c>
      <c r="M25863" t="b">
        <v>0</v>
      </c>
      <c r="N25863" s="5" t="s">
        <v>29</v>
      </c>
      <c r="O25863" s="5" t="s">
        <v>48</v>
      </c>
      <c r="Q25863">
        <v>40</v>
      </c>
      <c r="R25863">
        <v>83200</v>
      </c>
      <c r="S25863" s="5" t="s">
        <v>6905</v>
      </c>
      <c r="T25863" s="5"/>
    </row>
    <row r="25864" spans="1:20" x14ac:dyDescent="0.55000000000000004">
      <c r="A25864">
        <v>16193</v>
      </c>
      <c r="B25864" s="5" t="s">
        <v>77</v>
      </c>
      <c r="C25864" s="5" t="s">
        <v>7570</v>
      </c>
      <c r="D25864" s="5" t="s">
        <v>1340</v>
      </c>
      <c r="E25864" s="5" t="s">
        <v>19</v>
      </c>
      <c r="F25864" s="5" t="s">
        <v>20</v>
      </c>
      <c r="G25864" t="b">
        <v>0</v>
      </c>
      <c r="H25864" s="5" t="s">
        <v>34</v>
      </c>
      <c r="I25864" s="1">
        <v>45127.917002314818</v>
      </c>
      <c r="J25864" s="2">
        <v>45127</v>
      </c>
      <c r="K25864">
        <v>7</v>
      </c>
      <c r="L25864" t="b">
        <v>0</v>
      </c>
      <c r="M25864" t="b">
        <v>0</v>
      </c>
      <c r="N25864" s="5" t="s">
        <v>29</v>
      </c>
      <c r="O25864" s="5" t="s">
        <v>48</v>
      </c>
      <c r="Q25864">
        <v>33.5</v>
      </c>
      <c r="R25864">
        <v>69680</v>
      </c>
      <c r="S25864" s="5" t="s">
        <v>6205</v>
      </c>
      <c r="T25864" s="5"/>
    </row>
    <row r="25865" spans="1:20" x14ac:dyDescent="0.55000000000000004">
      <c r="A25865">
        <v>16783</v>
      </c>
      <c r="B25865" s="5" t="s">
        <v>77</v>
      </c>
      <c r="C25865" s="5" t="s">
        <v>8109</v>
      </c>
      <c r="D25865" s="5" t="s">
        <v>447</v>
      </c>
      <c r="E25865" s="5" t="s">
        <v>19</v>
      </c>
      <c r="F25865" s="5" t="s">
        <v>20</v>
      </c>
      <c r="G25865" t="b">
        <v>0</v>
      </c>
      <c r="H25865" s="5" t="s">
        <v>34</v>
      </c>
      <c r="I25865" s="1">
        <v>45029.416724537034</v>
      </c>
      <c r="J25865" s="2">
        <v>45029</v>
      </c>
      <c r="K25865">
        <v>4</v>
      </c>
      <c r="L25865" t="b">
        <v>1</v>
      </c>
      <c r="M25865" t="b">
        <v>1</v>
      </c>
      <c r="N25865" s="5" t="s">
        <v>29</v>
      </c>
      <c r="O25865" s="5" t="s">
        <v>48</v>
      </c>
      <c r="Q25865">
        <v>55</v>
      </c>
      <c r="R25865">
        <v>114400</v>
      </c>
      <c r="S25865" s="5" t="s">
        <v>161</v>
      </c>
      <c r="T25865" s="5"/>
    </row>
    <row r="25866" spans="1:20" x14ac:dyDescent="0.55000000000000004">
      <c r="A25866">
        <v>17233</v>
      </c>
      <c r="B25866" s="5" t="s">
        <v>77</v>
      </c>
      <c r="C25866" s="5" t="s">
        <v>2003</v>
      </c>
      <c r="D25866" s="5" t="s">
        <v>1295</v>
      </c>
      <c r="E25866" s="5" t="s">
        <v>19</v>
      </c>
      <c r="F25866" s="5" t="s">
        <v>20</v>
      </c>
      <c r="G25866" t="b">
        <v>0</v>
      </c>
      <c r="H25866" s="5" t="s">
        <v>60</v>
      </c>
      <c r="I25866" s="1">
        <v>45272.388449074075</v>
      </c>
      <c r="J25866" s="2">
        <v>45272</v>
      </c>
      <c r="K25866">
        <v>12</v>
      </c>
      <c r="L25866" t="b">
        <v>1</v>
      </c>
      <c r="M25866" t="b">
        <v>0</v>
      </c>
      <c r="N25866" s="5" t="s">
        <v>29</v>
      </c>
      <c r="O25866" s="5" t="s">
        <v>48</v>
      </c>
      <c r="Q25866">
        <v>23.155000000000001</v>
      </c>
      <c r="R25866">
        <v>48162.400000000001</v>
      </c>
      <c r="S25866" s="5" t="s">
        <v>2004</v>
      </c>
      <c r="T25866" s="5"/>
    </row>
    <row r="25867" spans="1:20" x14ac:dyDescent="0.55000000000000004">
      <c r="A25867">
        <v>17467</v>
      </c>
      <c r="B25867" s="5" t="s">
        <v>77</v>
      </c>
      <c r="C25867" s="5" t="s">
        <v>4616</v>
      </c>
      <c r="D25867" s="5" t="s">
        <v>504</v>
      </c>
      <c r="E25867" s="5" t="s">
        <v>19</v>
      </c>
      <c r="F25867" s="5" t="s">
        <v>20</v>
      </c>
      <c r="G25867" t="b">
        <v>0</v>
      </c>
      <c r="H25867" s="5" t="s">
        <v>60</v>
      </c>
      <c r="I25867" s="1">
        <v>45080.417187500003</v>
      </c>
      <c r="J25867" s="2">
        <v>45080</v>
      </c>
      <c r="K25867">
        <v>6</v>
      </c>
      <c r="L25867" t="b">
        <v>0</v>
      </c>
      <c r="M25867" t="b">
        <v>0</v>
      </c>
      <c r="N25867" s="5" t="s">
        <v>29</v>
      </c>
      <c r="O25867" s="5" t="s">
        <v>48</v>
      </c>
      <c r="Q25867">
        <v>24.14</v>
      </c>
      <c r="R25867">
        <v>50211.199999999997</v>
      </c>
      <c r="S25867" s="5" t="s">
        <v>505</v>
      </c>
      <c r="T25867" s="5"/>
    </row>
    <row r="25868" spans="1:20" x14ac:dyDescent="0.55000000000000004">
      <c r="A25868">
        <v>17504</v>
      </c>
      <c r="B25868" s="5" t="s">
        <v>77</v>
      </c>
      <c r="C25868" s="5" t="s">
        <v>2003</v>
      </c>
      <c r="D25868" s="5" t="s">
        <v>8772</v>
      </c>
      <c r="E25868" s="5" t="s">
        <v>19</v>
      </c>
      <c r="F25868" s="5" t="s">
        <v>20</v>
      </c>
      <c r="G25868" t="b">
        <v>0</v>
      </c>
      <c r="H25868" s="5" t="s">
        <v>34</v>
      </c>
      <c r="I25868" s="1">
        <v>45239.250081018516</v>
      </c>
      <c r="J25868" s="2">
        <v>45239</v>
      </c>
      <c r="K25868">
        <v>11</v>
      </c>
      <c r="L25868" t="b">
        <v>1</v>
      </c>
      <c r="M25868" t="b">
        <v>0</v>
      </c>
      <c r="N25868" s="5" t="s">
        <v>29</v>
      </c>
      <c r="O25868" s="5" t="s">
        <v>48</v>
      </c>
      <c r="Q25868">
        <v>24.46</v>
      </c>
      <c r="R25868">
        <v>50876.800000000003</v>
      </c>
      <c r="S25868" s="5" t="s">
        <v>2004</v>
      </c>
      <c r="T25868" s="5"/>
    </row>
    <row r="25869" spans="1:20" x14ac:dyDescent="0.55000000000000004">
      <c r="A25869">
        <v>17637</v>
      </c>
      <c r="B25869" s="5" t="s">
        <v>77</v>
      </c>
      <c r="C25869" s="5" t="s">
        <v>2003</v>
      </c>
      <c r="D25869" s="5" t="s">
        <v>8883</v>
      </c>
      <c r="E25869" s="5" t="s">
        <v>19</v>
      </c>
      <c r="F25869" s="5" t="s">
        <v>20</v>
      </c>
      <c r="G25869" t="b">
        <v>0</v>
      </c>
      <c r="H25869" s="5" t="s">
        <v>60</v>
      </c>
      <c r="I25869" s="1">
        <v>45275.376909722225</v>
      </c>
      <c r="J25869" s="2">
        <v>45275</v>
      </c>
      <c r="K25869">
        <v>12</v>
      </c>
      <c r="L25869" t="b">
        <v>1</v>
      </c>
      <c r="M25869" t="b">
        <v>0</v>
      </c>
      <c r="N25869" s="5" t="s">
        <v>29</v>
      </c>
      <c r="O25869" s="5" t="s">
        <v>48</v>
      </c>
      <c r="Q25869">
        <v>23.155000000000001</v>
      </c>
      <c r="R25869">
        <v>48162.400000000001</v>
      </c>
      <c r="S25869" s="5" t="s">
        <v>2004</v>
      </c>
      <c r="T25869" s="5"/>
    </row>
    <row r="25870" spans="1:20" x14ac:dyDescent="0.55000000000000004">
      <c r="A25870">
        <v>17927</v>
      </c>
      <c r="B25870" s="5" t="s">
        <v>77</v>
      </c>
      <c r="C25870" s="5" t="s">
        <v>2003</v>
      </c>
      <c r="D25870" s="5" t="s">
        <v>79</v>
      </c>
      <c r="E25870" s="5" t="s">
        <v>19</v>
      </c>
      <c r="F25870" s="5" t="s">
        <v>20</v>
      </c>
      <c r="G25870" t="b">
        <v>0</v>
      </c>
      <c r="H25870" s="5" t="s">
        <v>60</v>
      </c>
      <c r="I25870" s="1">
        <v>45251.334189814814</v>
      </c>
      <c r="J25870" s="2">
        <v>45251</v>
      </c>
      <c r="K25870">
        <v>11</v>
      </c>
      <c r="L25870" t="b">
        <v>1</v>
      </c>
      <c r="M25870" t="b">
        <v>0</v>
      </c>
      <c r="N25870" s="5" t="s">
        <v>29</v>
      </c>
      <c r="O25870" s="5" t="s">
        <v>48</v>
      </c>
      <c r="Q25870">
        <v>23.155000000000001</v>
      </c>
      <c r="R25870">
        <v>48162.400000000001</v>
      </c>
      <c r="S25870" s="5" t="s">
        <v>2004</v>
      </c>
      <c r="T25870" s="5"/>
    </row>
    <row r="25871" spans="1:20" x14ac:dyDescent="0.55000000000000004">
      <c r="A25871">
        <v>18082</v>
      </c>
      <c r="B25871" s="5" t="s">
        <v>77</v>
      </c>
      <c r="C25871" s="5" t="s">
        <v>9288</v>
      </c>
      <c r="D25871" s="5" t="s">
        <v>2614</v>
      </c>
      <c r="E25871" s="5" t="s">
        <v>19</v>
      </c>
      <c r="F25871" s="5" t="s">
        <v>20</v>
      </c>
      <c r="G25871" t="b">
        <v>0</v>
      </c>
      <c r="H25871" s="5" t="s">
        <v>34</v>
      </c>
      <c r="I25871" s="1">
        <v>45085.7502662037</v>
      </c>
      <c r="J25871" s="2">
        <v>45085</v>
      </c>
      <c r="K25871">
        <v>6</v>
      </c>
      <c r="L25871" t="b">
        <v>0</v>
      </c>
      <c r="M25871" t="b">
        <v>0</v>
      </c>
      <c r="N25871" s="5" t="s">
        <v>29</v>
      </c>
      <c r="O25871" s="5" t="s">
        <v>48</v>
      </c>
      <c r="Q25871">
        <v>68.515000000000001</v>
      </c>
      <c r="R25871">
        <v>142511.20000000001</v>
      </c>
      <c r="S25871" s="5" t="s">
        <v>1472</v>
      </c>
      <c r="T25871" s="5"/>
    </row>
    <row r="25872" spans="1:20" x14ac:dyDescent="0.55000000000000004">
      <c r="A25872">
        <v>18724</v>
      </c>
      <c r="B25872" s="5" t="s">
        <v>77</v>
      </c>
      <c r="C25872" s="5" t="s">
        <v>77</v>
      </c>
      <c r="D25872" s="5" t="s">
        <v>2585</v>
      </c>
      <c r="E25872" s="5" t="s">
        <v>19</v>
      </c>
      <c r="F25872" s="5" t="s">
        <v>20</v>
      </c>
      <c r="G25872" t="b">
        <v>0</v>
      </c>
      <c r="H25872" s="5" t="s">
        <v>34</v>
      </c>
      <c r="I25872" s="1">
        <v>45009.58394675926</v>
      </c>
      <c r="J25872" s="2">
        <v>45009</v>
      </c>
      <c r="K25872">
        <v>3</v>
      </c>
      <c r="L25872" t="b">
        <v>0</v>
      </c>
      <c r="M25872" t="b">
        <v>0</v>
      </c>
      <c r="N25872" s="5" t="s">
        <v>29</v>
      </c>
      <c r="O25872" s="5" t="s">
        <v>48</v>
      </c>
      <c r="Q25872">
        <v>29</v>
      </c>
      <c r="R25872">
        <v>60320</v>
      </c>
      <c r="S25872" s="5" t="s">
        <v>3428</v>
      </c>
      <c r="T25872" s="5"/>
    </row>
    <row r="25873" spans="1:20" x14ac:dyDescent="0.55000000000000004">
      <c r="A25873">
        <v>19577</v>
      </c>
      <c r="B25873" s="5" t="s">
        <v>77</v>
      </c>
      <c r="C25873" s="5" t="s">
        <v>77</v>
      </c>
      <c r="D25873" s="5" t="s">
        <v>964</v>
      </c>
      <c r="E25873" s="5" t="s">
        <v>19</v>
      </c>
      <c r="F25873" s="5" t="s">
        <v>20</v>
      </c>
      <c r="G25873" t="b">
        <v>0</v>
      </c>
      <c r="H25873" s="5" t="s">
        <v>34</v>
      </c>
      <c r="I25873" s="1">
        <v>45114.833912037036</v>
      </c>
      <c r="J25873" s="2">
        <v>45114</v>
      </c>
      <c r="K25873">
        <v>7</v>
      </c>
      <c r="L25873" t="b">
        <v>0</v>
      </c>
      <c r="M25873" t="b">
        <v>0</v>
      </c>
      <c r="N25873" s="5" t="s">
        <v>29</v>
      </c>
      <c r="O25873" s="5" t="s">
        <v>48</v>
      </c>
      <c r="Q25873">
        <v>29</v>
      </c>
      <c r="R25873">
        <v>60320</v>
      </c>
      <c r="S25873" s="5" t="s">
        <v>564</v>
      </c>
      <c r="T25873" s="5"/>
    </row>
    <row r="25874" spans="1:20" x14ac:dyDescent="0.55000000000000004">
      <c r="A25874">
        <v>19793</v>
      </c>
      <c r="B25874" s="5" t="s">
        <v>77</v>
      </c>
      <c r="C25874" s="5" t="s">
        <v>2003</v>
      </c>
      <c r="D25874" s="5" t="s">
        <v>4071</v>
      </c>
      <c r="E25874" s="5" t="s">
        <v>19</v>
      </c>
      <c r="F25874" s="5" t="s">
        <v>20</v>
      </c>
      <c r="G25874" t="b">
        <v>0</v>
      </c>
      <c r="H25874" s="5" t="s">
        <v>60</v>
      </c>
      <c r="I25874" s="1">
        <v>45251.334027777775</v>
      </c>
      <c r="J25874" s="2">
        <v>45251</v>
      </c>
      <c r="K25874">
        <v>11</v>
      </c>
      <c r="L25874" t="b">
        <v>1</v>
      </c>
      <c r="M25874" t="b">
        <v>0</v>
      </c>
      <c r="N25874" s="5" t="s">
        <v>29</v>
      </c>
      <c r="O25874" s="5" t="s">
        <v>48</v>
      </c>
      <c r="Q25874">
        <v>23.155000000000001</v>
      </c>
      <c r="R25874">
        <v>48162.400000000001</v>
      </c>
      <c r="S25874" s="5" t="s">
        <v>2004</v>
      </c>
      <c r="T25874" s="5"/>
    </row>
    <row r="25875" spans="1:20" x14ac:dyDescent="0.55000000000000004">
      <c r="A25875">
        <v>20920</v>
      </c>
      <c r="B25875" s="5" t="s">
        <v>77</v>
      </c>
      <c r="C25875" s="5" t="s">
        <v>2003</v>
      </c>
      <c r="D25875" s="5" t="s">
        <v>1420</v>
      </c>
      <c r="E25875" s="5" t="s">
        <v>19</v>
      </c>
      <c r="F25875" s="5" t="s">
        <v>20</v>
      </c>
      <c r="G25875" t="b">
        <v>0</v>
      </c>
      <c r="H25875" s="5" t="s">
        <v>34</v>
      </c>
      <c r="I25875" s="1">
        <v>45251.333726851852</v>
      </c>
      <c r="J25875" s="2">
        <v>45251</v>
      </c>
      <c r="K25875">
        <v>11</v>
      </c>
      <c r="L25875" t="b">
        <v>1</v>
      </c>
      <c r="M25875" t="b">
        <v>0</v>
      </c>
      <c r="N25875" s="5" t="s">
        <v>29</v>
      </c>
      <c r="O25875" s="5" t="s">
        <v>48</v>
      </c>
      <c r="Q25875">
        <v>24.46</v>
      </c>
      <c r="R25875">
        <v>50876.800000000003</v>
      </c>
      <c r="S25875" s="5" t="s">
        <v>2004</v>
      </c>
      <c r="T25875" s="5"/>
    </row>
    <row r="25876" spans="1:20" x14ac:dyDescent="0.55000000000000004">
      <c r="A25876">
        <v>22828</v>
      </c>
      <c r="B25876" s="5" t="s">
        <v>77</v>
      </c>
      <c r="C25876" s="5" t="s">
        <v>77</v>
      </c>
      <c r="D25876" s="5" t="s">
        <v>13295</v>
      </c>
      <c r="E25876" s="5" t="s">
        <v>19</v>
      </c>
      <c r="F25876" s="5" t="s">
        <v>20</v>
      </c>
      <c r="G25876" t="b">
        <v>0</v>
      </c>
      <c r="H25876" s="5" t="s">
        <v>34</v>
      </c>
      <c r="I25876" s="1">
        <v>45042.625324074077</v>
      </c>
      <c r="J25876" s="2">
        <v>45042</v>
      </c>
      <c r="K25876">
        <v>4</v>
      </c>
      <c r="L25876" t="b">
        <v>1</v>
      </c>
      <c r="M25876" t="b">
        <v>0</v>
      </c>
      <c r="N25876" s="5" t="s">
        <v>29</v>
      </c>
      <c r="O25876" s="5" t="s">
        <v>48</v>
      </c>
      <c r="Q25876">
        <v>20</v>
      </c>
      <c r="R25876">
        <v>41600</v>
      </c>
      <c r="S25876" s="5" t="s">
        <v>6205</v>
      </c>
      <c r="T25876" s="5"/>
    </row>
    <row r="25877" spans="1:20" x14ac:dyDescent="0.55000000000000004">
      <c r="A25877">
        <v>23074</v>
      </c>
      <c r="B25877" s="5" t="s">
        <v>77</v>
      </c>
      <c r="C25877" s="5" t="s">
        <v>13509</v>
      </c>
      <c r="D25877" s="5" t="s">
        <v>79</v>
      </c>
      <c r="E25877" s="5" t="s">
        <v>19</v>
      </c>
      <c r="F25877" s="5" t="s">
        <v>20</v>
      </c>
      <c r="G25877" t="b">
        <v>0</v>
      </c>
      <c r="H25877" s="5" t="s">
        <v>60</v>
      </c>
      <c r="I25877" s="1">
        <v>44951.792511574073</v>
      </c>
      <c r="J25877" s="2">
        <v>44951</v>
      </c>
      <c r="K25877">
        <v>1</v>
      </c>
      <c r="L25877" t="b">
        <v>1</v>
      </c>
      <c r="M25877" t="b">
        <v>0</v>
      </c>
      <c r="N25877" s="5" t="s">
        <v>29</v>
      </c>
      <c r="O25877" s="5" t="s">
        <v>48</v>
      </c>
      <c r="Q25877">
        <v>44.87</v>
      </c>
      <c r="R25877">
        <v>93329.600000000006</v>
      </c>
      <c r="S25877" s="5" t="s">
        <v>8344</v>
      </c>
      <c r="T25877" s="5"/>
    </row>
    <row r="25878" spans="1:20" x14ac:dyDescent="0.55000000000000004">
      <c r="A25878">
        <v>23381</v>
      </c>
      <c r="B25878" s="5" t="s">
        <v>77</v>
      </c>
      <c r="C25878" s="5" t="s">
        <v>2003</v>
      </c>
      <c r="D25878" s="5" t="s">
        <v>1036</v>
      </c>
      <c r="E25878" s="5" t="s">
        <v>19</v>
      </c>
      <c r="F25878" s="5" t="s">
        <v>20</v>
      </c>
      <c r="G25878" t="b">
        <v>0</v>
      </c>
      <c r="H25878" s="5" t="s">
        <v>60</v>
      </c>
      <c r="I25878" s="1">
        <v>45261.333657407406</v>
      </c>
      <c r="J25878" s="2">
        <v>45261</v>
      </c>
      <c r="K25878">
        <v>12</v>
      </c>
      <c r="L25878" t="b">
        <v>1</v>
      </c>
      <c r="M25878" t="b">
        <v>0</v>
      </c>
      <c r="N25878" s="5" t="s">
        <v>29</v>
      </c>
      <c r="O25878" s="5" t="s">
        <v>48</v>
      </c>
      <c r="Q25878">
        <v>23.155000000000001</v>
      </c>
      <c r="R25878">
        <v>48162.400000000001</v>
      </c>
      <c r="S25878" s="5" t="s">
        <v>2004</v>
      </c>
      <c r="T25878" s="5"/>
    </row>
    <row r="25879" spans="1:20" x14ac:dyDescent="0.55000000000000004">
      <c r="A25879">
        <v>23457</v>
      </c>
      <c r="B25879" s="5" t="s">
        <v>77</v>
      </c>
      <c r="C25879" s="5" t="s">
        <v>399</v>
      </c>
      <c r="D25879" s="5" t="s">
        <v>50</v>
      </c>
      <c r="E25879" s="5" t="s">
        <v>19</v>
      </c>
      <c r="F25879" s="5" t="s">
        <v>20</v>
      </c>
      <c r="G25879" t="b">
        <v>0</v>
      </c>
      <c r="H25879" s="5" t="s">
        <v>34</v>
      </c>
      <c r="I25879" s="1">
        <v>44942.84480324074</v>
      </c>
      <c r="J25879" s="2">
        <v>44942</v>
      </c>
      <c r="K25879">
        <v>1</v>
      </c>
      <c r="L25879" t="b">
        <v>1</v>
      </c>
      <c r="M25879" t="b">
        <v>0</v>
      </c>
      <c r="N25879" s="5" t="s">
        <v>29</v>
      </c>
      <c r="O25879" s="5" t="s">
        <v>48</v>
      </c>
      <c r="Q25879">
        <v>27</v>
      </c>
      <c r="R25879">
        <v>56160</v>
      </c>
      <c r="S25879" s="5" t="s">
        <v>13835</v>
      </c>
      <c r="T25879" s="5"/>
    </row>
    <row r="25880" spans="1:20" x14ac:dyDescent="0.55000000000000004">
      <c r="A25880">
        <v>23716</v>
      </c>
      <c r="B25880" s="5" t="s">
        <v>77</v>
      </c>
      <c r="C25880" s="5" t="s">
        <v>2003</v>
      </c>
      <c r="D25880" s="5" t="s">
        <v>67</v>
      </c>
      <c r="E25880" s="5" t="s">
        <v>19</v>
      </c>
      <c r="F25880" s="5" t="s">
        <v>20</v>
      </c>
      <c r="G25880" t="b">
        <v>0</v>
      </c>
      <c r="H25880" s="5" t="s">
        <v>60</v>
      </c>
      <c r="I25880" s="1">
        <v>45245.292280092595</v>
      </c>
      <c r="J25880" s="2">
        <v>45245</v>
      </c>
      <c r="K25880">
        <v>11</v>
      </c>
      <c r="L25880" t="b">
        <v>1</v>
      </c>
      <c r="M25880" t="b">
        <v>0</v>
      </c>
      <c r="N25880" s="5" t="s">
        <v>29</v>
      </c>
      <c r="O25880" s="5" t="s">
        <v>48</v>
      </c>
      <c r="Q25880">
        <v>23.155000000000001</v>
      </c>
      <c r="R25880">
        <v>48162.400000000001</v>
      </c>
      <c r="S25880" s="5" t="s">
        <v>2004</v>
      </c>
      <c r="T25880" s="5"/>
    </row>
    <row r="25881" spans="1:20" x14ac:dyDescent="0.55000000000000004">
      <c r="A25881">
        <v>24665</v>
      </c>
      <c r="B25881" s="5" t="s">
        <v>77</v>
      </c>
      <c r="C25881" s="5" t="s">
        <v>2003</v>
      </c>
      <c r="D25881" s="5" t="s">
        <v>14798</v>
      </c>
      <c r="E25881" s="5" t="s">
        <v>19</v>
      </c>
      <c r="F25881" s="5" t="s">
        <v>20</v>
      </c>
      <c r="G25881" t="b">
        <v>0</v>
      </c>
      <c r="H25881" s="5" t="s">
        <v>60</v>
      </c>
      <c r="I25881" s="1">
        <v>45275.376909722225</v>
      </c>
      <c r="J25881" s="2">
        <v>45275</v>
      </c>
      <c r="K25881">
        <v>12</v>
      </c>
      <c r="L25881" t="b">
        <v>1</v>
      </c>
      <c r="M25881" t="b">
        <v>0</v>
      </c>
      <c r="N25881" s="5" t="s">
        <v>29</v>
      </c>
      <c r="O25881" s="5" t="s">
        <v>48</v>
      </c>
      <c r="Q25881">
        <v>23.155000000000001</v>
      </c>
      <c r="R25881">
        <v>48162.400000000001</v>
      </c>
      <c r="S25881" s="5" t="s">
        <v>2004</v>
      </c>
      <c r="T25881" s="5"/>
    </row>
    <row r="25882" spans="1:20" x14ac:dyDescent="0.55000000000000004">
      <c r="A25882">
        <v>24739</v>
      </c>
      <c r="B25882" s="5" t="s">
        <v>77</v>
      </c>
      <c r="C25882" s="5" t="s">
        <v>14854</v>
      </c>
      <c r="D25882" s="5" t="s">
        <v>44</v>
      </c>
      <c r="E25882" s="5" t="s">
        <v>19</v>
      </c>
      <c r="F25882" s="5" t="s">
        <v>20</v>
      </c>
      <c r="G25882" t="b">
        <v>0</v>
      </c>
      <c r="H25882" s="5" t="s">
        <v>47</v>
      </c>
      <c r="I25882" s="1">
        <v>45071.87572916667</v>
      </c>
      <c r="J25882" s="2">
        <v>45071</v>
      </c>
      <c r="K25882">
        <v>5</v>
      </c>
      <c r="L25882" t="b">
        <v>1</v>
      </c>
      <c r="M25882" t="b">
        <v>0</v>
      </c>
      <c r="N25882" s="5" t="s">
        <v>29</v>
      </c>
      <c r="O25882" s="5" t="s">
        <v>48</v>
      </c>
      <c r="Q25882">
        <v>50</v>
      </c>
      <c r="R25882">
        <v>104000</v>
      </c>
      <c r="S25882" s="5" t="s">
        <v>14855</v>
      </c>
      <c r="T25882" s="5"/>
    </row>
    <row r="25883" spans="1:20" x14ac:dyDescent="0.55000000000000004">
      <c r="A25883">
        <v>25408</v>
      </c>
      <c r="B25883" s="5" t="s">
        <v>77</v>
      </c>
      <c r="C25883" s="5" t="s">
        <v>2003</v>
      </c>
      <c r="D25883" s="5" t="s">
        <v>67</v>
      </c>
      <c r="E25883" s="5" t="s">
        <v>19</v>
      </c>
      <c r="F25883" s="5" t="s">
        <v>20</v>
      </c>
      <c r="G25883" t="b">
        <v>0</v>
      </c>
      <c r="H25883" s="5" t="s">
        <v>60</v>
      </c>
      <c r="I25883" s="1">
        <v>45239.250509259262</v>
      </c>
      <c r="J25883" s="2">
        <v>45239</v>
      </c>
      <c r="K25883">
        <v>11</v>
      </c>
      <c r="L25883" t="b">
        <v>1</v>
      </c>
      <c r="M25883" t="b">
        <v>0</v>
      </c>
      <c r="N25883" s="5" t="s">
        <v>29</v>
      </c>
      <c r="O25883" s="5" t="s">
        <v>48</v>
      </c>
      <c r="Q25883">
        <v>23.155000000000001</v>
      </c>
      <c r="R25883">
        <v>48162.400000000001</v>
      </c>
      <c r="S25883" s="5" t="s">
        <v>2004</v>
      </c>
      <c r="T25883" s="5"/>
    </row>
    <row r="25884" spans="1:20" x14ac:dyDescent="0.55000000000000004">
      <c r="A25884">
        <v>25629</v>
      </c>
      <c r="B25884" s="5" t="s">
        <v>77</v>
      </c>
      <c r="C25884" s="5" t="s">
        <v>8769</v>
      </c>
      <c r="D25884" s="5" t="s">
        <v>79</v>
      </c>
      <c r="E25884" s="5" t="s">
        <v>19</v>
      </c>
      <c r="F25884" s="5" t="s">
        <v>20</v>
      </c>
      <c r="G25884" t="b">
        <v>0</v>
      </c>
      <c r="H25884" s="5" t="s">
        <v>60</v>
      </c>
      <c r="I25884" s="1">
        <v>44972.542337962965</v>
      </c>
      <c r="J25884" s="2">
        <v>44972</v>
      </c>
      <c r="K25884">
        <v>2</v>
      </c>
      <c r="L25884" t="b">
        <v>0</v>
      </c>
      <c r="M25884" t="b">
        <v>1</v>
      </c>
      <c r="N25884" s="5" t="s">
        <v>29</v>
      </c>
      <c r="O25884" s="5" t="s">
        <v>48</v>
      </c>
      <c r="Q25884">
        <v>31.32</v>
      </c>
      <c r="R25884">
        <v>65145.599999999999</v>
      </c>
      <c r="S25884" s="5" t="s">
        <v>8770</v>
      </c>
      <c r="T25884" s="5"/>
    </row>
    <row r="25885" spans="1:20" x14ac:dyDescent="0.55000000000000004">
      <c r="A25885">
        <v>26470</v>
      </c>
      <c r="B25885" s="5" t="s">
        <v>77</v>
      </c>
      <c r="C25885" s="5" t="s">
        <v>16308</v>
      </c>
      <c r="D25885" s="5" t="s">
        <v>79</v>
      </c>
      <c r="E25885" s="5" t="s">
        <v>19</v>
      </c>
      <c r="F25885" s="5" t="s">
        <v>20</v>
      </c>
      <c r="G25885" t="b">
        <v>0</v>
      </c>
      <c r="H25885" s="5" t="s">
        <v>60</v>
      </c>
      <c r="I25885" s="1">
        <v>45132.834155092591</v>
      </c>
      <c r="J25885" s="2">
        <v>45132</v>
      </c>
      <c r="K25885">
        <v>7</v>
      </c>
      <c r="L25885" t="b">
        <v>1</v>
      </c>
      <c r="M25885" t="b">
        <v>0</v>
      </c>
      <c r="N25885" s="5" t="s">
        <v>29</v>
      </c>
      <c r="O25885" s="5" t="s">
        <v>48</v>
      </c>
      <c r="Q25885">
        <v>200</v>
      </c>
      <c r="R25885">
        <v>416000</v>
      </c>
      <c r="S25885" s="5" t="s">
        <v>16309</v>
      </c>
      <c r="T25885" s="5"/>
    </row>
    <row r="25886" spans="1:20" x14ac:dyDescent="0.55000000000000004">
      <c r="A25886">
        <v>27134</v>
      </c>
      <c r="B25886" s="5" t="s">
        <v>77</v>
      </c>
      <c r="C25886" s="5" t="s">
        <v>2003</v>
      </c>
      <c r="D25886" s="5" t="s">
        <v>2418</v>
      </c>
      <c r="E25886" s="5" t="s">
        <v>19</v>
      </c>
      <c r="F25886" s="5" t="s">
        <v>20</v>
      </c>
      <c r="G25886" t="b">
        <v>0</v>
      </c>
      <c r="H25886" s="5" t="s">
        <v>60</v>
      </c>
      <c r="I25886" s="1">
        <v>45275.376909722225</v>
      </c>
      <c r="J25886" s="2">
        <v>45275</v>
      </c>
      <c r="K25886">
        <v>12</v>
      </c>
      <c r="L25886" t="b">
        <v>1</v>
      </c>
      <c r="M25886" t="b">
        <v>0</v>
      </c>
      <c r="N25886" s="5" t="s">
        <v>29</v>
      </c>
      <c r="O25886" s="5" t="s">
        <v>48</v>
      </c>
      <c r="Q25886">
        <v>23.155000000000001</v>
      </c>
      <c r="R25886">
        <v>48162.400000000001</v>
      </c>
      <c r="S25886" s="5" t="s">
        <v>2004</v>
      </c>
      <c r="T25886" s="5"/>
    </row>
    <row r="25887" spans="1:20" x14ac:dyDescent="0.55000000000000004">
      <c r="A25887">
        <v>27418</v>
      </c>
      <c r="B25887" s="5" t="s">
        <v>77</v>
      </c>
      <c r="C25887" s="5" t="s">
        <v>11725</v>
      </c>
      <c r="D25887" s="5" t="s">
        <v>7491</v>
      </c>
      <c r="E25887" s="5" t="s">
        <v>19</v>
      </c>
      <c r="F25887" s="5" t="s">
        <v>20</v>
      </c>
      <c r="G25887" t="b">
        <v>0</v>
      </c>
      <c r="H25887" s="5" t="s">
        <v>34</v>
      </c>
      <c r="I25887" s="1">
        <v>45198.875104166669</v>
      </c>
      <c r="J25887" s="2">
        <v>45198</v>
      </c>
      <c r="K25887">
        <v>9</v>
      </c>
      <c r="L25887" t="b">
        <v>0</v>
      </c>
      <c r="M25887" t="b">
        <v>0</v>
      </c>
      <c r="N25887" s="5" t="s">
        <v>29</v>
      </c>
      <c r="O25887" s="5" t="s">
        <v>48</v>
      </c>
      <c r="Q25887">
        <v>26</v>
      </c>
      <c r="R25887">
        <v>54080</v>
      </c>
      <c r="S25887" s="5" t="s">
        <v>564</v>
      </c>
      <c r="T25887" s="5"/>
    </row>
    <row r="25888" spans="1:20" x14ac:dyDescent="0.55000000000000004">
      <c r="A25888">
        <v>27626</v>
      </c>
      <c r="B25888" s="5" t="s">
        <v>77</v>
      </c>
      <c r="C25888" s="5" t="s">
        <v>17210</v>
      </c>
      <c r="D25888" s="5" t="s">
        <v>158</v>
      </c>
      <c r="E25888" s="5" t="s">
        <v>19</v>
      </c>
      <c r="F25888" s="5" t="s">
        <v>20</v>
      </c>
      <c r="G25888" t="b">
        <v>0</v>
      </c>
      <c r="H25888" s="5" t="s">
        <v>40</v>
      </c>
      <c r="I25888" s="1">
        <v>45105.918495370373</v>
      </c>
      <c r="J25888" s="2">
        <v>45105</v>
      </c>
      <c r="K25888">
        <v>6</v>
      </c>
      <c r="L25888" t="b">
        <v>1</v>
      </c>
      <c r="M25888" t="b">
        <v>0</v>
      </c>
      <c r="N25888" s="5" t="s">
        <v>29</v>
      </c>
      <c r="O25888" s="5" t="s">
        <v>48</v>
      </c>
      <c r="Q25888">
        <v>26</v>
      </c>
      <c r="R25888">
        <v>54080</v>
      </c>
      <c r="S25888" s="5" t="s">
        <v>7323</v>
      </c>
      <c r="T25888" s="5"/>
    </row>
    <row r="25889" spans="1:20" x14ac:dyDescent="0.55000000000000004">
      <c r="A25889">
        <v>28263</v>
      </c>
      <c r="B25889" s="5" t="s">
        <v>77</v>
      </c>
      <c r="C25889" s="5" t="s">
        <v>17726</v>
      </c>
      <c r="D25889" s="5" t="s">
        <v>17727</v>
      </c>
      <c r="E25889" s="5" t="s">
        <v>19</v>
      </c>
      <c r="F25889" s="5" t="s">
        <v>20</v>
      </c>
      <c r="G25889" t="b">
        <v>0</v>
      </c>
      <c r="H25889" s="5" t="s">
        <v>34</v>
      </c>
      <c r="I25889" s="1">
        <v>44979.791747685187</v>
      </c>
      <c r="J25889" s="2">
        <v>44979</v>
      </c>
      <c r="K25889">
        <v>2</v>
      </c>
      <c r="L25889" t="b">
        <v>1</v>
      </c>
      <c r="M25889" t="b">
        <v>0</v>
      </c>
      <c r="N25889" s="5" t="s">
        <v>29</v>
      </c>
      <c r="O25889" s="5" t="s">
        <v>48</v>
      </c>
      <c r="Q25889">
        <v>18</v>
      </c>
      <c r="R25889">
        <v>37440</v>
      </c>
      <c r="S25889" s="5" t="s">
        <v>17728</v>
      </c>
      <c r="T25889" s="5"/>
    </row>
    <row r="25890" spans="1:20" x14ac:dyDescent="0.55000000000000004">
      <c r="A25890">
        <v>28596</v>
      </c>
      <c r="B25890" s="5" t="s">
        <v>77</v>
      </c>
      <c r="C25890" s="5" t="s">
        <v>2003</v>
      </c>
      <c r="D25890" s="5" t="s">
        <v>1420</v>
      </c>
      <c r="E25890" s="5" t="s">
        <v>19</v>
      </c>
      <c r="F25890" s="5" t="s">
        <v>20</v>
      </c>
      <c r="G25890" t="b">
        <v>0</v>
      </c>
      <c r="H25890" s="5" t="s">
        <v>34</v>
      </c>
      <c r="I25890" s="1">
        <v>45237.250277777777</v>
      </c>
      <c r="J25890" s="2">
        <v>45237</v>
      </c>
      <c r="K25890">
        <v>11</v>
      </c>
      <c r="L25890" t="b">
        <v>1</v>
      </c>
      <c r="M25890" t="b">
        <v>0</v>
      </c>
      <c r="N25890" s="5" t="s">
        <v>29</v>
      </c>
      <c r="O25890" s="5" t="s">
        <v>48</v>
      </c>
      <c r="Q25890">
        <v>24.46</v>
      </c>
      <c r="R25890">
        <v>50876.800000000003</v>
      </c>
      <c r="S25890" s="5" t="s">
        <v>2004</v>
      </c>
      <c r="T25890" s="5"/>
    </row>
    <row r="25891" spans="1:20" x14ac:dyDescent="0.55000000000000004">
      <c r="A25891">
        <v>28624</v>
      </c>
      <c r="B25891" s="5" t="s">
        <v>77</v>
      </c>
      <c r="C25891" s="5" t="s">
        <v>2003</v>
      </c>
      <c r="D25891" s="5" t="s">
        <v>63</v>
      </c>
      <c r="E25891" s="5" t="s">
        <v>19</v>
      </c>
      <c r="F25891" s="5" t="s">
        <v>20</v>
      </c>
      <c r="G25891" t="b">
        <v>0</v>
      </c>
      <c r="H25891" s="5" t="s">
        <v>60</v>
      </c>
      <c r="I25891" s="1">
        <v>45270.375439814816</v>
      </c>
      <c r="J25891" s="2">
        <v>45270</v>
      </c>
      <c r="K25891">
        <v>12</v>
      </c>
      <c r="L25891" t="b">
        <v>1</v>
      </c>
      <c r="M25891" t="b">
        <v>0</v>
      </c>
      <c r="N25891" s="5" t="s">
        <v>29</v>
      </c>
      <c r="O25891" s="5" t="s">
        <v>48</v>
      </c>
      <c r="Q25891">
        <v>23.155000000000001</v>
      </c>
      <c r="R25891">
        <v>48162.400000000001</v>
      </c>
      <c r="S25891" s="5" t="s">
        <v>2004</v>
      </c>
      <c r="T25891" s="5"/>
    </row>
    <row r="25892" spans="1:20" x14ac:dyDescent="0.55000000000000004">
      <c r="A25892">
        <v>29261</v>
      </c>
      <c r="B25892" s="5" t="s">
        <v>77</v>
      </c>
      <c r="C25892" s="5" t="s">
        <v>2003</v>
      </c>
      <c r="D25892" s="5" t="s">
        <v>18515</v>
      </c>
      <c r="E25892" s="5" t="s">
        <v>19</v>
      </c>
      <c r="F25892" s="5" t="s">
        <v>20</v>
      </c>
      <c r="G25892" t="b">
        <v>0</v>
      </c>
      <c r="H25892" s="5" t="s">
        <v>34</v>
      </c>
      <c r="I25892" s="1">
        <v>45274.376666666663</v>
      </c>
      <c r="J25892" s="2">
        <v>45274</v>
      </c>
      <c r="K25892">
        <v>12</v>
      </c>
      <c r="L25892" t="b">
        <v>1</v>
      </c>
      <c r="M25892" t="b">
        <v>0</v>
      </c>
      <c r="N25892" s="5" t="s">
        <v>29</v>
      </c>
      <c r="O25892" s="5" t="s">
        <v>48</v>
      </c>
      <c r="Q25892">
        <v>24.46</v>
      </c>
      <c r="R25892">
        <v>50876.800000000003</v>
      </c>
      <c r="S25892" s="5" t="s">
        <v>2004</v>
      </c>
      <c r="T25892" s="5"/>
    </row>
    <row r="25893" spans="1:20" x14ac:dyDescent="0.55000000000000004">
      <c r="A25893">
        <v>29583</v>
      </c>
      <c r="B25893" s="5" t="s">
        <v>77</v>
      </c>
      <c r="C25893" s="5" t="s">
        <v>2003</v>
      </c>
      <c r="D25893" s="5" t="s">
        <v>458</v>
      </c>
      <c r="E25893" s="5" t="s">
        <v>19</v>
      </c>
      <c r="F25893" s="5" t="s">
        <v>20</v>
      </c>
      <c r="G25893" t="b">
        <v>0</v>
      </c>
      <c r="H25893" s="5" t="s">
        <v>34</v>
      </c>
      <c r="I25893" s="1">
        <v>45278.376493055555</v>
      </c>
      <c r="J25893" s="2">
        <v>45278</v>
      </c>
      <c r="K25893">
        <v>12</v>
      </c>
      <c r="L25893" t="b">
        <v>1</v>
      </c>
      <c r="M25893" t="b">
        <v>0</v>
      </c>
      <c r="N25893" s="5" t="s">
        <v>29</v>
      </c>
      <c r="O25893" s="5" t="s">
        <v>48</v>
      </c>
      <c r="Q25893">
        <v>24.46</v>
      </c>
      <c r="R25893">
        <v>50876.800000000003</v>
      </c>
      <c r="S25893" s="5" t="s">
        <v>2004</v>
      </c>
      <c r="T25893" s="5"/>
    </row>
    <row r="25894" spans="1:20" x14ac:dyDescent="0.55000000000000004">
      <c r="A25894">
        <v>29961</v>
      </c>
      <c r="B25894" s="5" t="s">
        <v>77</v>
      </c>
      <c r="C25894" s="5" t="s">
        <v>12745</v>
      </c>
      <c r="D25894" s="5" t="s">
        <v>2193</v>
      </c>
      <c r="E25894" s="5" t="s">
        <v>19</v>
      </c>
      <c r="F25894" s="5" t="s">
        <v>20</v>
      </c>
      <c r="G25894" t="b">
        <v>0</v>
      </c>
      <c r="H25894" s="5" t="s">
        <v>34</v>
      </c>
      <c r="I25894" s="1">
        <v>45244.666689814818</v>
      </c>
      <c r="J25894" s="2">
        <v>45244</v>
      </c>
      <c r="K25894">
        <v>11</v>
      </c>
      <c r="L25894" t="b">
        <v>0</v>
      </c>
      <c r="M25894" t="b">
        <v>0</v>
      </c>
      <c r="N25894" s="5" t="s">
        <v>29</v>
      </c>
      <c r="O25894" s="5" t="s">
        <v>48</v>
      </c>
      <c r="Q25894">
        <v>28</v>
      </c>
      <c r="R25894">
        <v>58240</v>
      </c>
      <c r="S25894" s="5" t="s">
        <v>3812</v>
      </c>
      <c r="T25894" s="5"/>
    </row>
    <row r="25895" spans="1:20" x14ac:dyDescent="0.55000000000000004">
      <c r="A25895">
        <v>30277</v>
      </c>
      <c r="B25895" s="5" t="s">
        <v>77</v>
      </c>
      <c r="C25895" s="5" t="s">
        <v>77</v>
      </c>
      <c r="D25895" s="5" t="s">
        <v>256</v>
      </c>
      <c r="E25895" s="5" t="s">
        <v>19</v>
      </c>
      <c r="F25895" s="5" t="s">
        <v>20</v>
      </c>
      <c r="G25895" t="b">
        <v>0</v>
      </c>
      <c r="H25895" s="5" t="s">
        <v>34</v>
      </c>
      <c r="I25895" s="1">
        <v>45217.583796296298</v>
      </c>
      <c r="J25895" s="2">
        <v>45217</v>
      </c>
      <c r="K25895">
        <v>10</v>
      </c>
      <c r="L25895" t="b">
        <v>0</v>
      </c>
      <c r="M25895" t="b">
        <v>0</v>
      </c>
      <c r="N25895" s="5" t="s">
        <v>29</v>
      </c>
      <c r="O25895" s="5" t="s">
        <v>48</v>
      </c>
      <c r="Q25895">
        <v>26</v>
      </c>
      <c r="R25895">
        <v>54080</v>
      </c>
      <c r="S25895" s="5" t="s">
        <v>564</v>
      </c>
      <c r="T25895" s="5"/>
    </row>
    <row r="25896" spans="1:20" x14ac:dyDescent="0.55000000000000004">
      <c r="A25896">
        <v>30854</v>
      </c>
      <c r="B25896" s="5" t="s">
        <v>77</v>
      </c>
      <c r="C25896" s="5" t="s">
        <v>2003</v>
      </c>
      <c r="D25896" s="5" t="s">
        <v>2561</v>
      </c>
      <c r="E25896" s="5" t="s">
        <v>19</v>
      </c>
      <c r="F25896" s="5" t="s">
        <v>20</v>
      </c>
      <c r="G25896" t="b">
        <v>0</v>
      </c>
      <c r="H25896" s="5" t="s">
        <v>60</v>
      </c>
      <c r="I25896" s="1">
        <v>45271.375787037039</v>
      </c>
      <c r="J25896" s="2">
        <v>45271</v>
      </c>
      <c r="K25896">
        <v>12</v>
      </c>
      <c r="L25896" t="b">
        <v>1</v>
      </c>
      <c r="M25896" t="b">
        <v>0</v>
      </c>
      <c r="N25896" s="5" t="s">
        <v>29</v>
      </c>
      <c r="O25896" s="5" t="s">
        <v>48</v>
      </c>
      <c r="Q25896">
        <v>23.155000000000001</v>
      </c>
      <c r="R25896">
        <v>48162.400000000001</v>
      </c>
      <c r="S25896" s="5" t="s">
        <v>2004</v>
      </c>
      <c r="T25896" s="5"/>
    </row>
    <row r="25897" spans="1:20" x14ac:dyDescent="0.55000000000000004">
      <c r="A25897">
        <v>30898</v>
      </c>
      <c r="B25897" s="5" t="s">
        <v>77</v>
      </c>
      <c r="C25897" s="5" t="s">
        <v>12302</v>
      </c>
      <c r="D25897" s="5" t="s">
        <v>10243</v>
      </c>
      <c r="E25897" s="5" t="s">
        <v>19</v>
      </c>
      <c r="F25897" s="5" t="s">
        <v>20</v>
      </c>
      <c r="G25897" t="b">
        <v>0</v>
      </c>
      <c r="H25897" s="5" t="s">
        <v>40</v>
      </c>
      <c r="I25897" s="1">
        <v>45105.543229166666</v>
      </c>
      <c r="J25897" s="2">
        <v>45105</v>
      </c>
      <c r="K25897">
        <v>6</v>
      </c>
      <c r="L25897" t="b">
        <v>0</v>
      </c>
      <c r="M25897" t="b">
        <v>1</v>
      </c>
      <c r="N25897" s="5" t="s">
        <v>29</v>
      </c>
      <c r="O25897" s="5" t="s">
        <v>48</v>
      </c>
      <c r="Q25897">
        <v>31.25</v>
      </c>
      <c r="R25897">
        <v>65000</v>
      </c>
      <c r="S25897" s="5" t="s">
        <v>3307</v>
      </c>
      <c r="T25897" s="5"/>
    </row>
    <row r="25898" spans="1:20" x14ac:dyDescent="0.55000000000000004">
      <c r="A25898">
        <v>30903</v>
      </c>
      <c r="B25898" s="5" t="s">
        <v>77</v>
      </c>
      <c r="C25898" s="5" t="s">
        <v>19752</v>
      </c>
      <c r="D25898" s="5" t="s">
        <v>12914</v>
      </c>
      <c r="E25898" s="5" t="s">
        <v>19</v>
      </c>
      <c r="F25898" s="5" t="s">
        <v>20</v>
      </c>
      <c r="G25898" t="b">
        <v>0</v>
      </c>
      <c r="H25898" s="5" t="s">
        <v>47</v>
      </c>
      <c r="I25898" s="1">
        <v>45057.918067129627</v>
      </c>
      <c r="J25898" s="2">
        <v>45057</v>
      </c>
      <c r="K25898">
        <v>5</v>
      </c>
      <c r="L25898" t="b">
        <v>0</v>
      </c>
      <c r="M25898" t="b">
        <v>1</v>
      </c>
      <c r="N25898" s="5" t="s">
        <v>29</v>
      </c>
      <c r="O25898" s="5" t="s">
        <v>48</v>
      </c>
      <c r="Q25898">
        <v>17</v>
      </c>
      <c r="R25898">
        <v>35360</v>
      </c>
      <c r="S25898" s="5" t="s">
        <v>19753</v>
      </c>
      <c r="T25898" s="5"/>
    </row>
    <row r="25899" spans="1:20" x14ac:dyDescent="0.55000000000000004">
      <c r="A25899">
        <v>30977</v>
      </c>
      <c r="B25899" s="5" t="s">
        <v>77</v>
      </c>
      <c r="C25899" s="5" t="s">
        <v>2003</v>
      </c>
      <c r="D25899" s="5" t="s">
        <v>19804</v>
      </c>
      <c r="E25899" s="5" t="s">
        <v>19</v>
      </c>
      <c r="F25899" s="5" t="s">
        <v>20</v>
      </c>
      <c r="G25899" t="b">
        <v>0</v>
      </c>
      <c r="H25899" s="5" t="s">
        <v>34</v>
      </c>
      <c r="I25899" s="1">
        <v>45278.37641203704</v>
      </c>
      <c r="J25899" s="2">
        <v>45278</v>
      </c>
      <c r="K25899">
        <v>12</v>
      </c>
      <c r="L25899" t="b">
        <v>1</v>
      </c>
      <c r="M25899" t="b">
        <v>0</v>
      </c>
      <c r="N25899" s="5" t="s">
        <v>29</v>
      </c>
      <c r="O25899" s="5" t="s">
        <v>48</v>
      </c>
      <c r="Q25899">
        <v>24.46</v>
      </c>
      <c r="R25899">
        <v>50876.800000000003</v>
      </c>
      <c r="S25899" s="5" t="s">
        <v>2004</v>
      </c>
      <c r="T25899" s="5"/>
    </row>
    <row r="25900" spans="1:20" x14ac:dyDescent="0.55000000000000004">
      <c r="A25900">
        <v>30992</v>
      </c>
      <c r="B25900" s="5" t="s">
        <v>77</v>
      </c>
      <c r="C25900" s="5" t="s">
        <v>2003</v>
      </c>
      <c r="D25900" s="5" t="s">
        <v>1714</v>
      </c>
      <c r="E25900" s="5" t="s">
        <v>19</v>
      </c>
      <c r="F25900" s="5" t="s">
        <v>20</v>
      </c>
      <c r="G25900" t="b">
        <v>0</v>
      </c>
      <c r="H25900" s="5" t="s">
        <v>60</v>
      </c>
      <c r="I25900" s="1">
        <v>45272.388449074075</v>
      </c>
      <c r="J25900" s="2">
        <v>45272</v>
      </c>
      <c r="K25900">
        <v>12</v>
      </c>
      <c r="L25900" t="b">
        <v>1</v>
      </c>
      <c r="M25900" t="b">
        <v>0</v>
      </c>
      <c r="N25900" s="5" t="s">
        <v>29</v>
      </c>
      <c r="O25900" s="5" t="s">
        <v>48</v>
      </c>
      <c r="Q25900">
        <v>23.155000000000001</v>
      </c>
      <c r="R25900">
        <v>48162.400000000001</v>
      </c>
      <c r="S25900" s="5" t="s">
        <v>2004</v>
      </c>
      <c r="T25900" s="5"/>
    </row>
    <row r="25901" spans="1:20" x14ac:dyDescent="0.55000000000000004">
      <c r="A25901">
        <v>31009</v>
      </c>
      <c r="B25901" s="5" t="s">
        <v>77</v>
      </c>
      <c r="C25901" s="5" t="s">
        <v>77</v>
      </c>
      <c r="D25901" s="5" t="s">
        <v>5639</v>
      </c>
      <c r="E25901" s="5" t="s">
        <v>19</v>
      </c>
      <c r="F25901" s="5" t="s">
        <v>20</v>
      </c>
      <c r="G25901" t="b">
        <v>0</v>
      </c>
      <c r="H25901" s="5" t="s">
        <v>60</v>
      </c>
      <c r="I25901" s="1">
        <v>45207.375092592592</v>
      </c>
      <c r="J25901" s="2">
        <v>45207</v>
      </c>
      <c r="K25901">
        <v>10</v>
      </c>
      <c r="L25901" t="b">
        <v>0</v>
      </c>
      <c r="M25901" t="b">
        <v>0</v>
      </c>
      <c r="N25901" s="5" t="s">
        <v>29</v>
      </c>
      <c r="O25901" s="5" t="s">
        <v>48</v>
      </c>
      <c r="Q25901">
        <v>29</v>
      </c>
      <c r="R25901">
        <v>60320</v>
      </c>
      <c r="S25901" s="5" t="s">
        <v>3257</v>
      </c>
      <c r="T25901" s="5"/>
    </row>
    <row r="25902" spans="1:20" x14ac:dyDescent="0.55000000000000004">
      <c r="A25902">
        <v>31456</v>
      </c>
      <c r="B25902" s="5" t="s">
        <v>77</v>
      </c>
      <c r="C25902" s="5" t="s">
        <v>2003</v>
      </c>
      <c r="D25902" s="5" t="s">
        <v>20165</v>
      </c>
      <c r="E25902" s="5" t="s">
        <v>19</v>
      </c>
      <c r="F25902" s="5" t="s">
        <v>20</v>
      </c>
      <c r="G25902" t="b">
        <v>0</v>
      </c>
      <c r="H25902" s="5" t="s">
        <v>60</v>
      </c>
      <c r="I25902" s="1">
        <v>45245.292256944442</v>
      </c>
      <c r="J25902" s="2">
        <v>45245</v>
      </c>
      <c r="K25902">
        <v>11</v>
      </c>
      <c r="L25902" t="b">
        <v>1</v>
      </c>
      <c r="M25902" t="b">
        <v>0</v>
      </c>
      <c r="N25902" s="5" t="s">
        <v>29</v>
      </c>
      <c r="O25902" s="5" t="s">
        <v>48</v>
      </c>
      <c r="Q25902">
        <v>23.155000000000001</v>
      </c>
      <c r="R25902">
        <v>48162.400000000001</v>
      </c>
      <c r="S25902" s="5" t="s">
        <v>2004</v>
      </c>
      <c r="T25902" s="5"/>
    </row>
    <row r="25903" spans="1:20" x14ac:dyDescent="0.55000000000000004">
      <c r="A25903">
        <v>32165</v>
      </c>
      <c r="B25903" s="5" t="s">
        <v>77</v>
      </c>
      <c r="C25903" s="5" t="s">
        <v>20675</v>
      </c>
      <c r="D25903" s="5" t="s">
        <v>415</v>
      </c>
      <c r="E25903" s="5" t="s">
        <v>19</v>
      </c>
      <c r="F25903" s="5" t="s">
        <v>20</v>
      </c>
      <c r="G25903" t="b">
        <v>0</v>
      </c>
      <c r="H25903" s="5" t="s">
        <v>81</v>
      </c>
      <c r="I25903" s="1">
        <v>45231.584421296298</v>
      </c>
      <c r="J25903" s="2">
        <v>45231</v>
      </c>
      <c r="K25903">
        <v>11</v>
      </c>
      <c r="L25903" t="b">
        <v>0</v>
      </c>
      <c r="M25903" t="b">
        <v>1</v>
      </c>
      <c r="N25903" s="5" t="s">
        <v>29</v>
      </c>
      <c r="O25903" s="5" t="s">
        <v>48</v>
      </c>
      <c r="Q25903">
        <v>22.5</v>
      </c>
      <c r="R25903">
        <v>46800</v>
      </c>
      <c r="S25903" s="5" t="s">
        <v>2975</v>
      </c>
      <c r="T25903" s="5"/>
    </row>
    <row r="25904" spans="1:20" x14ac:dyDescent="0.55000000000000004">
      <c r="A25904">
        <v>33704</v>
      </c>
      <c r="B25904" s="5" t="s">
        <v>77</v>
      </c>
      <c r="C25904" s="5" t="s">
        <v>21810</v>
      </c>
      <c r="D25904" s="5" t="s">
        <v>1046</v>
      </c>
      <c r="E25904" s="5" t="s">
        <v>19</v>
      </c>
      <c r="F25904" s="5" t="s">
        <v>20</v>
      </c>
      <c r="G25904" t="b">
        <v>0</v>
      </c>
      <c r="H25904" s="5" t="s">
        <v>60</v>
      </c>
      <c r="I25904" s="1">
        <v>45083.084155092591</v>
      </c>
      <c r="J25904" s="2">
        <v>45083</v>
      </c>
      <c r="K25904">
        <v>6</v>
      </c>
      <c r="L25904" t="b">
        <v>0</v>
      </c>
      <c r="M25904" t="b">
        <v>0</v>
      </c>
      <c r="N25904" s="5" t="s">
        <v>29</v>
      </c>
      <c r="O25904" s="5" t="s">
        <v>48</v>
      </c>
      <c r="Q25904">
        <v>52.64</v>
      </c>
      <c r="R25904">
        <v>109491.2</v>
      </c>
      <c r="S25904" s="5" t="s">
        <v>10521</v>
      </c>
      <c r="T25904" s="5"/>
    </row>
    <row r="25905" spans="1:20" x14ac:dyDescent="0.55000000000000004">
      <c r="A25905">
        <v>33866</v>
      </c>
      <c r="B25905" s="5" t="s">
        <v>77</v>
      </c>
      <c r="C25905" s="5" t="s">
        <v>21942</v>
      </c>
      <c r="D25905" s="5" t="s">
        <v>128</v>
      </c>
      <c r="E25905" s="5" t="s">
        <v>19</v>
      </c>
      <c r="F25905" s="5" t="s">
        <v>20</v>
      </c>
      <c r="G25905" t="b">
        <v>0</v>
      </c>
      <c r="H25905" s="5" t="s">
        <v>34</v>
      </c>
      <c r="I25905" s="1">
        <v>45031.416666666664</v>
      </c>
      <c r="J25905" s="2">
        <v>45031</v>
      </c>
      <c r="K25905">
        <v>4</v>
      </c>
      <c r="L25905" t="b">
        <v>1</v>
      </c>
      <c r="M25905" t="b">
        <v>0</v>
      </c>
      <c r="N25905" s="5" t="s">
        <v>29</v>
      </c>
      <c r="O25905" s="5" t="s">
        <v>48</v>
      </c>
      <c r="Q25905">
        <v>37.5</v>
      </c>
      <c r="R25905">
        <v>78000</v>
      </c>
      <c r="S25905" s="5" t="s">
        <v>6803</v>
      </c>
      <c r="T25905" s="5"/>
    </row>
    <row r="25906" spans="1:20" x14ac:dyDescent="0.55000000000000004">
      <c r="A25906">
        <v>34411</v>
      </c>
      <c r="B25906" s="5" t="s">
        <v>77</v>
      </c>
      <c r="C25906" s="5" t="s">
        <v>2003</v>
      </c>
      <c r="D25906" s="5" t="s">
        <v>1420</v>
      </c>
      <c r="E25906" s="5" t="s">
        <v>19</v>
      </c>
      <c r="F25906" s="5" t="s">
        <v>20</v>
      </c>
      <c r="G25906" t="b">
        <v>0</v>
      </c>
      <c r="H25906" s="5" t="s">
        <v>34</v>
      </c>
      <c r="I25906" s="1">
        <v>45255.333518518521</v>
      </c>
      <c r="J25906" s="2">
        <v>45255</v>
      </c>
      <c r="K25906">
        <v>11</v>
      </c>
      <c r="L25906" t="b">
        <v>1</v>
      </c>
      <c r="M25906" t="b">
        <v>0</v>
      </c>
      <c r="N25906" s="5" t="s">
        <v>29</v>
      </c>
      <c r="O25906" s="5" t="s">
        <v>48</v>
      </c>
      <c r="Q25906">
        <v>24.46</v>
      </c>
      <c r="R25906">
        <v>50876.800000000003</v>
      </c>
      <c r="S25906" s="5" t="s">
        <v>2004</v>
      </c>
      <c r="T25906" s="5"/>
    </row>
    <row r="25907" spans="1:20" x14ac:dyDescent="0.55000000000000004">
      <c r="A25907">
        <v>34585</v>
      </c>
      <c r="B25907" s="5" t="s">
        <v>77</v>
      </c>
      <c r="C25907" s="5" t="s">
        <v>77</v>
      </c>
      <c r="D25907" s="5" t="s">
        <v>19021</v>
      </c>
      <c r="E25907" s="5" t="s">
        <v>19</v>
      </c>
      <c r="F25907" s="5" t="s">
        <v>20</v>
      </c>
      <c r="G25907" t="b">
        <v>0</v>
      </c>
      <c r="H25907" s="5" t="s">
        <v>34</v>
      </c>
      <c r="I25907" s="1">
        <v>45184.833749999998</v>
      </c>
      <c r="J25907" s="2">
        <v>45184</v>
      </c>
      <c r="K25907">
        <v>9</v>
      </c>
      <c r="L25907" t="b">
        <v>0</v>
      </c>
      <c r="M25907" t="b">
        <v>0</v>
      </c>
      <c r="N25907" s="5" t="s">
        <v>29</v>
      </c>
      <c r="O25907" s="5" t="s">
        <v>48</v>
      </c>
      <c r="Q25907">
        <v>26</v>
      </c>
      <c r="R25907">
        <v>54080</v>
      </c>
      <c r="S25907" s="5" t="s">
        <v>564</v>
      </c>
      <c r="T25907" s="5"/>
    </row>
    <row r="25908" spans="1:20" x14ac:dyDescent="0.55000000000000004">
      <c r="A25908">
        <v>35093</v>
      </c>
      <c r="B25908" s="5" t="s">
        <v>77</v>
      </c>
      <c r="C25908" s="5" t="s">
        <v>22825</v>
      </c>
      <c r="D25908" s="5" t="s">
        <v>13952</v>
      </c>
      <c r="E25908" s="5" t="s">
        <v>19</v>
      </c>
      <c r="F25908" s="5" t="s">
        <v>20</v>
      </c>
      <c r="G25908" t="b">
        <v>0</v>
      </c>
      <c r="H25908" s="5" t="s">
        <v>40</v>
      </c>
      <c r="I25908" s="1">
        <v>45246.292962962965</v>
      </c>
      <c r="J25908" s="2">
        <v>45246</v>
      </c>
      <c r="K25908">
        <v>11</v>
      </c>
      <c r="L25908" t="b">
        <v>0</v>
      </c>
      <c r="M25908" t="b">
        <v>0</v>
      </c>
      <c r="N25908" s="5" t="s">
        <v>29</v>
      </c>
      <c r="O25908" s="5" t="s">
        <v>48</v>
      </c>
      <c r="Q25908">
        <v>23.5</v>
      </c>
      <c r="R25908">
        <v>48880</v>
      </c>
      <c r="S25908" s="5" t="s">
        <v>13953</v>
      </c>
      <c r="T25908" s="5"/>
    </row>
    <row r="25909" spans="1:20" x14ac:dyDescent="0.55000000000000004">
      <c r="A25909">
        <v>36674</v>
      </c>
      <c r="B25909" s="5" t="s">
        <v>77</v>
      </c>
      <c r="C25909" s="5" t="s">
        <v>23969</v>
      </c>
      <c r="D25909" s="5" t="s">
        <v>14213</v>
      </c>
      <c r="E25909" s="5" t="s">
        <v>19</v>
      </c>
      <c r="F25909" s="5" t="s">
        <v>20</v>
      </c>
      <c r="G25909" t="b">
        <v>0</v>
      </c>
      <c r="H25909" s="5" t="s">
        <v>60</v>
      </c>
      <c r="I25909" s="1">
        <v>45092.750486111108</v>
      </c>
      <c r="J25909" s="2">
        <v>45092</v>
      </c>
      <c r="K25909">
        <v>6</v>
      </c>
      <c r="L25909" t="b">
        <v>0</v>
      </c>
      <c r="M25909" t="b">
        <v>0</v>
      </c>
      <c r="N25909" s="5" t="s">
        <v>29</v>
      </c>
      <c r="O25909" s="5" t="s">
        <v>48</v>
      </c>
      <c r="Q25909">
        <v>30.5</v>
      </c>
      <c r="R25909">
        <v>63440</v>
      </c>
      <c r="S25909" s="5" t="s">
        <v>23970</v>
      </c>
      <c r="T25909" s="5"/>
    </row>
    <row r="25910" spans="1:20" x14ac:dyDescent="0.55000000000000004">
      <c r="A25910">
        <v>37213</v>
      </c>
      <c r="B25910" s="5" t="s">
        <v>77</v>
      </c>
      <c r="C25910" s="5" t="s">
        <v>2003</v>
      </c>
      <c r="D25910" s="5" t="s">
        <v>8772</v>
      </c>
      <c r="E25910" s="5" t="s">
        <v>19</v>
      </c>
      <c r="F25910" s="5" t="s">
        <v>20</v>
      </c>
      <c r="G25910" t="b">
        <v>0</v>
      </c>
      <c r="H25910" s="5" t="s">
        <v>34</v>
      </c>
      <c r="I25910" s="1">
        <v>45246.333425925928</v>
      </c>
      <c r="J25910" s="2">
        <v>45246</v>
      </c>
      <c r="K25910">
        <v>11</v>
      </c>
      <c r="L25910" t="b">
        <v>1</v>
      </c>
      <c r="M25910" t="b">
        <v>0</v>
      </c>
      <c r="N25910" s="5" t="s">
        <v>29</v>
      </c>
      <c r="O25910" s="5" t="s">
        <v>48</v>
      </c>
      <c r="Q25910">
        <v>24.46</v>
      </c>
      <c r="R25910">
        <v>50876.800000000003</v>
      </c>
      <c r="S25910" s="5" t="s">
        <v>2004</v>
      </c>
      <c r="T25910" s="5"/>
    </row>
    <row r="25911" spans="1:20" x14ac:dyDescent="0.55000000000000004">
      <c r="A25911">
        <v>37590</v>
      </c>
      <c r="B25911" s="5" t="s">
        <v>77</v>
      </c>
      <c r="C25911" s="5" t="s">
        <v>390</v>
      </c>
      <c r="D25911" s="5" t="s">
        <v>1048</v>
      </c>
      <c r="E25911" s="5" t="s">
        <v>19</v>
      </c>
      <c r="F25911" s="5" t="s">
        <v>20</v>
      </c>
      <c r="G25911" t="b">
        <v>0</v>
      </c>
      <c r="H25911" s="5" t="s">
        <v>81</v>
      </c>
      <c r="I25911" s="1">
        <v>45245.960509259261</v>
      </c>
      <c r="J25911" s="2">
        <v>45245</v>
      </c>
      <c r="K25911">
        <v>11</v>
      </c>
      <c r="L25911" t="b">
        <v>0</v>
      </c>
      <c r="M25911" t="b">
        <v>1</v>
      </c>
      <c r="N25911" s="5" t="s">
        <v>29</v>
      </c>
      <c r="O25911" s="5" t="s">
        <v>48</v>
      </c>
      <c r="Q25911">
        <v>22.5</v>
      </c>
      <c r="R25911">
        <v>46800</v>
      </c>
      <c r="S25911" s="5" t="s">
        <v>2702</v>
      </c>
      <c r="T25911" s="5"/>
    </row>
    <row r="25912" spans="1:20" x14ac:dyDescent="0.55000000000000004">
      <c r="A25912">
        <v>38312</v>
      </c>
      <c r="B25912" s="5" t="s">
        <v>77</v>
      </c>
      <c r="C25912" s="5" t="s">
        <v>25130</v>
      </c>
      <c r="D25912" s="5" t="s">
        <v>1409</v>
      </c>
      <c r="E25912" s="5" t="s">
        <v>19</v>
      </c>
      <c r="F25912" s="5" t="s">
        <v>20</v>
      </c>
      <c r="G25912" t="b">
        <v>0</v>
      </c>
      <c r="H25912" s="5" t="s">
        <v>34</v>
      </c>
      <c r="I25912" s="1">
        <v>44952.33388888889</v>
      </c>
      <c r="J25912" s="2">
        <v>44952</v>
      </c>
      <c r="K25912">
        <v>1</v>
      </c>
      <c r="L25912" t="b">
        <v>1</v>
      </c>
      <c r="M25912" t="b">
        <v>0</v>
      </c>
      <c r="N25912" s="5" t="s">
        <v>29</v>
      </c>
      <c r="O25912" s="5" t="s">
        <v>48</v>
      </c>
      <c r="Q25912">
        <v>27</v>
      </c>
      <c r="R25912">
        <v>56160</v>
      </c>
      <c r="S25912" s="5" t="s">
        <v>25131</v>
      </c>
      <c r="T25912" s="5"/>
    </row>
    <row r="25913" spans="1:20" x14ac:dyDescent="0.55000000000000004">
      <c r="A25913">
        <v>38458</v>
      </c>
      <c r="B25913" s="5" t="s">
        <v>77</v>
      </c>
      <c r="C25913" s="5" t="s">
        <v>77</v>
      </c>
      <c r="D25913" s="5" t="s">
        <v>739</v>
      </c>
      <c r="E25913" s="5" t="s">
        <v>19</v>
      </c>
      <c r="F25913" s="5" t="s">
        <v>20</v>
      </c>
      <c r="G25913" t="b">
        <v>0</v>
      </c>
      <c r="H25913" s="5" t="s">
        <v>34</v>
      </c>
      <c r="I25913" s="1">
        <v>44937.541689814818</v>
      </c>
      <c r="J25913" s="2">
        <v>44937</v>
      </c>
      <c r="K25913">
        <v>1</v>
      </c>
      <c r="L25913" t="b">
        <v>1</v>
      </c>
      <c r="M25913" t="b">
        <v>0</v>
      </c>
      <c r="N25913" s="5" t="s">
        <v>29</v>
      </c>
      <c r="O25913" s="5" t="s">
        <v>48</v>
      </c>
      <c r="Q25913">
        <v>24.5</v>
      </c>
      <c r="R25913">
        <v>50960</v>
      </c>
      <c r="S25913" s="5" t="s">
        <v>7107</v>
      </c>
      <c r="T25913" s="5"/>
    </row>
    <row r="25914" spans="1:20" x14ac:dyDescent="0.55000000000000004">
      <c r="A25914">
        <v>39023</v>
      </c>
      <c r="B25914" s="5" t="s">
        <v>77</v>
      </c>
      <c r="C25914" s="5" t="s">
        <v>25640</v>
      </c>
      <c r="D25914" s="5" t="s">
        <v>5639</v>
      </c>
      <c r="E25914" s="5" t="s">
        <v>19</v>
      </c>
      <c r="F25914" s="5" t="s">
        <v>20</v>
      </c>
      <c r="G25914" t="b">
        <v>0</v>
      </c>
      <c r="H25914" s="5" t="s">
        <v>60</v>
      </c>
      <c r="I25914" s="1">
        <v>45167.667395833334</v>
      </c>
      <c r="J25914" s="2">
        <v>45167</v>
      </c>
      <c r="K25914">
        <v>8</v>
      </c>
      <c r="L25914" t="b">
        <v>0</v>
      </c>
      <c r="M25914" t="b">
        <v>0</v>
      </c>
      <c r="N25914" s="5" t="s">
        <v>29</v>
      </c>
      <c r="O25914" s="5" t="s">
        <v>48</v>
      </c>
      <c r="Q25914">
        <v>32.5</v>
      </c>
      <c r="R25914">
        <v>67600</v>
      </c>
      <c r="S25914" s="5" t="s">
        <v>3257</v>
      </c>
      <c r="T25914" s="5"/>
    </row>
    <row r="25915" spans="1:20" x14ac:dyDescent="0.55000000000000004">
      <c r="A25915">
        <v>39729</v>
      </c>
      <c r="B25915" s="5" t="s">
        <v>77</v>
      </c>
      <c r="C25915" s="5" t="s">
        <v>26110</v>
      </c>
      <c r="D25915" s="5" t="s">
        <v>300</v>
      </c>
      <c r="E25915" s="5" t="s">
        <v>19</v>
      </c>
      <c r="F25915" s="5" t="s">
        <v>20</v>
      </c>
      <c r="G25915" t="b">
        <v>0</v>
      </c>
      <c r="H25915" s="5" t="s">
        <v>47</v>
      </c>
      <c r="I25915" s="1">
        <v>45201.876342592594</v>
      </c>
      <c r="J25915" s="2">
        <v>45201</v>
      </c>
      <c r="K25915">
        <v>10</v>
      </c>
      <c r="L25915" t="b">
        <v>1</v>
      </c>
      <c r="M25915" t="b">
        <v>0</v>
      </c>
      <c r="N25915" s="5" t="s">
        <v>29</v>
      </c>
      <c r="O25915" s="5" t="s">
        <v>48</v>
      </c>
      <c r="Q25915">
        <v>60</v>
      </c>
      <c r="R25915">
        <v>124800</v>
      </c>
      <c r="S25915" s="5" t="s">
        <v>26111</v>
      </c>
      <c r="T25915" s="5"/>
    </row>
    <row r="25916" spans="1:20" x14ac:dyDescent="0.55000000000000004">
      <c r="A25916">
        <v>39873</v>
      </c>
      <c r="B25916" s="5" t="s">
        <v>77</v>
      </c>
      <c r="C25916" s="5" t="s">
        <v>26202</v>
      </c>
      <c r="D25916" s="5" t="s">
        <v>19421</v>
      </c>
      <c r="E25916" s="5" t="s">
        <v>19</v>
      </c>
      <c r="F25916" s="5" t="s">
        <v>20</v>
      </c>
      <c r="G25916" t="b">
        <v>0</v>
      </c>
      <c r="H25916" s="5" t="s">
        <v>60</v>
      </c>
      <c r="I25916" s="1">
        <v>45055.209618055553</v>
      </c>
      <c r="J25916" s="2">
        <v>45055</v>
      </c>
      <c r="K25916">
        <v>5</v>
      </c>
      <c r="L25916" t="b">
        <v>1</v>
      </c>
      <c r="M25916" t="b">
        <v>0</v>
      </c>
      <c r="N25916" s="5" t="s">
        <v>29</v>
      </c>
      <c r="O25916" s="5" t="s">
        <v>48</v>
      </c>
      <c r="Q25916">
        <v>63.46</v>
      </c>
      <c r="R25916">
        <v>131996.79999999999</v>
      </c>
      <c r="S25916" s="5" t="s">
        <v>1820</v>
      </c>
      <c r="T25916" s="5"/>
    </row>
    <row r="25917" spans="1:20" x14ac:dyDescent="0.55000000000000004">
      <c r="A25917">
        <v>40285</v>
      </c>
      <c r="B25917" s="5" t="s">
        <v>77</v>
      </c>
      <c r="C25917" s="5" t="s">
        <v>2003</v>
      </c>
      <c r="D25917" s="5" t="s">
        <v>21742</v>
      </c>
      <c r="E25917" s="5" t="s">
        <v>19</v>
      </c>
      <c r="F25917" s="5" t="s">
        <v>20</v>
      </c>
      <c r="G25917" t="b">
        <v>0</v>
      </c>
      <c r="H25917" s="5" t="s">
        <v>34</v>
      </c>
      <c r="I25917" s="1">
        <v>45246.333587962959</v>
      </c>
      <c r="J25917" s="2">
        <v>45246</v>
      </c>
      <c r="K25917">
        <v>11</v>
      </c>
      <c r="L25917" t="b">
        <v>1</v>
      </c>
      <c r="M25917" t="b">
        <v>0</v>
      </c>
      <c r="N25917" s="5" t="s">
        <v>29</v>
      </c>
      <c r="O25917" s="5" t="s">
        <v>48</v>
      </c>
      <c r="Q25917">
        <v>24.46</v>
      </c>
      <c r="R25917">
        <v>50876.800000000003</v>
      </c>
      <c r="S25917" s="5" t="s">
        <v>2004</v>
      </c>
      <c r="T25917" s="5"/>
    </row>
    <row r="25918" spans="1:20" x14ac:dyDescent="0.55000000000000004">
      <c r="A25918">
        <v>40680</v>
      </c>
      <c r="B25918" s="5" t="s">
        <v>77</v>
      </c>
      <c r="C25918" s="5" t="s">
        <v>2003</v>
      </c>
      <c r="D25918" s="5" t="s">
        <v>26751</v>
      </c>
      <c r="E25918" s="5" t="s">
        <v>19</v>
      </c>
      <c r="F25918" s="5" t="s">
        <v>20</v>
      </c>
      <c r="G25918" t="b">
        <v>0</v>
      </c>
      <c r="H25918" s="5" t="s">
        <v>47</v>
      </c>
      <c r="I25918" s="1">
        <v>45272.388773148145</v>
      </c>
      <c r="J25918" s="2">
        <v>45272</v>
      </c>
      <c r="K25918">
        <v>12</v>
      </c>
      <c r="L25918" t="b">
        <v>1</v>
      </c>
      <c r="M25918" t="b">
        <v>0</v>
      </c>
      <c r="N25918" s="5" t="s">
        <v>29</v>
      </c>
      <c r="O25918" s="5" t="s">
        <v>48</v>
      </c>
      <c r="Q25918">
        <v>20.145</v>
      </c>
      <c r="R25918">
        <v>41901.599999999999</v>
      </c>
      <c r="S25918" s="5" t="s">
        <v>2004</v>
      </c>
      <c r="T25918" s="5"/>
    </row>
    <row r="25919" spans="1:20" x14ac:dyDescent="0.55000000000000004">
      <c r="A25919">
        <v>40791</v>
      </c>
      <c r="B25919" s="5" t="s">
        <v>77</v>
      </c>
      <c r="C25919" s="5" t="s">
        <v>77</v>
      </c>
      <c r="D25919" s="5" t="s">
        <v>3175</v>
      </c>
      <c r="E25919" s="5" t="s">
        <v>19</v>
      </c>
      <c r="F25919" s="5" t="s">
        <v>20</v>
      </c>
      <c r="G25919" t="b">
        <v>0</v>
      </c>
      <c r="H25919" s="5" t="s">
        <v>28</v>
      </c>
      <c r="I25919" s="1">
        <v>45222.871736111112</v>
      </c>
      <c r="J25919" s="2">
        <v>45222</v>
      </c>
      <c r="K25919">
        <v>10</v>
      </c>
      <c r="L25919" t="b">
        <v>1</v>
      </c>
      <c r="M25919" t="b">
        <v>1</v>
      </c>
      <c r="N25919" s="5" t="s">
        <v>29</v>
      </c>
      <c r="O25919" s="5" t="s">
        <v>48</v>
      </c>
      <c r="Q25919">
        <v>20</v>
      </c>
      <c r="R25919">
        <v>41600</v>
      </c>
      <c r="S25919" s="5" t="s">
        <v>5395</v>
      </c>
      <c r="T25919" s="5"/>
    </row>
    <row r="25920" spans="1:20" x14ac:dyDescent="0.55000000000000004">
      <c r="A25920">
        <v>41494</v>
      </c>
      <c r="B25920" s="5" t="s">
        <v>77</v>
      </c>
      <c r="C25920" s="5" t="s">
        <v>77</v>
      </c>
      <c r="D25920" s="5" t="s">
        <v>6262</v>
      </c>
      <c r="E25920" s="5" t="s">
        <v>19</v>
      </c>
      <c r="F25920" s="5" t="s">
        <v>20</v>
      </c>
      <c r="G25920" t="b">
        <v>0</v>
      </c>
      <c r="H25920" s="5" t="s">
        <v>60</v>
      </c>
      <c r="I25920" s="1">
        <v>45035.66710648148</v>
      </c>
      <c r="J25920" s="2">
        <v>45035</v>
      </c>
      <c r="K25920">
        <v>4</v>
      </c>
      <c r="L25920" t="b">
        <v>1</v>
      </c>
      <c r="M25920" t="b">
        <v>0</v>
      </c>
      <c r="N25920" s="5" t="s">
        <v>29</v>
      </c>
      <c r="O25920" s="5" t="s">
        <v>48</v>
      </c>
      <c r="Q25920">
        <v>22</v>
      </c>
      <c r="R25920">
        <v>45760</v>
      </c>
      <c r="S25920" s="5" t="s">
        <v>6263</v>
      </c>
      <c r="T25920" s="5"/>
    </row>
    <row r="25921" spans="1:20" x14ac:dyDescent="0.55000000000000004">
      <c r="A25921">
        <v>41914</v>
      </c>
      <c r="B25921" s="5" t="s">
        <v>77</v>
      </c>
      <c r="C25921" s="5" t="s">
        <v>2003</v>
      </c>
      <c r="D25921" s="5" t="s">
        <v>5346</v>
      </c>
      <c r="E25921" s="5" t="s">
        <v>19</v>
      </c>
      <c r="F25921" s="5" t="s">
        <v>20</v>
      </c>
      <c r="G25921" t="b">
        <v>0</v>
      </c>
      <c r="H25921" s="5" t="s">
        <v>60</v>
      </c>
      <c r="I25921" s="1">
        <v>45267.37605324074</v>
      </c>
      <c r="J25921" s="2">
        <v>45267</v>
      </c>
      <c r="K25921">
        <v>12</v>
      </c>
      <c r="L25921" t="b">
        <v>1</v>
      </c>
      <c r="M25921" t="b">
        <v>0</v>
      </c>
      <c r="N25921" s="5" t="s">
        <v>29</v>
      </c>
      <c r="O25921" s="5" t="s">
        <v>48</v>
      </c>
      <c r="Q25921">
        <v>23.155000000000001</v>
      </c>
      <c r="R25921">
        <v>48162.400000000001</v>
      </c>
      <c r="S25921" s="5" t="s">
        <v>2004</v>
      </c>
      <c r="T25921" s="5"/>
    </row>
    <row r="25922" spans="1:20" x14ac:dyDescent="0.55000000000000004">
      <c r="A25922">
        <v>42106</v>
      </c>
      <c r="B25922" s="5" t="s">
        <v>77</v>
      </c>
      <c r="C25922" s="5" t="s">
        <v>11725</v>
      </c>
      <c r="D25922" s="5" t="s">
        <v>964</v>
      </c>
      <c r="E25922" s="5" t="s">
        <v>19</v>
      </c>
      <c r="F25922" s="5" t="s">
        <v>20</v>
      </c>
      <c r="G25922" t="b">
        <v>0</v>
      </c>
      <c r="H25922" s="5" t="s">
        <v>34</v>
      </c>
      <c r="I25922" s="1">
        <v>45212.875173611108</v>
      </c>
      <c r="J25922" s="2">
        <v>45212</v>
      </c>
      <c r="K25922">
        <v>10</v>
      </c>
      <c r="L25922" t="b">
        <v>0</v>
      </c>
      <c r="M25922" t="b">
        <v>0</v>
      </c>
      <c r="N25922" s="5" t="s">
        <v>29</v>
      </c>
      <c r="O25922" s="5" t="s">
        <v>48</v>
      </c>
      <c r="Q25922">
        <v>26</v>
      </c>
      <c r="R25922">
        <v>54080</v>
      </c>
      <c r="S25922" s="5" t="s">
        <v>564</v>
      </c>
      <c r="T25922" s="5"/>
    </row>
    <row r="25923" spans="1:20" x14ac:dyDescent="0.55000000000000004">
      <c r="A25923">
        <v>42141</v>
      </c>
      <c r="B25923" s="5" t="s">
        <v>77</v>
      </c>
      <c r="C25923" s="5" t="s">
        <v>2003</v>
      </c>
      <c r="D25923" s="5" t="s">
        <v>2561</v>
      </c>
      <c r="E25923" s="5" t="s">
        <v>19</v>
      </c>
      <c r="F25923" s="5" t="s">
        <v>20</v>
      </c>
      <c r="G25923" t="b">
        <v>0</v>
      </c>
      <c r="H25923" s="5" t="s">
        <v>60</v>
      </c>
      <c r="I25923" s="1">
        <v>45273.378055555557</v>
      </c>
      <c r="J25923" s="2">
        <v>45273</v>
      </c>
      <c r="K25923">
        <v>12</v>
      </c>
      <c r="L25923" t="b">
        <v>1</v>
      </c>
      <c r="M25923" t="b">
        <v>0</v>
      </c>
      <c r="N25923" s="5" t="s">
        <v>29</v>
      </c>
      <c r="O25923" s="5" t="s">
        <v>48</v>
      </c>
      <c r="Q25923">
        <v>23.155000000000001</v>
      </c>
      <c r="R25923">
        <v>48162.400000000001</v>
      </c>
      <c r="S25923" s="5" t="s">
        <v>2004</v>
      </c>
      <c r="T25923" s="5"/>
    </row>
    <row r="25924" spans="1:20" x14ac:dyDescent="0.55000000000000004">
      <c r="A25924">
        <v>11751</v>
      </c>
      <c r="B25924" s="5" t="s">
        <v>16</v>
      </c>
      <c r="C25924" s="5" t="s">
        <v>2785</v>
      </c>
      <c r="D25924" s="5" t="s">
        <v>2786</v>
      </c>
      <c r="E25924" s="5" t="s">
        <v>27</v>
      </c>
      <c r="F25924" s="5"/>
      <c r="G25924" t="b">
        <v>0</v>
      </c>
      <c r="H25924" s="5" t="s">
        <v>47</v>
      </c>
      <c r="I25924" s="1">
        <v>45085.87572916667</v>
      </c>
      <c r="J25924" s="2">
        <v>45085</v>
      </c>
      <c r="K25924">
        <v>6</v>
      </c>
      <c r="L25924" t="b">
        <v>0</v>
      </c>
      <c r="M25924" t="b">
        <v>0</v>
      </c>
      <c r="N25924" s="5" t="s">
        <v>29</v>
      </c>
      <c r="O25924" s="5" t="s">
        <v>48</v>
      </c>
      <c r="Q25924">
        <v>45.5</v>
      </c>
      <c r="R25924">
        <v>94640</v>
      </c>
      <c r="S25924" s="5" t="s">
        <v>2787</v>
      </c>
      <c r="T25924" s="5" t="s">
        <v>41476</v>
      </c>
    </row>
    <row r="25925" spans="1:20" x14ac:dyDescent="0.55000000000000004">
      <c r="A25925">
        <v>12109</v>
      </c>
      <c r="B25925" s="5" t="s">
        <v>42</v>
      </c>
      <c r="C25925" s="5" t="s">
        <v>3258</v>
      </c>
      <c r="D25925" s="5" t="s">
        <v>79</v>
      </c>
      <c r="E25925" s="5" t="s">
        <v>27</v>
      </c>
      <c r="F25925" s="5" t="s">
        <v>173</v>
      </c>
      <c r="G25925" t="b">
        <v>0</v>
      </c>
      <c r="H25925" s="5" t="s">
        <v>60</v>
      </c>
      <c r="I25925" s="1">
        <v>45059.681562500002</v>
      </c>
      <c r="J25925" s="2">
        <v>45059</v>
      </c>
      <c r="K25925">
        <v>5</v>
      </c>
      <c r="L25925" t="b">
        <v>1</v>
      </c>
      <c r="M25925" t="b">
        <v>0</v>
      </c>
      <c r="N25925" s="5" t="s">
        <v>29</v>
      </c>
      <c r="O25925" s="5" t="s">
        <v>48</v>
      </c>
      <c r="Q25925">
        <v>45</v>
      </c>
      <c r="R25925">
        <v>93600</v>
      </c>
      <c r="S25925" s="5" t="s">
        <v>3259</v>
      </c>
      <c r="T25925" s="5" t="s">
        <v>40672</v>
      </c>
    </row>
    <row r="25926" spans="1:20" x14ac:dyDescent="0.55000000000000004">
      <c r="A25926">
        <v>13211</v>
      </c>
      <c r="B25926" s="5" t="s">
        <v>42</v>
      </c>
      <c r="C25926" s="5" t="s">
        <v>1427</v>
      </c>
      <c r="D25926" s="5" t="s">
        <v>1428</v>
      </c>
      <c r="E25926" s="5" t="s">
        <v>27</v>
      </c>
      <c r="F25926" s="5" t="s">
        <v>1429</v>
      </c>
      <c r="G25926" t="b">
        <v>0</v>
      </c>
      <c r="H25926" s="5" t="s">
        <v>40</v>
      </c>
      <c r="I25926" s="1">
        <v>45011.50372685185</v>
      </c>
      <c r="J25926" s="2">
        <v>45011</v>
      </c>
      <c r="K25926">
        <v>3</v>
      </c>
      <c r="L25926" t="b">
        <v>0</v>
      </c>
      <c r="M25926" t="b">
        <v>0</v>
      </c>
      <c r="N25926" s="5" t="s">
        <v>29</v>
      </c>
      <c r="O25926" s="5" t="s">
        <v>48</v>
      </c>
      <c r="Q25926">
        <v>18</v>
      </c>
      <c r="R25926">
        <v>37440</v>
      </c>
      <c r="S25926" s="5" t="s">
        <v>1430</v>
      </c>
      <c r="T25926" s="5" t="s">
        <v>28296</v>
      </c>
    </row>
    <row r="25927" spans="1:20" x14ac:dyDescent="0.55000000000000004">
      <c r="A25927">
        <v>13801</v>
      </c>
      <c r="B25927" s="5" t="s">
        <v>42</v>
      </c>
      <c r="C25927" s="5" t="s">
        <v>1858</v>
      </c>
      <c r="D25927" s="5" t="s">
        <v>388</v>
      </c>
      <c r="E25927" s="5" t="s">
        <v>27</v>
      </c>
      <c r="F25927" s="5" t="s">
        <v>173</v>
      </c>
      <c r="G25927" t="b">
        <v>0</v>
      </c>
      <c r="H25927" s="5" t="s">
        <v>60</v>
      </c>
      <c r="I25927" s="1">
        <v>45097.710520833331</v>
      </c>
      <c r="J25927" s="2">
        <v>45097</v>
      </c>
      <c r="K25927">
        <v>6</v>
      </c>
      <c r="L25927" t="b">
        <v>0</v>
      </c>
      <c r="M25927" t="b">
        <v>0</v>
      </c>
      <c r="N25927" s="5" t="s">
        <v>29</v>
      </c>
      <c r="O25927" s="5" t="s">
        <v>48</v>
      </c>
      <c r="Q25927">
        <v>21</v>
      </c>
      <c r="R25927">
        <v>43680</v>
      </c>
      <c r="S25927" s="5" t="s">
        <v>5178</v>
      </c>
      <c r="T25927" s="5" t="s">
        <v>41477</v>
      </c>
    </row>
    <row r="25928" spans="1:20" x14ac:dyDescent="0.55000000000000004">
      <c r="A25928">
        <v>14395</v>
      </c>
      <c r="B25928" s="5" t="s">
        <v>42</v>
      </c>
      <c r="C25928" s="5" t="s">
        <v>5804</v>
      </c>
      <c r="D25928" s="5" t="s">
        <v>3954</v>
      </c>
      <c r="E25928" s="5" t="s">
        <v>27</v>
      </c>
      <c r="F25928" s="5" t="s">
        <v>173</v>
      </c>
      <c r="G25928" t="b">
        <v>0</v>
      </c>
      <c r="H25928" s="5" t="s">
        <v>60</v>
      </c>
      <c r="I25928" s="1">
        <v>45088.668668981481</v>
      </c>
      <c r="J25928" s="2">
        <v>45088</v>
      </c>
      <c r="K25928">
        <v>6</v>
      </c>
      <c r="L25928" t="b">
        <v>1</v>
      </c>
      <c r="M25928" t="b">
        <v>0</v>
      </c>
      <c r="N25928" s="5" t="s">
        <v>29</v>
      </c>
      <c r="O25928" s="5" t="s">
        <v>48</v>
      </c>
      <c r="Q25928">
        <v>45</v>
      </c>
      <c r="R25928">
        <v>93600</v>
      </c>
      <c r="S25928" s="5" t="s">
        <v>3259</v>
      </c>
      <c r="T25928" s="5"/>
    </row>
    <row r="25929" spans="1:20" x14ac:dyDescent="0.55000000000000004">
      <c r="A25929">
        <v>14450</v>
      </c>
      <c r="B25929" s="5" t="s">
        <v>42</v>
      </c>
      <c r="C25929" s="5" t="s">
        <v>3162</v>
      </c>
      <c r="D25929" s="5" t="s">
        <v>584</v>
      </c>
      <c r="E25929" s="5" t="s">
        <v>27</v>
      </c>
      <c r="F25929" s="5" t="s">
        <v>188</v>
      </c>
      <c r="G25929" t="b">
        <v>0</v>
      </c>
      <c r="H25929" s="5" t="s">
        <v>34</v>
      </c>
      <c r="I25929" s="1">
        <v>45264.71</v>
      </c>
      <c r="J25929" s="2">
        <v>45264</v>
      </c>
      <c r="K25929">
        <v>12</v>
      </c>
      <c r="L25929" t="b">
        <v>0</v>
      </c>
      <c r="M25929" t="b">
        <v>0</v>
      </c>
      <c r="N25929" s="5" t="s">
        <v>29</v>
      </c>
      <c r="O25929" s="5" t="s">
        <v>48</v>
      </c>
      <c r="Q25929">
        <v>62.5</v>
      </c>
      <c r="R25929">
        <v>130000</v>
      </c>
      <c r="S25929" s="5" t="s">
        <v>2117</v>
      </c>
      <c r="T25929" s="5" t="s">
        <v>28267</v>
      </c>
    </row>
    <row r="25930" spans="1:20" x14ac:dyDescent="0.55000000000000004">
      <c r="A25930">
        <v>15153</v>
      </c>
      <c r="B25930" s="5" t="s">
        <v>239</v>
      </c>
      <c r="C25930" s="5" t="s">
        <v>6557</v>
      </c>
      <c r="D25930" s="5" t="s">
        <v>786</v>
      </c>
      <c r="E25930" s="5" t="s">
        <v>27</v>
      </c>
      <c r="F25930" s="5" t="s">
        <v>401</v>
      </c>
      <c r="G25930" t="b">
        <v>0</v>
      </c>
      <c r="H25930" s="5" t="s">
        <v>40</v>
      </c>
      <c r="I25930" s="1">
        <v>45202.751203703701</v>
      </c>
      <c r="J25930" s="2">
        <v>45202</v>
      </c>
      <c r="K25930">
        <v>10</v>
      </c>
      <c r="L25930" t="b">
        <v>0</v>
      </c>
      <c r="M25930" t="b">
        <v>0</v>
      </c>
      <c r="N25930" s="5" t="s">
        <v>29</v>
      </c>
      <c r="O25930" s="5" t="s">
        <v>48</v>
      </c>
      <c r="Q25930">
        <v>75</v>
      </c>
      <c r="R25930">
        <v>156000</v>
      </c>
      <c r="S25930" s="5" t="s">
        <v>6558</v>
      </c>
      <c r="T25930" s="5" t="s">
        <v>30558</v>
      </c>
    </row>
    <row r="25931" spans="1:20" x14ac:dyDescent="0.55000000000000004">
      <c r="A25931">
        <v>15486</v>
      </c>
      <c r="B25931" s="5" t="s">
        <v>24</v>
      </c>
      <c r="C25931" s="5" t="s">
        <v>1195</v>
      </c>
      <c r="D25931" s="5" t="s">
        <v>1741</v>
      </c>
      <c r="E25931" s="5" t="s">
        <v>27</v>
      </c>
      <c r="F25931" s="5"/>
      <c r="G25931" t="b">
        <v>0</v>
      </c>
      <c r="H25931" s="5" t="s">
        <v>40</v>
      </c>
      <c r="I25931" s="1">
        <v>45091.673414351855</v>
      </c>
      <c r="J25931" s="2">
        <v>45091</v>
      </c>
      <c r="K25931">
        <v>6</v>
      </c>
      <c r="L25931" t="b">
        <v>1</v>
      </c>
      <c r="M25931" t="b">
        <v>0</v>
      </c>
      <c r="N25931" s="5" t="s">
        <v>29</v>
      </c>
      <c r="O25931" s="5" t="s">
        <v>48</v>
      </c>
      <c r="Q25931">
        <v>81</v>
      </c>
      <c r="R25931">
        <v>168480</v>
      </c>
      <c r="S25931" s="5" t="s">
        <v>6888</v>
      </c>
      <c r="T25931" s="5" t="s">
        <v>41478</v>
      </c>
    </row>
    <row r="25932" spans="1:20" x14ac:dyDescent="0.55000000000000004">
      <c r="A25932">
        <v>15520</v>
      </c>
      <c r="B25932" s="5" t="s">
        <v>24</v>
      </c>
      <c r="C25932" s="5" t="s">
        <v>24</v>
      </c>
      <c r="D25932" s="5" t="s">
        <v>225</v>
      </c>
      <c r="E25932" s="5" t="s">
        <v>27</v>
      </c>
      <c r="F25932" s="5" t="s">
        <v>188</v>
      </c>
      <c r="G25932" t="b">
        <v>0</v>
      </c>
      <c r="H25932" s="5" t="s">
        <v>34</v>
      </c>
      <c r="I25932" s="1">
        <v>45257.629849537036</v>
      </c>
      <c r="J25932" s="2">
        <v>45257</v>
      </c>
      <c r="K25932">
        <v>11</v>
      </c>
      <c r="L25932" t="b">
        <v>0</v>
      </c>
      <c r="M25932" t="b">
        <v>0</v>
      </c>
      <c r="N25932" s="5" t="s">
        <v>29</v>
      </c>
      <c r="O25932" s="5" t="s">
        <v>48</v>
      </c>
      <c r="Q25932">
        <v>62</v>
      </c>
      <c r="R25932">
        <v>128960</v>
      </c>
      <c r="S25932" s="5" t="s">
        <v>5411</v>
      </c>
      <c r="T25932" s="5" t="s">
        <v>41479</v>
      </c>
    </row>
    <row r="25933" spans="1:20" x14ac:dyDescent="0.55000000000000004">
      <c r="A25933">
        <v>15570</v>
      </c>
      <c r="B25933" s="5" t="s">
        <v>239</v>
      </c>
      <c r="C25933" s="5" t="s">
        <v>239</v>
      </c>
      <c r="D25933" s="5" t="s">
        <v>2556</v>
      </c>
      <c r="E25933" s="5" t="s">
        <v>27</v>
      </c>
      <c r="F25933" s="5" t="s">
        <v>401</v>
      </c>
      <c r="G25933" t="b">
        <v>0</v>
      </c>
      <c r="H25933" s="5" t="s">
        <v>60</v>
      </c>
      <c r="I25933" s="1">
        <v>45243.708981481483</v>
      </c>
      <c r="J25933" s="2">
        <v>45243</v>
      </c>
      <c r="K25933">
        <v>11</v>
      </c>
      <c r="L25933" t="b">
        <v>0</v>
      </c>
      <c r="M25933" t="b">
        <v>1</v>
      </c>
      <c r="N25933" s="5" t="s">
        <v>29</v>
      </c>
      <c r="O25933" s="5" t="s">
        <v>48</v>
      </c>
      <c r="Q25933">
        <v>54</v>
      </c>
      <c r="R25933">
        <v>112320</v>
      </c>
      <c r="S25933" s="5" t="s">
        <v>6961</v>
      </c>
      <c r="T25933" s="5" t="s">
        <v>41480</v>
      </c>
    </row>
    <row r="25934" spans="1:20" x14ac:dyDescent="0.55000000000000004">
      <c r="A25934">
        <v>15955</v>
      </c>
      <c r="B25934" s="5" t="s">
        <v>24</v>
      </c>
      <c r="C25934" s="5" t="s">
        <v>7342</v>
      </c>
      <c r="D25934" s="5" t="s">
        <v>206</v>
      </c>
      <c r="E25934" s="5" t="s">
        <v>27</v>
      </c>
      <c r="F25934" s="5" t="s">
        <v>401</v>
      </c>
      <c r="G25934" t="b">
        <v>0</v>
      </c>
      <c r="H25934" s="5" t="s">
        <v>28</v>
      </c>
      <c r="I25934" s="1">
        <v>45282.701666666668</v>
      </c>
      <c r="J25934" s="2">
        <v>45282</v>
      </c>
      <c r="K25934">
        <v>12</v>
      </c>
      <c r="L25934" t="b">
        <v>0</v>
      </c>
      <c r="M25934" t="b">
        <v>0</v>
      </c>
      <c r="N25934" s="5" t="s">
        <v>29</v>
      </c>
      <c r="O25934" s="5" t="s">
        <v>48</v>
      </c>
      <c r="Q25934">
        <v>67.5</v>
      </c>
      <c r="R25934">
        <v>140400</v>
      </c>
      <c r="S25934" s="5" t="s">
        <v>7343</v>
      </c>
      <c r="T25934" s="5" t="s">
        <v>40570</v>
      </c>
    </row>
    <row r="25935" spans="1:20" x14ac:dyDescent="0.55000000000000004">
      <c r="A25935">
        <v>16496</v>
      </c>
      <c r="B25935" s="5" t="s">
        <v>239</v>
      </c>
      <c r="C25935" s="5" t="s">
        <v>7844</v>
      </c>
      <c r="D25935" s="5" t="s">
        <v>1122</v>
      </c>
      <c r="E25935" s="5" t="s">
        <v>27</v>
      </c>
      <c r="F25935" s="5" t="s">
        <v>2164</v>
      </c>
      <c r="G25935" t="b">
        <v>0</v>
      </c>
      <c r="H25935" s="5" t="s">
        <v>60</v>
      </c>
      <c r="I25935" s="1">
        <v>45230.79246527778</v>
      </c>
      <c r="J25935" s="2">
        <v>45230</v>
      </c>
      <c r="K25935">
        <v>10</v>
      </c>
      <c r="L25935" t="b">
        <v>0</v>
      </c>
      <c r="M25935" t="b">
        <v>0</v>
      </c>
      <c r="N25935" s="5" t="s">
        <v>29</v>
      </c>
      <c r="O25935" s="5" t="s">
        <v>48</v>
      </c>
      <c r="Q25935">
        <v>25</v>
      </c>
      <c r="R25935">
        <v>52000</v>
      </c>
      <c r="S25935" s="5" t="s">
        <v>7845</v>
      </c>
      <c r="T25935" s="5" t="s">
        <v>30666</v>
      </c>
    </row>
    <row r="25936" spans="1:20" x14ac:dyDescent="0.55000000000000004">
      <c r="A25936">
        <v>17402</v>
      </c>
      <c r="B25936" s="5" t="s">
        <v>42</v>
      </c>
      <c r="C25936" s="5" t="s">
        <v>8664</v>
      </c>
      <c r="D25936" s="5" t="s">
        <v>8665</v>
      </c>
      <c r="E25936" s="5" t="s">
        <v>27</v>
      </c>
      <c r="F25936" s="5" t="s">
        <v>2051</v>
      </c>
      <c r="G25936" t="b">
        <v>0</v>
      </c>
      <c r="H25936" s="5" t="s">
        <v>40</v>
      </c>
      <c r="I25936" s="1">
        <v>45177.892488425925</v>
      </c>
      <c r="J25936" s="2">
        <v>45177</v>
      </c>
      <c r="K25936">
        <v>9</v>
      </c>
      <c r="L25936" t="b">
        <v>0</v>
      </c>
      <c r="M25936" t="b">
        <v>0</v>
      </c>
      <c r="N25936" s="5" t="s">
        <v>29</v>
      </c>
      <c r="O25936" s="5" t="s">
        <v>48</v>
      </c>
      <c r="Q25936">
        <v>21</v>
      </c>
      <c r="R25936">
        <v>43680</v>
      </c>
      <c r="S25936" s="5" t="s">
        <v>8666</v>
      </c>
      <c r="T25936" s="5" t="s">
        <v>41481</v>
      </c>
    </row>
    <row r="25937" spans="1:20" x14ac:dyDescent="0.55000000000000004">
      <c r="A25937">
        <v>18525</v>
      </c>
      <c r="B25937" s="5" t="s">
        <v>239</v>
      </c>
      <c r="C25937" s="5" t="s">
        <v>239</v>
      </c>
      <c r="D25937" s="5" t="s">
        <v>300</v>
      </c>
      <c r="E25937" s="5" t="s">
        <v>27</v>
      </c>
      <c r="F25937" s="5" t="s">
        <v>188</v>
      </c>
      <c r="G25937" t="b">
        <v>0</v>
      </c>
      <c r="H25937" s="5" t="s">
        <v>47</v>
      </c>
      <c r="I25937" s="1">
        <v>45267.959722222222</v>
      </c>
      <c r="J25937" s="2">
        <v>45267</v>
      </c>
      <c r="K25937">
        <v>12</v>
      </c>
      <c r="L25937" t="b">
        <v>0</v>
      </c>
      <c r="M25937" t="b">
        <v>0</v>
      </c>
      <c r="N25937" s="5" t="s">
        <v>29</v>
      </c>
      <c r="O25937" s="5" t="s">
        <v>48</v>
      </c>
      <c r="Q25937">
        <v>35</v>
      </c>
      <c r="R25937">
        <v>72800</v>
      </c>
      <c r="S25937" s="5" t="s">
        <v>9684</v>
      </c>
      <c r="T25937" s="5" t="s">
        <v>28745</v>
      </c>
    </row>
    <row r="25938" spans="1:20" x14ac:dyDescent="0.55000000000000004">
      <c r="A25938">
        <v>19694</v>
      </c>
      <c r="B25938" s="5" t="s">
        <v>42</v>
      </c>
      <c r="C25938" s="5" t="s">
        <v>3258</v>
      </c>
      <c r="D25938" s="5" t="s">
        <v>242</v>
      </c>
      <c r="E25938" s="5" t="s">
        <v>27</v>
      </c>
      <c r="F25938" s="5" t="s">
        <v>173</v>
      </c>
      <c r="G25938" t="b">
        <v>0</v>
      </c>
      <c r="H25938" s="5" t="s">
        <v>47</v>
      </c>
      <c r="I25938" s="1">
        <v>45037.671678240738</v>
      </c>
      <c r="J25938" s="2">
        <v>45037</v>
      </c>
      <c r="K25938">
        <v>4</v>
      </c>
      <c r="L25938" t="b">
        <v>1</v>
      </c>
      <c r="M25938" t="b">
        <v>0</v>
      </c>
      <c r="N25938" s="5" t="s">
        <v>29</v>
      </c>
      <c r="O25938" s="5" t="s">
        <v>48</v>
      </c>
      <c r="Q25938">
        <v>45</v>
      </c>
      <c r="R25938">
        <v>93600</v>
      </c>
      <c r="S25938" s="5" t="s">
        <v>3259</v>
      </c>
      <c r="T25938" s="5" t="s">
        <v>41482</v>
      </c>
    </row>
    <row r="25939" spans="1:20" x14ac:dyDescent="0.55000000000000004">
      <c r="A25939">
        <v>19820</v>
      </c>
      <c r="B25939" s="5" t="s">
        <v>24</v>
      </c>
      <c r="C25939" s="5" t="s">
        <v>10810</v>
      </c>
      <c r="D25939" s="5" t="s">
        <v>193</v>
      </c>
      <c r="E25939" s="5" t="s">
        <v>27</v>
      </c>
      <c r="F25939" s="5" t="s">
        <v>401</v>
      </c>
      <c r="G25939" t="b">
        <v>0</v>
      </c>
      <c r="H25939" s="5" t="s">
        <v>60</v>
      </c>
      <c r="I25939" s="1">
        <v>45275.71197916667</v>
      </c>
      <c r="J25939" s="2">
        <v>45275</v>
      </c>
      <c r="K25939">
        <v>12</v>
      </c>
      <c r="L25939" t="b">
        <v>1</v>
      </c>
      <c r="M25939" t="b">
        <v>0</v>
      </c>
      <c r="N25939" s="5" t="s">
        <v>29</v>
      </c>
      <c r="O25939" s="5" t="s">
        <v>48</v>
      </c>
      <c r="Q25939">
        <v>47.6</v>
      </c>
      <c r="R25939">
        <v>99008</v>
      </c>
      <c r="S25939" s="5" t="s">
        <v>1457</v>
      </c>
      <c r="T25939" s="5" t="s">
        <v>41483</v>
      </c>
    </row>
    <row r="25940" spans="1:20" x14ac:dyDescent="0.55000000000000004">
      <c r="A25940">
        <v>19959</v>
      </c>
      <c r="B25940" s="5" t="s">
        <v>42</v>
      </c>
      <c r="C25940" s="5" t="s">
        <v>3258</v>
      </c>
      <c r="D25940" s="5" t="s">
        <v>4942</v>
      </c>
      <c r="E25940" s="5" t="s">
        <v>27</v>
      </c>
      <c r="F25940" s="5" t="s">
        <v>173</v>
      </c>
      <c r="G25940" t="b">
        <v>0</v>
      </c>
      <c r="H25940" s="5" t="s">
        <v>60</v>
      </c>
      <c r="I25940" s="1">
        <v>45097.668923611112</v>
      </c>
      <c r="J25940" s="2">
        <v>45097</v>
      </c>
      <c r="K25940">
        <v>6</v>
      </c>
      <c r="L25940" t="b">
        <v>1</v>
      </c>
      <c r="M25940" t="b">
        <v>0</v>
      </c>
      <c r="N25940" s="5" t="s">
        <v>29</v>
      </c>
      <c r="O25940" s="5" t="s">
        <v>48</v>
      </c>
      <c r="Q25940">
        <v>45</v>
      </c>
      <c r="R25940">
        <v>93600</v>
      </c>
      <c r="S25940" s="5" t="s">
        <v>3259</v>
      </c>
      <c r="T25940" s="5"/>
    </row>
    <row r="25941" spans="1:20" x14ac:dyDescent="0.55000000000000004">
      <c r="A25941">
        <v>20682</v>
      </c>
      <c r="B25941" s="5" t="s">
        <v>24</v>
      </c>
      <c r="C25941" s="5" t="s">
        <v>11530</v>
      </c>
      <c r="D25941" s="5" t="s">
        <v>6222</v>
      </c>
      <c r="E25941" s="5" t="s">
        <v>27</v>
      </c>
      <c r="F25941" s="5" t="s">
        <v>401</v>
      </c>
      <c r="G25941" t="b">
        <v>0</v>
      </c>
      <c r="H25941" s="5" t="s">
        <v>60</v>
      </c>
      <c r="I25941" s="1">
        <v>45274.712534722225</v>
      </c>
      <c r="J25941" s="2">
        <v>45274</v>
      </c>
      <c r="K25941">
        <v>12</v>
      </c>
      <c r="L25941" t="b">
        <v>0</v>
      </c>
      <c r="M25941" t="b">
        <v>1</v>
      </c>
      <c r="N25941" s="5" t="s">
        <v>29</v>
      </c>
      <c r="O25941" s="5" t="s">
        <v>48</v>
      </c>
      <c r="Q25941">
        <v>45</v>
      </c>
      <c r="R25941">
        <v>93600</v>
      </c>
      <c r="S25941" s="5" t="s">
        <v>11531</v>
      </c>
      <c r="T25941" s="5" t="s">
        <v>40551</v>
      </c>
    </row>
    <row r="25942" spans="1:20" x14ac:dyDescent="0.55000000000000004">
      <c r="A25942">
        <v>20729</v>
      </c>
      <c r="B25942" s="5" t="s">
        <v>42</v>
      </c>
      <c r="C25942" s="5" t="s">
        <v>1858</v>
      </c>
      <c r="D25942" s="5" t="s">
        <v>3026</v>
      </c>
      <c r="E25942" s="5" t="s">
        <v>27</v>
      </c>
      <c r="F25942" s="5" t="s">
        <v>1429</v>
      </c>
      <c r="G25942" t="b">
        <v>0</v>
      </c>
      <c r="H25942" s="5" t="s">
        <v>60</v>
      </c>
      <c r="I25942" s="1">
        <v>45210.710706018515</v>
      </c>
      <c r="J25942" s="2">
        <v>45210</v>
      </c>
      <c r="K25942">
        <v>10</v>
      </c>
      <c r="L25942" t="b">
        <v>0</v>
      </c>
      <c r="M25942" t="b">
        <v>0</v>
      </c>
      <c r="N25942" s="5" t="s">
        <v>29</v>
      </c>
      <c r="O25942" s="5" t="s">
        <v>48</v>
      </c>
      <c r="Q25942">
        <v>17</v>
      </c>
      <c r="R25942">
        <v>35360</v>
      </c>
      <c r="S25942" s="5" t="s">
        <v>11569</v>
      </c>
      <c r="T25942" s="5"/>
    </row>
    <row r="25943" spans="1:20" x14ac:dyDescent="0.55000000000000004">
      <c r="A25943">
        <v>20797</v>
      </c>
      <c r="B25943" s="5" t="s">
        <v>42</v>
      </c>
      <c r="C25943" s="5" t="s">
        <v>11625</v>
      </c>
      <c r="D25943" s="5" t="s">
        <v>256</v>
      </c>
      <c r="E25943" s="5" t="s">
        <v>27</v>
      </c>
      <c r="F25943" s="5" t="s">
        <v>2051</v>
      </c>
      <c r="G25943" t="b">
        <v>0</v>
      </c>
      <c r="H25943" s="5" t="s">
        <v>34</v>
      </c>
      <c r="I25943" s="1">
        <v>45180.501886574071</v>
      </c>
      <c r="J25943" s="2">
        <v>45180</v>
      </c>
      <c r="K25943">
        <v>9</v>
      </c>
      <c r="L25943" t="b">
        <v>0</v>
      </c>
      <c r="M25943" t="b">
        <v>0</v>
      </c>
      <c r="N25943" s="5" t="s">
        <v>29</v>
      </c>
      <c r="O25943" s="5" t="s">
        <v>48</v>
      </c>
      <c r="Q25943">
        <v>25</v>
      </c>
      <c r="R25943">
        <v>52000</v>
      </c>
      <c r="S25943" s="5" t="s">
        <v>11086</v>
      </c>
      <c r="T25943" s="5" t="s">
        <v>41484</v>
      </c>
    </row>
    <row r="25944" spans="1:20" x14ac:dyDescent="0.55000000000000004">
      <c r="A25944">
        <v>20824</v>
      </c>
      <c r="B25944" s="5" t="s">
        <v>24</v>
      </c>
      <c r="C25944" s="5" t="s">
        <v>11645</v>
      </c>
      <c r="D25944" s="5" t="s">
        <v>1787</v>
      </c>
      <c r="E25944" s="5" t="s">
        <v>27</v>
      </c>
      <c r="F25944" s="5" t="s">
        <v>188</v>
      </c>
      <c r="G25944" t="b">
        <v>0</v>
      </c>
      <c r="H25944" s="5" t="s">
        <v>60</v>
      </c>
      <c r="I25944" s="1">
        <v>45212.852002314816</v>
      </c>
      <c r="J25944" s="2">
        <v>45212</v>
      </c>
      <c r="K25944">
        <v>10</v>
      </c>
      <c r="L25944" t="b">
        <v>0</v>
      </c>
      <c r="M25944" t="b">
        <v>0</v>
      </c>
      <c r="N25944" s="5" t="s">
        <v>29</v>
      </c>
      <c r="O25944" s="5" t="s">
        <v>48</v>
      </c>
      <c r="Q25944">
        <v>65</v>
      </c>
      <c r="R25944">
        <v>135200</v>
      </c>
      <c r="S25944" s="5" t="s">
        <v>11646</v>
      </c>
      <c r="T25944" s="5" t="s">
        <v>37428</v>
      </c>
    </row>
    <row r="25945" spans="1:20" x14ac:dyDescent="0.55000000000000004">
      <c r="A25945">
        <v>21064</v>
      </c>
      <c r="B25945" s="5" t="s">
        <v>42</v>
      </c>
      <c r="C25945" s="5" t="s">
        <v>1427</v>
      </c>
      <c r="D25945" s="5" t="s">
        <v>268</v>
      </c>
      <c r="E25945" s="5" t="s">
        <v>27</v>
      </c>
      <c r="F25945" s="5" t="s">
        <v>2051</v>
      </c>
      <c r="G25945" t="b">
        <v>0</v>
      </c>
      <c r="H25945" s="5" t="s">
        <v>40</v>
      </c>
      <c r="I25945" s="1">
        <v>45240.765856481485</v>
      </c>
      <c r="J25945" s="2">
        <v>45240</v>
      </c>
      <c r="K25945">
        <v>11</v>
      </c>
      <c r="L25945" t="b">
        <v>0</v>
      </c>
      <c r="M25945" t="b">
        <v>1</v>
      </c>
      <c r="N25945" s="5" t="s">
        <v>29</v>
      </c>
      <c r="O25945" s="5" t="s">
        <v>48</v>
      </c>
      <c r="Q25945">
        <v>31</v>
      </c>
      <c r="R25945">
        <v>64480</v>
      </c>
      <c r="S25945" s="5" t="s">
        <v>10943</v>
      </c>
      <c r="T25945" s="5" t="s">
        <v>28569</v>
      </c>
    </row>
    <row r="25946" spans="1:20" x14ac:dyDescent="0.55000000000000004">
      <c r="A25946">
        <v>21725</v>
      </c>
      <c r="B25946" s="5" t="s">
        <v>42</v>
      </c>
      <c r="C25946" s="5" t="s">
        <v>12388</v>
      </c>
      <c r="D25946" s="5" t="s">
        <v>158</v>
      </c>
      <c r="E25946" s="5" t="s">
        <v>27</v>
      </c>
      <c r="F25946" s="5" t="s">
        <v>401</v>
      </c>
      <c r="G25946" t="b">
        <v>0</v>
      </c>
      <c r="H25946" s="5" t="s">
        <v>28</v>
      </c>
      <c r="I25946" s="1">
        <v>45244.59574074074</v>
      </c>
      <c r="J25946" s="2">
        <v>45244</v>
      </c>
      <c r="K25946">
        <v>11</v>
      </c>
      <c r="L25946" t="b">
        <v>0</v>
      </c>
      <c r="M25946" t="b">
        <v>0</v>
      </c>
      <c r="N25946" s="5" t="s">
        <v>29</v>
      </c>
      <c r="O25946" s="5" t="s">
        <v>48</v>
      </c>
      <c r="Q25946">
        <v>39.89</v>
      </c>
      <c r="R25946">
        <v>82971.199999999997</v>
      </c>
      <c r="S25946" s="5" t="s">
        <v>12389</v>
      </c>
      <c r="T25946" s="5" t="s">
        <v>31497</v>
      </c>
    </row>
    <row r="25947" spans="1:20" x14ac:dyDescent="0.55000000000000004">
      <c r="A25947">
        <v>22056</v>
      </c>
      <c r="B25947" s="5" t="s">
        <v>42</v>
      </c>
      <c r="C25947" s="5" t="s">
        <v>12663</v>
      </c>
      <c r="D25947" s="5" t="s">
        <v>178</v>
      </c>
      <c r="E25947" s="5" t="s">
        <v>27</v>
      </c>
      <c r="F25947" s="5" t="s">
        <v>2051</v>
      </c>
      <c r="G25947" t="b">
        <v>0</v>
      </c>
      <c r="H25947" s="5" t="s">
        <v>34</v>
      </c>
      <c r="I25947" s="1">
        <v>45182.542928240742</v>
      </c>
      <c r="J25947" s="2">
        <v>45182</v>
      </c>
      <c r="K25947">
        <v>9</v>
      </c>
      <c r="L25947" t="b">
        <v>0</v>
      </c>
      <c r="M25947" t="b">
        <v>0</v>
      </c>
      <c r="N25947" s="5" t="s">
        <v>29</v>
      </c>
      <c r="O25947" s="5" t="s">
        <v>48</v>
      </c>
      <c r="Q25947">
        <v>23.5</v>
      </c>
      <c r="R25947">
        <v>48880</v>
      </c>
      <c r="S25947" s="5" t="s">
        <v>3396</v>
      </c>
      <c r="T25947" s="5" t="s">
        <v>41485</v>
      </c>
    </row>
    <row r="25948" spans="1:20" x14ac:dyDescent="0.55000000000000004">
      <c r="A25948">
        <v>22079</v>
      </c>
      <c r="B25948" s="5" t="s">
        <v>42</v>
      </c>
      <c r="C25948" s="5" t="s">
        <v>12685</v>
      </c>
      <c r="D25948" s="5" t="s">
        <v>1972</v>
      </c>
      <c r="E25948" s="5" t="s">
        <v>27</v>
      </c>
      <c r="F25948" s="5" t="s">
        <v>173</v>
      </c>
      <c r="G25948" t="b">
        <v>0</v>
      </c>
      <c r="H25948" s="5" t="s">
        <v>60</v>
      </c>
      <c r="I25948" s="1">
        <v>45163.794803240744</v>
      </c>
      <c r="J25948" s="2">
        <v>45163</v>
      </c>
      <c r="K25948">
        <v>8</v>
      </c>
      <c r="L25948" t="b">
        <v>0</v>
      </c>
      <c r="M25948" t="b">
        <v>0</v>
      </c>
      <c r="N25948" s="5" t="s">
        <v>29</v>
      </c>
      <c r="O25948" s="5" t="s">
        <v>48</v>
      </c>
      <c r="Q25948">
        <v>30.664999999999999</v>
      </c>
      <c r="R25948">
        <v>63783.199999999997</v>
      </c>
      <c r="S25948" s="5" t="s">
        <v>12686</v>
      </c>
      <c r="T25948" s="5"/>
    </row>
    <row r="25949" spans="1:20" x14ac:dyDescent="0.55000000000000004">
      <c r="A25949">
        <v>22120</v>
      </c>
      <c r="B25949" s="5" t="s">
        <v>42</v>
      </c>
      <c r="C25949" s="5" t="s">
        <v>12722</v>
      </c>
      <c r="D25949" s="5" t="s">
        <v>957</v>
      </c>
      <c r="E25949" s="5" t="s">
        <v>27</v>
      </c>
      <c r="F25949" s="5" t="s">
        <v>2051</v>
      </c>
      <c r="G25949" t="b">
        <v>0</v>
      </c>
      <c r="H25949" s="5" t="s">
        <v>60</v>
      </c>
      <c r="I25949" s="1">
        <v>45246.960381944446</v>
      </c>
      <c r="J25949" s="2">
        <v>45246</v>
      </c>
      <c r="K25949">
        <v>11</v>
      </c>
      <c r="L25949" t="b">
        <v>0</v>
      </c>
      <c r="M25949" t="b">
        <v>1</v>
      </c>
      <c r="N25949" s="5" t="s">
        <v>29</v>
      </c>
      <c r="O25949" s="5" t="s">
        <v>48</v>
      </c>
      <c r="Q25949">
        <v>42</v>
      </c>
      <c r="R25949">
        <v>87360</v>
      </c>
      <c r="S25949" s="5" t="s">
        <v>1686</v>
      </c>
      <c r="T25949" s="5" t="s">
        <v>30942</v>
      </c>
    </row>
    <row r="25950" spans="1:20" x14ac:dyDescent="0.55000000000000004">
      <c r="A25950">
        <v>22781</v>
      </c>
      <c r="B25950" s="5" t="s">
        <v>42</v>
      </c>
      <c r="C25950" s="5" t="s">
        <v>13267</v>
      </c>
      <c r="D25950" s="5" t="s">
        <v>13268</v>
      </c>
      <c r="E25950" s="5" t="s">
        <v>27</v>
      </c>
      <c r="F25950" s="5" t="s">
        <v>188</v>
      </c>
      <c r="G25950" t="b">
        <v>0</v>
      </c>
      <c r="H25950" s="5" t="s">
        <v>60</v>
      </c>
      <c r="I25950" s="1">
        <v>45225.75072916667</v>
      </c>
      <c r="J25950" s="2">
        <v>45225</v>
      </c>
      <c r="K25950">
        <v>10</v>
      </c>
      <c r="L25950" t="b">
        <v>0</v>
      </c>
      <c r="M25950" t="b">
        <v>0</v>
      </c>
      <c r="N25950" s="5" t="s">
        <v>29</v>
      </c>
      <c r="O25950" s="5" t="s">
        <v>48</v>
      </c>
      <c r="Q25950">
        <v>25</v>
      </c>
      <c r="R25950">
        <v>52000</v>
      </c>
      <c r="S25950" s="5" t="s">
        <v>13269</v>
      </c>
      <c r="T25950" s="5" t="s">
        <v>28531</v>
      </c>
    </row>
    <row r="25951" spans="1:20" x14ac:dyDescent="0.55000000000000004">
      <c r="A25951">
        <v>22884</v>
      </c>
      <c r="B25951" s="5" t="s">
        <v>42</v>
      </c>
      <c r="C25951" s="5" t="s">
        <v>3258</v>
      </c>
      <c r="D25951" s="5" t="s">
        <v>2910</v>
      </c>
      <c r="E25951" s="5" t="s">
        <v>27</v>
      </c>
      <c r="F25951" s="5" t="s">
        <v>173</v>
      </c>
      <c r="G25951" t="b">
        <v>0</v>
      </c>
      <c r="H25951" s="5" t="s">
        <v>28</v>
      </c>
      <c r="I25951" s="1">
        <v>45046.658402777779</v>
      </c>
      <c r="J25951" s="2">
        <v>45046</v>
      </c>
      <c r="K25951">
        <v>4</v>
      </c>
      <c r="L25951" t="b">
        <v>1</v>
      </c>
      <c r="M25951" t="b">
        <v>0</v>
      </c>
      <c r="N25951" s="5" t="s">
        <v>29</v>
      </c>
      <c r="O25951" s="5" t="s">
        <v>48</v>
      </c>
      <c r="Q25951">
        <v>45</v>
      </c>
      <c r="R25951">
        <v>93600</v>
      </c>
      <c r="S25951" s="5" t="s">
        <v>3259</v>
      </c>
      <c r="T25951" s="5" t="s">
        <v>28621</v>
      </c>
    </row>
    <row r="25952" spans="1:20" x14ac:dyDescent="0.55000000000000004">
      <c r="A25952">
        <v>22937</v>
      </c>
      <c r="B25952" s="5" t="s">
        <v>42</v>
      </c>
      <c r="C25952" s="5" t="s">
        <v>5804</v>
      </c>
      <c r="D25952" s="5" t="s">
        <v>13397</v>
      </c>
      <c r="E25952" s="5" t="s">
        <v>27</v>
      </c>
      <c r="F25952" s="5" t="s">
        <v>173</v>
      </c>
      <c r="G25952" t="b">
        <v>0</v>
      </c>
      <c r="H25952" s="5" t="s">
        <v>81</v>
      </c>
      <c r="I25952" s="1">
        <v>45097.669722222221</v>
      </c>
      <c r="J25952" s="2">
        <v>45097</v>
      </c>
      <c r="K25952">
        <v>6</v>
      </c>
      <c r="L25952" t="b">
        <v>1</v>
      </c>
      <c r="M25952" t="b">
        <v>0</v>
      </c>
      <c r="N25952" s="5" t="s">
        <v>29</v>
      </c>
      <c r="O25952" s="5" t="s">
        <v>48</v>
      </c>
      <c r="Q25952">
        <v>45</v>
      </c>
      <c r="R25952">
        <v>93600</v>
      </c>
      <c r="S25952" s="5" t="s">
        <v>3259</v>
      </c>
      <c r="T25952" s="5"/>
    </row>
    <row r="25953" spans="1:20" x14ac:dyDescent="0.55000000000000004">
      <c r="A25953">
        <v>23400</v>
      </c>
      <c r="B25953" s="5" t="s">
        <v>42</v>
      </c>
      <c r="C25953" s="5" t="s">
        <v>13785</v>
      </c>
      <c r="D25953" s="5" t="s">
        <v>626</v>
      </c>
      <c r="E25953" s="5" t="s">
        <v>27</v>
      </c>
      <c r="F25953" s="5" t="s">
        <v>401</v>
      </c>
      <c r="G25953" t="b">
        <v>0</v>
      </c>
      <c r="H25953" s="5" t="s">
        <v>60</v>
      </c>
      <c r="I25953" s="1">
        <v>45273.544583333336</v>
      </c>
      <c r="J25953" s="2">
        <v>45273</v>
      </c>
      <c r="K25953">
        <v>12</v>
      </c>
      <c r="L25953" t="b">
        <v>0</v>
      </c>
      <c r="M25953" t="b">
        <v>0</v>
      </c>
      <c r="N25953" s="5" t="s">
        <v>29</v>
      </c>
      <c r="O25953" s="5" t="s">
        <v>48</v>
      </c>
      <c r="Q25953">
        <v>47.5</v>
      </c>
      <c r="R25953">
        <v>98800</v>
      </c>
      <c r="S25953" s="5" t="s">
        <v>13786</v>
      </c>
      <c r="T25953" s="5" t="s">
        <v>35084</v>
      </c>
    </row>
    <row r="25954" spans="1:20" x14ac:dyDescent="0.55000000000000004">
      <c r="A25954">
        <v>23904</v>
      </c>
      <c r="B25954" s="5" t="s">
        <v>42</v>
      </c>
      <c r="C25954" s="5" t="s">
        <v>5804</v>
      </c>
      <c r="D25954" s="5" t="s">
        <v>2771</v>
      </c>
      <c r="E25954" s="5" t="s">
        <v>27</v>
      </c>
      <c r="F25954" s="5" t="s">
        <v>173</v>
      </c>
      <c r="G25954" t="b">
        <v>0</v>
      </c>
      <c r="H25954" s="5" t="s">
        <v>81</v>
      </c>
      <c r="I25954" s="1">
        <v>45083.670034722221</v>
      </c>
      <c r="J25954" s="2">
        <v>45083</v>
      </c>
      <c r="K25954">
        <v>6</v>
      </c>
      <c r="L25954" t="b">
        <v>1</v>
      </c>
      <c r="M25954" t="b">
        <v>0</v>
      </c>
      <c r="N25954" s="5" t="s">
        <v>29</v>
      </c>
      <c r="O25954" s="5" t="s">
        <v>48</v>
      </c>
      <c r="Q25954">
        <v>45</v>
      </c>
      <c r="R25954">
        <v>93600</v>
      </c>
      <c r="S25954" s="5" t="s">
        <v>3259</v>
      </c>
      <c r="T25954" s="5"/>
    </row>
    <row r="25955" spans="1:20" x14ac:dyDescent="0.55000000000000004">
      <c r="A25955">
        <v>24361</v>
      </c>
      <c r="B25955" s="5" t="s">
        <v>42</v>
      </c>
      <c r="C25955" s="5" t="s">
        <v>12442</v>
      </c>
      <c r="D25955" s="5" t="s">
        <v>321</v>
      </c>
      <c r="E25955" s="5" t="s">
        <v>27</v>
      </c>
      <c r="F25955" s="5" t="s">
        <v>2051</v>
      </c>
      <c r="G25955" t="b">
        <v>0</v>
      </c>
      <c r="H25955" s="5" t="s">
        <v>60</v>
      </c>
      <c r="I25955" s="1">
        <v>45176.627337962964</v>
      </c>
      <c r="J25955" s="2">
        <v>45176</v>
      </c>
      <c r="K25955">
        <v>9</v>
      </c>
      <c r="L25955" t="b">
        <v>0</v>
      </c>
      <c r="M25955" t="b">
        <v>0</v>
      </c>
      <c r="N25955" s="5" t="s">
        <v>29</v>
      </c>
      <c r="O25955" s="5" t="s">
        <v>48</v>
      </c>
      <c r="Q25955">
        <v>23</v>
      </c>
      <c r="R25955">
        <v>47840</v>
      </c>
      <c r="S25955" s="5" t="s">
        <v>14562</v>
      </c>
      <c r="T25955" s="5" t="s">
        <v>28552</v>
      </c>
    </row>
    <row r="25956" spans="1:20" x14ac:dyDescent="0.55000000000000004">
      <c r="A25956">
        <v>24374</v>
      </c>
      <c r="B25956" s="5" t="s">
        <v>42</v>
      </c>
      <c r="C25956" s="5" t="s">
        <v>1858</v>
      </c>
      <c r="D25956" s="5" t="s">
        <v>388</v>
      </c>
      <c r="E25956" s="5" t="s">
        <v>27</v>
      </c>
      <c r="F25956" s="5" t="s">
        <v>173</v>
      </c>
      <c r="G25956" t="b">
        <v>0</v>
      </c>
      <c r="H25956" s="5" t="s">
        <v>60</v>
      </c>
      <c r="I25956" s="1">
        <v>45097.752233796295</v>
      </c>
      <c r="J25956" s="2">
        <v>45097</v>
      </c>
      <c r="K25956">
        <v>6</v>
      </c>
      <c r="L25956" t="b">
        <v>0</v>
      </c>
      <c r="M25956" t="b">
        <v>0</v>
      </c>
      <c r="N25956" s="5" t="s">
        <v>29</v>
      </c>
      <c r="O25956" s="5" t="s">
        <v>48</v>
      </c>
      <c r="Q25956">
        <v>21</v>
      </c>
      <c r="R25956">
        <v>43680</v>
      </c>
      <c r="S25956" s="5" t="s">
        <v>5178</v>
      </c>
      <c r="T25956" s="5"/>
    </row>
    <row r="25957" spans="1:20" x14ac:dyDescent="0.55000000000000004">
      <c r="A25957">
        <v>24624</v>
      </c>
      <c r="B25957" s="5" t="s">
        <v>42</v>
      </c>
      <c r="C25957" s="5" t="s">
        <v>1858</v>
      </c>
      <c r="D25957" s="5" t="s">
        <v>209</v>
      </c>
      <c r="E25957" s="5" t="s">
        <v>27</v>
      </c>
      <c r="F25957" s="5" t="s">
        <v>2051</v>
      </c>
      <c r="G25957" t="b">
        <v>0</v>
      </c>
      <c r="H25957" s="5" t="s">
        <v>81</v>
      </c>
      <c r="I25957" s="1">
        <v>45198.670081018521</v>
      </c>
      <c r="J25957" s="2">
        <v>45198</v>
      </c>
      <c r="K25957">
        <v>9</v>
      </c>
      <c r="L25957" t="b">
        <v>0</v>
      </c>
      <c r="M25957" t="b">
        <v>0</v>
      </c>
      <c r="N25957" s="5" t="s">
        <v>29</v>
      </c>
      <c r="O25957" s="5" t="s">
        <v>48</v>
      </c>
      <c r="Q25957">
        <v>35</v>
      </c>
      <c r="R25957">
        <v>72800</v>
      </c>
      <c r="S25957" s="5" t="s">
        <v>14771</v>
      </c>
      <c r="T25957" s="5" t="s">
        <v>29679</v>
      </c>
    </row>
    <row r="25958" spans="1:20" x14ac:dyDescent="0.55000000000000004">
      <c r="A25958">
        <v>24687</v>
      </c>
      <c r="B25958" s="5" t="s">
        <v>24</v>
      </c>
      <c r="C25958" s="5" t="s">
        <v>709</v>
      </c>
      <c r="D25958" s="5" t="s">
        <v>1531</v>
      </c>
      <c r="E25958" s="5" t="s">
        <v>27</v>
      </c>
      <c r="F25958" s="5" t="s">
        <v>401</v>
      </c>
      <c r="G25958" t="b">
        <v>0</v>
      </c>
      <c r="H25958" s="5" t="s">
        <v>40</v>
      </c>
      <c r="I25958" s="1">
        <v>45258.67255787037</v>
      </c>
      <c r="J25958" s="2">
        <v>45258</v>
      </c>
      <c r="K25958">
        <v>11</v>
      </c>
      <c r="L25958" t="b">
        <v>1</v>
      </c>
      <c r="M25958" t="b">
        <v>1</v>
      </c>
      <c r="N25958" s="5" t="s">
        <v>29</v>
      </c>
      <c r="O25958" s="5" t="s">
        <v>48</v>
      </c>
      <c r="Q25958">
        <v>36.18</v>
      </c>
      <c r="R25958">
        <v>75254.399999999994</v>
      </c>
      <c r="S25958" s="5" t="s">
        <v>11707</v>
      </c>
      <c r="T25958" s="5" t="s">
        <v>28989</v>
      </c>
    </row>
    <row r="25959" spans="1:20" x14ac:dyDescent="0.55000000000000004">
      <c r="A25959">
        <v>24867</v>
      </c>
      <c r="B25959" s="5" t="s">
        <v>42</v>
      </c>
      <c r="C25959" s="5" t="s">
        <v>14959</v>
      </c>
      <c r="D25959" s="5" t="s">
        <v>1647</v>
      </c>
      <c r="E25959" s="5" t="s">
        <v>27</v>
      </c>
      <c r="F25959" s="5" t="s">
        <v>173</v>
      </c>
      <c r="G25959" t="b">
        <v>0</v>
      </c>
      <c r="H25959" s="5" t="s">
        <v>81</v>
      </c>
      <c r="I25959" s="1">
        <v>45124.548263888886</v>
      </c>
      <c r="J25959" s="2">
        <v>45124</v>
      </c>
      <c r="K25959">
        <v>7</v>
      </c>
      <c r="L25959" t="b">
        <v>0</v>
      </c>
      <c r="M25959" t="b">
        <v>0</v>
      </c>
      <c r="N25959" s="5" t="s">
        <v>29</v>
      </c>
      <c r="O25959" s="5" t="s">
        <v>48</v>
      </c>
      <c r="Q25959">
        <v>20</v>
      </c>
      <c r="R25959">
        <v>41600</v>
      </c>
      <c r="S25959" s="5" t="s">
        <v>12331</v>
      </c>
      <c r="T25959" s="5"/>
    </row>
    <row r="25960" spans="1:20" x14ac:dyDescent="0.55000000000000004">
      <c r="A25960">
        <v>24989</v>
      </c>
      <c r="B25960" s="5" t="s">
        <v>42</v>
      </c>
      <c r="C25960" s="5" t="s">
        <v>3258</v>
      </c>
      <c r="D25960" s="5" t="s">
        <v>7960</v>
      </c>
      <c r="E25960" s="5" t="s">
        <v>27</v>
      </c>
      <c r="F25960" s="5" t="s">
        <v>173</v>
      </c>
      <c r="G25960" t="b">
        <v>0</v>
      </c>
      <c r="H25960" s="5" t="s">
        <v>28</v>
      </c>
      <c r="I25960" s="1">
        <v>45057.652280092596</v>
      </c>
      <c r="J25960" s="2">
        <v>45057</v>
      </c>
      <c r="K25960">
        <v>5</v>
      </c>
      <c r="L25960" t="b">
        <v>1</v>
      </c>
      <c r="M25960" t="b">
        <v>0</v>
      </c>
      <c r="N25960" s="5" t="s">
        <v>29</v>
      </c>
      <c r="O25960" s="5" t="s">
        <v>48</v>
      </c>
      <c r="Q25960">
        <v>45</v>
      </c>
      <c r="R25960">
        <v>93600</v>
      </c>
      <c r="S25960" s="5" t="s">
        <v>3259</v>
      </c>
      <c r="T25960" s="5" t="s">
        <v>33611</v>
      </c>
    </row>
    <row r="25961" spans="1:20" x14ac:dyDescent="0.55000000000000004">
      <c r="A25961">
        <v>25014</v>
      </c>
      <c r="B25961" s="5" t="s">
        <v>24</v>
      </c>
      <c r="C25961" s="5" t="s">
        <v>709</v>
      </c>
      <c r="D25961" s="5" t="s">
        <v>362</v>
      </c>
      <c r="E25961" s="5" t="s">
        <v>27</v>
      </c>
      <c r="F25961" s="5" t="s">
        <v>401</v>
      </c>
      <c r="G25961" t="b">
        <v>0</v>
      </c>
      <c r="H25961" s="5" t="s">
        <v>47</v>
      </c>
      <c r="I25961" s="1">
        <v>45251.672048611108</v>
      </c>
      <c r="J25961" s="2">
        <v>45251</v>
      </c>
      <c r="K25961">
        <v>11</v>
      </c>
      <c r="L25961" t="b">
        <v>1</v>
      </c>
      <c r="M25961" t="b">
        <v>1</v>
      </c>
      <c r="N25961" s="5" t="s">
        <v>29</v>
      </c>
      <c r="O25961" s="5" t="s">
        <v>48</v>
      </c>
      <c r="Q25961">
        <v>36.18</v>
      </c>
      <c r="R25961">
        <v>75254.399999999994</v>
      </c>
      <c r="S25961" s="5" t="s">
        <v>11707</v>
      </c>
      <c r="T25961" s="5" t="s">
        <v>28989</v>
      </c>
    </row>
    <row r="25962" spans="1:20" x14ac:dyDescent="0.55000000000000004">
      <c r="A25962">
        <v>25050</v>
      </c>
      <c r="B25962" s="5" t="s">
        <v>42</v>
      </c>
      <c r="C25962" s="5" t="s">
        <v>10585</v>
      </c>
      <c r="D25962" s="5" t="s">
        <v>14798</v>
      </c>
      <c r="E25962" s="5" t="s">
        <v>27</v>
      </c>
      <c r="F25962" s="5" t="s">
        <v>173</v>
      </c>
      <c r="G25962" t="b">
        <v>0</v>
      </c>
      <c r="H25962" s="5" t="s">
        <v>60</v>
      </c>
      <c r="I25962" s="1">
        <v>45041.667500000003</v>
      </c>
      <c r="J25962" s="2">
        <v>45041</v>
      </c>
      <c r="K25962">
        <v>4</v>
      </c>
      <c r="L25962" t="b">
        <v>1</v>
      </c>
      <c r="M25962" t="b">
        <v>0</v>
      </c>
      <c r="N25962" s="5" t="s">
        <v>29</v>
      </c>
      <c r="O25962" s="5" t="s">
        <v>48</v>
      </c>
      <c r="Q25962">
        <v>45</v>
      </c>
      <c r="R25962">
        <v>93600</v>
      </c>
      <c r="S25962" s="5" t="s">
        <v>3259</v>
      </c>
      <c r="T25962" s="5" t="s">
        <v>39257</v>
      </c>
    </row>
    <row r="25963" spans="1:20" x14ac:dyDescent="0.55000000000000004">
      <c r="A25963">
        <v>25682</v>
      </c>
      <c r="B25963" s="5" t="s">
        <v>42</v>
      </c>
      <c r="C25963" s="5" t="s">
        <v>15644</v>
      </c>
      <c r="D25963" s="5" t="s">
        <v>5207</v>
      </c>
      <c r="E25963" s="5" t="s">
        <v>27</v>
      </c>
      <c r="F25963" s="5" t="s">
        <v>173</v>
      </c>
      <c r="G25963" t="b">
        <v>0</v>
      </c>
      <c r="H25963" s="5" t="s">
        <v>40</v>
      </c>
      <c r="I25963" s="1">
        <v>45034.83734953704</v>
      </c>
      <c r="J25963" s="2">
        <v>45034</v>
      </c>
      <c r="K25963">
        <v>4</v>
      </c>
      <c r="L25963" t="b">
        <v>0</v>
      </c>
      <c r="M25963" t="b">
        <v>0</v>
      </c>
      <c r="N25963" s="5" t="s">
        <v>29</v>
      </c>
      <c r="O25963" s="5" t="s">
        <v>48</v>
      </c>
      <c r="Q25963">
        <v>25</v>
      </c>
      <c r="R25963">
        <v>52000</v>
      </c>
      <c r="S25963" s="5" t="s">
        <v>15645</v>
      </c>
      <c r="T25963" s="5" t="s">
        <v>28271</v>
      </c>
    </row>
    <row r="25964" spans="1:20" x14ac:dyDescent="0.55000000000000004">
      <c r="A25964">
        <v>25917</v>
      </c>
      <c r="B25964" s="5" t="s">
        <v>42</v>
      </c>
      <c r="C25964" s="5" t="s">
        <v>3258</v>
      </c>
      <c r="D25964" s="5" t="s">
        <v>225</v>
      </c>
      <c r="E25964" s="5" t="s">
        <v>27</v>
      </c>
      <c r="F25964" s="5" t="s">
        <v>173</v>
      </c>
      <c r="G25964" t="b">
        <v>0</v>
      </c>
      <c r="H25964" s="5" t="s">
        <v>60</v>
      </c>
      <c r="I25964" s="1">
        <v>45104.669733796298</v>
      </c>
      <c r="J25964" s="2">
        <v>45104</v>
      </c>
      <c r="K25964">
        <v>6</v>
      </c>
      <c r="L25964" t="b">
        <v>1</v>
      </c>
      <c r="M25964" t="b">
        <v>0</v>
      </c>
      <c r="N25964" s="5" t="s">
        <v>29</v>
      </c>
      <c r="O25964" s="5" t="s">
        <v>48</v>
      </c>
      <c r="Q25964">
        <v>45</v>
      </c>
      <c r="R25964">
        <v>93600</v>
      </c>
      <c r="S25964" s="5" t="s">
        <v>3259</v>
      </c>
      <c r="T25964" s="5" t="s">
        <v>36792</v>
      </c>
    </row>
    <row r="25965" spans="1:20" x14ac:dyDescent="0.55000000000000004">
      <c r="A25965">
        <v>26251</v>
      </c>
      <c r="B25965" s="5" t="s">
        <v>24</v>
      </c>
      <c r="C25965" s="5" t="s">
        <v>24</v>
      </c>
      <c r="D25965" s="5" t="s">
        <v>704</v>
      </c>
      <c r="E25965" s="5" t="s">
        <v>27</v>
      </c>
      <c r="F25965" s="5" t="s">
        <v>46</v>
      </c>
      <c r="G25965" t="b">
        <v>0</v>
      </c>
      <c r="H25965" s="5" t="s">
        <v>81</v>
      </c>
      <c r="I25965" s="1">
        <v>45260.632141203707</v>
      </c>
      <c r="J25965" s="2">
        <v>45260</v>
      </c>
      <c r="K25965">
        <v>11</v>
      </c>
      <c r="L25965" t="b">
        <v>0</v>
      </c>
      <c r="M25965" t="b">
        <v>1</v>
      </c>
      <c r="N25965" s="5" t="s">
        <v>29</v>
      </c>
      <c r="O25965" s="5" t="s">
        <v>48</v>
      </c>
      <c r="Q25965">
        <v>29</v>
      </c>
      <c r="R25965">
        <v>60320</v>
      </c>
      <c r="S25965" s="5" t="s">
        <v>95</v>
      </c>
      <c r="T25965" s="5" t="s">
        <v>36217</v>
      </c>
    </row>
    <row r="25966" spans="1:20" x14ac:dyDescent="0.55000000000000004">
      <c r="A25966">
        <v>27602</v>
      </c>
      <c r="B25966" s="5" t="s">
        <v>239</v>
      </c>
      <c r="C25966" s="5" t="s">
        <v>532</v>
      </c>
      <c r="D25966" s="5" t="s">
        <v>337</v>
      </c>
      <c r="E25966" s="5" t="s">
        <v>27</v>
      </c>
      <c r="F25966" s="5" t="s">
        <v>401</v>
      </c>
      <c r="G25966" t="b">
        <v>0</v>
      </c>
      <c r="H25966" s="5" t="s">
        <v>28</v>
      </c>
      <c r="I25966" s="1">
        <v>45191.831574074073</v>
      </c>
      <c r="J25966" s="2">
        <v>45191</v>
      </c>
      <c r="K25966">
        <v>9</v>
      </c>
      <c r="L25966" t="b">
        <v>0</v>
      </c>
      <c r="M25966" t="b">
        <v>1</v>
      </c>
      <c r="N25966" s="5" t="s">
        <v>29</v>
      </c>
      <c r="O25966" s="5" t="s">
        <v>48</v>
      </c>
      <c r="Q25966">
        <v>36.5</v>
      </c>
      <c r="R25966">
        <v>75920</v>
      </c>
      <c r="S25966" s="5" t="s">
        <v>169</v>
      </c>
      <c r="T25966" s="5" t="s">
        <v>28260</v>
      </c>
    </row>
    <row r="25967" spans="1:20" x14ac:dyDescent="0.55000000000000004">
      <c r="A25967">
        <v>28170</v>
      </c>
      <c r="B25967" s="5" t="s">
        <v>42</v>
      </c>
      <c r="C25967" s="5" t="s">
        <v>17649</v>
      </c>
      <c r="D25967" s="5" t="s">
        <v>8665</v>
      </c>
      <c r="E25967" s="5" t="s">
        <v>27</v>
      </c>
      <c r="F25967" s="5" t="s">
        <v>17013</v>
      </c>
      <c r="G25967" t="b">
        <v>0</v>
      </c>
      <c r="H25967" s="5" t="s">
        <v>40</v>
      </c>
      <c r="I25967" s="1">
        <v>45244.91878472222</v>
      </c>
      <c r="J25967" s="2">
        <v>45244</v>
      </c>
      <c r="K25967">
        <v>11</v>
      </c>
      <c r="L25967" t="b">
        <v>0</v>
      </c>
      <c r="M25967" t="b">
        <v>0</v>
      </c>
      <c r="N25967" s="5" t="s">
        <v>29</v>
      </c>
      <c r="O25967" s="5" t="s">
        <v>48</v>
      </c>
      <c r="Q25967">
        <v>20.5</v>
      </c>
      <c r="R25967">
        <v>42640</v>
      </c>
      <c r="S25967" s="5" t="s">
        <v>8666</v>
      </c>
      <c r="T25967" s="5" t="s">
        <v>41486</v>
      </c>
    </row>
    <row r="25968" spans="1:20" x14ac:dyDescent="0.55000000000000004">
      <c r="A25968">
        <v>28668</v>
      </c>
      <c r="B25968" s="5" t="s">
        <v>42</v>
      </c>
      <c r="C25968" s="5" t="s">
        <v>227</v>
      </c>
      <c r="D25968" s="5" t="s">
        <v>300</v>
      </c>
      <c r="E25968" s="5" t="s">
        <v>27</v>
      </c>
      <c r="F25968" s="5" t="s">
        <v>401</v>
      </c>
      <c r="G25968" t="b">
        <v>0</v>
      </c>
      <c r="H25968" s="5" t="s">
        <v>47</v>
      </c>
      <c r="I25968" s="1">
        <v>45239.669363425928</v>
      </c>
      <c r="J25968" s="2">
        <v>45239</v>
      </c>
      <c r="K25968">
        <v>11</v>
      </c>
      <c r="L25968" t="b">
        <v>0</v>
      </c>
      <c r="M25968" t="b">
        <v>0</v>
      </c>
      <c r="N25968" s="5" t="s">
        <v>29</v>
      </c>
      <c r="O25968" s="5" t="s">
        <v>48</v>
      </c>
      <c r="Q25968">
        <v>67.5</v>
      </c>
      <c r="R25968">
        <v>140400</v>
      </c>
      <c r="S25968" s="5" t="s">
        <v>7110</v>
      </c>
      <c r="T25968" s="5"/>
    </row>
    <row r="25969" spans="1:20" x14ac:dyDescent="0.55000000000000004">
      <c r="A25969">
        <v>28905</v>
      </c>
      <c r="B25969" s="5" t="s">
        <v>42</v>
      </c>
      <c r="C25969" s="5" t="s">
        <v>18234</v>
      </c>
      <c r="D25969" s="5" t="s">
        <v>1902</v>
      </c>
      <c r="E25969" s="5" t="s">
        <v>27</v>
      </c>
      <c r="F25969" s="5" t="s">
        <v>1429</v>
      </c>
      <c r="G25969" t="b">
        <v>0</v>
      </c>
      <c r="H25969" s="5" t="s">
        <v>60</v>
      </c>
      <c r="I25969" s="1">
        <v>45184.001585648148</v>
      </c>
      <c r="J25969" s="2">
        <v>45184</v>
      </c>
      <c r="K25969">
        <v>9</v>
      </c>
      <c r="L25969" t="b">
        <v>0</v>
      </c>
      <c r="M25969" t="b">
        <v>1</v>
      </c>
      <c r="N25969" s="5" t="s">
        <v>29</v>
      </c>
      <c r="O25969" s="5" t="s">
        <v>48</v>
      </c>
      <c r="Q25969">
        <v>48</v>
      </c>
      <c r="R25969">
        <v>99840</v>
      </c>
      <c r="S25969" s="5" t="s">
        <v>1903</v>
      </c>
      <c r="T25969" s="5" t="s">
        <v>29284</v>
      </c>
    </row>
    <row r="25970" spans="1:20" x14ac:dyDescent="0.55000000000000004">
      <c r="A25970">
        <v>29331</v>
      </c>
      <c r="B25970" s="5" t="s">
        <v>239</v>
      </c>
      <c r="C25970" s="5" t="s">
        <v>9918</v>
      </c>
      <c r="D25970" s="5" t="s">
        <v>1411</v>
      </c>
      <c r="E25970" s="5" t="s">
        <v>27</v>
      </c>
      <c r="F25970" s="5" t="s">
        <v>401</v>
      </c>
      <c r="G25970" t="b">
        <v>0</v>
      </c>
      <c r="H25970" s="5" t="s">
        <v>47</v>
      </c>
      <c r="I25970" s="1">
        <v>45223.626400462963</v>
      </c>
      <c r="J25970" s="2">
        <v>45223</v>
      </c>
      <c r="K25970">
        <v>10</v>
      </c>
      <c r="L25970" t="b">
        <v>0</v>
      </c>
      <c r="M25970" t="b">
        <v>1</v>
      </c>
      <c r="N25970" s="5" t="s">
        <v>29</v>
      </c>
      <c r="O25970" s="5" t="s">
        <v>48</v>
      </c>
      <c r="Q25970">
        <v>47.5</v>
      </c>
      <c r="R25970">
        <v>98800</v>
      </c>
      <c r="S25970" s="5" t="s">
        <v>18571</v>
      </c>
      <c r="T25970" s="5" t="s">
        <v>41487</v>
      </c>
    </row>
    <row r="25971" spans="1:20" x14ac:dyDescent="0.55000000000000004">
      <c r="A25971">
        <v>29604</v>
      </c>
      <c r="B25971" s="5" t="s">
        <v>24</v>
      </c>
      <c r="C25971" s="5" t="s">
        <v>18785</v>
      </c>
      <c r="D25971" s="5" t="s">
        <v>128</v>
      </c>
      <c r="E25971" s="5" t="s">
        <v>27</v>
      </c>
      <c r="F25971" s="5" t="s">
        <v>401</v>
      </c>
      <c r="G25971" t="b">
        <v>0</v>
      </c>
      <c r="H25971" s="5" t="s">
        <v>40</v>
      </c>
      <c r="I25971" s="1">
        <v>45177.896678240744</v>
      </c>
      <c r="J25971" s="2">
        <v>45177</v>
      </c>
      <c r="K25971">
        <v>9</v>
      </c>
      <c r="L25971" t="b">
        <v>1</v>
      </c>
      <c r="M25971" t="b">
        <v>1</v>
      </c>
      <c r="N25971" s="5" t="s">
        <v>29</v>
      </c>
      <c r="O25971" s="5" t="s">
        <v>48</v>
      </c>
      <c r="Q25971">
        <v>70</v>
      </c>
      <c r="R25971">
        <v>145600</v>
      </c>
      <c r="S25971" s="5" t="s">
        <v>18786</v>
      </c>
      <c r="T25971" s="5" t="s">
        <v>41488</v>
      </c>
    </row>
    <row r="25972" spans="1:20" x14ac:dyDescent="0.55000000000000004">
      <c r="A25972">
        <v>29622</v>
      </c>
      <c r="B25972" s="5" t="s">
        <v>42</v>
      </c>
      <c r="C25972" s="5" t="s">
        <v>18799</v>
      </c>
      <c r="D25972" s="5" t="s">
        <v>158</v>
      </c>
      <c r="E25972" s="5" t="s">
        <v>27</v>
      </c>
      <c r="F25972" s="5" t="s">
        <v>1429</v>
      </c>
      <c r="G25972" t="b">
        <v>0</v>
      </c>
      <c r="H25972" s="5" t="s">
        <v>40</v>
      </c>
      <c r="I25972" s="1">
        <v>45167.671886574077</v>
      </c>
      <c r="J25972" s="2">
        <v>45167</v>
      </c>
      <c r="K25972">
        <v>8</v>
      </c>
      <c r="L25972" t="b">
        <v>0</v>
      </c>
      <c r="M25972" t="b">
        <v>0</v>
      </c>
      <c r="N25972" s="5" t="s">
        <v>29</v>
      </c>
      <c r="O25972" s="5" t="s">
        <v>48</v>
      </c>
      <c r="Q25972">
        <v>17</v>
      </c>
      <c r="R25972">
        <v>35360</v>
      </c>
      <c r="S25972" s="5" t="s">
        <v>18800</v>
      </c>
      <c r="T25972" s="5" t="s">
        <v>41489</v>
      </c>
    </row>
    <row r="25973" spans="1:20" x14ac:dyDescent="0.55000000000000004">
      <c r="A25973">
        <v>30628</v>
      </c>
      <c r="B25973" s="5" t="s">
        <v>42</v>
      </c>
      <c r="C25973" s="5" t="s">
        <v>19560</v>
      </c>
      <c r="D25973" s="5" t="s">
        <v>3695</v>
      </c>
      <c r="E25973" s="5" t="s">
        <v>27</v>
      </c>
      <c r="F25973" s="5" t="s">
        <v>401</v>
      </c>
      <c r="G25973" t="b">
        <v>0</v>
      </c>
      <c r="H25973" s="5" t="s">
        <v>28</v>
      </c>
      <c r="I25973" s="1">
        <v>45188.857858796298</v>
      </c>
      <c r="J25973" s="2">
        <v>45188</v>
      </c>
      <c r="K25973">
        <v>9</v>
      </c>
      <c r="L25973" t="b">
        <v>0</v>
      </c>
      <c r="M25973" t="b">
        <v>0</v>
      </c>
      <c r="N25973" s="5" t="s">
        <v>29</v>
      </c>
      <c r="O25973" s="5" t="s">
        <v>48</v>
      </c>
      <c r="Q25973">
        <v>77.5</v>
      </c>
      <c r="R25973">
        <v>161200</v>
      </c>
      <c r="S25973" s="5" t="s">
        <v>19561</v>
      </c>
      <c r="T25973" s="5" t="s">
        <v>41490</v>
      </c>
    </row>
    <row r="25974" spans="1:20" x14ac:dyDescent="0.55000000000000004">
      <c r="A25974">
        <v>31331</v>
      </c>
      <c r="B25974" s="5" t="s">
        <v>42</v>
      </c>
      <c r="C25974" s="5" t="s">
        <v>20075</v>
      </c>
      <c r="D25974" s="5" t="s">
        <v>242</v>
      </c>
      <c r="E25974" s="5" t="s">
        <v>27</v>
      </c>
      <c r="F25974" s="5" t="s">
        <v>188</v>
      </c>
      <c r="G25974" t="b">
        <v>0</v>
      </c>
      <c r="H25974" s="5" t="s">
        <v>47</v>
      </c>
      <c r="I25974" s="1">
        <v>45266.751712962963</v>
      </c>
      <c r="J25974" s="2">
        <v>45266</v>
      </c>
      <c r="K25974">
        <v>12</v>
      </c>
      <c r="L25974" t="b">
        <v>1</v>
      </c>
      <c r="M25974" t="b">
        <v>0</v>
      </c>
      <c r="N25974" s="5" t="s">
        <v>29</v>
      </c>
      <c r="O25974" s="5" t="s">
        <v>48</v>
      </c>
      <c r="Q25974">
        <v>62.5</v>
      </c>
      <c r="R25974">
        <v>130000</v>
      </c>
      <c r="S25974" s="5" t="s">
        <v>20076</v>
      </c>
      <c r="T25974" s="5" t="s">
        <v>30672</v>
      </c>
    </row>
    <row r="25975" spans="1:20" x14ac:dyDescent="0.55000000000000004">
      <c r="A25975">
        <v>31496</v>
      </c>
      <c r="B25975" s="5" t="s">
        <v>42</v>
      </c>
      <c r="C25975" s="5" t="s">
        <v>1858</v>
      </c>
      <c r="D25975" s="5" t="s">
        <v>337</v>
      </c>
      <c r="E25975" s="5" t="s">
        <v>27</v>
      </c>
      <c r="F25975" s="5" t="s">
        <v>1429</v>
      </c>
      <c r="G25975" t="b">
        <v>0</v>
      </c>
      <c r="H25975" s="5" t="s">
        <v>40</v>
      </c>
      <c r="I25975" s="1">
        <v>45076.919814814813</v>
      </c>
      <c r="J25975" s="2">
        <v>45076</v>
      </c>
      <c r="K25975">
        <v>5</v>
      </c>
      <c r="L25975" t="b">
        <v>0</v>
      </c>
      <c r="M25975" t="b">
        <v>0</v>
      </c>
      <c r="N25975" s="5" t="s">
        <v>29</v>
      </c>
      <c r="O25975" s="5" t="s">
        <v>48</v>
      </c>
      <c r="Q25975">
        <v>18</v>
      </c>
      <c r="R25975">
        <v>37440</v>
      </c>
      <c r="S25975" s="5" t="s">
        <v>20189</v>
      </c>
      <c r="T25975" s="5" t="s">
        <v>41491</v>
      </c>
    </row>
    <row r="25976" spans="1:20" x14ac:dyDescent="0.55000000000000004">
      <c r="A25976">
        <v>31920</v>
      </c>
      <c r="B25976" s="5" t="s">
        <v>16</v>
      </c>
      <c r="C25976" s="5" t="s">
        <v>20493</v>
      </c>
      <c r="D25976" s="5" t="s">
        <v>247</v>
      </c>
      <c r="E25976" s="5" t="s">
        <v>27</v>
      </c>
      <c r="F25976" s="5" t="s">
        <v>401</v>
      </c>
      <c r="G25976" t="b">
        <v>0</v>
      </c>
      <c r="H25976" s="5" t="s">
        <v>28</v>
      </c>
      <c r="I25976" s="1">
        <v>45258.820636574077</v>
      </c>
      <c r="J25976" s="2">
        <v>45258</v>
      </c>
      <c r="K25976">
        <v>11</v>
      </c>
      <c r="L25976" t="b">
        <v>0</v>
      </c>
      <c r="M25976" t="b">
        <v>0</v>
      </c>
      <c r="N25976" s="5" t="s">
        <v>29</v>
      </c>
      <c r="O25976" s="5" t="s">
        <v>48</v>
      </c>
      <c r="Q25976">
        <v>80</v>
      </c>
      <c r="R25976">
        <v>166400</v>
      </c>
      <c r="S25976" s="5" t="s">
        <v>917</v>
      </c>
      <c r="T25976" s="5" t="s">
        <v>41492</v>
      </c>
    </row>
    <row r="25977" spans="1:20" x14ac:dyDescent="0.55000000000000004">
      <c r="A25977">
        <v>32117</v>
      </c>
      <c r="B25977" s="5" t="s">
        <v>31</v>
      </c>
      <c r="C25977" s="5" t="s">
        <v>20634</v>
      </c>
      <c r="D25977" s="5" t="s">
        <v>611</v>
      </c>
      <c r="E25977" s="5" t="s">
        <v>27</v>
      </c>
      <c r="F25977" s="5" t="s">
        <v>401</v>
      </c>
      <c r="G25977" t="b">
        <v>0</v>
      </c>
      <c r="H25977" s="5" t="s">
        <v>47</v>
      </c>
      <c r="I25977" s="1">
        <v>45216.584097222221</v>
      </c>
      <c r="J25977" s="2">
        <v>45216</v>
      </c>
      <c r="K25977">
        <v>10</v>
      </c>
      <c r="L25977" t="b">
        <v>0</v>
      </c>
      <c r="M25977" t="b">
        <v>0</v>
      </c>
      <c r="N25977" s="5" t="s">
        <v>29</v>
      </c>
      <c r="O25977" s="5" t="s">
        <v>48</v>
      </c>
      <c r="Q25977">
        <v>72.5</v>
      </c>
      <c r="R25977">
        <v>150800</v>
      </c>
      <c r="S25977" s="5" t="s">
        <v>20635</v>
      </c>
      <c r="T25977" s="5" t="s">
        <v>28379</v>
      </c>
    </row>
    <row r="25978" spans="1:20" x14ac:dyDescent="0.55000000000000004">
      <c r="A25978">
        <v>32565</v>
      </c>
      <c r="B25978" s="5" t="s">
        <v>42</v>
      </c>
      <c r="C25978" s="5" t="s">
        <v>20978</v>
      </c>
      <c r="D25978" s="5" t="s">
        <v>20979</v>
      </c>
      <c r="E25978" s="5" t="s">
        <v>27</v>
      </c>
      <c r="F25978" s="5" t="s">
        <v>173</v>
      </c>
      <c r="G25978" t="b">
        <v>0</v>
      </c>
      <c r="H25978" s="5" t="s">
        <v>47</v>
      </c>
      <c r="I25978" s="1">
        <v>45092.763993055552</v>
      </c>
      <c r="J25978" s="2">
        <v>45092</v>
      </c>
      <c r="K25978">
        <v>6</v>
      </c>
      <c r="L25978" t="b">
        <v>0</v>
      </c>
      <c r="M25978" t="b">
        <v>1</v>
      </c>
      <c r="N25978" s="5" t="s">
        <v>29</v>
      </c>
      <c r="O25978" s="5" t="s">
        <v>48</v>
      </c>
      <c r="Q25978">
        <v>15</v>
      </c>
      <c r="R25978">
        <v>31200</v>
      </c>
      <c r="S25978" s="5" t="s">
        <v>20980</v>
      </c>
      <c r="T25978" s="5" t="s">
        <v>29999</v>
      </c>
    </row>
    <row r="25979" spans="1:20" x14ac:dyDescent="0.55000000000000004">
      <c r="A25979">
        <v>32760</v>
      </c>
      <c r="B25979" s="5" t="s">
        <v>42</v>
      </c>
      <c r="C25979" s="5" t="s">
        <v>1858</v>
      </c>
      <c r="D25979" s="5" t="s">
        <v>128</v>
      </c>
      <c r="E25979" s="5" t="s">
        <v>27</v>
      </c>
      <c r="F25979" s="5" t="s">
        <v>1429</v>
      </c>
      <c r="G25979" t="b">
        <v>0</v>
      </c>
      <c r="H25979" s="5" t="s">
        <v>34</v>
      </c>
      <c r="I25979" s="1">
        <v>44969.628113425926</v>
      </c>
      <c r="J25979" s="2">
        <v>44969</v>
      </c>
      <c r="K25979">
        <v>2</v>
      </c>
      <c r="L25979" t="b">
        <v>0</v>
      </c>
      <c r="M25979" t="b">
        <v>0</v>
      </c>
      <c r="N25979" s="5" t="s">
        <v>29</v>
      </c>
      <c r="O25979" s="5" t="s">
        <v>48</v>
      </c>
      <c r="Q25979">
        <v>34.5</v>
      </c>
      <c r="R25979">
        <v>71760</v>
      </c>
      <c r="S25979" s="5" t="s">
        <v>8392</v>
      </c>
      <c r="T25979" s="5" t="s">
        <v>40683</v>
      </c>
    </row>
    <row r="25980" spans="1:20" x14ac:dyDescent="0.55000000000000004">
      <c r="A25980">
        <v>33369</v>
      </c>
      <c r="B25980" s="5" t="s">
        <v>42</v>
      </c>
      <c r="C25980" s="5" t="s">
        <v>21568</v>
      </c>
      <c r="D25980" s="5" t="s">
        <v>21569</v>
      </c>
      <c r="E25980" s="5" t="s">
        <v>27</v>
      </c>
      <c r="F25980" s="5" t="s">
        <v>46</v>
      </c>
      <c r="G25980" t="b">
        <v>0</v>
      </c>
      <c r="H25980" s="5" t="s">
        <v>40</v>
      </c>
      <c r="I25980" s="1">
        <v>45198.709780092591</v>
      </c>
      <c r="J25980" s="2">
        <v>45198</v>
      </c>
      <c r="K25980">
        <v>9</v>
      </c>
      <c r="L25980" t="b">
        <v>0</v>
      </c>
      <c r="M25980" t="b">
        <v>1</v>
      </c>
      <c r="N25980" s="5" t="s">
        <v>29</v>
      </c>
      <c r="O25980" s="5" t="s">
        <v>48</v>
      </c>
      <c r="Q25980">
        <v>27.5</v>
      </c>
      <c r="R25980">
        <v>57200</v>
      </c>
      <c r="S25980" s="5" t="s">
        <v>21570</v>
      </c>
      <c r="T25980" s="5" t="s">
        <v>28870</v>
      </c>
    </row>
    <row r="25981" spans="1:20" x14ac:dyDescent="0.55000000000000004">
      <c r="A25981">
        <v>33971</v>
      </c>
      <c r="B25981" s="5" t="s">
        <v>31</v>
      </c>
      <c r="C25981" s="5" t="s">
        <v>685</v>
      </c>
      <c r="D25981" s="5" t="s">
        <v>10756</v>
      </c>
      <c r="E25981" s="5" t="s">
        <v>27</v>
      </c>
      <c r="F25981" s="5" t="s">
        <v>188</v>
      </c>
      <c r="G25981" t="b">
        <v>0</v>
      </c>
      <c r="H25981" s="5" t="s">
        <v>81</v>
      </c>
      <c r="I25981" s="1">
        <v>45224.876817129632</v>
      </c>
      <c r="J25981" s="2">
        <v>45224</v>
      </c>
      <c r="K25981">
        <v>10</v>
      </c>
      <c r="L25981" t="b">
        <v>0</v>
      </c>
      <c r="M25981" t="b">
        <v>0</v>
      </c>
      <c r="N25981" s="5" t="s">
        <v>29</v>
      </c>
      <c r="O25981" s="5" t="s">
        <v>48</v>
      </c>
      <c r="Q25981">
        <v>62.5</v>
      </c>
      <c r="R25981">
        <v>130000</v>
      </c>
      <c r="S25981" s="5" t="s">
        <v>22015</v>
      </c>
      <c r="T25981" s="5" t="s">
        <v>41493</v>
      </c>
    </row>
    <row r="25982" spans="1:20" x14ac:dyDescent="0.55000000000000004">
      <c r="A25982">
        <v>34902</v>
      </c>
      <c r="B25982" s="5" t="s">
        <v>42</v>
      </c>
      <c r="C25982" s="5" t="s">
        <v>5582</v>
      </c>
      <c r="D25982" s="5" t="s">
        <v>11993</v>
      </c>
      <c r="E25982" s="5" t="s">
        <v>27</v>
      </c>
      <c r="F25982" s="5" t="s">
        <v>46</v>
      </c>
      <c r="G25982" t="b">
        <v>0</v>
      </c>
      <c r="H25982" s="5" t="s">
        <v>81</v>
      </c>
      <c r="I25982" s="1">
        <v>45240.598530092589</v>
      </c>
      <c r="J25982" s="2">
        <v>45240</v>
      </c>
      <c r="K25982">
        <v>11</v>
      </c>
      <c r="L25982" t="b">
        <v>0</v>
      </c>
      <c r="M25982" t="b">
        <v>1</v>
      </c>
      <c r="N25982" s="5" t="s">
        <v>29</v>
      </c>
      <c r="O25982" s="5" t="s">
        <v>48</v>
      </c>
      <c r="Q25982">
        <v>31.5</v>
      </c>
      <c r="R25982">
        <v>65520</v>
      </c>
      <c r="S25982" s="5" t="s">
        <v>22693</v>
      </c>
      <c r="T25982" s="5" t="s">
        <v>41242</v>
      </c>
    </row>
    <row r="25983" spans="1:20" x14ac:dyDescent="0.55000000000000004">
      <c r="A25983">
        <v>34982</v>
      </c>
      <c r="B25983" s="5" t="s">
        <v>42</v>
      </c>
      <c r="C25983" s="5" t="s">
        <v>3258</v>
      </c>
      <c r="D25983" s="5" t="s">
        <v>67</v>
      </c>
      <c r="E25983" s="5" t="s">
        <v>27</v>
      </c>
      <c r="F25983" s="5" t="s">
        <v>173</v>
      </c>
      <c r="G25983" t="b">
        <v>0</v>
      </c>
      <c r="H25983" s="5" t="s">
        <v>60</v>
      </c>
      <c r="I25983" s="1">
        <v>45045.669629629629</v>
      </c>
      <c r="J25983" s="2">
        <v>45045</v>
      </c>
      <c r="K25983">
        <v>4</v>
      </c>
      <c r="L25983" t="b">
        <v>1</v>
      </c>
      <c r="M25983" t="b">
        <v>0</v>
      </c>
      <c r="N25983" s="5" t="s">
        <v>29</v>
      </c>
      <c r="O25983" s="5" t="s">
        <v>48</v>
      </c>
      <c r="Q25983">
        <v>45</v>
      </c>
      <c r="R25983">
        <v>93600</v>
      </c>
      <c r="S25983" s="5" t="s">
        <v>3259</v>
      </c>
      <c r="T25983" s="5" t="s">
        <v>36733</v>
      </c>
    </row>
    <row r="25984" spans="1:20" x14ac:dyDescent="0.55000000000000004">
      <c r="A25984">
        <v>35197</v>
      </c>
      <c r="B25984" s="5" t="s">
        <v>42</v>
      </c>
      <c r="C25984" s="5" t="s">
        <v>22911</v>
      </c>
      <c r="D25984" s="5" t="s">
        <v>14007</v>
      </c>
      <c r="E25984" s="5" t="s">
        <v>27</v>
      </c>
      <c r="F25984" s="5" t="s">
        <v>46</v>
      </c>
      <c r="G25984" t="b">
        <v>0</v>
      </c>
      <c r="H25984" s="5" t="s">
        <v>40</v>
      </c>
      <c r="I25984" s="1">
        <v>45211.709872685184</v>
      </c>
      <c r="J25984" s="2">
        <v>45211</v>
      </c>
      <c r="K25984">
        <v>10</v>
      </c>
      <c r="L25984" t="b">
        <v>0</v>
      </c>
      <c r="M25984" t="b">
        <v>1</v>
      </c>
      <c r="N25984" s="5" t="s">
        <v>29</v>
      </c>
      <c r="O25984" s="5" t="s">
        <v>48</v>
      </c>
      <c r="Q25984">
        <v>22.5</v>
      </c>
      <c r="R25984">
        <v>46800</v>
      </c>
      <c r="S25984" s="5" t="s">
        <v>22912</v>
      </c>
      <c r="T25984" s="5" t="s">
        <v>30783</v>
      </c>
    </row>
    <row r="25985" spans="1:20" x14ac:dyDescent="0.55000000000000004">
      <c r="A25985">
        <v>35810</v>
      </c>
      <c r="B25985" s="5" t="s">
        <v>42</v>
      </c>
      <c r="C25985" s="5" t="s">
        <v>10585</v>
      </c>
      <c r="D25985" s="5" t="s">
        <v>11722</v>
      </c>
      <c r="E25985" s="5" t="s">
        <v>27</v>
      </c>
      <c r="F25985" s="5" t="s">
        <v>173</v>
      </c>
      <c r="G25985" t="b">
        <v>0</v>
      </c>
      <c r="H25985" s="5" t="s">
        <v>60</v>
      </c>
      <c r="I25985" s="1">
        <v>45046.668726851851</v>
      </c>
      <c r="J25985" s="2">
        <v>45046</v>
      </c>
      <c r="K25985">
        <v>4</v>
      </c>
      <c r="L25985" t="b">
        <v>0</v>
      </c>
      <c r="M25985" t="b">
        <v>0</v>
      </c>
      <c r="N25985" s="5" t="s">
        <v>29</v>
      </c>
      <c r="O25985" s="5" t="s">
        <v>48</v>
      </c>
      <c r="Q25985">
        <v>45</v>
      </c>
      <c r="R25985">
        <v>93600</v>
      </c>
      <c r="S25985" s="5" t="s">
        <v>3259</v>
      </c>
      <c r="T25985" s="5" t="s">
        <v>29830</v>
      </c>
    </row>
    <row r="25986" spans="1:20" x14ac:dyDescent="0.55000000000000004">
      <c r="A25986">
        <v>36015</v>
      </c>
      <c r="B25986" s="5" t="s">
        <v>42</v>
      </c>
      <c r="C25986" s="5" t="s">
        <v>3258</v>
      </c>
      <c r="D25986" s="5" t="s">
        <v>8403</v>
      </c>
      <c r="E25986" s="5" t="s">
        <v>27</v>
      </c>
      <c r="F25986" s="5" t="s">
        <v>173</v>
      </c>
      <c r="G25986" t="b">
        <v>0</v>
      </c>
      <c r="H25986" s="5" t="s">
        <v>28</v>
      </c>
      <c r="I25986" s="1">
        <v>45104.664398148147</v>
      </c>
      <c r="J25986" s="2">
        <v>45104</v>
      </c>
      <c r="K25986">
        <v>6</v>
      </c>
      <c r="L25986" t="b">
        <v>1</v>
      </c>
      <c r="M25986" t="b">
        <v>0</v>
      </c>
      <c r="N25986" s="5" t="s">
        <v>29</v>
      </c>
      <c r="O25986" s="5" t="s">
        <v>48</v>
      </c>
      <c r="Q25986">
        <v>45</v>
      </c>
      <c r="R25986">
        <v>93600</v>
      </c>
      <c r="S25986" s="5" t="s">
        <v>3259</v>
      </c>
      <c r="T25986" s="5" t="s">
        <v>29937</v>
      </c>
    </row>
    <row r="25987" spans="1:20" x14ac:dyDescent="0.55000000000000004">
      <c r="A25987">
        <v>36289</v>
      </c>
      <c r="B25987" s="5" t="s">
        <v>42</v>
      </c>
      <c r="C25987" s="5" t="s">
        <v>23678</v>
      </c>
      <c r="D25987" s="5" t="s">
        <v>67</v>
      </c>
      <c r="E25987" s="5" t="s">
        <v>27</v>
      </c>
      <c r="F25987" s="5" t="s">
        <v>1429</v>
      </c>
      <c r="G25987" t="b">
        <v>0</v>
      </c>
      <c r="H25987" s="5" t="s">
        <v>60</v>
      </c>
      <c r="I25987" s="1">
        <v>45156.294710648152</v>
      </c>
      <c r="J25987" s="2">
        <v>45156</v>
      </c>
      <c r="K25987">
        <v>8</v>
      </c>
      <c r="L25987" t="b">
        <v>0</v>
      </c>
      <c r="M25987" t="b">
        <v>1</v>
      </c>
      <c r="N25987" s="5" t="s">
        <v>29</v>
      </c>
      <c r="O25987" s="5" t="s">
        <v>48</v>
      </c>
      <c r="Q25987">
        <v>52.5</v>
      </c>
      <c r="R25987">
        <v>109200</v>
      </c>
      <c r="S25987" s="5" t="s">
        <v>303</v>
      </c>
      <c r="T25987" s="5" t="s">
        <v>41494</v>
      </c>
    </row>
    <row r="25988" spans="1:20" x14ac:dyDescent="0.55000000000000004">
      <c r="A25988">
        <v>36847</v>
      </c>
      <c r="B25988" s="5" t="s">
        <v>42</v>
      </c>
      <c r="C25988" s="5" t="s">
        <v>5804</v>
      </c>
      <c r="D25988" s="5" t="s">
        <v>24096</v>
      </c>
      <c r="E25988" s="5" t="s">
        <v>27</v>
      </c>
      <c r="F25988" s="5" t="s">
        <v>173</v>
      </c>
      <c r="G25988" t="b">
        <v>0</v>
      </c>
      <c r="H25988" s="5" t="s">
        <v>60</v>
      </c>
      <c r="I25988" s="1">
        <v>45042.670613425929</v>
      </c>
      <c r="J25988" s="2">
        <v>45042</v>
      </c>
      <c r="K25988">
        <v>4</v>
      </c>
      <c r="L25988" t="b">
        <v>1</v>
      </c>
      <c r="M25988" t="b">
        <v>0</v>
      </c>
      <c r="N25988" s="5" t="s">
        <v>29</v>
      </c>
      <c r="O25988" s="5" t="s">
        <v>48</v>
      </c>
      <c r="Q25988">
        <v>45</v>
      </c>
      <c r="R25988">
        <v>93600</v>
      </c>
      <c r="S25988" s="5" t="s">
        <v>3259</v>
      </c>
      <c r="T25988" s="5" t="s">
        <v>28399</v>
      </c>
    </row>
    <row r="25989" spans="1:20" x14ac:dyDescent="0.55000000000000004">
      <c r="A25989">
        <v>37185</v>
      </c>
      <c r="B25989" s="5" t="s">
        <v>42</v>
      </c>
      <c r="C25989" s="5" t="s">
        <v>24310</v>
      </c>
      <c r="D25989" s="5" t="s">
        <v>24311</v>
      </c>
      <c r="E25989" s="5" t="s">
        <v>27</v>
      </c>
      <c r="F25989" s="5" t="s">
        <v>2051</v>
      </c>
      <c r="G25989" t="b">
        <v>0</v>
      </c>
      <c r="H25989" s="5" t="s">
        <v>40</v>
      </c>
      <c r="I25989" s="1">
        <v>45232.669849537036</v>
      </c>
      <c r="J25989" s="2">
        <v>45232</v>
      </c>
      <c r="K25989">
        <v>11</v>
      </c>
      <c r="L25989" t="b">
        <v>0</v>
      </c>
      <c r="M25989" t="b">
        <v>0</v>
      </c>
      <c r="N25989" s="5" t="s">
        <v>29</v>
      </c>
      <c r="O25989" s="5" t="s">
        <v>48</v>
      </c>
      <c r="Q25989">
        <v>19</v>
      </c>
      <c r="R25989">
        <v>39520</v>
      </c>
      <c r="S25989" s="5" t="s">
        <v>24312</v>
      </c>
      <c r="T25989" s="5" t="s">
        <v>41495</v>
      </c>
    </row>
    <row r="25990" spans="1:20" x14ac:dyDescent="0.55000000000000004">
      <c r="A25990">
        <v>37628</v>
      </c>
      <c r="B25990" s="5" t="s">
        <v>42</v>
      </c>
      <c r="C25990" s="5" t="s">
        <v>3258</v>
      </c>
      <c r="D25990" s="5" t="s">
        <v>24633</v>
      </c>
      <c r="E25990" s="5" t="s">
        <v>27</v>
      </c>
      <c r="F25990" s="5" t="s">
        <v>173</v>
      </c>
      <c r="G25990" t="b">
        <v>0</v>
      </c>
      <c r="H25990" s="5" t="s">
        <v>60</v>
      </c>
      <c r="I25990" s="1">
        <v>45059.681527777779</v>
      </c>
      <c r="J25990" s="2">
        <v>45059</v>
      </c>
      <c r="K25990">
        <v>5</v>
      </c>
      <c r="L25990" t="b">
        <v>0</v>
      </c>
      <c r="M25990" t="b">
        <v>0</v>
      </c>
      <c r="N25990" s="5" t="s">
        <v>29</v>
      </c>
      <c r="O25990" s="5" t="s">
        <v>48</v>
      </c>
      <c r="Q25990">
        <v>45</v>
      </c>
      <c r="R25990">
        <v>93600</v>
      </c>
      <c r="S25990" s="5" t="s">
        <v>3259</v>
      </c>
      <c r="T25990" s="5"/>
    </row>
    <row r="25991" spans="1:20" x14ac:dyDescent="0.55000000000000004">
      <c r="A25991">
        <v>37771</v>
      </c>
      <c r="B25991" s="5" t="s">
        <v>42</v>
      </c>
      <c r="C25991" s="5" t="s">
        <v>24744</v>
      </c>
      <c r="D25991" s="5" t="s">
        <v>15843</v>
      </c>
      <c r="E25991" s="5" t="s">
        <v>27</v>
      </c>
      <c r="F25991" s="5" t="s">
        <v>1429</v>
      </c>
      <c r="G25991" t="b">
        <v>0</v>
      </c>
      <c r="H25991" s="5" t="s">
        <v>47</v>
      </c>
      <c r="I25991" s="1">
        <v>45167.7966087963</v>
      </c>
      <c r="J25991" s="2">
        <v>45167</v>
      </c>
      <c r="K25991">
        <v>8</v>
      </c>
      <c r="L25991" t="b">
        <v>0</v>
      </c>
      <c r="M25991" t="b">
        <v>1</v>
      </c>
      <c r="N25991" s="5" t="s">
        <v>29</v>
      </c>
      <c r="O25991" s="5" t="s">
        <v>48</v>
      </c>
      <c r="Q25991">
        <v>32</v>
      </c>
      <c r="R25991">
        <v>66560</v>
      </c>
      <c r="S25991" s="5" t="s">
        <v>24745</v>
      </c>
      <c r="T25991" s="5" t="s">
        <v>41496</v>
      </c>
    </row>
    <row r="25992" spans="1:20" x14ac:dyDescent="0.55000000000000004">
      <c r="A25992">
        <v>38961</v>
      </c>
      <c r="B25992" s="5" t="s">
        <v>42</v>
      </c>
      <c r="C25992" s="5" t="s">
        <v>5804</v>
      </c>
      <c r="D25992" s="5" t="s">
        <v>25598</v>
      </c>
      <c r="E25992" s="5" t="s">
        <v>27</v>
      </c>
      <c r="F25992" s="5" t="s">
        <v>173</v>
      </c>
      <c r="G25992" t="b">
        <v>0</v>
      </c>
      <c r="H25992" s="5" t="s">
        <v>60</v>
      </c>
      <c r="I25992" s="1">
        <v>45101.670763888891</v>
      </c>
      <c r="J25992" s="2">
        <v>45101</v>
      </c>
      <c r="K25992">
        <v>6</v>
      </c>
      <c r="L25992" t="b">
        <v>1</v>
      </c>
      <c r="M25992" t="b">
        <v>0</v>
      </c>
      <c r="N25992" s="5" t="s">
        <v>29</v>
      </c>
      <c r="O25992" s="5" t="s">
        <v>48</v>
      </c>
      <c r="Q25992">
        <v>45</v>
      </c>
      <c r="R25992">
        <v>93600</v>
      </c>
      <c r="S25992" s="5" t="s">
        <v>3259</v>
      </c>
      <c r="T25992" s="5"/>
    </row>
    <row r="25993" spans="1:20" x14ac:dyDescent="0.55000000000000004">
      <c r="A25993">
        <v>39144</v>
      </c>
      <c r="B25993" s="5" t="s">
        <v>42</v>
      </c>
      <c r="C25993" s="5" t="s">
        <v>563</v>
      </c>
      <c r="D25993" s="5" t="s">
        <v>5169</v>
      </c>
      <c r="E25993" s="5" t="s">
        <v>27</v>
      </c>
      <c r="F25993" s="5"/>
      <c r="G25993" t="b">
        <v>0</v>
      </c>
      <c r="H25993" s="5" t="s">
        <v>34</v>
      </c>
      <c r="I25993" s="1">
        <v>45098.877291666664</v>
      </c>
      <c r="J25993" s="2">
        <v>45098</v>
      </c>
      <c r="K25993">
        <v>6</v>
      </c>
      <c r="L25993" t="b">
        <v>0</v>
      </c>
      <c r="M25993" t="b">
        <v>0</v>
      </c>
      <c r="N25993" s="5" t="s">
        <v>29</v>
      </c>
      <c r="O25993" s="5" t="s">
        <v>48</v>
      </c>
      <c r="Q25993">
        <v>45.16</v>
      </c>
      <c r="R25993">
        <v>93932.800000000003</v>
      </c>
      <c r="S25993" s="5" t="s">
        <v>4059</v>
      </c>
      <c r="T25993" s="5" t="s">
        <v>29012</v>
      </c>
    </row>
    <row r="25994" spans="1:20" x14ac:dyDescent="0.55000000000000004">
      <c r="A25994">
        <v>39302</v>
      </c>
      <c r="B25994" s="5" t="s">
        <v>42</v>
      </c>
      <c r="C25994" s="5" t="s">
        <v>10585</v>
      </c>
      <c r="D25994" s="5" t="s">
        <v>10881</v>
      </c>
      <c r="E25994" s="5" t="s">
        <v>27</v>
      </c>
      <c r="F25994" s="5" t="s">
        <v>173</v>
      </c>
      <c r="G25994" t="b">
        <v>0</v>
      </c>
      <c r="H25994" s="5" t="s">
        <v>81</v>
      </c>
      <c r="I25994" s="1">
        <v>45037.672743055555</v>
      </c>
      <c r="J25994" s="2">
        <v>45037</v>
      </c>
      <c r="K25994">
        <v>4</v>
      </c>
      <c r="L25994" t="b">
        <v>1</v>
      </c>
      <c r="M25994" t="b">
        <v>0</v>
      </c>
      <c r="N25994" s="5" t="s">
        <v>29</v>
      </c>
      <c r="O25994" s="5" t="s">
        <v>48</v>
      </c>
      <c r="Q25994">
        <v>45</v>
      </c>
      <c r="R25994">
        <v>93600</v>
      </c>
      <c r="S25994" s="5" t="s">
        <v>3259</v>
      </c>
      <c r="T25994" s="5" t="s">
        <v>29386</v>
      </c>
    </row>
    <row r="25995" spans="1:20" x14ac:dyDescent="0.55000000000000004">
      <c r="A25995">
        <v>39415</v>
      </c>
      <c r="B25995" s="5" t="s">
        <v>42</v>
      </c>
      <c r="C25995" s="5" t="s">
        <v>3258</v>
      </c>
      <c r="D25995" s="5" t="s">
        <v>3299</v>
      </c>
      <c r="E25995" s="5" t="s">
        <v>27</v>
      </c>
      <c r="F25995" s="5" t="s">
        <v>173</v>
      </c>
      <c r="G25995" t="b">
        <v>0</v>
      </c>
      <c r="H25995" s="5" t="s">
        <v>81</v>
      </c>
      <c r="I25995" s="1">
        <v>45091.67083333333</v>
      </c>
      <c r="J25995" s="2">
        <v>45091</v>
      </c>
      <c r="K25995">
        <v>6</v>
      </c>
      <c r="L25995" t="b">
        <v>1</v>
      </c>
      <c r="M25995" t="b">
        <v>0</v>
      </c>
      <c r="N25995" s="5" t="s">
        <v>29</v>
      </c>
      <c r="O25995" s="5" t="s">
        <v>48</v>
      </c>
      <c r="Q25995">
        <v>45</v>
      </c>
      <c r="R25995">
        <v>93600</v>
      </c>
      <c r="S25995" s="5" t="s">
        <v>3259</v>
      </c>
      <c r="T25995" s="5" t="s">
        <v>28229</v>
      </c>
    </row>
    <row r="25996" spans="1:20" x14ac:dyDescent="0.55000000000000004">
      <c r="A25996">
        <v>39450</v>
      </c>
      <c r="B25996" s="5" t="s">
        <v>42</v>
      </c>
      <c r="C25996" s="5" t="s">
        <v>8112</v>
      </c>
      <c r="D25996" s="5" t="s">
        <v>5169</v>
      </c>
      <c r="E25996" s="5" t="s">
        <v>27</v>
      </c>
      <c r="F25996" s="5" t="s">
        <v>173</v>
      </c>
      <c r="G25996" t="b">
        <v>0</v>
      </c>
      <c r="H25996" s="5" t="s">
        <v>81</v>
      </c>
      <c r="I25996" s="1">
        <v>45043.837337962963</v>
      </c>
      <c r="J25996" s="2">
        <v>45043</v>
      </c>
      <c r="K25996">
        <v>4</v>
      </c>
      <c r="L25996" t="b">
        <v>0</v>
      </c>
      <c r="M25996" t="b">
        <v>0</v>
      </c>
      <c r="N25996" s="5" t="s">
        <v>29</v>
      </c>
      <c r="O25996" s="5" t="s">
        <v>48</v>
      </c>
      <c r="Q25996">
        <v>28.52</v>
      </c>
      <c r="R25996">
        <v>59321.599999999999</v>
      </c>
      <c r="S25996" s="5" t="s">
        <v>7476</v>
      </c>
      <c r="T25996" s="5" t="s">
        <v>41497</v>
      </c>
    </row>
    <row r="25997" spans="1:20" x14ac:dyDescent="0.55000000000000004">
      <c r="A25997">
        <v>40121</v>
      </c>
      <c r="B25997" s="5" t="s">
        <v>42</v>
      </c>
      <c r="C25997" s="5" t="s">
        <v>26374</v>
      </c>
      <c r="D25997" s="5" t="s">
        <v>1003</v>
      </c>
      <c r="E25997" s="5" t="s">
        <v>27</v>
      </c>
      <c r="F25997" s="5" t="s">
        <v>188</v>
      </c>
      <c r="G25997" t="b">
        <v>0</v>
      </c>
      <c r="H25997" s="5" t="s">
        <v>28</v>
      </c>
      <c r="I25997" s="1">
        <v>45195.569143518522</v>
      </c>
      <c r="J25997" s="2">
        <v>45195</v>
      </c>
      <c r="K25997">
        <v>9</v>
      </c>
      <c r="L25997" t="b">
        <v>0</v>
      </c>
      <c r="M25997" t="b">
        <v>0</v>
      </c>
      <c r="N25997" s="5" t="s">
        <v>29</v>
      </c>
      <c r="O25997" s="5" t="s">
        <v>48</v>
      </c>
      <c r="Q25997">
        <v>50.89</v>
      </c>
      <c r="R25997">
        <v>105851.2</v>
      </c>
      <c r="S25997" s="5" t="s">
        <v>26375</v>
      </c>
      <c r="T25997" s="5" t="s">
        <v>41498</v>
      </c>
    </row>
    <row r="25998" spans="1:20" x14ac:dyDescent="0.55000000000000004">
      <c r="A25998">
        <v>40274</v>
      </c>
      <c r="B25998" s="5" t="s">
        <v>42</v>
      </c>
      <c r="C25998" s="5" t="s">
        <v>26478</v>
      </c>
      <c r="D25998" s="5" t="s">
        <v>3913</v>
      </c>
      <c r="E25998" s="5" t="s">
        <v>27</v>
      </c>
      <c r="F25998" s="5" t="s">
        <v>173</v>
      </c>
      <c r="G25998" t="b">
        <v>0</v>
      </c>
      <c r="H25998" s="5" t="s">
        <v>34</v>
      </c>
      <c r="I25998" s="1">
        <v>44938.795231481483</v>
      </c>
      <c r="J25998" s="2">
        <v>44938</v>
      </c>
      <c r="K25998">
        <v>1</v>
      </c>
      <c r="L25998" t="b">
        <v>0</v>
      </c>
      <c r="M25998" t="b">
        <v>0</v>
      </c>
      <c r="N25998" s="5" t="s">
        <v>29</v>
      </c>
      <c r="O25998" s="5" t="s">
        <v>48</v>
      </c>
      <c r="Q25998">
        <v>25</v>
      </c>
      <c r="R25998">
        <v>52000</v>
      </c>
      <c r="S25998" s="5" t="s">
        <v>26479</v>
      </c>
      <c r="T25998" s="5" t="s">
        <v>41499</v>
      </c>
    </row>
    <row r="25999" spans="1:20" x14ac:dyDescent="0.55000000000000004">
      <c r="A25999">
        <v>40951</v>
      </c>
      <c r="B25999" s="5" t="s">
        <v>42</v>
      </c>
      <c r="C25999" s="5" t="s">
        <v>5804</v>
      </c>
      <c r="D25999" s="5" t="s">
        <v>3954</v>
      </c>
      <c r="E25999" s="5" t="s">
        <v>27</v>
      </c>
      <c r="F25999" s="5" t="s">
        <v>173</v>
      </c>
      <c r="G25999" t="b">
        <v>0</v>
      </c>
      <c r="H25999" s="5" t="s">
        <v>60</v>
      </c>
      <c r="I25999" s="1">
        <v>45096.670300925929</v>
      </c>
      <c r="J25999" s="2">
        <v>45096</v>
      </c>
      <c r="K25999">
        <v>6</v>
      </c>
      <c r="L25999" t="b">
        <v>1</v>
      </c>
      <c r="M25999" t="b">
        <v>0</v>
      </c>
      <c r="N25999" s="5" t="s">
        <v>29</v>
      </c>
      <c r="O25999" s="5" t="s">
        <v>48</v>
      </c>
      <c r="Q25999">
        <v>45</v>
      </c>
      <c r="R25999">
        <v>93600</v>
      </c>
      <c r="S25999" s="5" t="s">
        <v>3259</v>
      </c>
      <c r="T25999" s="5"/>
    </row>
    <row r="26000" spans="1:20" x14ac:dyDescent="0.55000000000000004">
      <c r="A26000">
        <v>41265</v>
      </c>
      <c r="B26000" s="5" t="s">
        <v>42</v>
      </c>
      <c r="C26000" s="5" t="s">
        <v>27158</v>
      </c>
      <c r="D26000" s="5" t="s">
        <v>67</v>
      </c>
      <c r="E26000" s="5" t="s">
        <v>27</v>
      </c>
      <c r="F26000" s="5" t="s">
        <v>1429</v>
      </c>
      <c r="G26000" t="b">
        <v>0</v>
      </c>
      <c r="H26000" s="5" t="s">
        <v>60</v>
      </c>
      <c r="I26000" s="1">
        <v>45212.835694444446</v>
      </c>
      <c r="J26000" s="2">
        <v>45212</v>
      </c>
      <c r="K26000">
        <v>10</v>
      </c>
      <c r="L26000" t="b">
        <v>0</v>
      </c>
      <c r="M26000" t="b">
        <v>1</v>
      </c>
      <c r="N26000" s="5" t="s">
        <v>29</v>
      </c>
      <c r="O26000" s="5" t="s">
        <v>48</v>
      </c>
      <c r="Q26000">
        <v>58</v>
      </c>
      <c r="R26000">
        <v>120640</v>
      </c>
      <c r="S26000" s="5" t="s">
        <v>3681</v>
      </c>
      <c r="T26000" s="5" t="s">
        <v>41500</v>
      </c>
    </row>
    <row r="26001" spans="1:20" x14ac:dyDescent="0.55000000000000004">
      <c r="A26001">
        <v>41480</v>
      </c>
      <c r="B26001" s="5" t="s">
        <v>42</v>
      </c>
      <c r="C26001" s="5" t="s">
        <v>27292</v>
      </c>
      <c r="D26001" s="5" t="s">
        <v>89</v>
      </c>
      <c r="E26001" s="5" t="s">
        <v>27</v>
      </c>
      <c r="F26001" s="5" t="s">
        <v>2051</v>
      </c>
      <c r="G26001" t="b">
        <v>0</v>
      </c>
      <c r="H26001" s="5" t="s">
        <v>28</v>
      </c>
      <c r="I26001" s="1">
        <v>45261.863310185188</v>
      </c>
      <c r="J26001" s="2">
        <v>45261</v>
      </c>
      <c r="K26001">
        <v>12</v>
      </c>
      <c r="L26001" t="b">
        <v>0</v>
      </c>
      <c r="M26001" t="b">
        <v>0</v>
      </c>
      <c r="N26001" s="5" t="s">
        <v>29</v>
      </c>
      <c r="O26001" s="5" t="s">
        <v>48</v>
      </c>
      <c r="Q26001">
        <v>21.125</v>
      </c>
      <c r="R26001">
        <v>43940</v>
      </c>
      <c r="S26001" s="5" t="s">
        <v>27293</v>
      </c>
      <c r="T26001" s="5" t="s">
        <v>41501</v>
      </c>
    </row>
    <row r="26002" spans="1:20" x14ac:dyDescent="0.55000000000000004">
      <c r="A26002">
        <v>42255</v>
      </c>
      <c r="B26002" s="5" t="s">
        <v>42</v>
      </c>
      <c r="C26002" s="5" t="s">
        <v>27792</v>
      </c>
      <c r="D26002" s="5" t="s">
        <v>704</v>
      </c>
      <c r="E26002" s="5" t="s">
        <v>27</v>
      </c>
      <c r="F26002" s="5" t="s">
        <v>401</v>
      </c>
      <c r="G26002" t="b">
        <v>0</v>
      </c>
      <c r="H26002" s="5" t="s">
        <v>28</v>
      </c>
      <c r="I26002" s="1">
        <v>45245.821076388886</v>
      </c>
      <c r="J26002" s="2">
        <v>45245</v>
      </c>
      <c r="K26002">
        <v>11</v>
      </c>
      <c r="L26002" t="b">
        <v>0</v>
      </c>
      <c r="M26002" t="b">
        <v>1</v>
      </c>
      <c r="N26002" s="5" t="s">
        <v>29</v>
      </c>
      <c r="O26002" s="5" t="s">
        <v>48</v>
      </c>
      <c r="Q26002">
        <v>65</v>
      </c>
      <c r="R26002">
        <v>135200</v>
      </c>
      <c r="S26002" s="5" t="s">
        <v>11707</v>
      </c>
      <c r="T26002" s="5" t="s">
        <v>41502</v>
      </c>
    </row>
    <row r="26003" spans="1:20" x14ac:dyDescent="0.55000000000000004">
      <c r="A26003">
        <v>10318</v>
      </c>
      <c r="B26003" s="5" t="s">
        <v>24</v>
      </c>
      <c r="C26003" s="5" t="s">
        <v>717</v>
      </c>
      <c r="D26003" s="5" t="s">
        <v>718</v>
      </c>
      <c r="E26003" s="5" t="s">
        <v>27</v>
      </c>
      <c r="F26003" s="5" t="s">
        <v>80</v>
      </c>
      <c r="G26003" t="b">
        <v>0</v>
      </c>
      <c r="H26003" s="5" t="s">
        <v>81</v>
      </c>
      <c r="I26003" s="1">
        <v>44960.855891203704</v>
      </c>
      <c r="J26003" s="2">
        <v>44960</v>
      </c>
      <c r="K26003">
        <v>2</v>
      </c>
      <c r="L26003" t="b">
        <v>1</v>
      </c>
      <c r="M26003" t="b">
        <v>0</v>
      </c>
      <c r="N26003" s="5" t="s">
        <v>29</v>
      </c>
      <c r="O26003" s="5" t="s">
        <v>48</v>
      </c>
      <c r="Q26003">
        <v>61</v>
      </c>
      <c r="R26003">
        <v>126880</v>
      </c>
      <c r="S26003" s="5" t="s">
        <v>719</v>
      </c>
      <c r="T26003" s="5" t="s">
        <v>29623</v>
      </c>
    </row>
    <row r="26004" spans="1:20" x14ac:dyDescent="0.55000000000000004">
      <c r="A26004">
        <v>11232</v>
      </c>
      <c r="B26004" s="5" t="s">
        <v>24</v>
      </c>
      <c r="C26004" s="5" t="s">
        <v>24</v>
      </c>
      <c r="D26004" s="5" t="s">
        <v>504</v>
      </c>
      <c r="E26004" s="5" t="s">
        <v>27</v>
      </c>
      <c r="F26004" s="5" t="s">
        <v>80</v>
      </c>
      <c r="G26004" t="b">
        <v>0</v>
      </c>
      <c r="H26004" s="5" t="s">
        <v>28</v>
      </c>
      <c r="I26004" s="1">
        <v>44971.743773148148</v>
      </c>
      <c r="J26004" s="2">
        <v>44971</v>
      </c>
      <c r="K26004">
        <v>2</v>
      </c>
      <c r="L26004" t="b">
        <v>0</v>
      </c>
      <c r="M26004" t="b">
        <v>0</v>
      </c>
      <c r="N26004" s="5" t="s">
        <v>29</v>
      </c>
      <c r="O26004" s="5" t="s">
        <v>48</v>
      </c>
      <c r="Q26004">
        <v>47.5</v>
      </c>
      <c r="R26004">
        <v>98800</v>
      </c>
      <c r="S26004" s="5" t="s">
        <v>2119</v>
      </c>
      <c r="T26004" s="5" t="s">
        <v>41503</v>
      </c>
    </row>
    <row r="26005" spans="1:20" x14ac:dyDescent="0.55000000000000004">
      <c r="A26005">
        <v>12226</v>
      </c>
      <c r="B26005" s="5" t="s">
        <v>24</v>
      </c>
      <c r="C26005" s="5" t="s">
        <v>1082</v>
      </c>
      <c r="D26005" s="5" t="s">
        <v>67</v>
      </c>
      <c r="E26005" s="5" t="s">
        <v>27</v>
      </c>
      <c r="F26005" s="5" t="s">
        <v>80</v>
      </c>
      <c r="G26005" t="b">
        <v>0</v>
      </c>
      <c r="H26005" s="5" t="s">
        <v>47</v>
      </c>
      <c r="I26005" s="1">
        <v>45086.838067129633</v>
      </c>
      <c r="J26005" s="2">
        <v>45086</v>
      </c>
      <c r="K26005">
        <v>6</v>
      </c>
      <c r="L26005" t="b">
        <v>1</v>
      </c>
      <c r="M26005" t="b">
        <v>0</v>
      </c>
      <c r="N26005" s="5" t="s">
        <v>29</v>
      </c>
      <c r="O26005" s="5" t="s">
        <v>48</v>
      </c>
      <c r="Q26005">
        <v>75</v>
      </c>
      <c r="R26005">
        <v>156000</v>
      </c>
      <c r="S26005" s="5" t="s">
        <v>1962</v>
      </c>
      <c r="T26005" s="5" t="s">
        <v>28463</v>
      </c>
    </row>
    <row r="26006" spans="1:20" x14ac:dyDescent="0.55000000000000004">
      <c r="A26006">
        <v>12768</v>
      </c>
      <c r="B26006" s="5" t="s">
        <v>31</v>
      </c>
      <c r="C26006" s="5" t="s">
        <v>31</v>
      </c>
      <c r="D26006" s="5" t="s">
        <v>584</v>
      </c>
      <c r="E26006" s="5" t="s">
        <v>27</v>
      </c>
      <c r="F26006" s="5" t="s">
        <v>80</v>
      </c>
      <c r="G26006" t="b">
        <v>0</v>
      </c>
      <c r="H26006" s="5" t="s">
        <v>34</v>
      </c>
      <c r="I26006" s="1">
        <v>45020.750092592592</v>
      </c>
      <c r="J26006" s="2">
        <v>45020</v>
      </c>
      <c r="K26006">
        <v>4</v>
      </c>
      <c r="L26006" t="b">
        <v>1</v>
      </c>
      <c r="M26006" t="b">
        <v>1</v>
      </c>
      <c r="N26006" s="5" t="s">
        <v>29</v>
      </c>
      <c r="O26006" s="5" t="s">
        <v>48</v>
      </c>
      <c r="Q26006">
        <v>44.435000000000002</v>
      </c>
      <c r="R26006">
        <v>92424.8</v>
      </c>
      <c r="S26006" s="5" t="s">
        <v>4033</v>
      </c>
      <c r="T26006" s="5"/>
    </row>
    <row r="26007" spans="1:20" x14ac:dyDescent="0.55000000000000004">
      <c r="A26007">
        <v>13618</v>
      </c>
      <c r="B26007" s="5" t="s">
        <v>24</v>
      </c>
      <c r="C26007" s="5" t="s">
        <v>974</v>
      </c>
      <c r="D26007" s="5" t="s">
        <v>44</v>
      </c>
      <c r="E26007" s="5" t="s">
        <v>27</v>
      </c>
      <c r="F26007" s="5" t="s">
        <v>80</v>
      </c>
      <c r="G26007" t="b">
        <v>0</v>
      </c>
      <c r="H26007" s="5" t="s">
        <v>34</v>
      </c>
      <c r="I26007" s="1">
        <v>45160.880254629628</v>
      </c>
      <c r="J26007" s="2">
        <v>45160</v>
      </c>
      <c r="K26007">
        <v>8</v>
      </c>
      <c r="L26007" t="b">
        <v>0</v>
      </c>
      <c r="M26007" t="b">
        <v>0</v>
      </c>
      <c r="N26007" s="5" t="s">
        <v>29</v>
      </c>
      <c r="O26007" s="5" t="s">
        <v>48</v>
      </c>
      <c r="Q26007">
        <v>57.5</v>
      </c>
      <c r="R26007">
        <v>119600</v>
      </c>
      <c r="S26007" s="5" t="s">
        <v>2117</v>
      </c>
      <c r="T26007" s="5" t="s">
        <v>41504</v>
      </c>
    </row>
    <row r="26008" spans="1:20" x14ac:dyDescent="0.55000000000000004">
      <c r="A26008">
        <v>13677</v>
      </c>
      <c r="B26008" s="5" t="s">
        <v>55</v>
      </c>
      <c r="C26008" s="5" t="s">
        <v>5026</v>
      </c>
      <c r="D26008" s="5" t="s">
        <v>5027</v>
      </c>
      <c r="E26008" s="5" t="s">
        <v>27</v>
      </c>
      <c r="F26008" s="5" t="s">
        <v>80</v>
      </c>
      <c r="G26008" t="b">
        <v>0</v>
      </c>
      <c r="H26008" s="5" t="s">
        <v>47</v>
      </c>
      <c r="I26008" s="1">
        <v>45225.922303240739</v>
      </c>
      <c r="J26008" s="2">
        <v>45225</v>
      </c>
      <c r="K26008">
        <v>10</v>
      </c>
      <c r="L26008" t="b">
        <v>1</v>
      </c>
      <c r="M26008" t="b">
        <v>0</v>
      </c>
      <c r="N26008" s="5" t="s">
        <v>29</v>
      </c>
      <c r="O26008" s="5" t="s">
        <v>48</v>
      </c>
      <c r="Q26008">
        <v>55.454999999999998</v>
      </c>
      <c r="R26008">
        <v>115346.4</v>
      </c>
      <c r="S26008" s="5" t="s">
        <v>5028</v>
      </c>
      <c r="T26008" s="5" t="s">
        <v>41505</v>
      </c>
    </row>
    <row r="26009" spans="1:20" x14ac:dyDescent="0.55000000000000004">
      <c r="A26009">
        <v>14276</v>
      </c>
      <c r="B26009" s="5" t="s">
        <v>24</v>
      </c>
      <c r="C26009" s="5" t="s">
        <v>5677</v>
      </c>
      <c r="D26009" s="5" t="s">
        <v>362</v>
      </c>
      <c r="E26009" s="5" t="s">
        <v>27</v>
      </c>
      <c r="F26009" s="5" t="s">
        <v>80</v>
      </c>
      <c r="G26009" t="b">
        <v>0</v>
      </c>
      <c r="H26009" s="5" t="s">
        <v>34</v>
      </c>
      <c r="I26009" s="1">
        <v>45097.836944444447</v>
      </c>
      <c r="J26009" s="2">
        <v>45097</v>
      </c>
      <c r="K26009">
        <v>6</v>
      </c>
      <c r="L26009" t="b">
        <v>1</v>
      </c>
      <c r="M26009" t="b">
        <v>1</v>
      </c>
      <c r="N26009" s="5" t="s">
        <v>29</v>
      </c>
      <c r="O26009" s="5" t="s">
        <v>48</v>
      </c>
      <c r="Q26009">
        <v>65.06</v>
      </c>
      <c r="R26009">
        <v>135324.79999999999</v>
      </c>
      <c r="S26009" s="5" t="s">
        <v>1644</v>
      </c>
      <c r="T26009" s="5" t="s">
        <v>41506</v>
      </c>
    </row>
    <row r="26010" spans="1:20" x14ac:dyDescent="0.55000000000000004">
      <c r="A26010">
        <v>14712</v>
      </c>
      <c r="B26010" s="5" t="s">
        <v>24</v>
      </c>
      <c r="C26010" s="5" t="s">
        <v>24</v>
      </c>
      <c r="D26010" s="5" t="s">
        <v>250</v>
      </c>
      <c r="E26010" s="5" t="s">
        <v>27</v>
      </c>
      <c r="F26010" s="5" t="s">
        <v>80</v>
      </c>
      <c r="G26010" t="b">
        <v>0</v>
      </c>
      <c r="H26010" s="5" t="s">
        <v>81</v>
      </c>
      <c r="I26010" s="1">
        <v>45104.688368055555</v>
      </c>
      <c r="J26010" s="2">
        <v>45104</v>
      </c>
      <c r="K26010">
        <v>6</v>
      </c>
      <c r="L26010" t="b">
        <v>1</v>
      </c>
      <c r="M26010" t="b">
        <v>1</v>
      </c>
      <c r="N26010" s="5" t="s">
        <v>29</v>
      </c>
      <c r="O26010" s="5" t="s">
        <v>48</v>
      </c>
      <c r="Q26010">
        <v>45</v>
      </c>
      <c r="R26010">
        <v>93600</v>
      </c>
      <c r="S26010" s="5" t="s">
        <v>6117</v>
      </c>
      <c r="T26010" s="5" t="s">
        <v>28319</v>
      </c>
    </row>
    <row r="26011" spans="1:20" x14ac:dyDescent="0.55000000000000004">
      <c r="A26011">
        <v>14961</v>
      </c>
      <c r="B26011" s="5" t="s">
        <v>55</v>
      </c>
      <c r="C26011" s="5" t="s">
        <v>6374</v>
      </c>
      <c r="D26011" s="5" t="s">
        <v>6375</v>
      </c>
      <c r="E26011" s="5" t="s">
        <v>27</v>
      </c>
      <c r="F26011" s="5" t="s">
        <v>80</v>
      </c>
      <c r="G26011" t="b">
        <v>0</v>
      </c>
      <c r="H26011" s="5" t="s">
        <v>40</v>
      </c>
      <c r="I26011" s="1">
        <v>45182.630023148151</v>
      </c>
      <c r="J26011" s="2">
        <v>45182</v>
      </c>
      <c r="K26011">
        <v>9</v>
      </c>
      <c r="L26011" t="b">
        <v>1</v>
      </c>
      <c r="M26011" t="b">
        <v>0</v>
      </c>
      <c r="N26011" s="5" t="s">
        <v>29</v>
      </c>
      <c r="O26011" s="5" t="s">
        <v>48</v>
      </c>
      <c r="Q26011">
        <v>70</v>
      </c>
      <c r="R26011">
        <v>145600</v>
      </c>
      <c r="S26011" s="5" t="s">
        <v>6376</v>
      </c>
      <c r="T26011" s="5"/>
    </row>
    <row r="26012" spans="1:20" x14ac:dyDescent="0.55000000000000004">
      <c r="A26012">
        <v>15259</v>
      </c>
      <c r="B26012" s="5" t="s">
        <v>24</v>
      </c>
      <c r="C26012" s="5" t="s">
        <v>292</v>
      </c>
      <c r="D26012" s="5" t="s">
        <v>6667</v>
      </c>
      <c r="E26012" s="5" t="s">
        <v>27</v>
      </c>
      <c r="F26012" s="5" t="s">
        <v>80</v>
      </c>
      <c r="G26012" t="b">
        <v>0</v>
      </c>
      <c r="H26012" s="5" t="s">
        <v>28</v>
      </c>
      <c r="I26012" s="1">
        <v>45119.658854166664</v>
      </c>
      <c r="J26012" s="2">
        <v>45119</v>
      </c>
      <c r="K26012">
        <v>7</v>
      </c>
      <c r="L26012" t="b">
        <v>1</v>
      </c>
      <c r="M26012" t="b">
        <v>0</v>
      </c>
      <c r="N26012" s="5" t="s">
        <v>29</v>
      </c>
      <c r="O26012" s="5" t="s">
        <v>48</v>
      </c>
      <c r="Q26012">
        <v>54</v>
      </c>
      <c r="R26012">
        <v>112320</v>
      </c>
      <c r="S26012" s="5" t="s">
        <v>3492</v>
      </c>
      <c r="T26012" s="5" t="s">
        <v>41507</v>
      </c>
    </row>
    <row r="26013" spans="1:20" x14ac:dyDescent="0.55000000000000004">
      <c r="A26013">
        <v>15298</v>
      </c>
      <c r="B26013" s="5" t="s">
        <v>55</v>
      </c>
      <c r="C26013" s="5" t="s">
        <v>6706</v>
      </c>
      <c r="D26013" s="5" t="s">
        <v>362</v>
      </c>
      <c r="E26013" s="5" t="s">
        <v>27</v>
      </c>
      <c r="F26013" s="5" t="s">
        <v>80</v>
      </c>
      <c r="G26013" t="b">
        <v>0</v>
      </c>
      <c r="H26013" s="5" t="s">
        <v>40</v>
      </c>
      <c r="I26013" s="1">
        <v>45089.852789351855</v>
      </c>
      <c r="J26013" s="2">
        <v>45089</v>
      </c>
      <c r="K26013">
        <v>6</v>
      </c>
      <c r="L26013" t="b">
        <v>0</v>
      </c>
      <c r="M26013" t="b">
        <v>0</v>
      </c>
      <c r="N26013" s="5" t="s">
        <v>29</v>
      </c>
      <c r="O26013" s="5" t="s">
        <v>48</v>
      </c>
      <c r="Q26013">
        <v>70</v>
      </c>
      <c r="R26013">
        <v>145600</v>
      </c>
      <c r="S26013" s="5" t="s">
        <v>2592</v>
      </c>
      <c r="T26013" s="5" t="s">
        <v>41413</v>
      </c>
    </row>
    <row r="26014" spans="1:20" x14ac:dyDescent="0.55000000000000004">
      <c r="A26014">
        <v>15426</v>
      </c>
      <c r="B26014" s="5" t="s">
        <v>24</v>
      </c>
      <c r="C26014" s="5" t="s">
        <v>6825</v>
      </c>
      <c r="D26014" s="5" t="s">
        <v>337</v>
      </c>
      <c r="E26014" s="5" t="s">
        <v>27</v>
      </c>
      <c r="F26014" s="5" t="s">
        <v>80</v>
      </c>
      <c r="G26014" t="b">
        <v>0</v>
      </c>
      <c r="H26014" s="5" t="s">
        <v>40</v>
      </c>
      <c r="I26014" s="1">
        <v>45086.588680555556</v>
      </c>
      <c r="J26014" s="2">
        <v>45086</v>
      </c>
      <c r="K26014">
        <v>6</v>
      </c>
      <c r="L26014" t="b">
        <v>1</v>
      </c>
      <c r="M26014" t="b">
        <v>0</v>
      </c>
      <c r="N26014" s="5" t="s">
        <v>29</v>
      </c>
      <c r="O26014" s="5" t="s">
        <v>48</v>
      </c>
      <c r="Q26014">
        <v>56.94</v>
      </c>
      <c r="R26014">
        <v>118435.2</v>
      </c>
      <c r="S26014" s="5" t="s">
        <v>6826</v>
      </c>
      <c r="T26014" s="5" t="s">
        <v>41508</v>
      </c>
    </row>
    <row r="26015" spans="1:20" x14ac:dyDescent="0.55000000000000004">
      <c r="A26015">
        <v>16986</v>
      </c>
      <c r="B26015" s="5" t="s">
        <v>24</v>
      </c>
      <c r="C26015" s="5" t="s">
        <v>8285</v>
      </c>
      <c r="D26015" s="5" t="s">
        <v>206</v>
      </c>
      <c r="E26015" s="5" t="s">
        <v>27</v>
      </c>
      <c r="F26015" s="5" t="s">
        <v>80</v>
      </c>
      <c r="G26015" t="b">
        <v>0</v>
      </c>
      <c r="H26015" s="5" t="s">
        <v>81</v>
      </c>
      <c r="I26015" s="1">
        <v>44940.591215277775</v>
      </c>
      <c r="J26015" s="2">
        <v>44940</v>
      </c>
      <c r="K26015">
        <v>1</v>
      </c>
      <c r="L26015" t="b">
        <v>1</v>
      </c>
      <c r="M26015" t="b">
        <v>0</v>
      </c>
      <c r="N26015" s="5" t="s">
        <v>29</v>
      </c>
      <c r="O26015" s="5" t="s">
        <v>48</v>
      </c>
      <c r="Q26015">
        <v>67.5</v>
      </c>
      <c r="R26015">
        <v>140400</v>
      </c>
      <c r="S26015" s="5" t="s">
        <v>8286</v>
      </c>
      <c r="T26015" s="5" t="s">
        <v>41509</v>
      </c>
    </row>
    <row r="26016" spans="1:20" x14ac:dyDescent="0.55000000000000004">
      <c r="A26016">
        <v>17248</v>
      </c>
      <c r="B26016" s="5" t="s">
        <v>24</v>
      </c>
      <c r="C26016" s="5" t="s">
        <v>8526</v>
      </c>
      <c r="D26016" s="5" t="s">
        <v>67</v>
      </c>
      <c r="E26016" s="5" t="s">
        <v>27</v>
      </c>
      <c r="F26016" s="5" t="s">
        <v>80</v>
      </c>
      <c r="G26016" t="b">
        <v>0</v>
      </c>
      <c r="H26016" s="5" t="s">
        <v>60</v>
      </c>
      <c r="I26016" s="1">
        <v>45091.630057870374</v>
      </c>
      <c r="J26016" s="2">
        <v>45091</v>
      </c>
      <c r="K26016">
        <v>6</v>
      </c>
      <c r="L26016" t="b">
        <v>1</v>
      </c>
      <c r="M26016" t="b">
        <v>0</v>
      </c>
      <c r="N26016" s="5" t="s">
        <v>29</v>
      </c>
      <c r="O26016" s="5" t="s">
        <v>48</v>
      </c>
      <c r="Q26016">
        <v>82.5</v>
      </c>
      <c r="R26016">
        <v>171600</v>
      </c>
      <c r="S26016" s="5" t="s">
        <v>8527</v>
      </c>
      <c r="T26016" s="5" t="s">
        <v>41510</v>
      </c>
    </row>
    <row r="26017" spans="1:20" x14ac:dyDescent="0.55000000000000004">
      <c r="A26017">
        <v>17751</v>
      </c>
      <c r="B26017" s="5" t="s">
        <v>24</v>
      </c>
      <c r="C26017" s="5" t="s">
        <v>8977</v>
      </c>
      <c r="D26017" s="5" t="s">
        <v>86</v>
      </c>
      <c r="E26017" s="5" t="s">
        <v>27</v>
      </c>
      <c r="F26017" s="5" t="s">
        <v>80</v>
      </c>
      <c r="G26017" t="b">
        <v>0</v>
      </c>
      <c r="H26017" s="5" t="s">
        <v>81</v>
      </c>
      <c r="I26017" s="1">
        <v>45218.854733796295</v>
      </c>
      <c r="J26017" s="2">
        <v>45218</v>
      </c>
      <c r="K26017">
        <v>10</v>
      </c>
      <c r="L26017" t="b">
        <v>0</v>
      </c>
      <c r="M26017" t="b">
        <v>0</v>
      </c>
      <c r="N26017" s="5" t="s">
        <v>29</v>
      </c>
      <c r="O26017" s="5" t="s">
        <v>48</v>
      </c>
      <c r="Q26017">
        <v>57.75</v>
      </c>
      <c r="R26017">
        <v>120120</v>
      </c>
      <c r="S26017" s="5" t="s">
        <v>8767</v>
      </c>
      <c r="T26017" s="5" t="s">
        <v>41511</v>
      </c>
    </row>
    <row r="26018" spans="1:20" x14ac:dyDescent="0.55000000000000004">
      <c r="A26018">
        <v>18173</v>
      </c>
      <c r="B26018" s="5" t="s">
        <v>31</v>
      </c>
      <c r="C26018" s="5" t="s">
        <v>31</v>
      </c>
      <c r="D26018" s="5" t="s">
        <v>9366</v>
      </c>
      <c r="E26018" s="5" t="s">
        <v>27</v>
      </c>
      <c r="F26018" s="5" t="s">
        <v>80</v>
      </c>
      <c r="G26018" t="b">
        <v>0</v>
      </c>
      <c r="H26018" s="5" t="s">
        <v>40</v>
      </c>
      <c r="I26018" s="1">
        <v>45091.834826388891</v>
      </c>
      <c r="J26018" s="2">
        <v>45091</v>
      </c>
      <c r="K26018">
        <v>6</v>
      </c>
      <c r="L26018" t="b">
        <v>0</v>
      </c>
      <c r="M26018" t="b">
        <v>0</v>
      </c>
      <c r="N26018" s="5" t="s">
        <v>29</v>
      </c>
      <c r="O26018" s="5" t="s">
        <v>48</v>
      </c>
      <c r="Q26018">
        <v>25.5</v>
      </c>
      <c r="R26018">
        <v>53040</v>
      </c>
      <c r="S26018" s="5" t="s">
        <v>9367</v>
      </c>
      <c r="T26018" s="5" t="s">
        <v>41512</v>
      </c>
    </row>
    <row r="26019" spans="1:20" x14ac:dyDescent="0.55000000000000004">
      <c r="A26019">
        <v>18445</v>
      </c>
      <c r="B26019" s="5" t="s">
        <v>55</v>
      </c>
      <c r="C26019" s="5" t="s">
        <v>55</v>
      </c>
      <c r="D26019" s="5" t="s">
        <v>7395</v>
      </c>
      <c r="E26019" s="5" t="s">
        <v>27</v>
      </c>
      <c r="F26019" s="5" t="s">
        <v>80</v>
      </c>
      <c r="G26019" t="b">
        <v>0</v>
      </c>
      <c r="H26019" s="5" t="s">
        <v>60</v>
      </c>
      <c r="I26019" s="1">
        <v>45085.601886574077</v>
      </c>
      <c r="J26019" s="2">
        <v>45085</v>
      </c>
      <c r="K26019">
        <v>6</v>
      </c>
      <c r="L26019" t="b">
        <v>0</v>
      </c>
      <c r="M26019" t="b">
        <v>1</v>
      </c>
      <c r="N26019" s="5" t="s">
        <v>29</v>
      </c>
      <c r="O26019" s="5" t="s">
        <v>48</v>
      </c>
      <c r="Q26019">
        <v>57</v>
      </c>
      <c r="R26019">
        <v>118560</v>
      </c>
      <c r="S26019" s="5" t="s">
        <v>1040</v>
      </c>
      <c r="T26019" s="5" t="s">
        <v>41513</v>
      </c>
    </row>
    <row r="26020" spans="1:20" x14ac:dyDescent="0.55000000000000004">
      <c r="A26020">
        <v>18523</v>
      </c>
      <c r="B26020" s="5" t="s">
        <v>42</v>
      </c>
      <c r="C26020" s="5" t="s">
        <v>9680</v>
      </c>
      <c r="D26020" s="5" t="s">
        <v>158</v>
      </c>
      <c r="E26020" s="5" t="s">
        <v>27</v>
      </c>
      <c r="F26020" s="5" t="s">
        <v>80</v>
      </c>
      <c r="G26020" t="b">
        <v>0</v>
      </c>
      <c r="H26020" s="5" t="s">
        <v>28</v>
      </c>
      <c r="I26020" s="1">
        <v>45229.996562499997</v>
      </c>
      <c r="J26020" s="2">
        <v>45229</v>
      </c>
      <c r="K26020">
        <v>10</v>
      </c>
      <c r="L26020" t="b">
        <v>0</v>
      </c>
      <c r="M26020" t="b">
        <v>0</v>
      </c>
      <c r="N26020" s="5" t="s">
        <v>29</v>
      </c>
      <c r="O26020" s="5" t="s">
        <v>48</v>
      </c>
      <c r="Q26020">
        <v>39.5</v>
      </c>
      <c r="R26020">
        <v>82160</v>
      </c>
      <c r="S26020" s="5" t="s">
        <v>9681</v>
      </c>
      <c r="T26020" s="5" t="s">
        <v>41514</v>
      </c>
    </row>
    <row r="26021" spans="1:20" x14ac:dyDescent="0.55000000000000004">
      <c r="A26021">
        <v>18530</v>
      </c>
      <c r="B26021" s="5" t="s">
        <v>42</v>
      </c>
      <c r="C26021" s="5" t="s">
        <v>963</v>
      </c>
      <c r="D26021" s="5" t="s">
        <v>362</v>
      </c>
      <c r="E26021" s="5" t="s">
        <v>27</v>
      </c>
      <c r="F26021" s="5" t="s">
        <v>80</v>
      </c>
      <c r="G26021" t="b">
        <v>0</v>
      </c>
      <c r="H26021" s="5" t="s">
        <v>28</v>
      </c>
      <c r="I26021" s="1">
        <v>45042.65284722222</v>
      </c>
      <c r="J26021" s="2">
        <v>45042</v>
      </c>
      <c r="K26021">
        <v>4</v>
      </c>
      <c r="L26021" t="b">
        <v>0</v>
      </c>
      <c r="M26021" t="b">
        <v>0</v>
      </c>
      <c r="N26021" s="5" t="s">
        <v>29</v>
      </c>
      <c r="O26021" s="5" t="s">
        <v>48</v>
      </c>
      <c r="Q26021">
        <v>60</v>
      </c>
      <c r="R26021">
        <v>124800</v>
      </c>
      <c r="S26021" s="5" t="s">
        <v>9688</v>
      </c>
      <c r="T26021" s="5" t="s">
        <v>40077</v>
      </c>
    </row>
    <row r="26022" spans="1:20" x14ac:dyDescent="0.55000000000000004">
      <c r="A26022">
        <v>18669</v>
      </c>
      <c r="B26022" s="5" t="s">
        <v>31</v>
      </c>
      <c r="C26022" s="5" t="s">
        <v>31</v>
      </c>
      <c r="D26022" s="5" t="s">
        <v>610</v>
      </c>
      <c r="E26022" s="5" t="s">
        <v>27</v>
      </c>
      <c r="F26022" s="5" t="s">
        <v>80</v>
      </c>
      <c r="G26022" t="b">
        <v>0</v>
      </c>
      <c r="H26022" s="5" t="s">
        <v>34</v>
      </c>
      <c r="I26022" s="1">
        <v>45033.875173611108</v>
      </c>
      <c r="J26022" s="2">
        <v>45033</v>
      </c>
      <c r="K26022">
        <v>4</v>
      </c>
      <c r="L26022" t="b">
        <v>1</v>
      </c>
      <c r="M26022" t="b">
        <v>1</v>
      </c>
      <c r="N26022" s="5" t="s">
        <v>29</v>
      </c>
      <c r="O26022" s="5" t="s">
        <v>48</v>
      </c>
      <c r="Q26022">
        <v>37.5</v>
      </c>
      <c r="R26022">
        <v>78000</v>
      </c>
      <c r="S26022" s="5" t="s">
        <v>9790</v>
      </c>
      <c r="T26022" s="5" t="s">
        <v>41515</v>
      </c>
    </row>
    <row r="26023" spans="1:20" x14ac:dyDescent="0.55000000000000004">
      <c r="A26023">
        <v>18707</v>
      </c>
      <c r="B26023" s="5" t="s">
        <v>24</v>
      </c>
      <c r="C26023" s="5" t="s">
        <v>24</v>
      </c>
      <c r="D26023" s="5" t="s">
        <v>1324</v>
      </c>
      <c r="E26023" s="5" t="s">
        <v>27</v>
      </c>
      <c r="F26023" s="5" t="s">
        <v>80</v>
      </c>
      <c r="G26023" t="b">
        <v>0</v>
      </c>
      <c r="H26023" s="5" t="s">
        <v>81</v>
      </c>
      <c r="I26023" s="1">
        <v>45097.632326388892</v>
      </c>
      <c r="J26023" s="2">
        <v>45097</v>
      </c>
      <c r="K26023">
        <v>6</v>
      </c>
      <c r="L26023" t="b">
        <v>0</v>
      </c>
      <c r="M26023" t="b">
        <v>0</v>
      </c>
      <c r="N26023" s="5" t="s">
        <v>29</v>
      </c>
      <c r="O26023" s="5" t="s">
        <v>48</v>
      </c>
      <c r="Q26023">
        <v>50</v>
      </c>
      <c r="R26023">
        <v>104000</v>
      </c>
      <c r="S26023" s="5" t="s">
        <v>8336</v>
      </c>
      <c r="T26023" s="5" t="s">
        <v>40532</v>
      </c>
    </row>
    <row r="26024" spans="1:20" x14ac:dyDescent="0.55000000000000004">
      <c r="A26024">
        <v>18770</v>
      </c>
      <c r="B26024" s="5" t="s">
        <v>147</v>
      </c>
      <c r="C26024" s="5" t="s">
        <v>5072</v>
      </c>
      <c r="D26024" s="5" t="s">
        <v>86</v>
      </c>
      <c r="E26024" s="5" t="s">
        <v>27</v>
      </c>
      <c r="F26024" s="5" t="s">
        <v>80</v>
      </c>
      <c r="G26024" t="b">
        <v>0</v>
      </c>
      <c r="H26024" s="5" t="s">
        <v>60</v>
      </c>
      <c r="I26024" s="1">
        <v>45037.962766203702</v>
      </c>
      <c r="J26024" s="2">
        <v>45037</v>
      </c>
      <c r="K26024">
        <v>4</v>
      </c>
      <c r="L26024" t="b">
        <v>0</v>
      </c>
      <c r="M26024" t="b">
        <v>0</v>
      </c>
      <c r="N26024" s="5" t="s">
        <v>29</v>
      </c>
      <c r="O26024" s="5" t="s">
        <v>48</v>
      </c>
      <c r="Q26024">
        <v>61</v>
      </c>
      <c r="R26024">
        <v>126880</v>
      </c>
      <c r="S26024" s="5" t="s">
        <v>4226</v>
      </c>
      <c r="T26024" s="5" t="s">
        <v>41516</v>
      </c>
    </row>
    <row r="26025" spans="1:20" x14ac:dyDescent="0.55000000000000004">
      <c r="A26025">
        <v>19222</v>
      </c>
      <c r="B26025" s="5" t="s">
        <v>24</v>
      </c>
      <c r="C26025" s="5" t="s">
        <v>10310</v>
      </c>
      <c r="D26025" s="5" t="s">
        <v>242</v>
      </c>
      <c r="E26025" s="5" t="s">
        <v>27</v>
      </c>
      <c r="F26025" s="5" t="s">
        <v>80</v>
      </c>
      <c r="G26025" t="b">
        <v>0</v>
      </c>
      <c r="H26025" s="5" t="s">
        <v>60</v>
      </c>
      <c r="I26025" s="1">
        <v>45104.978229166663</v>
      </c>
      <c r="J26025" s="2">
        <v>45104</v>
      </c>
      <c r="K26025">
        <v>6</v>
      </c>
      <c r="L26025" t="b">
        <v>0</v>
      </c>
      <c r="M26025" t="b">
        <v>0</v>
      </c>
      <c r="N26025" s="5" t="s">
        <v>29</v>
      </c>
      <c r="O26025" s="5" t="s">
        <v>48</v>
      </c>
      <c r="Q26025">
        <v>53.5</v>
      </c>
      <c r="R26025">
        <v>111280</v>
      </c>
      <c r="S26025" s="5" t="s">
        <v>10311</v>
      </c>
      <c r="T26025" s="5" t="s">
        <v>41517</v>
      </c>
    </row>
    <row r="26026" spans="1:20" x14ac:dyDescent="0.55000000000000004">
      <c r="A26026">
        <v>19499</v>
      </c>
      <c r="B26026" s="5" t="s">
        <v>55</v>
      </c>
      <c r="C26026" s="5" t="s">
        <v>55</v>
      </c>
      <c r="D26026" s="5" t="s">
        <v>2400</v>
      </c>
      <c r="E26026" s="5" t="s">
        <v>27</v>
      </c>
      <c r="F26026" s="5" t="s">
        <v>80</v>
      </c>
      <c r="G26026" t="b">
        <v>0</v>
      </c>
      <c r="H26026" s="5" t="s">
        <v>81</v>
      </c>
      <c r="I26026" s="1">
        <v>45038.672314814816</v>
      </c>
      <c r="J26026" s="2">
        <v>45038</v>
      </c>
      <c r="K26026">
        <v>4</v>
      </c>
      <c r="L26026" t="b">
        <v>0</v>
      </c>
      <c r="M26026" t="b">
        <v>1</v>
      </c>
      <c r="N26026" s="5" t="s">
        <v>29</v>
      </c>
      <c r="O26026" s="5" t="s">
        <v>48</v>
      </c>
      <c r="Q26026">
        <v>55</v>
      </c>
      <c r="R26026">
        <v>114400</v>
      </c>
      <c r="S26026" s="5" t="s">
        <v>1040</v>
      </c>
      <c r="T26026" s="5" t="s">
        <v>41518</v>
      </c>
    </row>
    <row r="26027" spans="1:20" x14ac:dyDescent="0.55000000000000004">
      <c r="A26027">
        <v>19708</v>
      </c>
      <c r="B26027" s="5" t="s">
        <v>55</v>
      </c>
      <c r="C26027" s="5" t="s">
        <v>55</v>
      </c>
      <c r="D26027" s="5" t="s">
        <v>7395</v>
      </c>
      <c r="E26027" s="5" t="s">
        <v>27</v>
      </c>
      <c r="F26027" s="5" t="s">
        <v>80</v>
      </c>
      <c r="G26027" t="b">
        <v>0</v>
      </c>
      <c r="H26027" s="5" t="s">
        <v>47</v>
      </c>
      <c r="I26027" s="1">
        <v>45071.796342592592</v>
      </c>
      <c r="J26027" s="2">
        <v>45071</v>
      </c>
      <c r="K26027">
        <v>5</v>
      </c>
      <c r="L26027" t="b">
        <v>0</v>
      </c>
      <c r="M26027" t="b">
        <v>1</v>
      </c>
      <c r="N26027" s="5" t="s">
        <v>29</v>
      </c>
      <c r="O26027" s="5" t="s">
        <v>48</v>
      </c>
      <c r="Q26027">
        <v>57.5</v>
      </c>
      <c r="R26027">
        <v>119600</v>
      </c>
      <c r="S26027" s="5" t="s">
        <v>1040</v>
      </c>
      <c r="T26027" s="5" t="s">
        <v>41513</v>
      </c>
    </row>
    <row r="26028" spans="1:20" x14ac:dyDescent="0.55000000000000004">
      <c r="A26028">
        <v>19801</v>
      </c>
      <c r="B26028" s="5" t="s">
        <v>24</v>
      </c>
      <c r="C26028" s="5" t="s">
        <v>24</v>
      </c>
      <c r="D26028" s="5" t="s">
        <v>739</v>
      </c>
      <c r="E26028" s="5" t="s">
        <v>27</v>
      </c>
      <c r="F26028" s="5" t="s">
        <v>80</v>
      </c>
      <c r="G26028" t="b">
        <v>0</v>
      </c>
      <c r="H26028" s="5" t="s">
        <v>28</v>
      </c>
      <c r="I26028" s="1">
        <v>45114.864502314813</v>
      </c>
      <c r="J26028" s="2">
        <v>45114</v>
      </c>
      <c r="K26028">
        <v>7</v>
      </c>
      <c r="L26028" t="b">
        <v>1</v>
      </c>
      <c r="M26028" t="b">
        <v>0</v>
      </c>
      <c r="N26028" s="5" t="s">
        <v>29</v>
      </c>
      <c r="O26028" s="5" t="s">
        <v>48</v>
      </c>
      <c r="Q26028">
        <v>66.5</v>
      </c>
      <c r="R26028">
        <v>138320</v>
      </c>
      <c r="S26028" s="5" t="s">
        <v>10797</v>
      </c>
      <c r="T26028" s="5" t="s">
        <v>41519</v>
      </c>
    </row>
    <row r="26029" spans="1:20" x14ac:dyDescent="0.55000000000000004">
      <c r="A26029">
        <v>19918</v>
      </c>
      <c r="B26029" s="5" t="s">
        <v>24</v>
      </c>
      <c r="C26029" s="5" t="s">
        <v>24</v>
      </c>
      <c r="D26029" s="5" t="s">
        <v>67</v>
      </c>
      <c r="E26029" s="5" t="s">
        <v>27</v>
      </c>
      <c r="F26029" s="5" t="s">
        <v>80</v>
      </c>
      <c r="G26029" t="b">
        <v>0</v>
      </c>
      <c r="H26029" s="5" t="s">
        <v>28</v>
      </c>
      <c r="I26029" s="1">
        <v>45089.878321759257</v>
      </c>
      <c r="J26029" s="2">
        <v>45089</v>
      </c>
      <c r="K26029">
        <v>6</v>
      </c>
      <c r="L26029" t="b">
        <v>1</v>
      </c>
      <c r="M26029" t="b">
        <v>0</v>
      </c>
      <c r="N26029" s="5" t="s">
        <v>29</v>
      </c>
      <c r="O26029" s="5" t="s">
        <v>48</v>
      </c>
      <c r="Q26029">
        <v>60</v>
      </c>
      <c r="R26029">
        <v>124800</v>
      </c>
      <c r="S26029" s="5" t="s">
        <v>556</v>
      </c>
      <c r="T26029" s="5" t="s">
        <v>29432</v>
      </c>
    </row>
    <row r="26030" spans="1:20" x14ac:dyDescent="0.55000000000000004">
      <c r="A26030">
        <v>20103</v>
      </c>
      <c r="B26030" s="5" t="s">
        <v>16</v>
      </c>
      <c r="C26030" s="5" t="s">
        <v>16</v>
      </c>
      <c r="D26030" s="5" t="s">
        <v>10033</v>
      </c>
      <c r="E26030" s="5" t="s">
        <v>27</v>
      </c>
      <c r="F26030" s="5" t="s">
        <v>80</v>
      </c>
      <c r="G26030" t="b">
        <v>0</v>
      </c>
      <c r="H26030" s="5" t="s">
        <v>40</v>
      </c>
      <c r="I26030" s="1">
        <v>45014.796886574077</v>
      </c>
      <c r="J26030" s="2">
        <v>45014</v>
      </c>
      <c r="K26030">
        <v>3</v>
      </c>
      <c r="L26030" t="b">
        <v>0</v>
      </c>
      <c r="M26030" t="b">
        <v>0</v>
      </c>
      <c r="N26030" s="5" t="s">
        <v>29</v>
      </c>
      <c r="O26030" s="5" t="s">
        <v>48</v>
      </c>
      <c r="Q26030">
        <v>57.5</v>
      </c>
      <c r="R26030">
        <v>119600</v>
      </c>
      <c r="S26030" s="5" t="s">
        <v>11053</v>
      </c>
      <c r="T26030" s="5" t="s">
        <v>28261</v>
      </c>
    </row>
    <row r="26031" spans="1:20" x14ac:dyDescent="0.55000000000000004">
      <c r="A26031">
        <v>20454</v>
      </c>
      <c r="B26031" s="5" t="s">
        <v>24</v>
      </c>
      <c r="C26031" s="5" t="s">
        <v>11346</v>
      </c>
      <c r="D26031" s="5" t="s">
        <v>206</v>
      </c>
      <c r="E26031" s="5" t="s">
        <v>27</v>
      </c>
      <c r="F26031" s="5" t="s">
        <v>80</v>
      </c>
      <c r="G26031" t="b">
        <v>0</v>
      </c>
      <c r="H26031" s="5" t="s">
        <v>28</v>
      </c>
      <c r="I26031" s="1">
        <v>45078.851087962961</v>
      </c>
      <c r="J26031" s="2">
        <v>45078</v>
      </c>
      <c r="K26031">
        <v>6</v>
      </c>
      <c r="L26031" t="b">
        <v>1</v>
      </c>
      <c r="M26031" t="b">
        <v>0</v>
      </c>
      <c r="N26031" s="5" t="s">
        <v>29</v>
      </c>
      <c r="O26031" s="5" t="s">
        <v>48</v>
      </c>
      <c r="Q26031">
        <v>72.5</v>
      </c>
      <c r="R26031">
        <v>150800</v>
      </c>
      <c r="S26031" s="5" t="s">
        <v>8286</v>
      </c>
      <c r="T26031" s="5" t="s">
        <v>41520</v>
      </c>
    </row>
    <row r="26032" spans="1:20" x14ac:dyDescent="0.55000000000000004">
      <c r="A26032">
        <v>20502</v>
      </c>
      <c r="B26032" s="5" t="s">
        <v>24</v>
      </c>
      <c r="C26032" s="5" t="s">
        <v>24</v>
      </c>
      <c r="D26032" s="5" t="s">
        <v>242</v>
      </c>
      <c r="E26032" s="5" t="s">
        <v>27</v>
      </c>
      <c r="F26032" s="5" t="s">
        <v>80</v>
      </c>
      <c r="G26032" t="b">
        <v>0</v>
      </c>
      <c r="H26032" s="5" t="s">
        <v>28</v>
      </c>
      <c r="I26032" s="1">
        <v>45162.546412037038</v>
      </c>
      <c r="J26032" s="2">
        <v>45162</v>
      </c>
      <c r="K26032">
        <v>8</v>
      </c>
      <c r="L26032" t="b">
        <v>1</v>
      </c>
      <c r="M26032" t="b">
        <v>1</v>
      </c>
      <c r="N26032" s="5" t="s">
        <v>29</v>
      </c>
      <c r="O26032" s="5" t="s">
        <v>48</v>
      </c>
      <c r="Q26032">
        <v>69</v>
      </c>
      <c r="R26032">
        <v>143520</v>
      </c>
      <c r="S26032" s="5" t="s">
        <v>113</v>
      </c>
      <c r="T26032" s="5" t="s">
        <v>41521</v>
      </c>
    </row>
    <row r="26033" spans="1:20" x14ac:dyDescent="0.55000000000000004">
      <c r="A26033">
        <v>20788</v>
      </c>
      <c r="B26033" s="5" t="s">
        <v>24</v>
      </c>
      <c r="C26033" s="5" t="s">
        <v>24</v>
      </c>
      <c r="D26033" s="5" t="s">
        <v>912</v>
      </c>
      <c r="E26033" s="5" t="s">
        <v>27</v>
      </c>
      <c r="F26033" s="5" t="s">
        <v>80</v>
      </c>
      <c r="G26033" t="b">
        <v>0</v>
      </c>
      <c r="H26033" s="5" t="s">
        <v>34</v>
      </c>
      <c r="I26033" s="1">
        <v>45077.879317129627</v>
      </c>
      <c r="J26033" s="2">
        <v>45077</v>
      </c>
      <c r="K26033">
        <v>5</v>
      </c>
      <c r="L26033" t="b">
        <v>0</v>
      </c>
      <c r="M26033" t="b">
        <v>0</v>
      </c>
      <c r="N26033" s="5" t="s">
        <v>29</v>
      </c>
      <c r="O26033" s="5" t="s">
        <v>48</v>
      </c>
      <c r="Q26033">
        <v>52.5</v>
      </c>
      <c r="R26033">
        <v>109200</v>
      </c>
      <c r="S26033" s="5" t="s">
        <v>556</v>
      </c>
      <c r="T26033" s="5" t="s">
        <v>41522</v>
      </c>
    </row>
    <row r="26034" spans="1:20" x14ac:dyDescent="0.55000000000000004">
      <c r="A26034">
        <v>21654</v>
      </c>
      <c r="B26034" s="5" t="s">
        <v>16</v>
      </c>
      <c r="C26034" s="5" t="s">
        <v>12329</v>
      </c>
      <c r="D26034" s="5" t="s">
        <v>346</v>
      </c>
      <c r="E26034" s="5" t="s">
        <v>27</v>
      </c>
      <c r="F26034" s="5" t="s">
        <v>80</v>
      </c>
      <c r="G26034" t="b">
        <v>0</v>
      </c>
      <c r="H26034" s="5" t="s">
        <v>28</v>
      </c>
      <c r="I26034" s="1">
        <v>45246.860046296293</v>
      </c>
      <c r="J26034" s="2">
        <v>45246</v>
      </c>
      <c r="K26034">
        <v>11</v>
      </c>
      <c r="L26034" t="b">
        <v>0</v>
      </c>
      <c r="M26034" t="b">
        <v>1</v>
      </c>
      <c r="N26034" s="5" t="s">
        <v>29</v>
      </c>
      <c r="O26034" s="5" t="s">
        <v>48</v>
      </c>
      <c r="Q26034">
        <v>65</v>
      </c>
      <c r="R26034">
        <v>135200</v>
      </c>
      <c r="S26034" s="5" t="s">
        <v>11531</v>
      </c>
      <c r="T26034" s="5" t="s">
        <v>41523</v>
      </c>
    </row>
    <row r="26035" spans="1:20" x14ac:dyDescent="0.55000000000000004">
      <c r="A26035">
        <v>21746</v>
      </c>
      <c r="B26035" s="5" t="s">
        <v>24</v>
      </c>
      <c r="C26035" s="5" t="s">
        <v>24</v>
      </c>
      <c r="D26035" s="5" t="s">
        <v>151</v>
      </c>
      <c r="E26035" s="5" t="s">
        <v>27</v>
      </c>
      <c r="F26035" s="5" t="s">
        <v>80</v>
      </c>
      <c r="G26035" t="b">
        <v>0</v>
      </c>
      <c r="H26035" s="5" t="s">
        <v>28</v>
      </c>
      <c r="I26035" s="1">
        <v>45071.820717592593</v>
      </c>
      <c r="J26035" s="2">
        <v>45071</v>
      </c>
      <c r="K26035">
        <v>5</v>
      </c>
      <c r="L26035" t="b">
        <v>0</v>
      </c>
      <c r="M26035" t="b">
        <v>1</v>
      </c>
      <c r="N26035" s="5" t="s">
        <v>29</v>
      </c>
      <c r="O26035" s="5" t="s">
        <v>48</v>
      </c>
      <c r="Q26035">
        <v>56.83</v>
      </c>
      <c r="R26035">
        <v>118206.39999999999</v>
      </c>
      <c r="S26035" s="5" t="s">
        <v>1040</v>
      </c>
      <c r="T26035" s="5" t="s">
        <v>34281</v>
      </c>
    </row>
    <row r="26036" spans="1:20" x14ac:dyDescent="0.55000000000000004">
      <c r="A26036">
        <v>22188</v>
      </c>
      <c r="B26036" s="5" t="s">
        <v>24</v>
      </c>
      <c r="C26036" s="5" t="s">
        <v>1195</v>
      </c>
      <c r="D26036" s="5" t="s">
        <v>268</v>
      </c>
      <c r="E26036" s="5" t="s">
        <v>27</v>
      </c>
      <c r="F26036" s="5" t="s">
        <v>80</v>
      </c>
      <c r="G26036" t="b">
        <v>0</v>
      </c>
      <c r="H26036" s="5" t="s">
        <v>28</v>
      </c>
      <c r="I26036" s="1">
        <v>44939.639872685184</v>
      </c>
      <c r="J26036" s="2">
        <v>44939</v>
      </c>
      <c r="K26036">
        <v>1</v>
      </c>
      <c r="L26036" t="b">
        <v>0</v>
      </c>
      <c r="M26036" t="b">
        <v>0</v>
      </c>
      <c r="N26036" s="5" t="s">
        <v>29</v>
      </c>
      <c r="O26036" s="5" t="s">
        <v>48</v>
      </c>
      <c r="Q26036">
        <v>65</v>
      </c>
      <c r="R26036">
        <v>135200</v>
      </c>
      <c r="S26036" s="5" t="s">
        <v>12784</v>
      </c>
      <c r="T26036" s="5" t="s">
        <v>41524</v>
      </c>
    </row>
    <row r="26037" spans="1:20" x14ac:dyDescent="0.55000000000000004">
      <c r="A26037">
        <v>22500</v>
      </c>
      <c r="B26037" s="5" t="s">
        <v>42</v>
      </c>
      <c r="C26037" s="5" t="s">
        <v>13032</v>
      </c>
      <c r="D26037" s="5" t="s">
        <v>158</v>
      </c>
      <c r="E26037" s="5" t="s">
        <v>27</v>
      </c>
      <c r="F26037" s="5" t="s">
        <v>80</v>
      </c>
      <c r="G26037" t="b">
        <v>0</v>
      </c>
      <c r="H26037" s="5" t="s">
        <v>40</v>
      </c>
      <c r="I26037" s="1">
        <v>45079.559421296297</v>
      </c>
      <c r="J26037" s="2">
        <v>45079</v>
      </c>
      <c r="K26037">
        <v>6</v>
      </c>
      <c r="L26037" t="b">
        <v>0</v>
      </c>
      <c r="M26037" t="b">
        <v>0</v>
      </c>
      <c r="N26037" s="5" t="s">
        <v>29</v>
      </c>
      <c r="O26037" s="5" t="s">
        <v>48</v>
      </c>
      <c r="Q26037">
        <v>43.35</v>
      </c>
      <c r="R26037">
        <v>90168</v>
      </c>
      <c r="S26037" s="5" t="s">
        <v>9469</v>
      </c>
      <c r="T26037" s="5" t="s">
        <v>29386</v>
      </c>
    </row>
    <row r="26038" spans="1:20" x14ac:dyDescent="0.55000000000000004">
      <c r="A26038">
        <v>22667</v>
      </c>
      <c r="B26038" s="5" t="s">
        <v>42</v>
      </c>
      <c r="C26038" s="5" t="s">
        <v>13168</v>
      </c>
      <c r="D26038" s="5" t="s">
        <v>6222</v>
      </c>
      <c r="E26038" s="5" t="s">
        <v>27</v>
      </c>
      <c r="F26038" s="5" t="s">
        <v>80</v>
      </c>
      <c r="G26038" t="b">
        <v>0</v>
      </c>
      <c r="H26038" s="5" t="s">
        <v>34</v>
      </c>
      <c r="I26038" s="1">
        <v>45274.71166666667</v>
      </c>
      <c r="J26038" s="2">
        <v>45274</v>
      </c>
      <c r="K26038">
        <v>12</v>
      </c>
      <c r="L26038" t="b">
        <v>0</v>
      </c>
      <c r="M26038" t="b">
        <v>0</v>
      </c>
      <c r="N26038" s="5" t="s">
        <v>29</v>
      </c>
      <c r="O26038" s="5" t="s">
        <v>48</v>
      </c>
      <c r="Q26038">
        <v>45</v>
      </c>
      <c r="R26038">
        <v>93600</v>
      </c>
      <c r="S26038" s="5" t="s">
        <v>13169</v>
      </c>
      <c r="T26038" s="5" t="s">
        <v>40551</v>
      </c>
    </row>
    <row r="26039" spans="1:20" x14ac:dyDescent="0.55000000000000004">
      <c r="A26039">
        <v>23925</v>
      </c>
      <c r="B26039" s="5" t="s">
        <v>42</v>
      </c>
      <c r="C26039" s="5" t="s">
        <v>14217</v>
      </c>
      <c r="D26039" s="5" t="s">
        <v>362</v>
      </c>
      <c r="E26039" s="5" t="s">
        <v>27</v>
      </c>
      <c r="F26039" s="5" t="s">
        <v>80</v>
      </c>
      <c r="G26039" t="b">
        <v>0</v>
      </c>
      <c r="H26039" s="5" t="s">
        <v>40</v>
      </c>
      <c r="I26039" s="1">
        <v>45098.628865740742</v>
      </c>
      <c r="J26039" s="2">
        <v>45098</v>
      </c>
      <c r="K26039">
        <v>6</v>
      </c>
      <c r="L26039" t="b">
        <v>0</v>
      </c>
      <c r="M26039" t="b">
        <v>0</v>
      </c>
      <c r="N26039" s="5" t="s">
        <v>29</v>
      </c>
      <c r="O26039" s="5" t="s">
        <v>48</v>
      </c>
      <c r="Q26039">
        <v>69</v>
      </c>
      <c r="R26039">
        <v>143520</v>
      </c>
      <c r="S26039" s="5" t="s">
        <v>14218</v>
      </c>
      <c r="T26039" s="5"/>
    </row>
    <row r="26040" spans="1:20" x14ac:dyDescent="0.55000000000000004">
      <c r="A26040">
        <v>23958</v>
      </c>
      <c r="B26040" s="5" t="s">
        <v>42</v>
      </c>
      <c r="C26040" s="5" t="s">
        <v>11138</v>
      </c>
      <c r="D26040" s="5" t="s">
        <v>704</v>
      </c>
      <c r="E26040" s="5" t="s">
        <v>27</v>
      </c>
      <c r="F26040" s="5" t="s">
        <v>80</v>
      </c>
      <c r="G26040" t="b">
        <v>0</v>
      </c>
      <c r="H26040" s="5" t="s">
        <v>34</v>
      </c>
      <c r="I26040" s="1">
        <v>44992.62835648148</v>
      </c>
      <c r="J26040" s="2">
        <v>44992</v>
      </c>
      <c r="K26040">
        <v>3</v>
      </c>
      <c r="L26040" t="b">
        <v>0</v>
      </c>
      <c r="M26040" t="b">
        <v>0</v>
      </c>
      <c r="N26040" s="5" t="s">
        <v>29</v>
      </c>
      <c r="O26040" s="5" t="s">
        <v>48</v>
      </c>
      <c r="Q26040">
        <v>33.5</v>
      </c>
      <c r="R26040">
        <v>69680</v>
      </c>
      <c r="S26040" s="5" t="s">
        <v>14238</v>
      </c>
      <c r="T26040" s="5" t="s">
        <v>41525</v>
      </c>
    </row>
    <row r="26041" spans="1:20" x14ac:dyDescent="0.55000000000000004">
      <c r="A26041">
        <v>23991</v>
      </c>
      <c r="B26041" s="5" t="s">
        <v>55</v>
      </c>
      <c r="C26041" s="5" t="s">
        <v>55</v>
      </c>
      <c r="D26041" s="5" t="s">
        <v>1972</v>
      </c>
      <c r="E26041" s="5" t="s">
        <v>27</v>
      </c>
      <c r="F26041" s="5" t="s">
        <v>80</v>
      </c>
      <c r="G26041" t="b">
        <v>0</v>
      </c>
      <c r="H26041" s="5" t="s">
        <v>47</v>
      </c>
      <c r="I26041" s="1">
        <v>44993.022037037037</v>
      </c>
      <c r="J26041" s="2">
        <v>44993</v>
      </c>
      <c r="K26041">
        <v>3</v>
      </c>
      <c r="L26041" t="b">
        <v>1</v>
      </c>
      <c r="M26041" t="b">
        <v>0</v>
      </c>
      <c r="N26041" s="5" t="s">
        <v>29</v>
      </c>
      <c r="O26041" s="5" t="s">
        <v>48</v>
      </c>
      <c r="Q26041">
        <v>64.5</v>
      </c>
      <c r="R26041">
        <v>134160</v>
      </c>
      <c r="S26041" s="5" t="s">
        <v>14270</v>
      </c>
      <c r="T26041" s="5" t="s">
        <v>41526</v>
      </c>
    </row>
    <row r="26042" spans="1:20" x14ac:dyDescent="0.55000000000000004">
      <c r="A26042">
        <v>24223</v>
      </c>
      <c r="B26042" s="5" t="s">
        <v>55</v>
      </c>
      <c r="C26042" s="5" t="s">
        <v>3708</v>
      </c>
      <c r="D26042" s="5" t="s">
        <v>362</v>
      </c>
      <c r="E26042" s="5" t="s">
        <v>27</v>
      </c>
      <c r="F26042" s="5" t="s">
        <v>80</v>
      </c>
      <c r="G26042" t="b">
        <v>0</v>
      </c>
      <c r="H26042" s="5" t="s">
        <v>40</v>
      </c>
      <c r="I26042" s="1">
        <v>45127.631805555553</v>
      </c>
      <c r="J26042" s="2">
        <v>45127</v>
      </c>
      <c r="K26042">
        <v>7</v>
      </c>
      <c r="L26042" t="b">
        <v>0</v>
      </c>
      <c r="M26042" t="b">
        <v>1</v>
      </c>
      <c r="N26042" s="5" t="s">
        <v>29</v>
      </c>
      <c r="O26042" s="5" t="s">
        <v>48</v>
      </c>
      <c r="Q26042">
        <v>69</v>
      </c>
      <c r="R26042">
        <v>143520</v>
      </c>
      <c r="S26042" s="5" t="s">
        <v>14452</v>
      </c>
      <c r="T26042" s="5" t="s">
        <v>33799</v>
      </c>
    </row>
    <row r="26043" spans="1:20" x14ac:dyDescent="0.55000000000000004">
      <c r="A26043">
        <v>24487</v>
      </c>
      <c r="B26043" s="5" t="s">
        <v>42</v>
      </c>
      <c r="C26043" s="5" t="s">
        <v>227</v>
      </c>
      <c r="D26043" s="5" t="s">
        <v>151</v>
      </c>
      <c r="E26043" s="5" t="s">
        <v>27</v>
      </c>
      <c r="F26043" s="5" t="s">
        <v>80</v>
      </c>
      <c r="G26043" t="b">
        <v>0</v>
      </c>
      <c r="H26043" s="5" t="s">
        <v>40</v>
      </c>
      <c r="I26043" s="1">
        <v>45156.712175925924</v>
      </c>
      <c r="J26043" s="2">
        <v>45156</v>
      </c>
      <c r="K26043">
        <v>8</v>
      </c>
      <c r="L26043" t="b">
        <v>0</v>
      </c>
      <c r="M26043" t="b">
        <v>1</v>
      </c>
      <c r="N26043" s="5" t="s">
        <v>29</v>
      </c>
      <c r="O26043" s="5" t="s">
        <v>48</v>
      </c>
      <c r="Q26043">
        <v>85</v>
      </c>
      <c r="R26043">
        <v>176800</v>
      </c>
      <c r="S26043" s="5" t="s">
        <v>9132</v>
      </c>
      <c r="T26043" s="5" t="s">
        <v>41527</v>
      </c>
    </row>
    <row r="26044" spans="1:20" x14ac:dyDescent="0.55000000000000004">
      <c r="A26044">
        <v>24743</v>
      </c>
      <c r="B26044" s="5" t="s">
        <v>24</v>
      </c>
      <c r="C26044" s="5" t="s">
        <v>220</v>
      </c>
      <c r="D26044" s="5" t="s">
        <v>2614</v>
      </c>
      <c r="E26044" s="5" t="s">
        <v>27</v>
      </c>
      <c r="F26044" s="5" t="s">
        <v>80</v>
      </c>
      <c r="G26044" t="b">
        <v>0</v>
      </c>
      <c r="H26044" s="5" t="s">
        <v>28</v>
      </c>
      <c r="I26044" s="1">
        <v>45097.730821759258</v>
      </c>
      <c r="J26044" s="2">
        <v>45097</v>
      </c>
      <c r="K26044">
        <v>6</v>
      </c>
      <c r="L26044" t="b">
        <v>1</v>
      </c>
      <c r="M26044" t="b">
        <v>0</v>
      </c>
      <c r="N26044" s="5" t="s">
        <v>29</v>
      </c>
      <c r="O26044" s="5" t="s">
        <v>48</v>
      </c>
      <c r="Q26044">
        <v>54.255000000000003</v>
      </c>
      <c r="R26044">
        <v>112850.4</v>
      </c>
      <c r="S26044" s="5" t="s">
        <v>14857</v>
      </c>
      <c r="T26044" s="5" t="s">
        <v>41528</v>
      </c>
    </row>
    <row r="26045" spans="1:20" x14ac:dyDescent="0.55000000000000004">
      <c r="A26045">
        <v>24921</v>
      </c>
      <c r="B26045" s="5" t="s">
        <v>24</v>
      </c>
      <c r="C26045" s="5" t="s">
        <v>15010</v>
      </c>
      <c r="D26045" s="5" t="s">
        <v>300</v>
      </c>
      <c r="E26045" s="5" t="s">
        <v>27</v>
      </c>
      <c r="F26045" s="5" t="s">
        <v>80</v>
      </c>
      <c r="G26045" t="b">
        <v>0</v>
      </c>
      <c r="H26045" s="5" t="s">
        <v>47</v>
      </c>
      <c r="I26045" s="1">
        <v>44949.755532407406</v>
      </c>
      <c r="J26045" s="2">
        <v>44949</v>
      </c>
      <c r="K26045">
        <v>1</v>
      </c>
      <c r="L26045" t="b">
        <v>1</v>
      </c>
      <c r="M26045" t="b">
        <v>0</v>
      </c>
      <c r="N26045" s="5" t="s">
        <v>29</v>
      </c>
      <c r="O26045" s="5" t="s">
        <v>48</v>
      </c>
      <c r="Q26045">
        <v>56</v>
      </c>
      <c r="R26045">
        <v>116480</v>
      </c>
      <c r="S26045" s="5" t="s">
        <v>15011</v>
      </c>
      <c r="T26045" s="5" t="s">
        <v>28276</v>
      </c>
    </row>
    <row r="26046" spans="1:20" x14ac:dyDescent="0.55000000000000004">
      <c r="A26046">
        <v>25101</v>
      </c>
      <c r="B26046" s="5" t="s">
        <v>42</v>
      </c>
      <c r="C26046" s="5" t="s">
        <v>7310</v>
      </c>
      <c r="D26046" s="5" t="s">
        <v>626</v>
      </c>
      <c r="E26046" s="5" t="s">
        <v>27</v>
      </c>
      <c r="F26046" s="5" t="s">
        <v>80</v>
      </c>
      <c r="G26046" t="b">
        <v>0</v>
      </c>
      <c r="H26046" s="5" t="s">
        <v>60</v>
      </c>
      <c r="I26046" s="1">
        <v>45042.378854166665</v>
      </c>
      <c r="J26046" s="2">
        <v>45042</v>
      </c>
      <c r="K26046">
        <v>4</v>
      </c>
      <c r="L26046" t="b">
        <v>0</v>
      </c>
      <c r="M26046" t="b">
        <v>0</v>
      </c>
      <c r="N26046" s="5" t="s">
        <v>29</v>
      </c>
      <c r="O26046" s="5" t="s">
        <v>48</v>
      </c>
      <c r="Q26046">
        <v>85</v>
      </c>
      <c r="R26046">
        <v>176800</v>
      </c>
      <c r="S26046" s="5" t="s">
        <v>14017</v>
      </c>
      <c r="T26046" s="5" t="s">
        <v>29825</v>
      </c>
    </row>
    <row r="26047" spans="1:20" x14ac:dyDescent="0.55000000000000004">
      <c r="A26047">
        <v>25190</v>
      </c>
      <c r="B26047" s="5" t="s">
        <v>239</v>
      </c>
      <c r="C26047" s="5" t="s">
        <v>15220</v>
      </c>
      <c r="D26047" s="5" t="s">
        <v>1647</v>
      </c>
      <c r="E26047" s="5" t="s">
        <v>27</v>
      </c>
      <c r="F26047" s="5" t="s">
        <v>80</v>
      </c>
      <c r="G26047" t="b">
        <v>0</v>
      </c>
      <c r="H26047" s="5" t="s">
        <v>28</v>
      </c>
      <c r="I26047" s="1">
        <v>45225.663275462961</v>
      </c>
      <c r="J26047" s="2">
        <v>45225</v>
      </c>
      <c r="K26047">
        <v>10</v>
      </c>
      <c r="L26047" t="b">
        <v>0</v>
      </c>
      <c r="M26047" t="b">
        <v>0</v>
      </c>
      <c r="N26047" s="5" t="s">
        <v>29</v>
      </c>
      <c r="O26047" s="5" t="s">
        <v>48</v>
      </c>
      <c r="Q26047">
        <v>62.5</v>
      </c>
      <c r="R26047">
        <v>130000</v>
      </c>
      <c r="S26047" s="5" t="s">
        <v>15221</v>
      </c>
      <c r="T26047" s="5" t="s">
        <v>41459</v>
      </c>
    </row>
    <row r="26048" spans="1:20" x14ac:dyDescent="0.55000000000000004">
      <c r="A26048">
        <v>25236</v>
      </c>
      <c r="B26048" s="5" t="s">
        <v>16</v>
      </c>
      <c r="C26048" s="5" t="s">
        <v>16</v>
      </c>
      <c r="D26048" s="5" t="s">
        <v>318</v>
      </c>
      <c r="E26048" s="5" t="s">
        <v>27</v>
      </c>
      <c r="F26048" s="5" t="s">
        <v>80</v>
      </c>
      <c r="G26048" t="b">
        <v>0</v>
      </c>
      <c r="H26048" s="5" t="s">
        <v>34</v>
      </c>
      <c r="I26048" s="1">
        <v>45168.627812500003</v>
      </c>
      <c r="J26048" s="2">
        <v>45168</v>
      </c>
      <c r="K26048">
        <v>8</v>
      </c>
      <c r="L26048" t="b">
        <v>0</v>
      </c>
      <c r="M26048" t="b">
        <v>0</v>
      </c>
      <c r="N26048" s="5" t="s">
        <v>29</v>
      </c>
      <c r="O26048" s="5" t="s">
        <v>48</v>
      </c>
      <c r="Q26048">
        <v>72.5</v>
      </c>
      <c r="R26048">
        <v>150800</v>
      </c>
      <c r="S26048" s="5" t="s">
        <v>15258</v>
      </c>
      <c r="T26048" s="5" t="s">
        <v>41529</v>
      </c>
    </row>
    <row r="26049" spans="1:20" x14ac:dyDescent="0.55000000000000004">
      <c r="A26049">
        <v>25289</v>
      </c>
      <c r="B26049" s="5" t="s">
        <v>24</v>
      </c>
      <c r="C26049" s="5" t="s">
        <v>344</v>
      </c>
      <c r="D26049" s="5" t="s">
        <v>268</v>
      </c>
      <c r="E26049" s="5" t="s">
        <v>27</v>
      </c>
      <c r="F26049" s="5" t="s">
        <v>80</v>
      </c>
      <c r="G26049" t="b">
        <v>0</v>
      </c>
      <c r="H26049" s="5" t="s">
        <v>81</v>
      </c>
      <c r="I26049" s="1">
        <v>45261.756527777776</v>
      </c>
      <c r="J26049" s="2">
        <v>45261</v>
      </c>
      <c r="K26049">
        <v>12</v>
      </c>
      <c r="L26049" t="b">
        <v>0</v>
      </c>
      <c r="M26049" t="b">
        <v>1</v>
      </c>
      <c r="N26049" s="5" t="s">
        <v>29</v>
      </c>
      <c r="O26049" s="5" t="s">
        <v>48</v>
      </c>
      <c r="Q26049">
        <v>67.5</v>
      </c>
      <c r="R26049">
        <v>140400</v>
      </c>
      <c r="S26049" s="5" t="s">
        <v>11707</v>
      </c>
      <c r="T26049" s="5" t="s">
        <v>40312</v>
      </c>
    </row>
    <row r="26050" spans="1:20" x14ac:dyDescent="0.55000000000000004">
      <c r="A26050">
        <v>25484</v>
      </c>
      <c r="B26050" s="5" t="s">
        <v>24</v>
      </c>
      <c r="C26050" s="5" t="s">
        <v>24</v>
      </c>
      <c r="D26050" s="5" t="s">
        <v>3711</v>
      </c>
      <c r="E26050" s="5" t="s">
        <v>27</v>
      </c>
      <c r="F26050" s="5" t="s">
        <v>80</v>
      </c>
      <c r="G26050" t="b">
        <v>0</v>
      </c>
      <c r="H26050" s="5" t="s">
        <v>60</v>
      </c>
      <c r="I26050" s="1">
        <v>45078.855081018519</v>
      </c>
      <c r="J26050" s="2">
        <v>45078</v>
      </c>
      <c r="K26050">
        <v>6</v>
      </c>
      <c r="L26050" t="b">
        <v>0</v>
      </c>
      <c r="M26050" t="b">
        <v>0</v>
      </c>
      <c r="N26050" s="5" t="s">
        <v>29</v>
      </c>
      <c r="O26050" s="5" t="s">
        <v>48</v>
      </c>
      <c r="Q26050">
        <v>64</v>
      </c>
      <c r="R26050">
        <v>133120</v>
      </c>
      <c r="S26050" s="5" t="s">
        <v>14031</v>
      </c>
      <c r="T26050" s="5" t="s">
        <v>41530</v>
      </c>
    </row>
    <row r="26051" spans="1:20" x14ac:dyDescent="0.55000000000000004">
      <c r="A26051">
        <v>25636</v>
      </c>
      <c r="B26051" s="5" t="s">
        <v>16</v>
      </c>
      <c r="C26051" s="5" t="s">
        <v>16</v>
      </c>
      <c r="D26051" s="5" t="s">
        <v>9191</v>
      </c>
      <c r="E26051" s="5" t="s">
        <v>27</v>
      </c>
      <c r="F26051" s="5" t="s">
        <v>80</v>
      </c>
      <c r="G26051" t="b">
        <v>0</v>
      </c>
      <c r="H26051" s="5" t="s">
        <v>34</v>
      </c>
      <c r="I26051" s="1">
        <v>45089.626180555555</v>
      </c>
      <c r="J26051" s="2">
        <v>45089</v>
      </c>
      <c r="K26051">
        <v>6</v>
      </c>
      <c r="L26051" t="b">
        <v>0</v>
      </c>
      <c r="M26051" t="b">
        <v>0</v>
      </c>
      <c r="N26051" s="5" t="s">
        <v>29</v>
      </c>
      <c r="O26051" s="5" t="s">
        <v>48</v>
      </c>
      <c r="Q26051">
        <v>87.5</v>
      </c>
      <c r="R26051">
        <v>182000</v>
      </c>
      <c r="S26051" s="5" t="s">
        <v>15600</v>
      </c>
      <c r="T26051" s="5" t="s">
        <v>40170</v>
      </c>
    </row>
    <row r="26052" spans="1:20" x14ac:dyDescent="0.55000000000000004">
      <c r="A26052">
        <v>25642</v>
      </c>
      <c r="B26052" s="5" t="s">
        <v>42</v>
      </c>
      <c r="C26052" s="5" t="s">
        <v>2584</v>
      </c>
      <c r="D26052" s="5" t="s">
        <v>151</v>
      </c>
      <c r="E26052" s="5" t="s">
        <v>27</v>
      </c>
      <c r="F26052" s="5" t="s">
        <v>80</v>
      </c>
      <c r="G26052" t="b">
        <v>0</v>
      </c>
      <c r="H26052" s="5" t="s">
        <v>40</v>
      </c>
      <c r="I26052" s="1">
        <v>45142.544548611113</v>
      </c>
      <c r="J26052" s="2">
        <v>45142</v>
      </c>
      <c r="K26052">
        <v>8</v>
      </c>
      <c r="L26052" t="b">
        <v>0</v>
      </c>
      <c r="M26052" t="b">
        <v>0</v>
      </c>
      <c r="N26052" s="5" t="s">
        <v>29</v>
      </c>
      <c r="O26052" s="5" t="s">
        <v>48</v>
      </c>
      <c r="Q26052">
        <v>72.5</v>
      </c>
      <c r="R26052">
        <v>150800</v>
      </c>
      <c r="S26052" s="5" t="s">
        <v>9132</v>
      </c>
      <c r="T26052" s="5" t="s">
        <v>41531</v>
      </c>
    </row>
    <row r="26053" spans="1:20" x14ac:dyDescent="0.55000000000000004">
      <c r="A26053">
        <v>25670</v>
      </c>
      <c r="B26053" s="5" t="s">
        <v>16</v>
      </c>
      <c r="C26053" s="5" t="s">
        <v>15632</v>
      </c>
      <c r="D26053" s="5" t="s">
        <v>15633</v>
      </c>
      <c r="E26053" s="5" t="s">
        <v>27</v>
      </c>
      <c r="F26053" s="5" t="s">
        <v>80</v>
      </c>
      <c r="G26053" t="b">
        <v>0</v>
      </c>
      <c r="H26053" s="5" t="s">
        <v>28</v>
      </c>
      <c r="I26053" s="1">
        <v>45104.747662037036</v>
      </c>
      <c r="J26053" s="2">
        <v>45104</v>
      </c>
      <c r="K26053">
        <v>6</v>
      </c>
      <c r="L26053" t="b">
        <v>0</v>
      </c>
      <c r="M26053" t="b">
        <v>0</v>
      </c>
      <c r="N26053" s="5" t="s">
        <v>29</v>
      </c>
      <c r="O26053" s="5" t="s">
        <v>48</v>
      </c>
      <c r="Q26053">
        <v>69.665000000000006</v>
      </c>
      <c r="R26053">
        <v>144903.20000000001</v>
      </c>
      <c r="S26053" s="5" t="s">
        <v>4426</v>
      </c>
      <c r="T26053" s="5" t="s">
        <v>33472</v>
      </c>
    </row>
    <row r="26054" spans="1:20" x14ac:dyDescent="0.55000000000000004">
      <c r="A26054">
        <v>25916</v>
      </c>
      <c r="B26054" s="5" t="s">
        <v>239</v>
      </c>
      <c r="C26054" s="5" t="s">
        <v>15849</v>
      </c>
      <c r="D26054" s="5" t="s">
        <v>44</v>
      </c>
      <c r="E26054" s="5" t="s">
        <v>27</v>
      </c>
      <c r="F26054" s="5" t="s">
        <v>80</v>
      </c>
      <c r="G26054" t="b">
        <v>0</v>
      </c>
      <c r="H26054" s="5" t="s">
        <v>47</v>
      </c>
      <c r="I26054" s="1">
        <v>44981.917696759258</v>
      </c>
      <c r="J26054" s="2">
        <v>44981</v>
      </c>
      <c r="K26054">
        <v>2</v>
      </c>
      <c r="L26054" t="b">
        <v>0</v>
      </c>
      <c r="M26054" t="b">
        <v>0</v>
      </c>
      <c r="N26054" s="5" t="s">
        <v>29</v>
      </c>
      <c r="O26054" s="5" t="s">
        <v>48</v>
      </c>
      <c r="Q26054">
        <v>42.5</v>
      </c>
      <c r="R26054">
        <v>88400</v>
      </c>
      <c r="S26054" s="5" t="s">
        <v>15850</v>
      </c>
      <c r="T26054" s="5" t="s">
        <v>39486</v>
      </c>
    </row>
    <row r="26055" spans="1:20" x14ac:dyDescent="0.55000000000000004">
      <c r="A26055">
        <v>26096</v>
      </c>
      <c r="B26055" s="5" t="s">
        <v>239</v>
      </c>
      <c r="C26055" s="5" t="s">
        <v>15987</v>
      </c>
      <c r="D26055" s="5" t="s">
        <v>300</v>
      </c>
      <c r="E26055" s="5" t="s">
        <v>27</v>
      </c>
      <c r="F26055" s="5" t="s">
        <v>80</v>
      </c>
      <c r="G26055" t="b">
        <v>0</v>
      </c>
      <c r="H26055" s="5" t="s">
        <v>47</v>
      </c>
      <c r="I26055" s="1">
        <v>45063.792291666665</v>
      </c>
      <c r="J26055" s="2">
        <v>45063</v>
      </c>
      <c r="K26055">
        <v>5</v>
      </c>
      <c r="L26055" t="b">
        <v>1</v>
      </c>
      <c r="M26055" t="b">
        <v>0</v>
      </c>
      <c r="N26055" s="5" t="s">
        <v>29</v>
      </c>
      <c r="O26055" s="5" t="s">
        <v>48</v>
      </c>
      <c r="Q26055">
        <v>52.5</v>
      </c>
      <c r="R26055">
        <v>109200</v>
      </c>
      <c r="S26055" s="5" t="s">
        <v>8837</v>
      </c>
      <c r="T26055" s="5" t="s">
        <v>41532</v>
      </c>
    </row>
    <row r="26056" spans="1:20" x14ac:dyDescent="0.55000000000000004">
      <c r="A26056">
        <v>26380</v>
      </c>
      <c r="B26056" s="5" t="s">
        <v>24</v>
      </c>
      <c r="C26056" s="5" t="s">
        <v>767</v>
      </c>
      <c r="D26056" s="5" t="s">
        <v>337</v>
      </c>
      <c r="E26056" s="5" t="s">
        <v>27</v>
      </c>
      <c r="F26056" s="5" t="s">
        <v>80</v>
      </c>
      <c r="G26056" t="b">
        <v>0</v>
      </c>
      <c r="H26056" s="5" t="s">
        <v>60</v>
      </c>
      <c r="I26056" s="1">
        <v>44975.090567129628</v>
      </c>
      <c r="J26056" s="2">
        <v>44975</v>
      </c>
      <c r="K26056">
        <v>2</v>
      </c>
      <c r="L26056" t="b">
        <v>0</v>
      </c>
      <c r="M26056" t="b">
        <v>0</v>
      </c>
      <c r="N26056" s="5" t="s">
        <v>29</v>
      </c>
      <c r="O26056" s="5" t="s">
        <v>48</v>
      </c>
      <c r="Q26056">
        <v>55</v>
      </c>
      <c r="R26056">
        <v>114400</v>
      </c>
      <c r="S26056" s="5" t="s">
        <v>2458</v>
      </c>
      <c r="T26056" s="5" t="s">
        <v>41533</v>
      </c>
    </row>
    <row r="26057" spans="1:20" x14ac:dyDescent="0.55000000000000004">
      <c r="A26057">
        <v>26468</v>
      </c>
      <c r="B26057" s="5" t="s">
        <v>55</v>
      </c>
      <c r="C26057" s="5" t="s">
        <v>55</v>
      </c>
      <c r="D26057" s="5" t="s">
        <v>1787</v>
      </c>
      <c r="E26057" s="5" t="s">
        <v>27</v>
      </c>
      <c r="F26057" s="5" t="s">
        <v>80</v>
      </c>
      <c r="G26057" t="b">
        <v>0</v>
      </c>
      <c r="H26057" s="5" t="s">
        <v>60</v>
      </c>
      <c r="I26057" s="1">
        <v>45097.670671296299</v>
      </c>
      <c r="J26057" s="2">
        <v>45097</v>
      </c>
      <c r="K26057">
        <v>6</v>
      </c>
      <c r="L26057" t="b">
        <v>1</v>
      </c>
      <c r="M26057" t="b">
        <v>0</v>
      </c>
      <c r="N26057" s="5" t="s">
        <v>29</v>
      </c>
      <c r="O26057" s="5" t="s">
        <v>48</v>
      </c>
      <c r="Q26057">
        <v>85</v>
      </c>
      <c r="R26057">
        <v>176800</v>
      </c>
      <c r="S26057" s="5" t="s">
        <v>16306</v>
      </c>
      <c r="T26057" s="5" t="s">
        <v>28276</v>
      </c>
    </row>
    <row r="26058" spans="1:20" x14ac:dyDescent="0.55000000000000004">
      <c r="A26058">
        <v>26491</v>
      </c>
      <c r="B26058" s="5" t="s">
        <v>31</v>
      </c>
      <c r="C26058" s="5" t="s">
        <v>31</v>
      </c>
      <c r="D26058" s="5" t="s">
        <v>6872</v>
      </c>
      <c r="E26058" s="5" t="s">
        <v>27</v>
      </c>
      <c r="F26058" s="5" t="s">
        <v>80</v>
      </c>
      <c r="G26058" t="b">
        <v>0</v>
      </c>
      <c r="H26058" s="5" t="s">
        <v>28</v>
      </c>
      <c r="I26058" s="1">
        <v>45204.821018518516</v>
      </c>
      <c r="J26058" s="2">
        <v>45204</v>
      </c>
      <c r="K26058">
        <v>10</v>
      </c>
      <c r="L26058" t="b">
        <v>0</v>
      </c>
      <c r="M26058" t="b">
        <v>1</v>
      </c>
      <c r="N26058" s="5" t="s">
        <v>29</v>
      </c>
      <c r="O26058" s="5" t="s">
        <v>48</v>
      </c>
      <c r="Q26058">
        <v>55</v>
      </c>
      <c r="R26058">
        <v>114400</v>
      </c>
      <c r="S26058" s="5" t="s">
        <v>1040</v>
      </c>
      <c r="T26058" s="5" t="s">
        <v>38707</v>
      </c>
    </row>
    <row r="26059" spans="1:20" x14ac:dyDescent="0.55000000000000004">
      <c r="A26059">
        <v>26799</v>
      </c>
      <c r="B26059" s="5" t="s">
        <v>42</v>
      </c>
      <c r="C26059" s="5" t="s">
        <v>16563</v>
      </c>
      <c r="D26059" s="5" t="s">
        <v>151</v>
      </c>
      <c r="E26059" s="5" t="s">
        <v>27</v>
      </c>
      <c r="F26059" s="5" t="s">
        <v>80</v>
      </c>
      <c r="G26059" t="b">
        <v>0</v>
      </c>
      <c r="H26059" s="5" t="s">
        <v>28</v>
      </c>
      <c r="I26059" s="1">
        <v>45044.583738425928</v>
      </c>
      <c r="J26059" s="2">
        <v>45044</v>
      </c>
      <c r="K26059">
        <v>4</v>
      </c>
      <c r="L26059" t="b">
        <v>0</v>
      </c>
      <c r="M26059" t="b">
        <v>0</v>
      </c>
      <c r="N26059" s="5" t="s">
        <v>29</v>
      </c>
      <c r="O26059" s="5" t="s">
        <v>48</v>
      </c>
      <c r="Q26059">
        <v>59</v>
      </c>
      <c r="R26059">
        <v>122720</v>
      </c>
      <c r="S26059" s="5" t="s">
        <v>14031</v>
      </c>
      <c r="T26059" s="5" t="s">
        <v>41320</v>
      </c>
    </row>
    <row r="26060" spans="1:20" x14ac:dyDescent="0.55000000000000004">
      <c r="A26060">
        <v>27068</v>
      </c>
      <c r="B26060" s="5" t="s">
        <v>16</v>
      </c>
      <c r="C26060" s="5" t="s">
        <v>16776</v>
      </c>
      <c r="D26060" s="5" t="s">
        <v>193</v>
      </c>
      <c r="E26060" s="5" t="s">
        <v>27</v>
      </c>
      <c r="F26060" s="5" t="s">
        <v>80</v>
      </c>
      <c r="G26060" t="b">
        <v>0</v>
      </c>
      <c r="H26060" s="5" t="s">
        <v>28</v>
      </c>
      <c r="I26060" s="1">
        <v>45259.736122685186</v>
      </c>
      <c r="J26060" s="2">
        <v>45259</v>
      </c>
      <c r="K26060">
        <v>11</v>
      </c>
      <c r="L26060" t="b">
        <v>0</v>
      </c>
      <c r="M26060" t="b">
        <v>0</v>
      </c>
      <c r="N26060" s="5" t="s">
        <v>29</v>
      </c>
      <c r="O26060" s="5" t="s">
        <v>48</v>
      </c>
      <c r="Q26060">
        <v>62.5</v>
      </c>
      <c r="R26060">
        <v>130000</v>
      </c>
      <c r="S26060" s="5" t="s">
        <v>16777</v>
      </c>
      <c r="T26060" s="5" t="s">
        <v>41534</v>
      </c>
    </row>
    <row r="26061" spans="1:20" x14ac:dyDescent="0.55000000000000004">
      <c r="A26061">
        <v>27197</v>
      </c>
      <c r="B26061" s="5" t="s">
        <v>24</v>
      </c>
      <c r="C26061" s="5" t="s">
        <v>16870</v>
      </c>
      <c r="D26061" s="5" t="s">
        <v>128</v>
      </c>
      <c r="E26061" s="5" t="s">
        <v>27</v>
      </c>
      <c r="F26061" s="5" t="s">
        <v>80</v>
      </c>
      <c r="G26061" t="b">
        <v>0</v>
      </c>
      <c r="H26061" s="5" t="s">
        <v>60</v>
      </c>
      <c r="I26061" s="1">
        <v>45161.796678240738</v>
      </c>
      <c r="J26061" s="2">
        <v>45161</v>
      </c>
      <c r="K26061">
        <v>8</v>
      </c>
      <c r="L26061" t="b">
        <v>1</v>
      </c>
      <c r="M26061" t="b">
        <v>1</v>
      </c>
      <c r="N26061" s="5" t="s">
        <v>29</v>
      </c>
      <c r="O26061" s="5" t="s">
        <v>48</v>
      </c>
      <c r="Q26061">
        <v>72.5</v>
      </c>
      <c r="R26061">
        <v>150800</v>
      </c>
      <c r="S26061" s="5" t="s">
        <v>16871</v>
      </c>
      <c r="T26061" s="5" t="s">
        <v>31653</v>
      </c>
    </row>
    <row r="26062" spans="1:20" x14ac:dyDescent="0.55000000000000004">
      <c r="A26062">
        <v>27267</v>
      </c>
      <c r="B26062" s="5" t="s">
        <v>24</v>
      </c>
      <c r="C26062" s="5" t="s">
        <v>16919</v>
      </c>
      <c r="D26062" s="5" t="s">
        <v>983</v>
      </c>
      <c r="E26062" s="5" t="s">
        <v>27</v>
      </c>
      <c r="F26062" s="5" t="s">
        <v>80</v>
      </c>
      <c r="G26062" t="b">
        <v>0</v>
      </c>
      <c r="H26062" s="5" t="s">
        <v>34</v>
      </c>
      <c r="I26062" s="1">
        <v>45175.835451388892</v>
      </c>
      <c r="J26062" s="2">
        <v>45175</v>
      </c>
      <c r="K26062">
        <v>9</v>
      </c>
      <c r="L26062" t="b">
        <v>1</v>
      </c>
      <c r="M26062" t="b">
        <v>0</v>
      </c>
      <c r="N26062" s="5" t="s">
        <v>29</v>
      </c>
      <c r="O26062" s="5" t="s">
        <v>48</v>
      </c>
      <c r="Q26062">
        <v>62.5</v>
      </c>
      <c r="R26062">
        <v>130000</v>
      </c>
      <c r="S26062" s="5" t="s">
        <v>16920</v>
      </c>
      <c r="T26062" s="5" t="s">
        <v>41535</v>
      </c>
    </row>
    <row r="26063" spans="1:20" x14ac:dyDescent="0.55000000000000004">
      <c r="A26063">
        <v>27953</v>
      </c>
      <c r="B26063" s="5" t="s">
        <v>24</v>
      </c>
      <c r="C26063" s="5" t="s">
        <v>24</v>
      </c>
      <c r="D26063" s="5" t="s">
        <v>204</v>
      </c>
      <c r="E26063" s="5" t="s">
        <v>27</v>
      </c>
      <c r="F26063" s="5" t="s">
        <v>80</v>
      </c>
      <c r="G26063" t="b">
        <v>0</v>
      </c>
      <c r="H26063" s="5" t="s">
        <v>40</v>
      </c>
      <c r="I26063" s="1">
        <v>45203.839780092596</v>
      </c>
      <c r="J26063" s="2">
        <v>45203</v>
      </c>
      <c r="K26063">
        <v>10</v>
      </c>
      <c r="L26063" t="b">
        <v>1</v>
      </c>
      <c r="M26063" t="b">
        <v>0</v>
      </c>
      <c r="N26063" s="5" t="s">
        <v>29</v>
      </c>
      <c r="O26063" s="5" t="s">
        <v>48</v>
      </c>
      <c r="Q26063">
        <v>62.5</v>
      </c>
      <c r="R26063">
        <v>130000</v>
      </c>
      <c r="S26063" s="5" t="s">
        <v>315</v>
      </c>
      <c r="T26063" s="5" t="s">
        <v>39989</v>
      </c>
    </row>
    <row r="26064" spans="1:20" x14ac:dyDescent="0.55000000000000004">
      <c r="A26064">
        <v>28182</v>
      </c>
      <c r="B26064" s="5" t="s">
        <v>16</v>
      </c>
      <c r="C26064" s="5" t="s">
        <v>16</v>
      </c>
      <c r="D26064" s="5" t="s">
        <v>250</v>
      </c>
      <c r="E26064" s="5" t="s">
        <v>27</v>
      </c>
      <c r="F26064" s="5" t="s">
        <v>80</v>
      </c>
      <c r="G26064" t="b">
        <v>0</v>
      </c>
      <c r="H26064" s="5" t="s">
        <v>47</v>
      </c>
      <c r="I26064" s="1">
        <v>45154.586412037039</v>
      </c>
      <c r="J26064" s="2">
        <v>45154</v>
      </c>
      <c r="K26064">
        <v>8</v>
      </c>
      <c r="L26064" t="b">
        <v>0</v>
      </c>
      <c r="M26064" t="b">
        <v>0</v>
      </c>
      <c r="N26064" s="5" t="s">
        <v>29</v>
      </c>
      <c r="O26064" s="5" t="s">
        <v>48</v>
      </c>
      <c r="Q26064">
        <v>67.5</v>
      </c>
      <c r="R26064">
        <v>140400</v>
      </c>
      <c r="S26064" s="5" t="s">
        <v>17657</v>
      </c>
      <c r="T26064" s="5" t="s">
        <v>40082</v>
      </c>
    </row>
    <row r="26065" spans="1:20" x14ac:dyDescent="0.55000000000000004">
      <c r="A26065">
        <v>28471</v>
      </c>
      <c r="B26065" s="5" t="s">
        <v>24</v>
      </c>
      <c r="C26065" s="5" t="s">
        <v>24</v>
      </c>
      <c r="D26065" s="5" t="s">
        <v>300</v>
      </c>
      <c r="E26065" s="5" t="s">
        <v>27</v>
      </c>
      <c r="F26065" s="5" t="s">
        <v>80</v>
      </c>
      <c r="G26065" t="b">
        <v>0</v>
      </c>
      <c r="H26065" s="5" t="s">
        <v>28</v>
      </c>
      <c r="I26065" s="1">
        <v>45194.6252662037</v>
      </c>
      <c r="J26065" s="2">
        <v>45194</v>
      </c>
      <c r="K26065">
        <v>9</v>
      </c>
      <c r="L26065" t="b">
        <v>1</v>
      </c>
      <c r="M26065" t="b">
        <v>0</v>
      </c>
      <c r="N26065" s="5" t="s">
        <v>29</v>
      </c>
      <c r="O26065" s="5" t="s">
        <v>48</v>
      </c>
      <c r="Q26065">
        <v>61.5</v>
      </c>
      <c r="R26065">
        <v>127920</v>
      </c>
      <c r="S26065" s="5" t="s">
        <v>17874</v>
      </c>
      <c r="T26065" s="5" t="s">
        <v>41536</v>
      </c>
    </row>
    <row r="26066" spans="1:20" x14ac:dyDescent="0.55000000000000004">
      <c r="A26066">
        <v>28634</v>
      </c>
      <c r="B26066" s="5" t="s">
        <v>42</v>
      </c>
      <c r="C26066" s="5" t="s">
        <v>18018</v>
      </c>
      <c r="D26066" s="5" t="s">
        <v>29</v>
      </c>
      <c r="E26066" s="5" t="s">
        <v>27</v>
      </c>
      <c r="F26066" s="5" t="s">
        <v>80</v>
      </c>
      <c r="G26066" t="b">
        <v>0</v>
      </c>
      <c r="H26066" s="5" t="s">
        <v>40</v>
      </c>
      <c r="I26066" s="1">
        <v>45163.587627314817</v>
      </c>
      <c r="J26066" s="2">
        <v>45163</v>
      </c>
      <c r="K26066">
        <v>8</v>
      </c>
      <c r="L26066" t="b">
        <v>0</v>
      </c>
      <c r="M26066" t="b">
        <v>0</v>
      </c>
      <c r="N26066" s="5" t="s">
        <v>29</v>
      </c>
      <c r="O26066" s="5" t="s">
        <v>48</v>
      </c>
      <c r="Q26066">
        <v>77.5</v>
      </c>
      <c r="R26066">
        <v>161200</v>
      </c>
      <c r="S26066" s="5" t="s">
        <v>17155</v>
      </c>
      <c r="T26066" s="5" t="s">
        <v>40601</v>
      </c>
    </row>
    <row r="26067" spans="1:20" x14ac:dyDescent="0.55000000000000004">
      <c r="A26067">
        <v>28649</v>
      </c>
      <c r="B26067" s="5" t="s">
        <v>24</v>
      </c>
      <c r="C26067" s="5" t="s">
        <v>24</v>
      </c>
      <c r="D26067" s="5" t="s">
        <v>300</v>
      </c>
      <c r="E26067" s="5" t="s">
        <v>27</v>
      </c>
      <c r="F26067" s="5" t="s">
        <v>80</v>
      </c>
      <c r="G26067" t="b">
        <v>0</v>
      </c>
      <c r="H26067" s="5" t="s">
        <v>47</v>
      </c>
      <c r="I26067" s="1">
        <v>44936.933749999997</v>
      </c>
      <c r="J26067" s="2">
        <v>44936</v>
      </c>
      <c r="K26067">
        <v>1</v>
      </c>
      <c r="L26067" t="b">
        <v>1</v>
      </c>
      <c r="M26067" t="b">
        <v>0</v>
      </c>
      <c r="N26067" s="5" t="s">
        <v>29</v>
      </c>
      <c r="O26067" s="5" t="s">
        <v>48</v>
      </c>
      <c r="Q26067">
        <v>52.5</v>
      </c>
      <c r="R26067">
        <v>109200</v>
      </c>
      <c r="S26067" s="5" t="s">
        <v>15850</v>
      </c>
      <c r="T26067" s="5" t="s">
        <v>41509</v>
      </c>
    </row>
    <row r="26068" spans="1:20" x14ac:dyDescent="0.55000000000000004">
      <c r="A26068">
        <v>28698</v>
      </c>
      <c r="B26068" s="5" t="s">
        <v>16</v>
      </c>
      <c r="C26068" s="5" t="s">
        <v>16</v>
      </c>
      <c r="D26068" s="5" t="s">
        <v>1768</v>
      </c>
      <c r="E26068" s="5" t="s">
        <v>27</v>
      </c>
      <c r="F26068" s="5" t="s">
        <v>80</v>
      </c>
      <c r="G26068" t="b">
        <v>0</v>
      </c>
      <c r="H26068" s="5" t="s">
        <v>40</v>
      </c>
      <c r="I26068" s="1">
        <v>45162.629675925928</v>
      </c>
      <c r="J26068" s="2">
        <v>45162</v>
      </c>
      <c r="K26068">
        <v>8</v>
      </c>
      <c r="L26068" t="b">
        <v>0</v>
      </c>
      <c r="M26068" t="b">
        <v>0</v>
      </c>
      <c r="N26068" s="5" t="s">
        <v>29</v>
      </c>
      <c r="O26068" s="5" t="s">
        <v>48</v>
      </c>
      <c r="Q26068">
        <v>58.244999999999997</v>
      </c>
      <c r="R26068">
        <v>121149.6</v>
      </c>
      <c r="S26068" s="5" t="s">
        <v>18057</v>
      </c>
      <c r="T26068" s="5" t="s">
        <v>28273</v>
      </c>
    </row>
    <row r="26069" spans="1:20" x14ac:dyDescent="0.55000000000000004">
      <c r="A26069">
        <v>28750</v>
      </c>
      <c r="B26069" s="5" t="s">
        <v>31</v>
      </c>
      <c r="C26069" s="5" t="s">
        <v>31</v>
      </c>
      <c r="D26069" s="5" t="s">
        <v>44</v>
      </c>
      <c r="E26069" s="5" t="s">
        <v>27</v>
      </c>
      <c r="F26069" s="5" t="s">
        <v>80</v>
      </c>
      <c r="G26069" t="b">
        <v>0</v>
      </c>
      <c r="H26069" s="5" t="s">
        <v>47</v>
      </c>
      <c r="I26069" s="1">
        <v>45194.584120370368</v>
      </c>
      <c r="J26069" s="2">
        <v>45194</v>
      </c>
      <c r="K26069">
        <v>9</v>
      </c>
      <c r="L26069" t="b">
        <v>0</v>
      </c>
      <c r="M26069" t="b">
        <v>0</v>
      </c>
      <c r="N26069" s="5" t="s">
        <v>29</v>
      </c>
      <c r="O26069" s="5" t="s">
        <v>48</v>
      </c>
      <c r="Q26069">
        <v>67.5</v>
      </c>
      <c r="R26069">
        <v>140400</v>
      </c>
      <c r="S26069" s="5" t="s">
        <v>18099</v>
      </c>
      <c r="T26069" s="5" t="s">
        <v>28802</v>
      </c>
    </row>
    <row r="26070" spans="1:20" x14ac:dyDescent="0.55000000000000004">
      <c r="A26070">
        <v>29160</v>
      </c>
      <c r="B26070" s="5" t="s">
        <v>36</v>
      </c>
      <c r="C26070" s="5" t="s">
        <v>18433</v>
      </c>
      <c r="D26070" s="5" t="s">
        <v>10170</v>
      </c>
      <c r="E26070" s="5" t="s">
        <v>27</v>
      </c>
      <c r="F26070" s="5" t="s">
        <v>80</v>
      </c>
      <c r="G26070" t="b">
        <v>0</v>
      </c>
      <c r="H26070" s="5" t="s">
        <v>34</v>
      </c>
      <c r="I26070" s="1">
        <v>45099.960682870369</v>
      </c>
      <c r="J26070" s="2">
        <v>45099</v>
      </c>
      <c r="K26070">
        <v>6</v>
      </c>
      <c r="L26070" t="b">
        <v>0</v>
      </c>
      <c r="M26070" t="b">
        <v>1</v>
      </c>
      <c r="N26070" s="5" t="s">
        <v>29</v>
      </c>
      <c r="O26070" s="5" t="s">
        <v>48</v>
      </c>
      <c r="Q26070">
        <v>35</v>
      </c>
      <c r="R26070">
        <v>72800</v>
      </c>
      <c r="S26070" s="5" t="s">
        <v>9192</v>
      </c>
      <c r="T26070" s="5" t="s">
        <v>41180</v>
      </c>
    </row>
    <row r="26071" spans="1:20" x14ac:dyDescent="0.55000000000000004">
      <c r="A26071">
        <v>29523</v>
      </c>
      <c r="B26071" s="5" t="s">
        <v>42</v>
      </c>
      <c r="C26071" s="5" t="s">
        <v>18712</v>
      </c>
      <c r="D26071" s="5" t="s">
        <v>128</v>
      </c>
      <c r="E26071" s="5" t="s">
        <v>27</v>
      </c>
      <c r="F26071" s="5" t="s">
        <v>80</v>
      </c>
      <c r="G26071" t="b">
        <v>0</v>
      </c>
      <c r="H26071" s="5" t="s">
        <v>34</v>
      </c>
      <c r="I26071" s="1">
        <v>45120.709780092591</v>
      </c>
      <c r="J26071" s="2">
        <v>45120</v>
      </c>
      <c r="K26071">
        <v>7</v>
      </c>
      <c r="L26071" t="b">
        <v>0</v>
      </c>
      <c r="M26071" t="b">
        <v>1</v>
      </c>
      <c r="N26071" s="5" t="s">
        <v>29</v>
      </c>
      <c r="O26071" s="5" t="s">
        <v>48</v>
      </c>
      <c r="Q26071">
        <v>57.5</v>
      </c>
      <c r="R26071">
        <v>119600</v>
      </c>
      <c r="S26071" s="5" t="s">
        <v>18713</v>
      </c>
      <c r="T26071" s="5" t="s">
        <v>28462</v>
      </c>
    </row>
    <row r="26072" spans="1:20" x14ac:dyDescent="0.55000000000000004">
      <c r="A26072">
        <v>29609</v>
      </c>
      <c r="B26072" s="5" t="s">
        <v>55</v>
      </c>
      <c r="C26072" s="5" t="s">
        <v>18791</v>
      </c>
      <c r="D26072" s="5" t="s">
        <v>1153</v>
      </c>
      <c r="E26072" s="5" t="s">
        <v>27</v>
      </c>
      <c r="F26072" s="5" t="s">
        <v>80</v>
      </c>
      <c r="G26072" t="b">
        <v>0</v>
      </c>
      <c r="H26072" s="5" t="s">
        <v>60</v>
      </c>
      <c r="I26072" s="1">
        <v>45117.754305555558</v>
      </c>
      <c r="J26072" s="2">
        <v>45117</v>
      </c>
      <c r="K26072">
        <v>7</v>
      </c>
      <c r="L26072" t="b">
        <v>0</v>
      </c>
      <c r="M26072" t="b">
        <v>1</v>
      </c>
      <c r="N26072" s="5" t="s">
        <v>29</v>
      </c>
      <c r="O26072" s="5" t="s">
        <v>48</v>
      </c>
      <c r="Q26072">
        <v>67.5</v>
      </c>
      <c r="R26072">
        <v>140400</v>
      </c>
      <c r="S26072" s="5" t="s">
        <v>18792</v>
      </c>
      <c r="T26072" s="5" t="s">
        <v>41537</v>
      </c>
    </row>
    <row r="26073" spans="1:20" x14ac:dyDescent="0.55000000000000004">
      <c r="A26073">
        <v>29850</v>
      </c>
      <c r="B26073" s="5" t="s">
        <v>24</v>
      </c>
      <c r="C26073" s="5" t="s">
        <v>587</v>
      </c>
      <c r="D26073" s="5" t="s">
        <v>242</v>
      </c>
      <c r="E26073" s="5" t="s">
        <v>27</v>
      </c>
      <c r="F26073" s="5" t="s">
        <v>80</v>
      </c>
      <c r="G26073" t="b">
        <v>0</v>
      </c>
      <c r="H26073" s="5" t="s">
        <v>60</v>
      </c>
      <c r="I26073" s="1">
        <v>45246.920613425929</v>
      </c>
      <c r="J26073" s="2">
        <v>45246</v>
      </c>
      <c r="K26073">
        <v>11</v>
      </c>
      <c r="L26073" t="b">
        <v>1</v>
      </c>
      <c r="M26073" t="b">
        <v>1</v>
      </c>
      <c r="N26073" s="5" t="s">
        <v>29</v>
      </c>
      <c r="O26073" s="5" t="s">
        <v>48</v>
      </c>
      <c r="Q26073">
        <v>57.5</v>
      </c>
      <c r="R26073">
        <v>119600</v>
      </c>
      <c r="S26073" s="5" t="s">
        <v>13883</v>
      </c>
      <c r="T26073" s="5" t="s">
        <v>41538</v>
      </c>
    </row>
    <row r="26074" spans="1:20" x14ac:dyDescent="0.55000000000000004">
      <c r="A26074">
        <v>29910</v>
      </c>
      <c r="B26074" s="5" t="s">
        <v>24</v>
      </c>
      <c r="C26074" s="5" t="s">
        <v>24</v>
      </c>
      <c r="D26074" s="5" t="s">
        <v>44</v>
      </c>
      <c r="E26074" s="5" t="s">
        <v>27</v>
      </c>
      <c r="F26074" s="5" t="s">
        <v>80</v>
      </c>
      <c r="G26074" t="b">
        <v>0</v>
      </c>
      <c r="H26074" s="5" t="s">
        <v>28</v>
      </c>
      <c r="I26074" s="1">
        <v>45092.823020833333</v>
      </c>
      <c r="J26074" s="2">
        <v>45092</v>
      </c>
      <c r="K26074">
        <v>6</v>
      </c>
      <c r="L26074" t="b">
        <v>1</v>
      </c>
      <c r="M26074" t="b">
        <v>1</v>
      </c>
      <c r="N26074" s="5" t="s">
        <v>29</v>
      </c>
      <c r="O26074" s="5" t="s">
        <v>48</v>
      </c>
      <c r="Q26074">
        <v>71.5</v>
      </c>
      <c r="R26074">
        <v>148720</v>
      </c>
      <c r="S26074" s="5" t="s">
        <v>1040</v>
      </c>
      <c r="T26074" s="5" t="s">
        <v>41539</v>
      </c>
    </row>
    <row r="26075" spans="1:20" x14ac:dyDescent="0.55000000000000004">
      <c r="A26075">
        <v>30387</v>
      </c>
      <c r="B26075" s="5" t="s">
        <v>16</v>
      </c>
      <c r="C26075" s="5" t="s">
        <v>16</v>
      </c>
      <c r="D26075" s="5" t="s">
        <v>19360</v>
      </c>
      <c r="E26075" s="5" t="s">
        <v>27</v>
      </c>
      <c r="F26075" s="5" t="s">
        <v>80</v>
      </c>
      <c r="G26075" t="b">
        <v>0</v>
      </c>
      <c r="H26075" s="5" t="s">
        <v>81</v>
      </c>
      <c r="I26075" s="1">
        <v>45259.879178240742</v>
      </c>
      <c r="J26075" s="2">
        <v>45259</v>
      </c>
      <c r="K26075">
        <v>11</v>
      </c>
      <c r="L26075" t="b">
        <v>0</v>
      </c>
      <c r="M26075" t="b">
        <v>0</v>
      </c>
      <c r="N26075" s="5" t="s">
        <v>29</v>
      </c>
      <c r="O26075" s="5" t="s">
        <v>48</v>
      </c>
      <c r="Q26075">
        <v>60.695</v>
      </c>
      <c r="R26075">
        <v>126245.6</v>
      </c>
      <c r="S26075" s="5" t="s">
        <v>19361</v>
      </c>
      <c r="T26075" s="5" t="s">
        <v>41540</v>
      </c>
    </row>
    <row r="26076" spans="1:20" x14ac:dyDescent="0.55000000000000004">
      <c r="A26076">
        <v>30466</v>
      </c>
      <c r="B26076" s="5" t="s">
        <v>24</v>
      </c>
      <c r="C26076" s="5" t="s">
        <v>19427</v>
      </c>
      <c r="D26076" s="5" t="s">
        <v>314</v>
      </c>
      <c r="E26076" s="5" t="s">
        <v>27</v>
      </c>
      <c r="F26076" s="5" t="s">
        <v>80</v>
      </c>
      <c r="G26076" t="b">
        <v>0</v>
      </c>
      <c r="H26076" s="5" t="s">
        <v>47</v>
      </c>
      <c r="I26076" s="1">
        <v>45047.921226851853</v>
      </c>
      <c r="J26076" s="2">
        <v>45047</v>
      </c>
      <c r="K26076">
        <v>5</v>
      </c>
      <c r="L26076" t="b">
        <v>0</v>
      </c>
      <c r="M26076" t="b">
        <v>0</v>
      </c>
      <c r="N26076" s="5" t="s">
        <v>29</v>
      </c>
      <c r="O26076" s="5" t="s">
        <v>48</v>
      </c>
      <c r="Q26076">
        <v>47.5</v>
      </c>
      <c r="R26076">
        <v>98800</v>
      </c>
      <c r="S26076" s="5" t="s">
        <v>19428</v>
      </c>
      <c r="T26076" s="5" t="s">
        <v>41541</v>
      </c>
    </row>
    <row r="26077" spans="1:20" x14ac:dyDescent="0.55000000000000004">
      <c r="A26077">
        <v>30556</v>
      </c>
      <c r="B26077" s="5" t="s">
        <v>42</v>
      </c>
      <c r="C26077" s="5" t="s">
        <v>11138</v>
      </c>
      <c r="D26077" s="5" t="s">
        <v>4329</v>
      </c>
      <c r="E26077" s="5" t="s">
        <v>27</v>
      </c>
      <c r="F26077" s="5" t="s">
        <v>80</v>
      </c>
      <c r="G26077" t="b">
        <v>0</v>
      </c>
      <c r="H26077" s="5" t="s">
        <v>34</v>
      </c>
      <c r="I26077" s="1">
        <v>45057.710856481484</v>
      </c>
      <c r="J26077" s="2">
        <v>45057</v>
      </c>
      <c r="K26077">
        <v>5</v>
      </c>
      <c r="L26077" t="b">
        <v>0</v>
      </c>
      <c r="M26077" t="b">
        <v>0</v>
      </c>
      <c r="N26077" s="5" t="s">
        <v>29</v>
      </c>
      <c r="O26077" s="5" t="s">
        <v>48</v>
      </c>
      <c r="Q26077">
        <v>42.814999999999998</v>
      </c>
      <c r="R26077">
        <v>89055.2</v>
      </c>
      <c r="S26077" s="5" t="s">
        <v>19502</v>
      </c>
      <c r="T26077" s="5" t="s">
        <v>30181</v>
      </c>
    </row>
    <row r="26078" spans="1:20" x14ac:dyDescent="0.55000000000000004">
      <c r="A26078">
        <v>30587</v>
      </c>
      <c r="B26078" s="5" t="s">
        <v>16</v>
      </c>
      <c r="C26078" s="5" t="s">
        <v>16</v>
      </c>
      <c r="D26078" s="5" t="s">
        <v>2052</v>
      </c>
      <c r="E26078" s="5" t="s">
        <v>27</v>
      </c>
      <c r="F26078" s="5" t="s">
        <v>80</v>
      </c>
      <c r="G26078" t="b">
        <v>0</v>
      </c>
      <c r="H26078" s="5" t="s">
        <v>34</v>
      </c>
      <c r="I26078" s="1">
        <v>45007.839837962965</v>
      </c>
      <c r="J26078" s="2">
        <v>45007</v>
      </c>
      <c r="K26078">
        <v>3</v>
      </c>
      <c r="L26078" t="b">
        <v>0</v>
      </c>
      <c r="M26078" t="b">
        <v>0</v>
      </c>
      <c r="N26078" s="5" t="s">
        <v>29</v>
      </c>
      <c r="O26078" s="5" t="s">
        <v>48</v>
      </c>
      <c r="Q26078">
        <v>80</v>
      </c>
      <c r="R26078">
        <v>166400</v>
      </c>
      <c r="S26078" s="5" t="s">
        <v>13992</v>
      </c>
      <c r="T26078" s="5" t="s">
        <v>41542</v>
      </c>
    </row>
    <row r="26079" spans="1:20" x14ac:dyDescent="0.55000000000000004">
      <c r="A26079">
        <v>30830</v>
      </c>
      <c r="B26079" s="5" t="s">
        <v>16</v>
      </c>
      <c r="C26079" s="5" t="s">
        <v>16</v>
      </c>
      <c r="D26079" s="5" t="s">
        <v>206</v>
      </c>
      <c r="E26079" s="5" t="s">
        <v>27</v>
      </c>
      <c r="F26079" s="5" t="s">
        <v>80</v>
      </c>
      <c r="G26079" t="b">
        <v>0</v>
      </c>
      <c r="H26079" s="5" t="s">
        <v>47</v>
      </c>
      <c r="I26079" s="1">
        <v>44995.879259259258</v>
      </c>
      <c r="J26079" s="2">
        <v>44995</v>
      </c>
      <c r="K26079">
        <v>3</v>
      </c>
      <c r="L26079" t="b">
        <v>0</v>
      </c>
      <c r="M26079" t="b">
        <v>1</v>
      </c>
      <c r="N26079" s="5" t="s">
        <v>29</v>
      </c>
      <c r="O26079" s="5" t="s">
        <v>48</v>
      </c>
      <c r="Q26079">
        <v>102.5</v>
      </c>
      <c r="R26079">
        <v>213200</v>
      </c>
      <c r="S26079" s="5" t="s">
        <v>2282</v>
      </c>
      <c r="T26079" s="5" t="s">
        <v>41543</v>
      </c>
    </row>
    <row r="26080" spans="1:20" x14ac:dyDescent="0.55000000000000004">
      <c r="A26080">
        <v>30886</v>
      </c>
      <c r="B26080" s="5" t="s">
        <v>42</v>
      </c>
      <c r="C26080" s="5" t="s">
        <v>19739</v>
      </c>
      <c r="D26080" s="5" t="s">
        <v>584</v>
      </c>
      <c r="E26080" s="5" t="s">
        <v>27</v>
      </c>
      <c r="F26080" s="5" t="s">
        <v>80</v>
      </c>
      <c r="G26080" t="b">
        <v>0</v>
      </c>
      <c r="H26080" s="5" t="s">
        <v>34</v>
      </c>
      <c r="I26080" s="1">
        <v>45195.543865740743</v>
      </c>
      <c r="J26080" s="2">
        <v>45195</v>
      </c>
      <c r="K26080">
        <v>9</v>
      </c>
      <c r="L26080" t="b">
        <v>0</v>
      </c>
      <c r="M26080" t="b">
        <v>0</v>
      </c>
      <c r="N26080" s="5" t="s">
        <v>29</v>
      </c>
      <c r="O26080" s="5" t="s">
        <v>48</v>
      </c>
      <c r="Q26080">
        <v>65</v>
      </c>
      <c r="R26080">
        <v>135200</v>
      </c>
      <c r="S26080" s="5" t="s">
        <v>19740</v>
      </c>
      <c r="T26080" s="5" t="s">
        <v>41544</v>
      </c>
    </row>
    <row r="26081" spans="1:20" x14ac:dyDescent="0.55000000000000004">
      <c r="A26081">
        <v>30982</v>
      </c>
      <c r="B26081" s="5" t="s">
        <v>31</v>
      </c>
      <c r="C26081" s="5" t="s">
        <v>19807</v>
      </c>
      <c r="D26081" s="5" t="s">
        <v>3092</v>
      </c>
      <c r="E26081" s="5" t="s">
        <v>27</v>
      </c>
      <c r="F26081" s="5" t="s">
        <v>80</v>
      </c>
      <c r="G26081" t="b">
        <v>0</v>
      </c>
      <c r="H26081" s="5" t="s">
        <v>34</v>
      </c>
      <c r="I26081" s="1">
        <v>45194.666678240741</v>
      </c>
      <c r="J26081" s="2">
        <v>45194</v>
      </c>
      <c r="K26081">
        <v>9</v>
      </c>
      <c r="L26081" t="b">
        <v>1</v>
      </c>
      <c r="M26081" t="b">
        <v>0</v>
      </c>
      <c r="N26081" s="5" t="s">
        <v>29</v>
      </c>
      <c r="O26081" s="5" t="s">
        <v>48</v>
      </c>
      <c r="Q26081">
        <v>62.5</v>
      </c>
      <c r="R26081">
        <v>130000</v>
      </c>
      <c r="S26081" s="5" t="s">
        <v>8767</v>
      </c>
      <c r="T26081" s="5" t="s">
        <v>31653</v>
      </c>
    </row>
    <row r="26082" spans="1:20" x14ac:dyDescent="0.55000000000000004">
      <c r="A26082">
        <v>31481</v>
      </c>
      <c r="B26082" s="5" t="s">
        <v>24</v>
      </c>
      <c r="C26082" s="5" t="s">
        <v>344</v>
      </c>
      <c r="D26082" s="5" t="s">
        <v>300</v>
      </c>
      <c r="E26082" s="5" t="s">
        <v>27</v>
      </c>
      <c r="F26082" s="5" t="s">
        <v>80</v>
      </c>
      <c r="G26082" t="b">
        <v>0</v>
      </c>
      <c r="H26082" s="5" t="s">
        <v>34</v>
      </c>
      <c r="I26082" s="1">
        <v>45104.560798611114</v>
      </c>
      <c r="J26082" s="2">
        <v>45104</v>
      </c>
      <c r="K26082">
        <v>6</v>
      </c>
      <c r="L26082" t="b">
        <v>1</v>
      </c>
      <c r="M26082" t="b">
        <v>0</v>
      </c>
      <c r="N26082" s="5" t="s">
        <v>29</v>
      </c>
      <c r="O26082" s="5" t="s">
        <v>48</v>
      </c>
      <c r="Q26082">
        <v>67.5</v>
      </c>
      <c r="R26082">
        <v>140400</v>
      </c>
      <c r="S26082" s="5" t="s">
        <v>4892</v>
      </c>
      <c r="T26082" s="5" t="s">
        <v>41545</v>
      </c>
    </row>
    <row r="26083" spans="1:20" x14ac:dyDescent="0.55000000000000004">
      <c r="A26083">
        <v>31857</v>
      </c>
      <c r="B26083" s="5" t="s">
        <v>31</v>
      </c>
      <c r="C26083" s="5" t="s">
        <v>3846</v>
      </c>
      <c r="D26083" s="5" t="s">
        <v>128</v>
      </c>
      <c r="E26083" s="5" t="s">
        <v>27</v>
      </c>
      <c r="F26083" s="5" t="s">
        <v>80</v>
      </c>
      <c r="G26083" t="b">
        <v>0</v>
      </c>
      <c r="H26083" s="5" t="s">
        <v>34</v>
      </c>
      <c r="I26083" s="1">
        <v>45162.750034722223</v>
      </c>
      <c r="J26083" s="2">
        <v>45162</v>
      </c>
      <c r="K26083">
        <v>8</v>
      </c>
      <c r="L26083" t="b">
        <v>1</v>
      </c>
      <c r="M26083" t="b">
        <v>0</v>
      </c>
      <c r="N26083" s="5" t="s">
        <v>29</v>
      </c>
      <c r="O26083" s="5" t="s">
        <v>48</v>
      </c>
      <c r="Q26083">
        <v>72.5</v>
      </c>
      <c r="R26083">
        <v>150800</v>
      </c>
      <c r="S26083" s="5" t="s">
        <v>20453</v>
      </c>
      <c r="T26083" s="5" t="s">
        <v>28549</v>
      </c>
    </row>
    <row r="26084" spans="1:20" x14ac:dyDescent="0.55000000000000004">
      <c r="A26084">
        <v>32009</v>
      </c>
      <c r="B26084" s="5" t="s">
        <v>24</v>
      </c>
      <c r="C26084" s="5" t="s">
        <v>24</v>
      </c>
      <c r="D26084" s="5" t="s">
        <v>863</v>
      </c>
      <c r="E26084" s="5" t="s">
        <v>27</v>
      </c>
      <c r="F26084" s="5" t="s">
        <v>80</v>
      </c>
      <c r="G26084" t="b">
        <v>0</v>
      </c>
      <c r="H26084" s="5" t="s">
        <v>34</v>
      </c>
      <c r="I26084" s="1">
        <v>45071.794976851852</v>
      </c>
      <c r="J26084" s="2">
        <v>45071</v>
      </c>
      <c r="K26084">
        <v>5</v>
      </c>
      <c r="L26084" t="b">
        <v>1</v>
      </c>
      <c r="M26084" t="b">
        <v>1</v>
      </c>
      <c r="N26084" s="5" t="s">
        <v>29</v>
      </c>
      <c r="O26084" s="5" t="s">
        <v>48</v>
      </c>
      <c r="Q26084">
        <v>60</v>
      </c>
      <c r="R26084">
        <v>124800</v>
      </c>
      <c r="S26084" s="5" t="s">
        <v>1040</v>
      </c>
      <c r="T26084" s="5"/>
    </row>
    <row r="26085" spans="1:20" x14ac:dyDescent="0.55000000000000004">
      <c r="A26085">
        <v>32019</v>
      </c>
      <c r="B26085" s="5" t="s">
        <v>24</v>
      </c>
      <c r="C26085" s="5" t="s">
        <v>9431</v>
      </c>
      <c r="D26085" s="5" t="s">
        <v>655</v>
      </c>
      <c r="E26085" s="5" t="s">
        <v>27</v>
      </c>
      <c r="F26085" s="5" t="s">
        <v>80</v>
      </c>
      <c r="G26085" t="b">
        <v>0</v>
      </c>
      <c r="H26085" s="5" t="s">
        <v>47</v>
      </c>
      <c r="I26085" s="1">
        <v>45072.964282407411</v>
      </c>
      <c r="J26085" s="2">
        <v>45072</v>
      </c>
      <c r="K26085">
        <v>5</v>
      </c>
      <c r="L26085" t="b">
        <v>1</v>
      </c>
      <c r="M26085" t="b">
        <v>0</v>
      </c>
      <c r="N26085" s="5" t="s">
        <v>29</v>
      </c>
      <c r="O26085" s="5" t="s">
        <v>48</v>
      </c>
      <c r="Q26085">
        <v>50</v>
      </c>
      <c r="R26085">
        <v>104000</v>
      </c>
      <c r="S26085" s="5" t="s">
        <v>20562</v>
      </c>
      <c r="T26085" s="5" t="s">
        <v>36125</v>
      </c>
    </row>
    <row r="26086" spans="1:20" x14ac:dyDescent="0.55000000000000004">
      <c r="A26086">
        <v>32808</v>
      </c>
      <c r="B26086" s="5" t="s">
        <v>42</v>
      </c>
      <c r="C26086" s="5" t="s">
        <v>1501</v>
      </c>
      <c r="D26086" s="5" t="s">
        <v>698</v>
      </c>
      <c r="E26086" s="5" t="s">
        <v>27</v>
      </c>
      <c r="F26086" s="5" t="s">
        <v>80</v>
      </c>
      <c r="G26086" t="b">
        <v>0</v>
      </c>
      <c r="H26086" s="5" t="s">
        <v>60</v>
      </c>
      <c r="I26086" s="1">
        <v>45084.70890046296</v>
      </c>
      <c r="J26086" s="2">
        <v>45084</v>
      </c>
      <c r="K26086">
        <v>6</v>
      </c>
      <c r="L26086" t="b">
        <v>0</v>
      </c>
      <c r="M26086" t="b">
        <v>0</v>
      </c>
      <c r="N26086" s="5" t="s">
        <v>29</v>
      </c>
      <c r="O26086" s="5" t="s">
        <v>48</v>
      </c>
      <c r="Q26086">
        <v>55.454999999999998</v>
      </c>
      <c r="R26086">
        <v>115346.4</v>
      </c>
      <c r="S26086" s="5" t="s">
        <v>10028</v>
      </c>
      <c r="T26086" s="5" t="s">
        <v>41546</v>
      </c>
    </row>
    <row r="26087" spans="1:20" x14ac:dyDescent="0.55000000000000004">
      <c r="A26087">
        <v>33177</v>
      </c>
      <c r="B26087" s="5" t="s">
        <v>31</v>
      </c>
      <c r="C26087" s="5" t="s">
        <v>21422</v>
      </c>
      <c r="D26087" s="5" t="s">
        <v>6435</v>
      </c>
      <c r="E26087" s="5" t="s">
        <v>27</v>
      </c>
      <c r="F26087" s="5" t="s">
        <v>80</v>
      </c>
      <c r="G26087" t="b">
        <v>0</v>
      </c>
      <c r="H26087" s="5" t="s">
        <v>81</v>
      </c>
      <c r="I26087" s="1">
        <v>45021.002592592595</v>
      </c>
      <c r="J26087" s="2">
        <v>45021</v>
      </c>
      <c r="K26087">
        <v>4</v>
      </c>
      <c r="L26087" t="b">
        <v>1</v>
      </c>
      <c r="M26087" t="b">
        <v>0</v>
      </c>
      <c r="N26087" s="5" t="s">
        <v>29</v>
      </c>
      <c r="O26087" s="5" t="s">
        <v>48</v>
      </c>
      <c r="Q26087">
        <v>47.1</v>
      </c>
      <c r="R26087">
        <v>97968</v>
      </c>
      <c r="S26087" s="5" t="s">
        <v>19262</v>
      </c>
      <c r="T26087" s="5" t="s">
        <v>41547</v>
      </c>
    </row>
    <row r="26088" spans="1:20" x14ac:dyDescent="0.55000000000000004">
      <c r="A26088">
        <v>33435</v>
      </c>
      <c r="B26088" s="5" t="s">
        <v>31</v>
      </c>
      <c r="C26088" s="5" t="s">
        <v>31</v>
      </c>
      <c r="D26088" s="5" t="s">
        <v>12648</v>
      </c>
      <c r="E26088" s="5" t="s">
        <v>27</v>
      </c>
      <c r="F26088" s="5" t="s">
        <v>80</v>
      </c>
      <c r="G26088" t="b">
        <v>0</v>
      </c>
      <c r="H26088" s="5" t="s">
        <v>34</v>
      </c>
      <c r="I26088" s="1">
        <v>45091.791666666664</v>
      </c>
      <c r="J26088" s="2">
        <v>45091</v>
      </c>
      <c r="K26088">
        <v>6</v>
      </c>
      <c r="L26088" t="b">
        <v>0</v>
      </c>
      <c r="M26088" t="b">
        <v>0</v>
      </c>
      <c r="N26088" s="5" t="s">
        <v>29</v>
      </c>
      <c r="O26088" s="5" t="s">
        <v>48</v>
      </c>
      <c r="Q26088">
        <v>57.5</v>
      </c>
      <c r="R26088">
        <v>119600</v>
      </c>
      <c r="S26088" s="5" t="s">
        <v>21631</v>
      </c>
      <c r="T26088" s="5" t="s">
        <v>32697</v>
      </c>
    </row>
    <row r="26089" spans="1:20" x14ac:dyDescent="0.55000000000000004">
      <c r="A26089">
        <v>33630</v>
      </c>
      <c r="B26089" s="5" t="s">
        <v>42</v>
      </c>
      <c r="C26089" s="5" t="s">
        <v>21762</v>
      </c>
      <c r="D26089" s="5" t="s">
        <v>242</v>
      </c>
      <c r="E26089" s="5" t="s">
        <v>27</v>
      </c>
      <c r="F26089" s="5" t="s">
        <v>80</v>
      </c>
      <c r="G26089" t="b">
        <v>0</v>
      </c>
      <c r="H26089" s="5" t="s">
        <v>47</v>
      </c>
      <c r="I26089" s="1">
        <v>45061.972349537034</v>
      </c>
      <c r="J26089" s="2">
        <v>45061</v>
      </c>
      <c r="K26089">
        <v>5</v>
      </c>
      <c r="L26089" t="b">
        <v>0</v>
      </c>
      <c r="M26089" t="b">
        <v>0</v>
      </c>
      <c r="N26089" s="5" t="s">
        <v>29</v>
      </c>
      <c r="O26089" s="5" t="s">
        <v>48</v>
      </c>
      <c r="Q26089">
        <v>57.5</v>
      </c>
      <c r="R26089">
        <v>119600</v>
      </c>
      <c r="S26089" s="5" t="s">
        <v>21763</v>
      </c>
      <c r="T26089" s="5" t="s">
        <v>31727</v>
      </c>
    </row>
    <row r="26090" spans="1:20" x14ac:dyDescent="0.55000000000000004">
      <c r="A26090">
        <v>33994</v>
      </c>
      <c r="B26090" s="5" t="s">
        <v>24</v>
      </c>
      <c r="C26090" s="5" t="s">
        <v>24</v>
      </c>
      <c r="D26090" s="5" t="s">
        <v>275</v>
      </c>
      <c r="E26090" s="5" t="s">
        <v>27</v>
      </c>
      <c r="F26090" s="5" t="s">
        <v>80</v>
      </c>
      <c r="G26090" t="b">
        <v>0</v>
      </c>
      <c r="H26090" s="5" t="s">
        <v>34</v>
      </c>
      <c r="I26090" s="1">
        <v>45086.628425925926</v>
      </c>
      <c r="J26090" s="2">
        <v>45086</v>
      </c>
      <c r="K26090">
        <v>6</v>
      </c>
      <c r="L26090" t="b">
        <v>0</v>
      </c>
      <c r="M26090" t="b">
        <v>0</v>
      </c>
      <c r="N26090" s="5" t="s">
        <v>29</v>
      </c>
      <c r="O26090" s="5" t="s">
        <v>48</v>
      </c>
      <c r="Q26090">
        <v>61.44</v>
      </c>
      <c r="R26090">
        <v>127795.2</v>
      </c>
      <c r="S26090" s="5" t="s">
        <v>22028</v>
      </c>
      <c r="T26090" s="5" t="s">
        <v>41548</v>
      </c>
    </row>
    <row r="26091" spans="1:20" x14ac:dyDescent="0.55000000000000004">
      <c r="A26091">
        <v>34060</v>
      </c>
      <c r="B26091" s="5" t="s">
        <v>31</v>
      </c>
      <c r="C26091" s="5" t="s">
        <v>22078</v>
      </c>
      <c r="D26091" s="5" t="s">
        <v>300</v>
      </c>
      <c r="E26091" s="5" t="s">
        <v>27</v>
      </c>
      <c r="F26091" s="5" t="s">
        <v>80</v>
      </c>
      <c r="G26091" t="b">
        <v>0</v>
      </c>
      <c r="H26091" s="5" t="s">
        <v>47</v>
      </c>
      <c r="I26091" s="1">
        <v>45219.667847222219</v>
      </c>
      <c r="J26091" s="2">
        <v>45219</v>
      </c>
      <c r="K26091">
        <v>10</v>
      </c>
      <c r="L26091" t="b">
        <v>0</v>
      </c>
      <c r="M26091" t="b">
        <v>0</v>
      </c>
      <c r="N26091" s="5" t="s">
        <v>29</v>
      </c>
      <c r="O26091" s="5" t="s">
        <v>48</v>
      </c>
      <c r="Q26091">
        <v>77.5</v>
      </c>
      <c r="R26091">
        <v>161200</v>
      </c>
      <c r="S26091" s="5" t="s">
        <v>21544</v>
      </c>
      <c r="T26091" s="5" t="s">
        <v>28870</v>
      </c>
    </row>
    <row r="26092" spans="1:20" x14ac:dyDescent="0.55000000000000004">
      <c r="A26092">
        <v>35408</v>
      </c>
      <c r="B26092" s="5" t="s">
        <v>31</v>
      </c>
      <c r="C26092" s="5" t="s">
        <v>9921</v>
      </c>
      <c r="D26092" s="5" t="s">
        <v>362</v>
      </c>
      <c r="E26092" s="5" t="s">
        <v>27</v>
      </c>
      <c r="F26092" s="5" t="s">
        <v>80</v>
      </c>
      <c r="G26092" t="b">
        <v>0</v>
      </c>
      <c r="H26092" s="5" t="s">
        <v>28</v>
      </c>
      <c r="I26092" s="1">
        <v>45152.70071759259</v>
      </c>
      <c r="J26092" s="2">
        <v>45152</v>
      </c>
      <c r="K26092">
        <v>8</v>
      </c>
      <c r="L26092" t="b">
        <v>1</v>
      </c>
      <c r="M26092" t="b">
        <v>0</v>
      </c>
      <c r="N26092" s="5" t="s">
        <v>29</v>
      </c>
      <c r="O26092" s="5" t="s">
        <v>48</v>
      </c>
      <c r="Q26092">
        <v>58.5</v>
      </c>
      <c r="R26092">
        <v>121680</v>
      </c>
      <c r="S26092" s="5" t="s">
        <v>10511</v>
      </c>
      <c r="T26092" s="5" t="s">
        <v>28276</v>
      </c>
    </row>
    <row r="26093" spans="1:20" x14ac:dyDescent="0.55000000000000004">
      <c r="A26093">
        <v>35640</v>
      </c>
      <c r="B26093" s="5" t="s">
        <v>31</v>
      </c>
      <c r="C26093" s="5" t="s">
        <v>23220</v>
      </c>
      <c r="D26093" s="5" t="s">
        <v>415</v>
      </c>
      <c r="E26093" s="5" t="s">
        <v>27</v>
      </c>
      <c r="F26093" s="5" t="s">
        <v>80</v>
      </c>
      <c r="G26093" t="b">
        <v>0</v>
      </c>
      <c r="H26093" s="5" t="s">
        <v>81</v>
      </c>
      <c r="I26093" s="1">
        <v>45203.62672453704</v>
      </c>
      <c r="J26093" s="2">
        <v>45203</v>
      </c>
      <c r="K26093">
        <v>10</v>
      </c>
      <c r="L26093" t="b">
        <v>1</v>
      </c>
      <c r="M26093" t="b">
        <v>0</v>
      </c>
      <c r="N26093" s="5" t="s">
        <v>29</v>
      </c>
      <c r="O26093" s="5" t="s">
        <v>48</v>
      </c>
      <c r="Q26093">
        <v>43.685000000000002</v>
      </c>
      <c r="R26093">
        <v>90864.8</v>
      </c>
      <c r="S26093" s="5" t="s">
        <v>21925</v>
      </c>
      <c r="T26093" s="5" t="s">
        <v>28399</v>
      </c>
    </row>
    <row r="26094" spans="1:20" x14ac:dyDescent="0.55000000000000004">
      <c r="A26094">
        <v>36568</v>
      </c>
      <c r="B26094" s="5" t="s">
        <v>42</v>
      </c>
      <c r="C26094" s="5" t="s">
        <v>16404</v>
      </c>
      <c r="D26094" s="5" t="s">
        <v>2910</v>
      </c>
      <c r="E26094" s="5" t="s">
        <v>27</v>
      </c>
      <c r="F26094" s="5" t="s">
        <v>80</v>
      </c>
      <c r="G26094" t="b">
        <v>0</v>
      </c>
      <c r="H26094" s="5" t="s">
        <v>28</v>
      </c>
      <c r="I26094" s="1">
        <v>45176.863287037035</v>
      </c>
      <c r="J26094" s="2">
        <v>45176</v>
      </c>
      <c r="K26094">
        <v>9</v>
      </c>
      <c r="L26094" t="b">
        <v>0</v>
      </c>
      <c r="M26094" t="b">
        <v>0</v>
      </c>
      <c r="N26094" s="5" t="s">
        <v>29</v>
      </c>
      <c r="O26094" s="5" t="s">
        <v>48</v>
      </c>
      <c r="Q26094">
        <v>87.5</v>
      </c>
      <c r="R26094">
        <v>182000</v>
      </c>
      <c r="S26094" s="5" t="s">
        <v>17113</v>
      </c>
      <c r="T26094" s="5" t="s">
        <v>41549</v>
      </c>
    </row>
    <row r="26095" spans="1:20" x14ac:dyDescent="0.55000000000000004">
      <c r="A26095">
        <v>37150</v>
      </c>
      <c r="B26095" s="5" t="s">
        <v>42</v>
      </c>
      <c r="C26095" s="5" t="s">
        <v>24290</v>
      </c>
      <c r="D26095" s="5" t="s">
        <v>158</v>
      </c>
      <c r="E26095" s="5" t="s">
        <v>27</v>
      </c>
      <c r="F26095" s="5" t="s">
        <v>80</v>
      </c>
      <c r="G26095" t="b">
        <v>0</v>
      </c>
      <c r="H26095" s="5" t="s">
        <v>28</v>
      </c>
      <c r="I26095" s="1">
        <v>45245.654490740744</v>
      </c>
      <c r="J26095" s="2">
        <v>45245</v>
      </c>
      <c r="K26095">
        <v>11</v>
      </c>
      <c r="L26095" t="b">
        <v>0</v>
      </c>
      <c r="M26095" t="b">
        <v>0</v>
      </c>
      <c r="N26095" s="5" t="s">
        <v>29</v>
      </c>
      <c r="O26095" s="5" t="s">
        <v>48</v>
      </c>
      <c r="Q26095">
        <v>40.164999999999999</v>
      </c>
      <c r="R26095">
        <v>83543.199999999997</v>
      </c>
      <c r="S26095" s="5" t="s">
        <v>9516</v>
      </c>
      <c r="T26095" s="5"/>
    </row>
    <row r="26096" spans="1:20" x14ac:dyDescent="0.55000000000000004">
      <c r="A26096">
        <v>37632</v>
      </c>
      <c r="B26096" s="5" t="s">
        <v>42</v>
      </c>
      <c r="C26096" s="5" t="s">
        <v>24637</v>
      </c>
      <c r="D26096" s="5" t="s">
        <v>206</v>
      </c>
      <c r="E26096" s="5" t="s">
        <v>27</v>
      </c>
      <c r="F26096" s="5" t="s">
        <v>80</v>
      </c>
      <c r="G26096" t="b">
        <v>0</v>
      </c>
      <c r="H26096" s="5" t="s">
        <v>47</v>
      </c>
      <c r="I26096" s="1">
        <v>45231.585277777776</v>
      </c>
      <c r="J26096" s="2">
        <v>45231</v>
      </c>
      <c r="K26096">
        <v>11</v>
      </c>
      <c r="L26096" t="b">
        <v>0</v>
      </c>
      <c r="M26096" t="b">
        <v>0</v>
      </c>
      <c r="N26096" s="5" t="s">
        <v>29</v>
      </c>
      <c r="O26096" s="5" t="s">
        <v>48</v>
      </c>
      <c r="Q26096">
        <v>47.5</v>
      </c>
      <c r="R26096">
        <v>98800</v>
      </c>
      <c r="S26096" s="5" t="s">
        <v>9254</v>
      </c>
      <c r="T26096" s="5" t="s">
        <v>33908</v>
      </c>
    </row>
    <row r="26097" spans="1:20" x14ac:dyDescent="0.55000000000000004">
      <c r="A26097">
        <v>37636</v>
      </c>
      <c r="B26097" s="5" t="s">
        <v>42</v>
      </c>
      <c r="C26097" s="5" t="s">
        <v>24640</v>
      </c>
      <c r="D26097" s="5" t="s">
        <v>67</v>
      </c>
      <c r="E26097" s="5" t="s">
        <v>27</v>
      </c>
      <c r="F26097" s="5" t="s">
        <v>80</v>
      </c>
      <c r="G26097" t="b">
        <v>0</v>
      </c>
      <c r="H26097" s="5" t="s">
        <v>60</v>
      </c>
      <c r="I26097" s="1">
        <v>44994.712430555555</v>
      </c>
      <c r="J26097" s="2">
        <v>44994</v>
      </c>
      <c r="K26097">
        <v>3</v>
      </c>
      <c r="L26097" t="b">
        <v>0</v>
      </c>
      <c r="M26097" t="b">
        <v>0</v>
      </c>
      <c r="N26097" s="5" t="s">
        <v>29</v>
      </c>
      <c r="O26097" s="5" t="s">
        <v>48</v>
      </c>
      <c r="Q26097">
        <v>82.5</v>
      </c>
      <c r="R26097">
        <v>171600</v>
      </c>
      <c r="S26097" s="5" t="s">
        <v>24641</v>
      </c>
      <c r="T26097" s="5" t="s">
        <v>41550</v>
      </c>
    </row>
    <row r="26098" spans="1:20" x14ac:dyDescent="0.55000000000000004">
      <c r="A26098">
        <v>37715</v>
      </c>
      <c r="B26098" s="5" t="s">
        <v>147</v>
      </c>
      <c r="C26098" s="5" t="s">
        <v>4966</v>
      </c>
      <c r="D26098" s="5" t="s">
        <v>242</v>
      </c>
      <c r="E26098" s="5" t="s">
        <v>27</v>
      </c>
      <c r="F26098" s="5" t="s">
        <v>80</v>
      </c>
      <c r="G26098" t="b">
        <v>0</v>
      </c>
      <c r="H26098" s="5" t="s">
        <v>47</v>
      </c>
      <c r="I26098" s="1">
        <v>45146.62599537037</v>
      </c>
      <c r="J26098" s="2">
        <v>45146</v>
      </c>
      <c r="K26098">
        <v>8</v>
      </c>
      <c r="L26098" t="b">
        <v>0</v>
      </c>
      <c r="M26098" t="b">
        <v>0</v>
      </c>
      <c r="N26098" s="5" t="s">
        <v>29</v>
      </c>
      <c r="O26098" s="5" t="s">
        <v>48</v>
      </c>
      <c r="Q26098">
        <v>55</v>
      </c>
      <c r="R26098">
        <v>114400</v>
      </c>
      <c r="S26098" s="5" t="s">
        <v>24695</v>
      </c>
      <c r="T26098" s="5" t="s">
        <v>41551</v>
      </c>
    </row>
    <row r="26099" spans="1:20" x14ac:dyDescent="0.55000000000000004">
      <c r="A26099">
        <v>37809</v>
      </c>
      <c r="B26099" s="5" t="s">
        <v>31</v>
      </c>
      <c r="C26099" s="5" t="s">
        <v>31</v>
      </c>
      <c r="D26099" s="5" t="s">
        <v>151</v>
      </c>
      <c r="E26099" s="5" t="s">
        <v>27</v>
      </c>
      <c r="F26099" s="5" t="s">
        <v>80</v>
      </c>
      <c r="G26099" t="b">
        <v>0</v>
      </c>
      <c r="H26099" s="5" t="s">
        <v>40</v>
      </c>
      <c r="I26099" s="1">
        <v>45054.793703703705</v>
      </c>
      <c r="J26099" s="2">
        <v>45054</v>
      </c>
      <c r="K26099">
        <v>5</v>
      </c>
      <c r="L26099" t="b">
        <v>0</v>
      </c>
      <c r="M26099" t="b">
        <v>1</v>
      </c>
      <c r="N26099" s="5" t="s">
        <v>29</v>
      </c>
      <c r="O26099" s="5" t="s">
        <v>48</v>
      </c>
      <c r="Q26099">
        <v>51.104999999999997</v>
      </c>
      <c r="R26099">
        <v>106298.4</v>
      </c>
      <c r="S26099" s="5" t="s">
        <v>1040</v>
      </c>
      <c r="T26099" s="5" t="s">
        <v>41552</v>
      </c>
    </row>
    <row r="26100" spans="1:20" x14ac:dyDescent="0.55000000000000004">
      <c r="A26100">
        <v>37954</v>
      </c>
      <c r="B26100" s="5" t="s">
        <v>42</v>
      </c>
      <c r="C26100" s="5" t="s">
        <v>2590</v>
      </c>
      <c r="D26100" s="5" t="s">
        <v>206</v>
      </c>
      <c r="E26100" s="5" t="s">
        <v>27</v>
      </c>
      <c r="F26100" s="5" t="s">
        <v>80</v>
      </c>
      <c r="G26100" t="b">
        <v>0</v>
      </c>
      <c r="H26100" s="5" t="s">
        <v>47</v>
      </c>
      <c r="I26100" s="1">
        <v>45163.586956018517</v>
      </c>
      <c r="J26100" s="2">
        <v>45163</v>
      </c>
      <c r="K26100">
        <v>8</v>
      </c>
      <c r="L26100" t="b">
        <v>0</v>
      </c>
      <c r="M26100" t="b">
        <v>1</v>
      </c>
      <c r="N26100" s="5" t="s">
        <v>29</v>
      </c>
      <c r="O26100" s="5" t="s">
        <v>48</v>
      </c>
      <c r="Q26100">
        <v>70</v>
      </c>
      <c r="R26100">
        <v>145600</v>
      </c>
      <c r="S26100" s="5" t="s">
        <v>24873</v>
      </c>
      <c r="T26100" s="5" t="s">
        <v>28267</v>
      </c>
    </row>
    <row r="26101" spans="1:20" x14ac:dyDescent="0.55000000000000004">
      <c r="A26101">
        <v>38017</v>
      </c>
      <c r="B26101" s="5" t="s">
        <v>24</v>
      </c>
      <c r="C26101" s="5" t="s">
        <v>24920</v>
      </c>
      <c r="D26101" s="5" t="s">
        <v>247</v>
      </c>
      <c r="E26101" s="5" t="s">
        <v>27</v>
      </c>
      <c r="F26101" s="5" t="s">
        <v>80</v>
      </c>
      <c r="G26101" t="b">
        <v>0</v>
      </c>
      <c r="H26101" s="5" t="s">
        <v>34</v>
      </c>
      <c r="I26101" s="1">
        <v>45188.784745370373</v>
      </c>
      <c r="J26101" s="2">
        <v>45188</v>
      </c>
      <c r="K26101">
        <v>9</v>
      </c>
      <c r="L26101" t="b">
        <v>1</v>
      </c>
      <c r="M26101" t="b">
        <v>0</v>
      </c>
      <c r="N26101" s="5" t="s">
        <v>29</v>
      </c>
      <c r="O26101" s="5" t="s">
        <v>48</v>
      </c>
      <c r="Q26101">
        <v>61</v>
      </c>
      <c r="R26101">
        <v>126880</v>
      </c>
      <c r="S26101" s="5" t="s">
        <v>4524</v>
      </c>
      <c r="T26101" s="5" t="s">
        <v>33310</v>
      </c>
    </row>
    <row r="26102" spans="1:20" x14ac:dyDescent="0.55000000000000004">
      <c r="A26102">
        <v>38889</v>
      </c>
      <c r="B26102" s="5" t="s">
        <v>42</v>
      </c>
      <c r="C26102" s="5" t="s">
        <v>25547</v>
      </c>
      <c r="D26102" s="5" t="s">
        <v>1411</v>
      </c>
      <c r="E26102" s="5" t="s">
        <v>27</v>
      </c>
      <c r="F26102" s="5" t="s">
        <v>80</v>
      </c>
      <c r="G26102" t="b">
        <v>0</v>
      </c>
      <c r="H26102" s="5" t="s">
        <v>47</v>
      </c>
      <c r="I26102" s="1">
        <v>44998.712534722225</v>
      </c>
      <c r="J26102" s="2">
        <v>44998</v>
      </c>
      <c r="K26102">
        <v>3</v>
      </c>
      <c r="L26102" t="b">
        <v>0</v>
      </c>
      <c r="M26102" t="b">
        <v>0</v>
      </c>
      <c r="N26102" s="5" t="s">
        <v>29</v>
      </c>
      <c r="O26102" s="5" t="s">
        <v>48</v>
      </c>
      <c r="Q26102">
        <v>50.5</v>
      </c>
      <c r="R26102">
        <v>105040</v>
      </c>
      <c r="S26102" s="5" t="s">
        <v>25548</v>
      </c>
      <c r="T26102" s="5" t="s">
        <v>41553</v>
      </c>
    </row>
    <row r="26103" spans="1:20" x14ac:dyDescent="0.55000000000000004">
      <c r="A26103">
        <v>38921</v>
      </c>
      <c r="B26103" s="5" t="s">
        <v>42</v>
      </c>
      <c r="C26103" s="5" t="s">
        <v>25569</v>
      </c>
      <c r="D26103" s="5" t="s">
        <v>504</v>
      </c>
      <c r="E26103" s="5" t="s">
        <v>27</v>
      </c>
      <c r="F26103" s="5" t="s">
        <v>80</v>
      </c>
      <c r="G26103" t="b">
        <v>0</v>
      </c>
      <c r="H26103" s="5" t="s">
        <v>60</v>
      </c>
      <c r="I26103" s="1">
        <v>45201.558877314812</v>
      </c>
      <c r="J26103" s="2">
        <v>45201</v>
      </c>
      <c r="K26103">
        <v>10</v>
      </c>
      <c r="L26103" t="b">
        <v>0</v>
      </c>
      <c r="M26103" t="b">
        <v>0</v>
      </c>
      <c r="N26103" s="5" t="s">
        <v>29</v>
      </c>
      <c r="O26103" s="5" t="s">
        <v>48</v>
      </c>
      <c r="Q26103">
        <v>60.234999999999999</v>
      </c>
      <c r="R26103">
        <v>125288.8</v>
      </c>
      <c r="S26103" s="5" t="s">
        <v>9099</v>
      </c>
      <c r="T26103" s="5" t="s">
        <v>37521</v>
      </c>
    </row>
    <row r="26104" spans="1:20" x14ac:dyDescent="0.55000000000000004">
      <c r="A26104">
        <v>39287</v>
      </c>
      <c r="B26104" s="5" t="s">
        <v>31</v>
      </c>
      <c r="C26104" s="5" t="s">
        <v>31</v>
      </c>
      <c r="D26104" s="5" t="s">
        <v>6435</v>
      </c>
      <c r="E26104" s="5" t="s">
        <v>27</v>
      </c>
      <c r="F26104" s="5" t="s">
        <v>80</v>
      </c>
      <c r="G26104" t="b">
        <v>0</v>
      </c>
      <c r="H26104" s="5" t="s">
        <v>81</v>
      </c>
      <c r="I26104" s="1">
        <v>45033.793298611112</v>
      </c>
      <c r="J26104" s="2">
        <v>45033</v>
      </c>
      <c r="K26104">
        <v>4</v>
      </c>
      <c r="L26104" t="b">
        <v>1</v>
      </c>
      <c r="M26104" t="b">
        <v>0</v>
      </c>
      <c r="N26104" s="5" t="s">
        <v>29</v>
      </c>
      <c r="O26104" s="5" t="s">
        <v>48</v>
      </c>
      <c r="Q26104">
        <v>37.344999999999999</v>
      </c>
      <c r="R26104">
        <v>77677.600000000006</v>
      </c>
      <c r="S26104" s="5" t="s">
        <v>25814</v>
      </c>
      <c r="T26104" s="5" t="s">
        <v>41554</v>
      </c>
    </row>
    <row r="26105" spans="1:20" x14ac:dyDescent="0.55000000000000004">
      <c r="A26105">
        <v>39324</v>
      </c>
      <c r="B26105" s="5" t="s">
        <v>24</v>
      </c>
      <c r="C26105" s="5" t="s">
        <v>17720</v>
      </c>
      <c r="D26105" s="5" t="s">
        <v>128</v>
      </c>
      <c r="E26105" s="5" t="s">
        <v>27</v>
      </c>
      <c r="F26105" s="5" t="s">
        <v>80</v>
      </c>
      <c r="G26105" t="b">
        <v>0</v>
      </c>
      <c r="H26105" s="5" t="s">
        <v>28</v>
      </c>
      <c r="I26105" s="1">
        <v>44985.828969907408</v>
      </c>
      <c r="J26105" s="2">
        <v>44985</v>
      </c>
      <c r="K26105">
        <v>2</v>
      </c>
      <c r="L26105" t="b">
        <v>1</v>
      </c>
      <c r="M26105" t="b">
        <v>0</v>
      </c>
      <c r="N26105" s="5" t="s">
        <v>29</v>
      </c>
      <c r="O26105" s="5" t="s">
        <v>48</v>
      </c>
      <c r="Q26105">
        <v>57.5</v>
      </c>
      <c r="R26105">
        <v>119600</v>
      </c>
      <c r="S26105" s="5" t="s">
        <v>15257</v>
      </c>
      <c r="T26105" s="5" t="s">
        <v>41555</v>
      </c>
    </row>
    <row r="26106" spans="1:20" x14ac:dyDescent="0.55000000000000004">
      <c r="A26106">
        <v>39522</v>
      </c>
      <c r="B26106" s="5" t="s">
        <v>42</v>
      </c>
      <c r="C26106" s="5" t="s">
        <v>25974</v>
      </c>
      <c r="D26106" s="5" t="s">
        <v>539</v>
      </c>
      <c r="E26106" s="5" t="s">
        <v>27</v>
      </c>
      <c r="F26106" s="5" t="s">
        <v>80</v>
      </c>
      <c r="G26106" t="b">
        <v>0</v>
      </c>
      <c r="H26106" s="5" t="s">
        <v>60</v>
      </c>
      <c r="I26106" s="1">
        <v>45057.628923611112</v>
      </c>
      <c r="J26106" s="2">
        <v>45057</v>
      </c>
      <c r="K26106">
        <v>5</v>
      </c>
      <c r="L26106" t="b">
        <v>0</v>
      </c>
      <c r="M26106" t="b">
        <v>0</v>
      </c>
      <c r="N26106" s="5" t="s">
        <v>29</v>
      </c>
      <c r="O26106" s="5" t="s">
        <v>48</v>
      </c>
      <c r="Q26106">
        <v>72.5</v>
      </c>
      <c r="R26106">
        <v>150800</v>
      </c>
      <c r="S26106" s="5" t="s">
        <v>17155</v>
      </c>
      <c r="T26106" s="5"/>
    </row>
    <row r="26107" spans="1:20" x14ac:dyDescent="0.55000000000000004">
      <c r="A26107">
        <v>39831</v>
      </c>
      <c r="B26107" s="5" t="s">
        <v>239</v>
      </c>
      <c r="C26107" s="5" t="s">
        <v>26175</v>
      </c>
      <c r="D26107" s="5" t="s">
        <v>67</v>
      </c>
      <c r="E26107" s="5" t="s">
        <v>27</v>
      </c>
      <c r="F26107" s="5" t="s">
        <v>80</v>
      </c>
      <c r="G26107" t="b">
        <v>0</v>
      </c>
      <c r="H26107" s="5" t="s">
        <v>60</v>
      </c>
      <c r="I26107" s="1">
        <v>45092.834039351852</v>
      </c>
      <c r="J26107" s="2">
        <v>45092</v>
      </c>
      <c r="K26107">
        <v>6</v>
      </c>
      <c r="L26107" t="b">
        <v>0</v>
      </c>
      <c r="M26107" t="b">
        <v>0</v>
      </c>
      <c r="N26107" s="5" t="s">
        <v>29</v>
      </c>
      <c r="O26107" s="5" t="s">
        <v>48</v>
      </c>
      <c r="Q26107">
        <v>82.5</v>
      </c>
      <c r="R26107">
        <v>171600</v>
      </c>
      <c r="S26107" s="5" t="s">
        <v>2382</v>
      </c>
      <c r="T26107" s="5" t="s">
        <v>41556</v>
      </c>
    </row>
    <row r="26108" spans="1:20" x14ac:dyDescent="0.55000000000000004">
      <c r="A26108">
        <v>40056</v>
      </c>
      <c r="B26108" s="5" t="s">
        <v>24</v>
      </c>
      <c r="C26108" s="5" t="s">
        <v>26328</v>
      </c>
      <c r="D26108" s="5" t="s">
        <v>300</v>
      </c>
      <c r="E26108" s="5" t="s">
        <v>27</v>
      </c>
      <c r="F26108" s="5" t="s">
        <v>80</v>
      </c>
      <c r="G26108" t="b">
        <v>0</v>
      </c>
      <c r="H26108" s="5" t="s">
        <v>47</v>
      </c>
      <c r="I26108" s="1">
        <v>44973.880972222221</v>
      </c>
      <c r="J26108" s="2">
        <v>44973</v>
      </c>
      <c r="K26108">
        <v>2</v>
      </c>
      <c r="L26108" t="b">
        <v>1</v>
      </c>
      <c r="M26108" t="b">
        <v>1</v>
      </c>
      <c r="N26108" s="5" t="s">
        <v>29</v>
      </c>
      <c r="O26108" s="5" t="s">
        <v>48</v>
      </c>
      <c r="Q26108">
        <v>62.5</v>
      </c>
      <c r="R26108">
        <v>130000</v>
      </c>
      <c r="S26108" s="5" t="s">
        <v>26329</v>
      </c>
      <c r="T26108" s="5" t="s">
        <v>41557</v>
      </c>
    </row>
    <row r="26109" spans="1:20" x14ac:dyDescent="0.55000000000000004">
      <c r="A26109">
        <v>40086</v>
      </c>
      <c r="B26109" s="5" t="s">
        <v>31</v>
      </c>
      <c r="C26109" s="5" t="s">
        <v>26354</v>
      </c>
      <c r="D26109" s="5" t="s">
        <v>1219</v>
      </c>
      <c r="E26109" s="5" t="s">
        <v>27</v>
      </c>
      <c r="F26109" s="5" t="s">
        <v>80</v>
      </c>
      <c r="G26109" t="b">
        <v>0</v>
      </c>
      <c r="H26109" s="5" t="s">
        <v>40</v>
      </c>
      <c r="I26109" s="1">
        <v>45107.543275462966</v>
      </c>
      <c r="J26109" s="2">
        <v>45107</v>
      </c>
      <c r="K26109">
        <v>6</v>
      </c>
      <c r="L26109" t="b">
        <v>1</v>
      </c>
      <c r="M26109" t="b">
        <v>0</v>
      </c>
      <c r="N26109" s="5" t="s">
        <v>29</v>
      </c>
      <c r="O26109" s="5" t="s">
        <v>48</v>
      </c>
      <c r="Q26109">
        <v>48.43</v>
      </c>
      <c r="R26109">
        <v>100734.39999999999</v>
      </c>
      <c r="S26109" s="5" t="s">
        <v>14747</v>
      </c>
      <c r="T26109" s="5" t="s">
        <v>28443</v>
      </c>
    </row>
    <row r="26110" spans="1:20" x14ac:dyDescent="0.55000000000000004">
      <c r="A26110">
        <v>40166</v>
      </c>
      <c r="B26110" s="5" t="s">
        <v>31</v>
      </c>
      <c r="C26110" s="5" t="s">
        <v>26408</v>
      </c>
      <c r="D26110" s="5" t="s">
        <v>11081</v>
      </c>
      <c r="E26110" s="5" t="s">
        <v>27</v>
      </c>
      <c r="F26110" s="5" t="s">
        <v>80</v>
      </c>
      <c r="G26110" t="b">
        <v>0</v>
      </c>
      <c r="H26110" s="5" t="s">
        <v>34</v>
      </c>
      <c r="I26110" s="1">
        <v>45049.916886574072</v>
      </c>
      <c r="J26110" s="2">
        <v>45049</v>
      </c>
      <c r="K26110">
        <v>5</v>
      </c>
      <c r="L26110" t="b">
        <v>1</v>
      </c>
      <c r="M26110" t="b">
        <v>0</v>
      </c>
      <c r="N26110" s="5" t="s">
        <v>29</v>
      </c>
      <c r="O26110" s="5" t="s">
        <v>48</v>
      </c>
      <c r="Q26110">
        <v>72.5</v>
      </c>
      <c r="R26110">
        <v>150800</v>
      </c>
      <c r="S26110" s="5" t="s">
        <v>24323</v>
      </c>
      <c r="T26110" s="5" t="s">
        <v>41558</v>
      </c>
    </row>
    <row r="26111" spans="1:20" x14ac:dyDescent="0.55000000000000004">
      <c r="A26111">
        <v>40797</v>
      </c>
      <c r="B26111" s="5" t="s">
        <v>24</v>
      </c>
      <c r="C26111" s="5" t="s">
        <v>1195</v>
      </c>
      <c r="D26111" s="5" t="s">
        <v>26833</v>
      </c>
      <c r="E26111" s="5" t="s">
        <v>27</v>
      </c>
      <c r="F26111" s="5" t="s">
        <v>80</v>
      </c>
      <c r="G26111" t="b">
        <v>0</v>
      </c>
      <c r="H26111" s="5" t="s">
        <v>28</v>
      </c>
      <c r="I26111" s="1">
        <v>45174.876539351855</v>
      </c>
      <c r="J26111" s="2">
        <v>45174</v>
      </c>
      <c r="K26111">
        <v>9</v>
      </c>
      <c r="L26111" t="b">
        <v>0</v>
      </c>
      <c r="M26111" t="b">
        <v>0</v>
      </c>
      <c r="N26111" s="5" t="s">
        <v>29</v>
      </c>
      <c r="O26111" s="5" t="s">
        <v>48</v>
      </c>
      <c r="Q26111">
        <v>135</v>
      </c>
      <c r="R26111">
        <v>280800</v>
      </c>
      <c r="S26111" s="5" t="s">
        <v>8286</v>
      </c>
      <c r="T26111" s="5" t="s">
        <v>41559</v>
      </c>
    </row>
    <row r="26112" spans="1:20" x14ac:dyDescent="0.55000000000000004">
      <c r="A26112">
        <v>40802</v>
      </c>
      <c r="B26112" s="5" t="s">
        <v>55</v>
      </c>
      <c r="C26112" s="5" t="s">
        <v>55</v>
      </c>
      <c r="D26112" s="5" t="s">
        <v>285</v>
      </c>
      <c r="E26112" s="5" t="s">
        <v>27</v>
      </c>
      <c r="F26112" s="5" t="s">
        <v>80</v>
      </c>
      <c r="G26112" t="b">
        <v>0</v>
      </c>
      <c r="H26112" s="5" t="s">
        <v>47</v>
      </c>
      <c r="I26112" s="1">
        <v>45174.921631944446</v>
      </c>
      <c r="J26112" s="2">
        <v>45174</v>
      </c>
      <c r="K26112">
        <v>9</v>
      </c>
      <c r="L26112" t="b">
        <v>0</v>
      </c>
      <c r="M26112" t="b">
        <v>1</v>
      </c>
      <c r="N26112" s="5" t="s">
        <v>29</v>
      </c>
      <c r="O26112" s="5" t="s">
        <v>48</v>
      </c>
      <c r="Q26112">
        <v>85.5</v>
      </c>
      <c r="R26112">
        <v>177840</v>
      </c>
      <c r="S26112" s="5" t="s">
        <v>20170</v>
      </c>
      <c r="T26112" s="5" t="s">
        <v>41560</v>
      </c>
    </row>
    <row r="26113" spans="1:20" x14ac:dyDescent="0.55000000000000004">
      <c r="A26113">
        <v>40916</v>
      </c>
      <c r="B26113" s="5" t="s">
        <v>239</v>
      </c>
      <c r="C26113" s="5" t="s">
        <v>26912</v>
      </c>
      <c r="D26113" s="5" t="s">
        <v>44</v>
      </c>
      <c r="E26113" s="5" t="s">
        <v>27</v>
      </c>
      <c r="F26113" s="5" t="s">
        <v>80</v>
      </c>
      <c r="G26113" t="b">
        <v>0</v>
      </c>
      <c r="H26113" s="5" t="s">
        <v>47</v>
      </c>
      <c r="I26113" s="1">
        <v>45082.376168981478</v>
      </c>
      <c r="J26113" s="2">
        <v>45082</v>
      </c>
      <c r="K26113">
        <v>6</v>
      </c>
      <c r="L26113" t="b">
        <v>0</v>
      </c>
      <c r="M26113" t="b">
        <v>0</v>
      </c>
      <c r="N26113" s="5" t="s">
        <v>29</v>
      </c>
      <c r="O26113" s="5" t="s">
        <v>48</v>
      </c>
      <c r="Q26113">
        <v>50</v>
      </c>
      <c r="R26113">
        <v>104000</v>
      </c>
      <c r="S26113" s="5" t="s">
        <v>8663</v>
      </c>
      <c r="T26113" s="5"/>
    </row>
    <row r="26114" spans="1:20" x14ac:dyDescent="0.55000000000000004">
      <c r="A26114">
        <v>41056</v>
      </c>
      <c r="B26114" s="5" t="s">
        <v>239</v>
      </c>
      <c r="C26114" s="5" t="s">
        <v>27018</v>
      </c>
      <c r="D26114" s="5" t="s">
        <v>285</v>
      </c>
      <c r="E26114" s="5" t="s">
        <v>27</v>
      </c>
      <c r="F26114" s="5" t="s">
        <v>80</v>
      </c>
      <c r="G26114" t="b">
        <v>0</v>
      </c>
      <c r="H26114" s="5" t="s">
        <v>81</v>
      </c>
      <c r="I26114" s="1">
        <v>45176.835150462961</v>
      </c>
      <c r="J26114" s="2">
        <v>45176</v>
      </c>
      <c r="K26114">
        <v>9</v>
      </c>
      <c r="L26114" t="b">
        <v>0</v>
      </c>
      <c r="M26114" t="b">
        <v>0</v>
      </c>
      <c r="N26114" s="5" t="s">
        <v>29</v>
      </c>
      <c r="O26114" s="5" t="s">
        <v>48</v>
      </c>
      <c r="Q26114">
        <v>72.5</v>
      </c>
      <c r="R26114">
        <v>150800</v>
      </c>
      <c r="S26114" s="5" t="s">
        <v>27019</v>
      </c>
      <c r="T26114" s="5" t="s">
        <v>41561</v>
      </c>
    </row>
    <row r="26115" spans="1:20" x14ac:dyDescent="0.55000000000000004">
      <c r="A26115">
        <v>41301</v>
      </c>
      <c r="B26115" s="5" t="s">
        <v>42</v>
      </c>
      <c r="C26115" s="5" t="s">
        <v>2584</v>
      </c>
      <c r="D26115" s="5" t="s">
        <v>151</v>
      </c>
      <c r="E26115" s="5" t="s">
        <v>27</v>
      </c>
      <c r="F26115" s="5" t="s">
        <v>80</v>
      </c>
      <c r="G26115" t="b">
        <v>0</v>
      </c>
      <c r="H26115" s="5" t="s">
        <v>40</v>
      </c>
      <c r="I26115" s="1">
        <v>44977.628171296295</v>
      </c>
      <c r="J26115" s="2">
        <v>44977</v>
      </c>
      <c r="K26115">
        <v>2</v>
      </c>
      <c r="L26115" t="b">
        <v>0</v>
      </c>
      <c r="M26115" t="b">
        <v>0</v>
      </c>
      <c r="N26115" s="5" t="s">
        <v>29</v>
      </c>
      <c r="O26115" s="5" t="s">
        <v>48</v>
      </c>
      <c r="Q26115">
        <v>62.5</v>
      </c>
      <c r="R26115">
        <v>130000</v>
      </c>
      <c r="S26115" s="5" t="s">
        <v>2117</v>
      </c>
      <c r="T26115" s="5" t="s">
        <v>41562</v>
      </c>
    </row>
    <row r="26116" spans="1:20" x14ac:dyDescent="0.55000000000000004">
      <c r="A26116">
        <v>41540</v>
      </c>
      <c r="B26116" s="5" t="s">
        <v>42</v>
      </c>
      <c r="C26116" s="5" t="s">
        <v>27331</v>
      </c>
      <c r="D26116" s="5" t="s">
        <v>63</v>
      </c>
      <c r="E26116" s="5" t="s">
        <v>27</v>
      </c>
      <c r="F26116" s="5" t="s">
        <v>80</v>
      </c>
      <c r="G26116" t="b">
        <v>0</v>
      </c>
      <c r="H26116" s="5" t="s">
        <v>60</v>
      </c>
      <c r="I26116" s="1">
        <v>44945.848113425927</v>
      </c>
      <c r="J26116" s="2">
        <v>44945</v>
      </c>
      <c r="K26116">
        <v>1</v>
      </c>
      <c r="L26116" t="b">
        <v>0</v>
      </c>
      <c r="M26116" t="b">
        <v>0</v>
      </c>
      <c r="N26116" s="5" t="s">
        <v>29</v>
      </c>
      <c r="O26116" s="5" t="s">
        <v>48</v>
      </c>
      <c r="Q26116">
        <v>52.405000000000001</v>
      </c>
      <c r="R26116">
        <v>109002.4</v>
      </c>
      <c r="S26116" s="5" t="s">
        <v>2572</v>
      </c>
      <c r="T26116" s="5" t="s">
        <v>41563</v>
      </c>
    </row>
    <row r="26117" spans="1:20" x14ac:dyDescent="0.55000000000000004">
      <c r="A26117">
        <v>41789</v>
      </c>
      <c r="B26117" s="5" t="s">
        <v>239</v>
      </c>
      <c r="C26117" s="5" t="s">
        <v>27507</v>
      </c>
      <c r="D26117" s="5" t="s">
        <v>561</v>
      </c>
      <c r="E26117" s="5" t="s">
        <v>27</v>
      </c>
      <c r="F26117" s="5" t="s">
        <v>80</v>
      </c>
      <c r="G26117" t="b">
        <v>0</v>
      </c>
      <c r="H26117" s="5" t="s">
        <v>60</v>
      </c>
      <c r="I26117" s="1">
        <v>45082.375868055555</v>
      </c>
      <c r="J26117" s="2">
        <v>45082</v>
      </c>
      <c r="K26117">
        <v>6</v>
      </c>
      <c r="L26117" t="b">
        <v>0</v>
      </c>
      <c r="M26117" t="b">
        <v>0</v>
      </c>
      <c r="N26117" s="5" t="s">
        <v>29</v>
      </c>
      <c r="O26117" s="5" t="s">
        <v>48</v>
      </c>
      <c r="Q26117">
        <v>20</v>
      </c>
      <c r="R26117">
        <v>41600</v>
      </c>
      <c r="S26117" s="5" t="s">
        <v>8663</v>
      </c>
      <c r="T26117" s="5" t="s">
        <v>41564</v>
      </c>
    </row>
    <row r="26118" spans="1:20" x14ac:dyDescent="0.55000000000000004">
      <c r="A26118">
        <v>41852</v>
      </c>
      <c r="B26118" s="5" t="s">
        <v>42</v>
      </c>
      <c r="C26118" s="5" t="s">
        <v>27542</v>
      </c>
      <c r="D26118" s="5" t="s">
        <v>1048</v>
      </c>
      <c r="E26118" s="5" t="s">
        <v>27</v>
      </c>
      <c r="F26118" s="5" t="s">
        <v>80</v>
      </c>
      <c r="G26118" t="b">
        <v>0</v>
      </c>
      <c r="H26118" s="5" t="s">
        <v>81</v>
      </c>
      <c r="I26118" s="1">
        <v>45097.794652777775</v>
      </c>
      <c r="J26118" s="2">
        <v>45097</v>
      </c>
      <c r="K26118">
        <v>6</v>
      </c>
      <c r="L26118" t="b">
        <v>0</v>
      </c>
      <c r="M26118" t="b">
        <v>1</v>
      </c>
      <c r="N26118" s="5" t="s">
        <v>29</v>
      </c>
      <c r="O26118" s="5" t="s">
        <v>48</v>
      </c>
      <c r="Q26118">
        <v>47</v>
      </c>
      <c r="R26118">
        <v>97760</v>
      </c>
      <c r="S26118" s="5" t="s">
        <v>27543</v>
      </c>
      <c r="T26118" s="5" t="s">
        <v>40658</v>
      </c>
    </row>
    <row r="26119" spans="1:20" x14ac:dyDescent="0.55000000000000004">
      <c r="A26119">
        <v>41896</v>
      </c>
      <c r="B26119" s="5" t="s">
        <v>24</v>
      </c>
      <c r="C26119" s="5" t="s">
        <v>24</v>
      </c>
      <c r="D26119" s="5" t="s">
        <v>151</v>
      </c>
      <c r="E26119" s="5" t="s">
        <v>27</v>
      </c>
      <c r="F26119" s="5" t="s">
        <v>80</v>
      </c>
      <c r="G26119" t="b">
        <v>0</v>
      </c>
      <c r="H26119" s="5" t="s">
        <v>40</v>
      </c>
      <c r="I26119" s="1">
        <v>45280.625821759262</v>
      </c>
      <c r="J26119" s="2">
        <v>45280</v>
      </c>
      <c r="K26119">
        <v>12</v>
      </c>
      <c r="L26119" t="b">
        <v>1</v>
      </c>
      <c r="M26119" t="b">
        <v>0</v>
      </c>
      <c r="N26119" s="5" t="s">
        <v>29</v>
      </c>
      <c r="O26119" s="5" t="s">
        <v>48</v>
      </c>
      <c r="Q26119">
        <v>55</v>
      </c>
      <c r="R26119">
        <v>114400</v>
      </c>
      <c r="S26119" s="5" t="s">
        <v>8007</v>
      </c>
      <c r="T26119" s="5" t="s">
        <v>32537</v>
      </c>
    </row>
    <row r="26120" spans="1:20" x14ac:dyDescent="0.55000000000000004">
      <c r="A26120">
        <v>42019</v>
      </c>
      <c r="B26120" s="5" t="s">
        <v>42</v>
      </c>
      <c r="C26120" s="5" t="s">
        <v>27649</v>
      </c>
      <c r="D26120" s="5" t="s">
        <v>22201</v>
      </c>
      <c r="E26120" s="5" t="s">
        <v>27</v>
      </c>
      <c r="F26120" s="5" t="s">
        <v>80</v>
      </c>
      <c r="G26120" t="b">
        <v>0</v>
      </c>
      <c r="H26120" s="5" t="s">
        <v>28</v>
      </c>
      <c r="I26120" s="1">
        <v>44979.664166666669</v>
      </c>
      <c r="J26120" s="2">
        <v>44979</v>
      </c>
      <c r="K26120">
        <v>2</v>
      </c>
      <c r="L26120" t="b">
        <v>0</v>
      </c>
      <c r="M26120" t="b">
        <v>1</v>
      </c>
      <c r="N26120" s="5" t="s">
        <v>29</v>
      </c>
      <c r="O26120" s="5" t="s">
        <v>48</v>
      </c>
      <c r="Q26120">
        <v>41</v>
      </c>
      <c r="R26120">
        <v>85280</v>
      </c>
      <c r="S26120" s="5" t="s">
        <v>27650</v>
      </c>
      <c r="T26120" s="5" t="s">
        <v>41565</v>
      </c>
    </row>
    <row r="26121" spans="1:20" x14ac:dyDescent="0.55000000000000004">
      <c r="A26121">
        <v>42626</v>
      </c>
      <c r="B26121" s="5" t="s">
        <v>239</v>
      </c>
      <c r="C26121" s="5" t="s">
        <v>28021</v>
      </c>
      <c r="D26121" s="5" t="s">
        <v>337</v>
      </c>
      <c r="E26121" s="5" t="s">
        <v>27</v>
      </c>
      <c r="F26121" s="5" t="s">
        <v>80</v>
      </c>
      <c r="G26121" t="b">
        <v>0</v>
      </c>
      <c r="H26121" s="5" t="s">
        <v>28</v>
      </c>
      <c r="I26121" s="1">
        <v>45216.611990740741</v>
      </c>
      <c r="J26121" s="2">
        <v>45216</v>
      </c>
      <c r="K26121">
        <v>10</v>
      </c>
      <c r="L26121" t="b">
        <v>0</v>
      </c>
      <c r="M26121" t="b">
        <v>0</v>
      </c>
      <c r="N26121" s="5" t="s">
        <v>29</v>
      </c>
      <c r="O26121" s="5" t="s">
        <v>48</v>
      </c>
      <c r="Q26121">
        <v>40.5</v>
      </c>
      <c r="R26121">
        <v>84240</v>
      </c>
      <c r="S26121" s="5" t="s">
        <v>28022</v>
      </c>
      <c r="T26121" s="5"/>
    </row>
    <row r="26122" spans="1:20" x14ac:dyDescent="0.55000000000000004">
      <c r="A26122">
        <v>10149</v>
      </c>
      <c r="B26122" s="5" t="s">
        <v>42</v>
      </c>
      <c r="C26122" s="5" t="s">
        <v>377</v>
      </c>
      <c r="D26122" s="5" t="s">
        <v>337</v>
      </c>
      <c r="E26122" s="5" t="s">
        <v>27</v>
      </c>
      <c r="F26122" s="5" t="s">
        <v>20</v>
      </c>
      <c r="G26122" t="b">
        <v>0</v>
      </c>
      <c r="H26122" s="5" t="s">
        <v>28</v>
      </c>
      <c r="I26122" s="1">
        <v>45260.705231481479</v>
      </c>
      <c r="J26122" s="2">
        <v>45260</v>
      </c>
      <c r="K26122">
        <v>11</v>
      </c>
      <c r="L26122" t="b">
        <v>0</v>
      </c>
      <c r="M26122" t="b">
        <v>1</v>
      </c>
      <c r="N26122" s="5" t="s">
        <v>29</v>
      </c>
      <c r="O26122" s="5" t="s">
        <v>48</v>
      </c>
      <c r="Q26122">
        <v>36.5</v>
      </c>
      <c r="R26122">
        <v>75920</v>
      </c>
      <c r="S26122" s="5" t="s">
        <v>378</v>
      </c>
      <c r="T26122" s="5" t="s">
        <v>41566</v>
      </c>
    </row>
    <row r="26123" spans="1:20" x14ac:dyDescent="0.55000000000000004">
      <c r="A26123">
        <v>10300</v>
      </c>
      <c r="B26123" s="5" t="s">
        <v>24</v>
      </c>
      <c r="C26123" s="5" t="s">
        <v>24</v>
      </c>
      <c r="D26123" s="5" t="s">
        <v>687</v>
      </c>
      <c r="E26123" s="5" t="s">
        <v>27</v>
      </c>
      <c r="F26123" s="5" t="s">
        <v>20</v>
      </c>
      <c r="G26123" t="b">
        <v>0</v>
      </c>
      <c r="H26123" s="5" t="s">
        <v>40</v>
      </c>
      <c r="I26123" s="1">
        <v>45016.673587962963</v>
      </c>
      <c r="J26123" s="2">
        <v>45016</v>
      </c>
      <c r="K26123">
        <v>3</v>
      </c>
      <c r="L26123" t="b">
        <v>0</v>
      </c>
      <c r="M26123" t="b">
        <v>0</v>
      </c>
      <c r="N26123" s="5" t="s">
        <v>29</v>
      </c>
      <c r="O26123" s="5" t="s">
        <v>48</v>
      </c>
      <c r="Q26123">
        <v>58.395000000000003</v>
      </c>
      <c r="R26123">
        <v>121461.6</v>
      </c>
      <c r="S26123" s="5" t="s">
        <v>688</v>
      </c>
      <c r="T26123" s="5" t="s">
        <v>41051</v>
      </c>
    </row>
    <row r="26124" spans="1:20" x14ac:dyDescent="0.55000000000000004">
      <c r="A26124">
        <v>10447</v>
      </c>
      <c r="B26124" s="5" t="s">
        <v>31</v>
      </c>
      <c r="C26124" s="5" t="s">
        <v>31</v>
      </c>
      <c r="D26124" s="5" t="s">
        <v>938</v>
      </c>
      <c r="E26124" s="5" t="s">
        <v>27</v>
      </c>
      <c r="F26124" s="5" t="s">
        <v>20</v>
      </c>
      <c r="G26124" t="b">
        <v>0</v>
      </c>
      <c r="H26124" s="5" t="s">
        <v>60</v>
      </c>
      <c r="I26124" s="1">
        <v>44937.418194444443</v>
      </c>
      <c r="J26124" s="2">
        <v>44937</v>
      </c>
      <c r="K26124">
        <v>1</v>
      </c>
      <c r="L26124" t="b">
        <v>0</v>
      </c>
      <c r="M26124" t="b">
        <v>1</v>
      </c>
      <c r="N26124" s="5" t="s">
        <v>29</v>
      </c>
      <c r="O26124" s="5" t="s">
        <v>48</v>
      </c>
      <c r="Q26124">
        <v>34.875</v>
      </c>
      <c r="R26124">
        <v>72540</v>
      </c>
      <c r="S26124" s="5" t="s">
        <v>939</v>
      </c>
      <c r="T26124" s="5" t="s">
        <v>28516</v>
      </c>
    </row>
    <row r="26125" spans="1:20" x14ac:dyDescent="0.55000000000000004">
      <c r="A26125">
        <v>10668</v>
      </c>
      <c r="B26125" s="5" t="s">
        <v>24</v>
      </c>
      <c r="C26125" s="5" t="s">
        <v>24</v>
      </c>
      <c r="D26125" s="5" t="s">
        <v>1287</v>
      </c>
      <c r="E26125" s="5" t="s">
        <v>27</v>
      </c>
      <c r="F26125" s="5" t="s">
        <v>20</v>
      </c>
      <c r="G26125" t="b">
        <v>0</v>
      </c>
      <c r="H26125" s="5" t="s">
        <v>47</v>
      </c>
      <c r="I26125" s="1">
        <v>45063.628958333335</v>
      </c>
      <c r="J26125" s="2">
        <v>45063</v>
      </c>
      <c r="K26125">
        <v>5</v>
      </c>
      <c r="L26125" t="b">
        <v>0</v>
      </c>
      <c r="M26125" t="b">
        <v>0</v>
      </c>
      <c r="N26125" s="5" t="s">
        <v>29</v>
      </c>
      <c r="O26125" s="5" t="s">
        <v>48</v>
      </c>
      <c r="Q26125">
        <v>62</v>
      </c>
      <c r="R26125">
        <v>128960</v>
      </c>
      <c r="S26125" s="5" t="s">
        <v>1288</v>
      </c>
      <c r="T26125" s="5" t="s">
        <v>41567</v>
      </c>
    </row>
    <row r="26126" spans="1:20" x14ac:dyDescent="0.55000000000000004">
      <c r="A26126">
        <v>10816</v>
      </c>
      <c r="B26126" s="5" t="s">
        <v>31</v>
      </c>
      <c r="C26126" s="5" t="s">
        <v>31</v>
      </c>
      <c r="D26126" s="5" t="s">
        <v>193</v>
      </c>
      <c r="E26126" s="5" t="s">
        <v>27</v>
      </c>
      <c r="F26126" s="5" t="s">
        <v>20</v>
      </c>
      <c r="G26126" t="b">
        <v>0</v>
      </c>
      <c r="H26126" s="5" t="s">
        <v>34</v>
      </c>
      <c r="I26126" s="1">
        <v>44995.83388888889</v>
      </c>
      <c r="J26126" s="2">
        <v>44995</v>
      </c>
      <c r="K26126">
        <v>3</v>
      </c>
      <c r="L26126" t="b">
        <v>0</v>
      </c>
      <c r="M26126" t="b">
        <v>1</v>
      </c>
      <c r="N26126" s="5" t="s">
        <v>29</v>
      </c>
      <c r="O26126" s="5" t="s">
        <v>48</v>
      </c>
      <c r="Q26126">
        <v>61.72</v>
      </c>
      <c r="R26126">
        <v>128377.60000000001</v>
      </c>
      <c r="S26126" s="5" t="s">
        <v>1538</v>
      </c>
      <c r="T26126" s="5" t="s">
        <v>41568</v>
      </c>
    </row>
    <row r="26127" spans="1:20" x14ac:dyDescent="0.55000000000000004">
      <c r="A26127">
        <v>10860</v>
      </c>
      <c r="B26127" s="5" t="s">
        <v>42</v>
      </c>
      <c r="C26127" s="5" t="s">
        <v>1610</v>
      </c>
      <c r="D26127" s="5" t="s">
        <v>204</v>
      </c>
      <c r="E26127" s="5" t="s">
        <v>27</v>
      </c>
      <c r="F26127" s="5" t="s">
        <v>20</v>
      </c>
      <c r="G26127" t="b">
        <v>0</v>
      </c>
      <c r="H26127" s="5" t="s">
        <v>34</v>
      </c>
      <c r="I26127" s="1">
        <v>45208.683564814812</v>
      </c>
      <c r="J26127" s="2">
        <v>45208</v>
      </c>
      <c r="K26127">
        <v>10</v>
      </c>
      <c r="L26127" t="b">
        <v>0</v>
      </c>
      <c r="M26127" t="b">
        <v>0</v>
      </c>
      <c r="N26127" s="5" t="s">
        <v>29</v>
      </c>
      <c r="O26127" s="5" t="s">
        <v>48</v>
      </c>
      <c r="Q26127">
        <v>72.3</v>
      </c>
      <c r="R26127">
        <v>150384</v>
      </c>
      <c r="S26127" s="5" t="s">
        <v>1611</v>
      </c>
      <c r="T26127" s="5" t="s">
        <v>41569</v>
      </c>
    </row>
    <row r="26128" spans="1:20" x14ac:dyDescent="0.55000000000000004">
      <c r="A26128">
        <v>11159</v>
      </c>
      <c r="B26128" s="5" t="s">
        <v>16</v>
      </c>
      <c r="C26128" s="5" t="s">
        <v>2002</v>
      </c>
      <c r="D26128" s="5" t="s">
        <v>321</v>
      </c>
      <c r="E26128" s="5" t="s">
        <v>27</v>
      </c>
      <c r="F26128" s="5" t="s">
        <v>20</v>
      </c>
      <c r="G26128" t="b">
        <v>0</v>
      </c>
      <c r="H26128" s="5" t="s">
        <v>60</v>
      </c>
      <c r="I26128" s="1">
        <v>45170.682685185187</v>
      </c>
      <c r="J26128" s="2">
        <v>45170</v>
      </c>
      <c r="K26128">
        <v>9</v>
      </c>
      <c r="L26128" t="b">
        <v>0</v>
      </c>
      <c r="M26128" t="b">
        <v>0</v>
      </c>
      <c r="N26128" s="5" t="s">
        <v>29</v>
      </c>
      <c r="O26128" s="5" t="s">
        <v>48</v>
      </c>
      <c r="Q26128">
        <v>94.04</v>
      </c>
      <c r="R26128">
        <v>195603.20000000001</v>
      </c>
      <c r="S26128" s="5" t="s">
        <v>1611</v>
      </c>
      <c r="T26128" s="5" t="s">
        <v>41570</v>
      </c>
    </row>
    <row r="26129" spans="1:20" x14ac:dyDescent="0.55000000000000004">
      <c r="A26129">
        <v>11615</v>
      </c>
      <c r="B26129" s="5" t="s">
        <v>24</v>
      </c>
      <c r="C26129" s="5" t="s">
        <v>2632</v>
      </c>
      <c r="D26129" s="5" t="s">
        <v>268</v>
      </c>
      <c r="E26129" s="5" t="s">
        <v>27</v>
      </c>
      <c r="F26129" s="5" t="s">
        <v>20</v>
      </c>
      <c r="G26129" t="b">
        <v>0</v>
      </c>
      <c r="H26129" s="5" t="s">
        <v>81</v>
      </c>
      <c r="I26129" s="1">
        <v>45103.715150462966</v>
      </c>
      <c r="J26129" s="2">
        <v>45103</v>
      </c>
      <c r="K26129">
        <v>6</v>
      </c>
      <c r="L26129" t="b">
        <v>0</v>
      </c>
      <c r="M26129" t="b">
        <v>1</v>
      </c>
      <c r="N26129" s="5" t="s">
        <v>29</v>
      </c>
      <c r="O26129" s="5" t="s">
        <v>48</v>
      </c>
      <c r="Q26129">
        <v>22</v>
      </c>
      <c r="R26129">
        <v>45760</v>
      </c>
      <c r="S26129" s="5" t="s">
        <v>95</v>
      </c>
      <c r="T26129" s="5" t="s">
        <v>33495</v>
      </c>
    </row>
    <row r="26130" spans="1:20" x14ac:dyDescent="0.55000000000000004">
      <c r="A26130">
        <v>11707</v>
      </c>
      <c r="B26130" s="5" t="s">
        <v>24</v>
      </c>
      <c r="C26130" s="5" t="s">
        <v>24</v>
      </c>
      <c r="D26130" s="5" t="s">
        <v>407</v>
      </c>
      <c r="E26130" s="5" t="s">
        <v>27</v>
      </c>
      <c r="F26130" s="5" t="s">
        <v>20</v>
      </c>
      <c r="G26130" t="b">
        <v>0</v>
      </c>
      <c r="H26130" s="5" t="s">
        <v>40</v>
      </c>
      <c r="I26130" s="1">
        <v>45086.755393518521</v>
      </c>
      <c r="J26130" s="2">
        <v>45086</v>
      </c>
      <c r="K26130">
        <v>6</v>
      </c>
      <c r="L26130" t="b">
        <v>0</v>
      </c>
      <c r="M26130" t="b">
        <v>0</v>
      </c>
      <c r="N26130" s="5" t="s">
        <v>29</v>
      </c>
      <c r="O26130" s="5" t="s">
        <v>48</v>
      </c>
      <c r="Q26130">
        <v>45</v>
      </c>
      <c r="R26130">
        <v>93600</v>
      </c>
      <c r="S26130" s="5" t="s">
        <v>2738</v>
      </c>
      <c r="T26130" s="5" t="s">
        <v>41571</v>
      </c>
    </row>
    <row r="26131" spans="1:20" x14ac:dyDescent="0.55000000000000004">
      <c r="A26131">
        <v>12208</v>
      </c>
      <c r="B26131" s="5" t="s">
        <v>24</v>
      </c>
      <c r="C26131" s="5" t="s">
        <v>3380</v>
      </c>
      <c r="D26131" s="5" t="s">
        <v>610</v>
      </c>
      <c r="E26131" s="5" t="s">
        <v>27</v>
      </c>
      <c r="F26131" s="5" t="s">
        <v>20</v>
      </c>
      <c r="G26131" t="b">
        <v>0</v>
      </c>
      <c r="H26131" s="5" t="s">
        <v>34</v>
      </c>
      <c r="I26131" s="1">
        <v>45075.128055555557</v>
      </c>
      <c r="J26131" s="2">
        <v>45075</v>
      </c>
      <c r="K26131">
        <v>5</v>
      </c>
      <c r="L26131" t="b">
        <v>0</v>
      </c>
      <c r="M26131" t="b">
        <v>1</v>
      </c>
      <c r="N26131" s="5" t="s">
        <v>29</v>
      </c>
      <c r="O26131" s="5" t="s">
        <v>48</v>
      </c>
      <c r="Q26131">
        <v>16</v>
      </c>
      <c r="R26131">
        <v>33280</v>
      </c>
      <c r="S26131" s="5" t="s">
        <v>95</v>
      </c>
      <c r="T26131" s="5" t="s">
        <v>32080</v>
      </c>
    </row>
    <row r="26132" spans="1:20" x14ac:dyDescent="0.55000000000000004">
      <c r="A26132">
        <v>12220</v>
      </c>
      <c r="B26132" s="5" t="s">
        <v>24</v>
      </c>
      <c r="C26132" s="5" t="s">
        <v>24</v>
      </c>
      <c r="D26132" s="5" t="s">
        <v>407</v>
      </c>
      <c r="E26132" s="5" t="s">
        <v>27</v>
      </c>
      <c r="F26132" s="5" t="s">
        <v>20</v>
      </c>
      <c r="G26132" t="b">
        <v>0</v>
      </c>
      <c r="H26132" s="5" t="s">
        <v>47</v>
      </c>
      <c r="I26132" s="1">
        <v>45090.795636574076</v>
      </c>
      <c r="J26132" s="2">
        <v>45090</v>
      </c>
      <c r="K26132">
        <v>6</v>
      </c>
      <c r="L26132" t="b">
        <v>1</v>
      </c>
      <c r="M26132" t="b">
        <v>0</v>
      </c>
      <c r="N26132" s="5" t="s">
        <v>29</v>
      </c>
      <c r="O26132" s="5" t="s">
        <v>48</v>
      </c>
      <c r="Q26132">
        <v>42.5</v>
      </c>
      <c r="R26132">
        <v>88400</v>
      </c>
      <c r="S26132" s="5" t="s">
        <v>2738</v>
      </c>
      <c r="T26132" s="5" t="s">
        <v>41572</v>
      </c>
    </row>
    <row r="26133" spans="1:20" x14ac:dyDescent="0.55000000000000004">
      <c r="A26133">
        <v>12255</v>
      </c>
      <c r="B26133" s="5" t="s">
        <v>24</v>
      </c>
      <c r="C26133" s="5" t="s">
        <v>24</v>
      </c>
      <c r="D26133" s="5" t="s">
        <v>1346</v>
      </c>
      <c r="E26133" s="5" t="s">
        <v>27</v>
      </c>
      <c r="F26133" s="5" t="s">
        <v>20</v>
      </c>
      <c r="G26133" t="b">
        <v>0</v>
      </c>
      <c r="H26133" s="5" t="s">
        <v>28</v>
      </c>
      <c r="I26133" s="1">
        <v>45056.609803240739</v>
      </c>
      <c r="J26133" s="2">
        <v>45056</v>
      </c>
      <c r="K26133">
        <v>5</v>
      </c>
      <c r="L26133" t="b">
        <v>0</v>
      </c>
      <c r="M26133" t="b">
        <v>0</v>
      </c>
      <c r="N26133" s="5" t="s">
        <v>29</v>
      </c>
      <c r="O26133" s="5" t="s">
        <v>48</v>
      </c>
      <c r="Q26133">
        <v>75</v>
      </c>
      <c r="R26133">
        <v>156000</v>
      </c>
      <c r="S26133" s="5" t="s">
        <v>1141</v>
      </c>
      <c r="T26133" s="5" t="s">
        <v>41154</v>
      </c>
    </row>
    <row r="26134" spans="1:20" x14ac:dyDescent="0.55000000000000004">
      <c r="A26134">
        <v>12434</v>
      </c>
      <c r="B26134" s="5" t="s">
        <v>16</v>
      </c>
      <c r="C26134" s="5" t="s">
        <v>16</v>
      </c>
      <c r="D26134" s="5" t="s">
        <v>3382</v>
      </c>
      <c r="E26134" s="5" t="s">
        <v>27</v>
      </c>
      <c r="F26134" s="5" t="s">
        <v>20</v>
      </c>
      <c r="G26134" t="b">
        <v>0</v>
      </c>
      <c r="H26134" s="5" t="s">
        <v>47</v>
      </c>
      <c r="I26134" s="1">
        <v>45170.683356481481</v>
      </c>
      <c r="J26134" s="2">
        <v>45170</v>
      </c>
      <c r="K26134">
        <v>9</v>
      </c>
      <c r="L26134" t="b">
        <v>0</v>
      </c>
      <c r="M26134" t="b">
        <v>0</v>
      </c>
      <c r="N26134" s="5" t="s">
        <v>29</v>
      </c>
      <c r="O26134" s="5" t="s">
        <v>48</v>
      </c>
      <c r="Q26134">
        <v>94.04</v>
      </c>
      <c r="R26134">
        <v>195603.20000000001</v>
      </c>
      <c r="S26134" s="5" t="s">
        <v>1611</v>
      </c>
      <c r="T26134" s="5" t="s">
        <v>41570</v>
      </c>
    </row>
    <row r="26135" spans="1:20" x14ac:dyDescent="0.55000000000000004">
      <c r="A26135">
        <v>12596</v>
      </c>
      <c r="B26135" s="5" t="s">
        <v>42</v>
      </c>
      <c r="C26135" s="5" t="s">
        <v>1858</v>
      </c>
      <c r="D26135" s="5" t="s">
        <v>2910</v>
      </c>
      <c r="E26135" s="5" t="s">
        <v>27</v>
      </c>
      <c r="F26135" s="5" t="s">
        <v>20</v>
      </c>
      <c r="G26135" t="b">
        <v>0</v>
      </c>
      <c r="H26135" s="5" t="s">
        <v>40</v>
      </c>
      <c r="I26135" s="1">
        <v>45117.669629629629</v>
      </c>
      <c r="J26135" s="2">
        <v>45117</v>
      </c>
      <c r="K26135">
        <v>7</v>
      </c>
      <c r="L26135" t="b">
        <v>0</v>
      </c>
      <c r="M26135" t="b">
        <v>1</v>
      </c>
      <c r="N26135" s="5" t="s">
        <v>29</v>
      </c>
      <c r="O26135" s="5" t="s">
        <v>48</v>
      </c>
      <c r="Q26135">
        <v>20</v>
      </c>
      <c r="R26135">
        <v>41600</v>
      </c>
      <c r="S26135" s="5" t="s">
        <v>3817</v>
      </c>
      <c r="T26135" s="5" t="s">
        <v>31443</v>
      </c>
    </row>
    <row r="26136" spans="1:20" x14ac:dyDescent="0.55000000000000004">
      <c r="A26136">
        <v>12627</v>
      </c>
      <c r="B26136" s="5" t="s">
        <v>31</v>
      </c>
      <c r="C26136" s="5" t="s">
        <v>31</v>
      </c>
      <c r="D26136" s="5" t="s">
        <v>128</v>
      </c>
      <c r="E26136" s="5" t="s">
        <v>27</v>
      </c>
      <c r="F26136" s="5" t="s">
        <v>20</v>
      </c>
      <c r="G26136" t="b">
        <v>0</v>
      </c>
      <c r="H26136" s="5" t="s">
        <v>34</v>
      </c>
      <c r="I26136" s="1">
        <v>45174.875023148146</v>
      </c>
      <c r="J26136" s="2">
        <v>45174</v>
      </c>
      <c r="K26136">
        <v>9</v>
      </c>
      <c r="L26136" t="b">
        <v>1</v>
      </c>
      <c r="M26136" t="b">
        <v>0</v>
      </c>
      <c r="N26136" s="5" t="s">
        <v>29</v>
      </c>
      <c r="O26136" s="5" t="s">
        <v>48</v>
      </c>
      <c r="Q26136">
        <v>82.5</v>
      </c>
      <c r="R26136">
        <v>171600</v>
      </c>
      <c r="S26136" s="5" t="s">
        <v>3852</v>
      </c>
      <c r="T26136" s="5" t="s">
        <v>30190</v>
      </c>
    </row>
    <row r="26137" spans="1:20" x14ac:dyDescent="0.55000000000000004">
      <c r="A26137">
        <v>12787</v>
      </c>
      <c r="B26137" s="5" t="s">
        <v>24</v>
      </c>
      <c r="C26137" s="5" t="s">
        <v>4057</v>
      </c>
      <c r="D26137" s="5" t="s">
        <v>4058</v>
      </c>
      <c r="E26137" s="5" t="s">
        <v>27</v>
      </c>
      <c r="F26137" s="5" t="s">
        <v>20</v>
      </c>
      <c r="G26137" t="b">
        <v>0</v>
      </c>
      <c r="H26137" s="5" t="s">
        <v>60</v>
      </c>
      <c r="I26137" s="1">
        <v>45037.685543981483</v>
      </c>
      <c r="J26137" s="2">
        <v>45037</v>
      </c>
      <c r="K26137">
        <v>4</v>
      </c>
      <c r="L26137" t="b">
        <v>1</v>
      </c>
      <c r="M26137" t="b">
        <v>1</v>
      </c>
      <c r="N26137" s="5" t="s">
        <v>29</v>
      </c>
      <c r="O26137" s="5" t="s">
        <v>48</v>
      </c>
      <c r="Q26137">
        <v>120</v>
      </c>
      <c r="R26137">
        <v>249600</v>
      </c>
      <c r="S26137" s="5" t="s">
        <v>4059</v>
      </c>
      <c r="T26137" s="5" t="s">
        <v>41573</v>
      </c>
    </row>
    <row r="26138" spans="1:20" x14ac:dyDescent="0.55000000000000004">
      <c r="A26138">
        <v>13345</v>
      </c>
      <c r="B26138" s="5" t="s">
        <v>55</v>
      </c>
      <c r="C26138" s="5" t="s">
        <v>4424</v>
      </c>
      <c r="D26138" s="5" t="s">
        <v>309</v>
      </c>
      <c r="E26138" s="5" t="s">
        <v>27</v>
      </c>
      <c r="F26138" s="5" t="s">
        <v>20</v>
      </c>
      <c r="G26138" t="b">
        <v>0</v>
      </c>
      <c r="H26138" s="5" t="s">
        <v>40</v>
      </c>
      <c r="I26138" s="1">
        <v>45170.811840277776</v>
      </c>
      <c r="J26138" s="2">
        <v>45170</v>
      </c>
      <c r="K26138">
        <v>9</v>
      </c>
      <c r="L26138" t="b">
        <v>1</v>
      </c>
      <c r="M26138" t="b">
        <v>0</v>
      </c>
      <c r="N26138" s="5" t="s">
        <v>29</v>
      </c>
      <c r="O26138" s="5" t="s">
        <v>48</v>
      </c>
      <c r="Q26138">
        <v>70</v>
      </c>
      <c r="R26138">
        <v>145600</v>
      </c>
      <c r="S26138" s="5" t="s">
        <v>4425</v>
      </c>
      <c r="T26138" s="5" t="s">
        <v>41574</v>
      </c>
    </row>
    <row r="26139" spans="1:20" x14ac:dyDescent="0.55000000000000004">
      <c r="A26139">
        <v>13406</v>
      </c>
      <c r="B26139" s="5" t="s">
        <v>24</v>
      </c>
      <c r="C26139" s="5" t="s">
        <v>4729</v>
      </c>
      <c r="D26139" s="5" t="s">
        <v>337</v>
      </c>
      <c r="E26139" s="5" t="s">
        <v>27</v>
      </c>
      <c r="F26139" s="5" t="s">
        <v>20</v>
      </c>
      <c r="G26139" t="b">
        <v>0</v>
      </c>
      <c r="H26139" s="5" t="s">
        <v>47</v>
      </c>
      <c r="I26139" s="1">
        <v>45246.75476851852</v>
      </c>
      <c r="J26139" s="2">
        <v>45246</v>
      </c>
      <c r="K26139">
        <v>11</v>
      </c>
      <c r="L26139" t="b">
        <v>0</v>
      </c>
      <c r="M26139" t="b">
        <v>0</v>
      </c>
      <c r="N26139" s="5" t="s">
        <v>29</v>
      </c>
      <c r="O26139" s="5" t="s">
        <v>48</v>
      </c>
      <c r="Q26139">
        <v>66.53</v>
      </c>
      <c r="R26139">
        <v>138382.39999999999</v>
      </c>
      <c r="S26139" s="5" t="s">
        <v>1611</v>
      </c>
      <c r="T26139" s="5" t="s">
        <v>41575</v>
      </c>
    </row>
    <row r="26140" spans="1:20" x14ac:dyDescent="0.55000000000000004">
      <c r="A26140">
        <v>13984</v>
      </c>
      <c r="B26140" s="5" t="s">
        <v>24</v>
      </c>
      <c r="C26140" s="5" t="s">
        <v>5371</v>
      </c>
      <c r="D26140" s="5" t="s">
        <v>5372</v>
      </c>
      <c r="E26140" s="5" t="s">
        <v>27</v>
      </c>
      <c r="F26140" s="5" t="s">
        <v>20</v>
      </c>
      <c r="G26140" t="b">
        <v>0</v>
      </c>
      <c r="H26140" s="5" t="s">
        <v>60</v>
      </c>
      <c r="I26140" s="1">
        <v>45171.630381944444</v>
      </c>
      <c r="J26140" s="2">
        <v>45171</v>
      </c>
      <c r="K26140">
        <v>9</v>
      </c>
      <c r="L26140" t="b">
        <v>0</v>
      </c>
      <c r="M26140" t="b">
        <v>1</v>
      </c>
      <c r="N26140" s="5" t="s">
        <v>29</v>
      </c>
      <c r="O26140" s="5" t="s">
        <v>48</v>
      </c>
      <c r="Q26140">
        <v>45.75</v>
      </c>
      <c r="R26140">
        <v>95160</v>
      </c>
      <c r="S26140" s="5" t="s">
        <v>5373</v>
      </c>
      <c r="T26140" s="5" t="s">
        <v>41576</v>
      </c>
    </row>
    <row r="26141" spans="1:20" x14ac:dyDescent="0.55000000000000004">
      <c r="A26141">
        <v>14255</v>
      </c>
      <c r="B26141" s="5" t="s">
        <v>24</v>
      </c>
      <c r="C26141" s="5" t="s">
        <v>24</v>
      </c>
      <c r="D26141" s="5" t="s">
        <v>5654</v>
      </c>
      <c r="E26141" s="5" t="s">
        <v>27</v>
      </c>
      <c r="F26141" s="5" t="s">
        <v>20</v>
      </c>
      <c r="G26141" t="b">
        <v>0</v>
      </c>
      <c r="H26141" s="5" t="s">
        <v>34</v>
      </c>
      <c r="I26141" s="1">
        <v>44936.807592592595</v>
      </c>
      <c r="J26141" s="2">
        <v>44936</v>
      </c>
      <c r="K26141">
        <v>1</v>
      </c>
      <c r="L26141" t="b">
        <v>0</v>
      </c>
      <c r="M26141" t="b">
        <v>0</v>
      </c>
      <c r="N26141" s="5" t="s">
        <v>29</v>
      </c>
      <c r="O26141" s="5" t="s">
        <v>48</v>
      </c>
      <c r="Q26141">
        <v>60</v>
      </c>
      <c r="R26141">
        <v>124800</v>
      </c>
      <c r="S26141" s="5" t="s">
        <v>5655</v>
      </c>
      <c r="T26141" s="5" t="s">
        <v>41577</v>
      </c>
    </row>
    <row r="26142" spans="1:20" x14ac:dyDescent="0.55000000000000004">
      <c r="A26142">
        <v>14637</v>
      </c>
      <c r="B26142" s="5" t="s">
        <v>42</v>
      </c>
      <c r="C26142" s="5" t="s">
        <v>6043</v>
      </c>
      <c r="D26142" s="5" t="s">
        <v>6044</v>
      </c>
      <c r="E26142" s="5" t="s">
        <v>27</v>
      </c>
      <c r="F26142" s="5" t="s">
        <v>20</v>
      </c>
      <c r="G26142" t="b">
        <v>0</v>
      </c>
      <c r="H26142" s="5" t="s">
        <v>47</v>
      </c>
      <c r="I26142" s="1">
        <v>45119.669583333336</v>
      </c>
      <c r="J26142" s="2">
        <v>45119</v>
      </c>
      <c r="K26142">
        <v>7</v>
      </c>
      <c r="L26142" t="b">
        <v>0</v>
      </c>
      <c r="M26142" t="b">
        <v>0</v>
      </c>
      <c r="N26142" s="5" t="s">
        <v>29</v>
      </c>
      <c r="O26142" s="5" t="s">
        <v>48</v>
      </c>
      <c r="Q26142">
        <v>35</v>
      </c>
      <c r="R26142">
        <v>72800</v>
      </c>
      <c r="S26142" s="5" t="s">
        <v>5089</v>
      </c>
      <c r="T26142" s="5" t="s">
        <v>41578</v>
      </c>
    </row>
    <row r="26143" spans="1:20" x14ac:dyDescent="0.55000000000000004">
      <c r="A26143">
        <v>14871</v>
      </c>
      <c r="B26143" s="5" t="s">
        <v>24</v>
      </c>
      <c r="C26143" s="5" t="s">
        <v>587</v>
      </c>
      <c r="D26143" s="5" t="s">
        <v>268</v>
      </c>
      <c r="E26143" s="5" t="s">
        <v>27</v>
      </c>
      <c r="F26143" s="5" t="s">
        <v>20</v>
      </c>
      <c r="G26143" t="b">
        <v>0</v>
      </c>
      <c r="H26143" s="5" t="s">
        <v>40</v>
      </c>
      <c r="I26143" s="1">
        <v>45103.713993055557</v>
      </c>
      <c r="J26143" s="2">
        <v>45103</v>
      </c>
      <c r="K26143">
        <v>6</v>
      </c>
      <c r="L26143" t="b">
        <v>0</v>
      </c>
      <c r="M26143" t="b">
        <v>1</v>
      </c>
      <c r="N26143" s="5" t="s">
        <v>29</v>
      </c>
      <c r="O26143" s="5" t="s">
        <v>48</v>
      </c>
      <c r="Q26143">
        <v>13</v>
      </c>
      <c r="R26143">
        <v>27040</v>
      </c>
      <c r="S26143" s="5" t="s">
        <v>95</v>
      </c>
      <c r="T26143" s="5" t="s">
        <v>33771</v>
      </c>
    </row>
    <row r="26144" spans="1:20" x14ac:dyDescent="0.55000000000000004">
      <c r="A26144">
        <v>15491</v>
      </c>
      <c r="B26144" s="5" t="s">
        <v>24</v>
      </c>
      <c r="C26144" s="5" t="s">
        <v>24</v>
      </c>
      <c r="D26144" s="5" t="s">
        <v>1287</v>
      </c>
      <c r="E26144" s="5" t="s">
        <v>27</v>
      </c>
      <c r="F26144" s="5" t="s">
        <v>20</v>
      </c>
      <c r="G26144" t="b">
        <v>0</v>
      </c>
      <c r="H26144" s="5" t="s">
        <v>28</v>
      </c>
      <c r="I26144" s="1">
        <v>45082.535509259258</v>
      </c>
      <c r="J26144" s="2">
        <v>45082</v>
      </c>
      <c r="K26144">
        <v>6</v>
      </c>
      <c r="L26144" t="b">
        <v>1</v>
      </c>
      <c r="M26144" t="b">
        <v>0</v>
      </c>
      <c r="N26144" s="5" t="s">
        <v>29</v>
      </c>
      <c r="O26144" s="5" t="s">
        <v>48</v>
      </c>
      <c r="Q26144">
        <v>65.5</v>
      </c>
      <c r="R26144">
        <v>136240</v>
      </c>
      <c r="S26144" s="5" t="s">
        <v>1288</v>
      </c>
      <c r="T26144" s="5" t="s">
        <v>40713</v>
      </c>
    </row>
    <row r="26145" spans="1:20" x14ac:dyDescent="0.55000000000000004">
      <c r="A26145">
        <v>15749</v>
      </c>
      <c r="B26145" s="5" t="s">
        <v>31</v>
      </c>
      <c r="C26145" s="5" t="s">
        <v>31</v>
      </c>
      <c r="D26145" s="5" t="s">
        <v>337</v>
      </c>
      <c r="E26145" s="5" t="s">
        <v>27</v>
      </c>
      <c r="F26145" s="5" t="s">
        <v>20</v>
      </c>
      <c r="G26145" t="b">
        <v>0</v>
      </c>
      <c r="H26145" s="5" t="s">
        <v>28</v>
      </c>
      <c r="I26145" s="1">
        <v>45041.569247685184</v>
      </c>
      <c r="J26145" s="2">
        <v>45041</v>
      </c>
      <c r="K26145">
        <v>4</v>
      </c>
      <c r="L26145" t="b">
        <v>1</v>
      </c>
      <c r="M26145" t="b">
        <v>1</v>
      </c>
      <c r="N26145" s="5" t="s">
        <v>29</v>
      </c>
      <c r="O26145" s="5" t="s">
        <v>48</v>
      </c>
      <c r="Q26145">
        <v>45</v>
      </c>
      <c r="R26145">
        <v>93600</v>
      </c>
      <c r="S26145" s="5" t="s">
        <v>113</v>
      </c>
      <c r="T26145" s="5" t="s">
        <v>36056</v>
      </c>
    </row>
    <row r="26146" spans="1:20" x14ac:dyDescent="0.55000000000000004">
      <c r="A26146">
        <v>15799</v>
      </c>
      <c r="B26146" s="5" t="s">
        <v>42</v>
      </c>
      <c r="C26146" s="5" t="s">
        <v>7187</v>
      </c>
      <c r="D26146" s="5" t="s">
        <v>1071</v>
      </c>
      <c r="E26146" s="5" t="s">
        <v>27</v>
      </c>
      <c r="F26146" s="5" t="s">
        <v>20</v>
      </c>
      <c r="G26146" t="b">
        <v>0</v>
      </c>
      <c r="H26146" s="5" t="s">
        <v>34</v>
      </c>
      <c r="I26146" s="1">
        <v>45013.003935185188</v>
      </c>
      <c r="J26146" s="2">
        <v>45013</v>
      </c>
      <c r="K26146">
        <v>3</v>
      </c>
      <c r="L26146" t="b">
        <v>0</v>
      </c>
      <c r="M26146" t="b">
        <v>0</v>
      </c>
      <c r="N26146" s="5" t="s">
        <v>29</v>
      </c>
      <c r="O26146" s="5" t="s">
        <v>48</v>
      </c>
      <c r="Q26146">
        <v>30.76</v>
      </c>
      <c r="R26146">
        <v>63980.800000000003</v>
      </c>
      <c r="S26146" s="5" t="s">
        <v>7188</v>
      </c>
      <c r="T26146" s="5" t="s">
        <v>41579</v>
      </c>
    </row>
    <row r="26147" spans="1:20" x14ac:dyDescent="0.55000000000000004">
      <c r="A26147">
        <v>16062</v>
      </c>
      <c r="B26147" s="5" t="s">
        <v>42</v>
      </c>
      <c r="C26147" s="5" t="s">
        <v>7444</v>
      </c>
      <c r="D26147" s="5" t="s">
        <v>7445</v>
      </c>
      <c r="E26147" s="5" t="s">
        <v>27</v>
      </c>
      <c r="F26147" s="5" t="s">
        <v>20</v>
      </c>
      <c r="G26147" t="b">
        <v>0</v>
      </c>
      <c r="H26147" s="5" t="s">
        <v>60</v>
      </c>
      <c r="I26147" s="1">
        <v>45166.459062499998</v>
      </c>
      <c r="J26147" s="2">
        <v>45166</v>
      </c>
      <c r="K26147">
        <v>8</v>
      </c>
      <c r="L26147" t="b">
        <v>0</v>
      </c>
      <c r="M26147" t="b">
        <v>0</v>
      </c>
      <c r="N26147" s="5" t="s">
        <v>29</v>
      </c>
      <c r="O26147" s="5" t="s">
        <v>48</v>
      </c>
      <c r="Q26147">
        <v>43.56</v>
      </c>
      <c r="R26147">
        <v>90604.800000000003</v>
      </c>
      <c r="S26147" s="5" t="s">
        <v>1193</v>
      </c>
      <c r="T26147" s="5" t="s">
        <v>41580</v>
      </c>
    </row>
    <row r="26148" spans="1:20" x14ac:dyDescent="0.55000000000000004">
      <c r="A26148">
        <v>16095</v>
      </c>
      <c r="B26148" s="5" t="s">
        <v>42</v>
      </c>
      <c r="C26148" s="5" t="s">
        <v>7187</v>
      </c>
      <c r="D26148" s="5" t="s">
        <v>5169</v>
      </c>
      <c r="E26148" s="5" t="s">
        <v>27</v>
      </c>
      <c r="F26148" s="5" t="s">
        <v>20</v>
      </c>
      <c r="G26148" t="b">
        <v>0</v>
      </c>
      <c r="H26148" s="5" t="s">
        <v>28</v>
      </c>
      <c r="I26148" s="1">
        <v>45012.825208333335</v>
      </c>
      <c r="J26148" s="2">
        <v>45012</v>
      </c>
      <c r="K26148">
        <v>3</v>
      </c>
      <c r="L26148" t="b">
        <v>0</v>
      </c>
      <c r="M26148" t="b">
        <v>1</v>
      </c>
      <c r="N26148" s="5" t="s">
        <v>29</v>
      </c>
      <c r="O26148" s="5" t="s">
        <v>48</v>
      </c>
      <c r="Q26148">
        <v>30.76</v>
      </c>
      <c r="R26148">
        <v>63980.800000000003</v>
      </c>
      <c r="S26148" s="5" t="s">
        <v>7476</v>
      </c>
      <c r="T26148" s="5" t="s">
        <v>41579</v>
      </c>
    </row>
    <row r="26149" spans="1:20" x14ac:dyDescent="0.55000000000000004">
      <c r="A26149">
        <v>16170</v>
      </c>
      <c r="B26149" s="5" t="s">
        <v>24</v>
      </c>
      <c r="C26149" s="5" t="s">
        <v>24</v>
      </c>
      <c r="D26149" s="5" t="s">
        <v>447</v>
      </c>
      <c r="E26149" s="5" t="s">
        <v>27</v>
      </c>
      <c r="F26149" s="5" t="s">
        <v>20</v>
      </c>
      <c r="G26149" t="b">
        <v>0</v>
      </c>
      <c r="H26149" s="5" t="s">
        <v>47</v>
      </c>
      <c r="I26149" s="1">
        <v>45192.350023148145</v>
      </c>
      <c r="J26149" s="2">
        <v>45192</v>
      </c>
      <c r="K26149">
        <v>9</v>
      </c>
      <c r="L26149" t="b">
        <v>0</v>
      </c>
      <c r="M26149" t="b">
        <v>1</v>
      </c>
      <c r="N26149" s="5" t="s">
        <v>29</v>
      </c>
      <c r="O26149" s="5" t="s">
        <v>48</v>
      </c>
      <c r="Q26149">
        <v>30</v>
      </c>
      <c r="R26149">
        <v>62400</v>
      </c>
      <c r="S26149" s="5" t="s">
        <v>7549</v>
      </c>
      <c r="T26149" s="5" t="s">
        <v>41581</v>
      </c>
    </row>
    <row r="26150" spans="1:20" x14ac:dyDescent="0.55000000000000004">
      <c r="A26150">
        <v>16507</v>
      </c>
      <c r="B26150" s="5" t="s">
        <v>239</v>
      </c>
      <c r="C26150" s="5" t="s">
        <v>7853</v>
      </c>
      <c r="D26150" s="5" t="s">
        <v>4741</v>
      </c>
      <c r="E26150" s="5" t="s">
        <v>27</v>
      </c>
      <c r="F26150" s="5" t="s">
        <v>20</v>
      </c>
      <c r="G26150" t="b">
        <v>0</v>
      </c>
      <c r="H26150" s="5" t="s">
        <v>81</v>
      </c>
      <c r="I26150" s="1">
        <v>45023.709780092591</v>
      </c>
      <c r="J26150" s="2">
        <v>45023</v>
      </c>
      <c r="K26150">
        <v>4</v>
      </c>
      <c r="L26150" t="b">
        <v>0</v>
      </c>
      <c r="M26150" t="b">
        <v>0</v>
      </c>
      <c r="N26150" s="5" t="s">
        <v>29</v>
      </c>
      <c r="O26150" s="5" t="s">
        <v>48</v>
      </c>
      <c r="Q26150">
        <v>47.64</v>
      </c>
      <c r="R26150">
        <v>99091.199999999997</v>
      </c>
      <c r="S26150" s="5" t="s">
        <v>6909</v>
      </c>
      <c r="T26150" s="5" t="s">
        <v>41582</v>
      </c>
    </row>
    <row r="26151" spans="1:20" x14ac:dyDescent="0.55000000000000004">
      <c r="A26151">
        <v>16633</v>
      </c>
      <c r="B26151" s="5" t="s">
        <v>24</v>
      </c>
      <c r="C26151" s="5" t="s">
        <v>344</v>
      </c>
      <c r="D26151" s="5" t="s">
        <v>1959</v>
      </c>
      <c r="E26151" s="5" t="s">
        <v>27</v>
      </c>
      <c r="F26151" s="5" t="s">
        <v>20</v>
      </c>
      <c r="G26151" t="b">
        <v>0</v>
      </c>
      <c r="H26151" s="5" t="s">
        <v>60</v>
      </c>
      <c r="I26151" s="1">
        <v>45194.921666666669</v>
      </c>
      <c r="J26151" s="2">
        <v>45194</v>
      </c>
      <c r="K26151">
        <v>9</v>
      </c>
      <c r="L26151" t="b">
        <v>1</v>
      </c>
      <c r="M26151" t="b">
        <v>0</v>
      </c>
      <c r="N26151" s="5" t="s">
        <v>29</v>
      </c>
      <c r="O26151" s="5" t="s">
        <v>48</v>
      </c>
      <c r="Q26151">
        <v>70</v>
      </c>
      <c r="R26151">
        <v>145600</v>
      </c>
      <c r="S26151" s="5" t="s">
        <v>4425</v>
      </c>
      <c r="T26151" s="5" t="s">
        <v>41574</v>
      </c>
    </row>
    <row r="26152" spans="1:20" x14ac:dyDescent="0.55000000000000004">
      <c r="A26152">
        <v>17693</v>
      </c>
      <c r="B26152" s="5" t="s">
        <v>42</v>
      </c>
      <c r="C26152" s="5" t="s">
        <v>8936</v>
      </c>
      <c r="D26152" s="5" t="s">
        <v>1972</v>
      </c>
      <c r="E26152" s="5" t="s">
        <v>27</v>
      </c>
      <c r="F26152" s="5" t="s">
        <v>20</v>
      </c>
      <c r="G26152" t="b">
        <v>0</v>
      </c>
      <c r="H26152" s="5" t="s">
        <v>60</v>
      </c>
      <c r="I26152" s="1">
        <v>45045.419606481482</v>
      </c>
      <c r="J26152" s="2">
        <v>45045</v>
      </c>
      <c r="K26152">
        <v>4</v>
      </c>
      <c r="L26152" t="b">
        <v>0</v>
      </c>
      <c r="M26152" t="b">
        <v>0</v>
      </c>
      <c r="N26152" s="5" t="s">
        <v>29</v>
      </c>
      <c r="O26152" s="5" t="s">
        <v>48</v>
      </c>
      <c r="Q26152">
        <v>26</v>
      </c>
      <c r="R26152">
        <v>54080</v>
      </c>
      <c r="S26152" s="5" t="s">
        <v>4405</v>
      </c>
      <c r="T26152" s="5" t="s">
        <v>30356</v>
      </c>
    </row>
    <row r="26153" spans="1:20" x14ac:dyDescent="0.55000000000000004">
      <c r="A26153">
        <v>17980</v>
      </c>
      <c r="B26153" s="5" t="s">
        <v>42</v>
      </c>
      <c r="C26153" s="5" t="s">
        <v>1858</v>
      </c>
      <c r="D26153" s="5" t="s">
        <v>337</v>
      </c>
      <c r="E26153" s="5" t="s">
        <v>27</v>
      </c>
      <c r="F26153" s="5" t="s">
        <v>20</v>
      </c>
      <c r="G26153" t="b">
        <v>0</v>
      </c>
      <c r="H26153" s="5" t="s">
        <v>81</v>
      </c>
      <c r="I26153" s="1">
        <v>45098.003171296295</v>
      </c>
      <c r="J26153" s="2">
        <v>45098</v>
      </c>
      <c r="K26153">
        <v>6</v>
      </c>
      <c r="L26153" t="b">
        <v>0</v>
      </c>
      <c r="M26153" t="b">
        <v>0</v>
      </c>
      <c r="N26153" s="5" t="s">
        <v>29</v>
      </c>
      <c r="O26153" s="5" t="s">
        <v>48</v>
      </c>
      <c r="Q26153">
        <v>27.5</v>
      </c>
      <c r="R26153">
        <v>57200</v>
      </c>
      <c r="S26153" s="5" t="s">
        <v>9194</v>
      </c>
      <c r="T26153" s="5" t="s">
        <v>41583</v>
      </c>
    </row>
    <row r="26154" spans="1:20" x14ac:dyDescent="0.55000000000000004">
      <c r="A26154">
        <v>18117</v>
      </c>
      <c r="B26154" s="5" t="s">
        <v>24</v>
      </c>
      <c r="C26154" s="5" t="s">
        <v>9314</v>
      </c>
      <c r="D26154" s="5" t="s">
        <v>206</v>
      </c>
      <c r="E26154" s="5" t="s">
        <v>27</v>
      </c>
      <c r="F26154" s="5" t="s">
        <v>20</v>
      </c>
      <c r="G26154" t="b">
        <v>0</v>
      </c>
      <c r="H26154" s="5" t="s">
        <v>34</v>
      </c>
      <c r="I26154" s="1">
        <v>44957.670486111114</v>
      </c>
      <c r="J26154" s="2">
        <v>44957</v>
      </c>
      <c r="K26154">
        <v>1</v>
      </c>
      <c r="L26154" t="b">
        <v>1</v>
      </c>
      <c r="M26154" t="b">
        <v>0</v>
      </c>
      <c r="N26154" s="5" t="s">
        <v>29</v>
      </c>
      <c r="O26154" s="5" t="s">
        <v>48</v>
      </c>
      <c r="Q26154">
        <v>87.5</v>
      </c>
      <c r="R26154">
        <v>182000</v>
      </c>
      <c r="S26154" s="5" t="s">
        <v>6960</v>
      </c>
      <c r="T26154" s="5" t="s">
        <v>41584</v>
      </c>
    </row>
    <row r="26155" spans="1:20" x14ac:dyDescent="0.55000000000000004">
      <c r="A26155">
        <v>18262</v>
      </c>
      <c r="B26155" s="5" t="s">
        <v>24</v>
      </c>
      <c r="C26155" s="5" t="s">
        <v>24</v>
      </c>
      <c r="D26155" s="5" t="s">
        <v>934</v>
      </c>
      <c r="E26155" s="5" t="s">
        <v>27</v>
      </c>
      <c r="F26155" s="5" t="s">
        <v>20</v>
      </c>
      <c r="G26155" t="b">
        <v>0</v>
      </c>
      <c r="H26155" s="5" t="s">
        <v>40</v>
      </c>
      <c r="I26155" s="1">
        <v>45073.505972222221</v>
      </c>
      <c r="J26155" s="2">
        <v>45073</v>
      </c>
      <c r="K26155">
        <v>5</v>
      </c>
      <c r="L26155" t="b">
        <v>0</v>
      </c>
      <c r="M26155" t="b">
        <v>1</v>
      </c>
      <c r="N26155" s="5" t="s">
        <v>29</v>
      </c>
      <c r="O26155" s="5" t="s">
        <v>48</v>
      </c>
      <c r="Q26155">
        <v>52.88</v>
      </c>
      <c r="R26155">
        <v>109990.39999999999</v>
      </c>
      <c r="S26155" s="5" t="s">
        <v>9438</v>
      </c>
      <c r="T26155" s="5" t="s">
        <v>41585</v>
      </c>
    </row>
    <row r="26156" spans="1:20" x14ac:dyDescent="0.55000000000000004">
      <c r="A26156">
        <v>18808</v>
      </c>
      <c r="B26156" s="5" t="s">
        <v>42</v>
      </c>
      <c r="C26156" s="5" t="s">
        <v>9915</v>
      </c>
      <c r="D26156" s="5" t="s">
        <v>268</v>
      </c>
      <c r="E26156" s="5" t="s">
        <v>27</v>
      </c>
      <c r="F26156" s="5" t="s">
        <v>20</v>
      </c>
      <c r="G26156" t="b">
        <v>0</v>
      </c>
      <c r="H26156" s="5" t="s">
        <v>40</v>
      </c>
      <c r="I26156" s="1">
        <v>44950.128611111111</v>
      </c>
      <c r="J26156" s="2">
        <v>44950</v>
      </c>
      <c r="K26156">
        <v>1</v>
      </c>
      <c r="L26156" t="b">
        <v>0</v>
      </c>
      <c r="M26156" t="b">
        <v>0</v>
      </c>
      <c r="N26156" s="5" t="s">
        <v>29</v>
      </c>
      <c r="O26156" s="5" t="s">
        <v>48</v>
      </c>
      <c r="Q26156">
        <v>65</v>
      </c>
      <c r="R26156">
        <v>135200</v>
      </c>
      <c r="S26156" s="5" t="s">
        <v>9916</v>
      </c>
      <c r="T26156" s="5" t="s">
        <v>28239</v>
      </c>
    </row>
    <row r="26157" spans="1:20" x14ac:dyDescent="0.55000000000000004">
      <c r="A26157">
        <v>18855</v>
      </c>
      <c r="B26157" s="5" t="s">
        <v>239</v>
      </c>
      <c r="C26157" s="5" t="s">
        <v>239</v>
      </c>
      <c r="D26157" s="5" t="s">
        <v>9960</v>
      </c>
      <c r="E26157" s="5" t="s">
        <v>27</v>
      </c>
      <c r="F26157" s="5" t="s">
        <v>20</v>
      </c>
      <c r="G26157" t="b">
        <v>0</v>
      </c>
      <c r="H26157" s="5" t="s">
        <v>81</v>
      </c>
      <c r="I26157" s="1">
        <v>45257.876759259256</v>
      </c>
      <c r="J26157" s="2">
        <v>45257</v>
      </c>
      <c r="K26157">
        <v>11</v>
      </c>
      <c r="L26157" t="b">
        <v>0</v>
      </c>
      <c r="M26157" t="b">
        <v>1</v>
      </c>
      <c r="N26157" s="5" t="s">
        <v>29</v>
      </c>
      <c r="O26157" s="5" t="s">
        <v>48</v>
      </c>
      <c r="Q26157">
        <v>25.88</v>
      </c>
      <c r="R26157">
        <v>53830.400000000001</v>
      </c>
      <c r="S26157" s="5" t="s">
        <v>9961</v>
      </c>
      <c r="T26157" s="5" t="s">
        <v>41586</v>
      </c>
    </row>
    <row r="26158" spans="1:20" x14ac:dyDescent="0.55000000000000004">
      <c r="A26158">
        <v>18857</v>
      </c>
      <c r="B26158" s="5" t="s">
        <v>42</v>
      </c>
      <c r="C26158" s="5" t="s">
        <v>9963</v>
      </c>
      <c r="D26158" s="5" t="s">
        <v>209</v>
      </c>
      <c r="E26158" s="5" t="s">
        <v>27</v>
      </c>
      <c r="F26158" s="5" t="s">
        <v>20</v>
      </c>
      <c r="G26158" t="b">
        <v>0</v>
      </c>
      <c r="H26158" s="5" t="s">
        <v>81</v>
      </c>
      <c r="I26158" s="1">
        <v>45071.709756944445</v>
      </c>
      <c r="J26158" s="2">
        <v>45071</v>
      </c>
      <c r="K26158">
        <v>5</v>
      </c>
      <c r="L26158" t="b">
        <v>1</v>
      </c>
      <c r="M26158" t="b">
        <v>0</v>
      </c>
      <c r="N26158" s="5" t="s">
        <v>29</v>
      </c>
      <c r="O26158" s="5" t="s">
        <v>48</v>
      </c>
      <c r="Q26158">
        <v>25</v>
      </c>
      <c r="R26158">
        <v>52000</v>
      </c>
      <c r="S26158" s="5" t="s">
        <v>8837</v>
      </c>
      <c r="T26158" s="5" t="s">
        <v>28399</v>
      </c>
    </row>
    <row r="26159" spans="1:20" x14ac:dyDescent="0.55000000000000004">
      <c r="A26159">
        <v>18882</v>
      </c>
      <c r="B26159" s="5" t="s">
        <v>24</v>
      </c>
      <c r="C26159" s="5" t="s">
        <v>1499</v>
      </c>
      <c r="D26159" s="5" t="s">
        <v>1003</v>
      </c>
      <c r="E26159" s="5" t="s">
        <v>27</v>
      </c>
      <c r="F26159" s="5" t="s">
        <v>20</v>
      </c>
      <c r="G26159" t="b">
        <v>0</v>
      </c>
      <c r="H26159" s="5" t="s">
        <v>40</v>
      </c>
      <c r="I26159" s="1">
        <v>45153.67287037037</v>
      </c>
      <c r="J26159" s="2">
        <v>45153</v>
      </c>
      <c r="K26159">
        <v>8</v>
      </c>
      <c r="L26159" t="b">
        <v>0</v>
      </c>
      <c r="M26159" t="b">
        <v>1</v>
      </c>
      <c r="N26159" s="5" t="s">
        <v>29</v>
      </c>
      <c r="O26159" s="5" t="s">
        <v>48</v>
      </c>
      <c r="Q26159">
        <v>67.5</v>
      </c>
      <c r="R26159">
        <v>140400</v>
      </c>
      <c r="S26159" s="5" t="s">
        <v>113</v>
      </c>
      <c r="T26159" s="5"/>
    </row>
    <row r="26160" spans="1:20" x14ac:dyDescent="0.55000000000000004">
      <c r="A26160">
        <v>19045</v>
      </c>
      <c r="B26160" s="5" t="s">
        <v>42</v>
      </c>
      <c r="C26160" s="5" t="s">
        <v>10143</v>
      </c>
      <c r="D26160" s="5" t="s">
        <v>206</v>
      </c>
      <c r="E26160" s="5" t="s">
        <v>27</v>
      </c>
      <c r="F26160" s="5" t="s">
        <v>20</v>
      </c>
      <c r="G26160" t="b">
        <v>0</v>
      </c>
      <c r="H26160" s="5" t="s">
        <v>47</v>
      </c>
      <c r="I26160" s="1">
        <v>45071.793993055559</v>
      </c>
      <c r="J26160" s="2">
        <v>45071</v>
      </c>
      <c r="K26160">
        <v>5</v>
      </c>
      <c r="L26160" t="b">
        <v>0</v>
      </c>
      <c r="M26160" t="b">
        <v>0</v>
      </c>
      <c r="N26160" s="5" t="s">
        <v>29</v>
      </c>
      <c r="O26160" s="5" t="s">
        <v>48</v>
      </c>
      <c r="Q26160">
        <v>50</v>
      </c>
      <c r="R26160">
        <v>104000</v>
      </c>
      <c r="S26160" s="5" t="s">
        <v>10144</v>
      </c>
      <c r="T26160" s="5" t="s">
        <v>41587</v>
      </c>
    </row>
    <row r="26161" spans="1:20" x14ac:dyDescent="0.55000000000000004">
      <c r="A26161">
        <v>19204</v>
      </c>
      <c r="B26161" s="5" t="s">
        <v>55</v>
      </c>
      <c r="C26161" s="5" t="s">
        <v>55</v>
      </c>
      <c r="D26161" s="5" t="s">
        <v>128</v>
      </c>
      <c r="E26161" s="5" t="s">
        <v>27</v>
      </c>
      <c r="F26161" s="5" t="s">
        <v>20</v>
      </c>
      <c r="G26161" t="b">
        <v>0</v>
      </c>
      <c r="H26161" s="5" t="s">
        <v>34</v>
      </c>
      <c r="I26161" s="1">
        <v>45103.712071759262</v>
      </c>
      <c r="J26161" s="2">
        <v>45103</v>
      </c>
      <c r="K26161">
        <v>6</v>
      </c>
      <c r="L26161" t="b">
        <v>0</v>
      </c>
      <c r="M26161" t="b">
        <v>1</v>
      </c>
      <c r="N26161" s="5" t="s">
        <v>29</v>
      </c>
      <c r="O26161" s="5" t="s">
        <v>48</v>
      </c>
      <c r="Q26161">
        <v>22</v>
      </c>
      <c r="R26161">
        <v>45760</v>
      </c>
      <c r="S26161" s="5" t="s">
        <v>95</v>
      </c>
      <c r="T26161" s="5" t="s">
        <v>33489</v>
      </c>
    </row>
    <row r="26162" spans="1:20" x14ac:dyDescent="0.55000000000000004">
      <c r="A26162">
        <v>19389</v>
      </c>
      <c r="B26162" s="5" t="s">
        <v>55</v>
      </c>
      <c r="C26162" s="5" t="s">
        <v>55</v>
      </c>
      <c r="D26162" s="5" t="s">
        <v>1531</v>
      </c>
      <c r="E26162" s="5" t="s">
        <v>27</v>
      </c>
      <c r="F26162" s="5" t="s">
        <v>20</v>
      </c>
      <c r="G26162" t="b">
        <v>0</v>
      </c>
      <c r="H26162" s="5" t="s">
        <v>28</v>
      </c>
      <c r="I26162" s="1">
        <v>45045.537291666667</v>
      </c>
      <c r="J26162" s="2">
        <v>45045</v>
      </c>
      <c r="K26162">
        <v>4</v>
      </c>
      <c r="L26162" t="b">
        <v>0</v>
      </c>
      <c r="M26162" t="b">
        <v>0</v>
      </c>
      <c r="N26162" s="5" t="s">
        <v>29</v>
      </c>
      <c r="O26162" s="5" t="s">
        <v>48</v>
      </c>
      <c r="Q26162">
        <v>51.685000000000002</v>
      </c>
      <c r="R26162">
        <v>107504.8</v>
      </c>
      <c r="S26162" s="5" t="s">
        <v>10456</v>
      </c>
      <c r="T26162" s="5" t="s">
        <v>28276</v>
      </c>
    </row>
    <row r="26163" spans="1:20" x14ac:dyDescent="0.55000000000000004">
      <c r="A26163">
        <v>19608</v>
      </c>
      <c r="B26163" s="5" t="s">
        <v>42</v>
      </c>
      <c r="C26163" s="5" t="s">
        <v>10654</v>
      </c>
      <c r="D26163" s="5" t="s">
        <v>275</v>
      </c>
      <c r="E26163" s="5" t="s">
        <v>27</v>
      </c>
      <c r="F26163" s="5" t="s">
        <v>20</v>
      </c>
      <c r="G26163" t="b">
        <v>0</v>
      </c>
      <c r="H26163" s="5" t="s">
        <v>28</v>
      </c>
      <c r="I26163" s="1">
        <v>45246.943379629629</v>
      </c>
      <c r="J26163" s="2">
        <v>45246</v>
      </c>
      <c r="K26163">
        <v>11</v>
      </c>
      <c r="L26163" t="b">
        <v>0</v>
      </c>
      <c r="M26163" t="b">
        <v>1</v>
      </c>
      <c r="N26163" s="5" t="s">
        <v>29</v>
      </c>
      <c r="O26163" s="5" t="s">
        <v>48</v>
      </c>
      <c r="Q26163">
        <v>52.5</v>
      </c>
      <c r="R26163">
        <v>109200</v>
      </c>
      <c r="S26163" s="5" t="s">
        <v>7075</v>
      </c>
      <c r="T26163" s="5"/>
    </row>
    <row r="26164" spans="1:20" x14ac:dyDescent="0.55000000000000004">
      <c r="A26164">
        <v>19823</v>
      </c>
      <c r="B26164" s="5" t="s">
        <v>24</v>
      </c>
      <c r="C26164" s="5" t="s">
        <v>767</v>
      </c>
      <c r="D26164" s="5" t="s">
        <v>5224</v>
      </c>
      <c r="E26164" s="5" t="s">
        <v>27</v>
      </c>
      <c r="F26164" s="5" t="s">
        <v>20</v>
      </c>
      <c r="G26164" t="b">
        <v>0</v>
      </c>
      <c r="H26164" s="5" t="s">
        <v>81</v>
      </c>
      <c r="I26164" s="1">
        <v>45275.964062500003</v>
      </c>
      <c r="J26164" s="2">
        <v>45275</v>
      </c>
      <c r="K26164">
        <v>12</v>
      </c>
      <c r="L26164" t="b">
        <v>0</v>
      </c>
      <c r="M26164" t="b">
        <v>0</v>
      </c>
      <c r="N26164" s="5" t="s">
        <v>29</v>
      </c>
      <c r="O26164" s="5" t="s">
        <v>48</v>
      </c>
      <c r="Q26164">
        <v>55</v>
      </c>
      <c r="R26164">
        <v>114400</v>
      </c>
      <c r="S26164" s="5" t="s">
        <v>10813</v>
      </c>
      <c r="T26164" s="5" t="s">
        <v>41588</v>
      </c>
    </row>
    <row r="26165" spans="1:20" x14ac:dyDescent="0.55000000000000004">
      <c r="A26165">
        <v>19949</v>
      </c>
      <c r="B26165" s="5" t="s">
        <v>24</v>
      </c>
      <c r="C26165" s="5" t="s">
        <v>587</v>
      </c>
      <c r="D26165" s="5" t="s">
        <v>362</v>
      </c>
      <c r="E26165" s="5" t="s">
        <v>27</v>
      </c>
      <c r="F26165" s="5" t="s">
        <v>20</v>
      </c>
      <c r="G26165" t="b">
        <v>0</v>
      </c>
      <c r="H26165" s="5" t="s">
        <v>60</v>
      </c>
      <c r="I26165" s="1">
        <v>44994.839467592596</v>
      </c>
      <c r="J26165" s="2">
        <v>44994</v>
      </c>
      <c r="K26165">
        <v>3</v>
      </c>
      <c r="L26165" t="b">
        <v>0</v>
      </c>
      <c r="M26165" t="b">
        <v>0</v>
      </c>
      <c r="N26165" s="5" t="s">
        <v>29</v>
      </c>
      <c r="O26165" s="5" t="s">
        <v>48</v>
      </c>
      <c r="Q26165">
        <v>93.17</v>
      </c>
      <c r="R26165">
        <v>193793.6</v>
      </c>
      <c r="S26165" s="5" t="s">
        <v>1472</v>
      </c>
      <c r="T26165" s="5" t="s">
        <v>41589</v>
      </c>
    </row>
    <row r="26166" spans="1:20" x14ac:dyDescent="0.55000000000000004">
      <c r="A26166">
        <v>20241</v>
      </c>
      <c r="B26166" s="5" t="s">
        <v>31</v>
      </c>
      <c r="C26166" s="5" t="s">
        <v>4447</v>
      </c>
      <c r="D26166" s="5" t="s">
        <v>6435</v>
      </c>
      <c r="E26166" s="5" t="s">
        <v>27</v>
      </c>
      <c r="F26166" s="5" t="s">
        <v>20</v>
      </c>
      <c r="G26166" t="b">
        <v>0</v>
      </c>
      <c r="H26166" s="5" t="s">
        <v>81</v>
      </c>
      <c r="I26166" s="1">
        <v>45044.876643518517</v>
      </c>
      <c r="J26166" s="2">
        <v>45044</v>
      </c>
      <c r="K26166">
        <v>4</v>
      </c>
      <c r="L26166" t="b">
        <v>0</v>
      </c>
      <c r="M26166" t="b">
        <v>0</v>
      </c>
      <c r="N26166" s="5" t="s">
        <v>29</v>
      </c>
      <c r="O26166" s="5" t="s">
        <v>48</v>
      </c>
      <c r="Q26166">
        <v>62.5</v>
      </c>
      <c r="R26166">
        <v>130000</v>
      </c>
      <c r="S26166" s="5" t="s">
        <v>11174</v>
      </c>
      <c r="T26166" s="5" t="s">
        <v>28516</v>
      </c>
    </row>
    <row r="26167" spans="1:20" x14ac:dyDescent="0.55000000000000004">
      <c r="A26167">
        <v>20709</v>
      </c>
      <c r="B26167" s="5" t="s">
        <v>42</v>
      </c>
      <c r="C26167" s="5" t="s">
        <v>3105</v>
      </c>
      <c r="D26167" s="5" t="s">
        <v>2120</v>
      </c>
      <c r="E26167" s="5" t="s">
        <v>27</v>
      </c>
      <c r="F26167" s="5" t="s">
        <v>20</v>
      </c>
      <c r="G26167" t="b">
        <v>0</v>
      </c>
      <c r="H26167" s="5" t="s">
        <v>81</v>
      </c>
      <c r="I26167" s="1">
        <v>45257.710092592592</v>
      </c>
      <c r="J26167" s="2">
        <v>45257</v>
      </c>
      <c r="K26167">
        <v>11</v>
      </c>
      <c r="L26167" t="b">
        <v>1</v>
      </c>
      <c r="M26167" t="b">
        <v>1</v>
      </c>
      <c r="N26167" s="5" t="s">
        <v>29</v>
      </c>
      <c r="O26167" s="5" t="s">
        <v>48</v>
      </c>
      <c r="Q26167">
        <v>20</v>
      </c>
      <c r="R26167">
        <v>41600</v>
      </c>
      <c r="S26167" s="5" t="s">
        <v>11553</v>
      </c>
      <c r="T26167" s="5" t="s">
        <v>41590</v>
      </c>
    </row>
    <row r="26168" spans="1:20" x14ac:dyDescent="0.55000000000000004">
      <c r="A26168">
        <v>20769</v>
      </c>
      <c r="B26168" s="5" t="s">
        <v>239</v>
      </c>
      <c r="C26168" s="5" t="s">
        <v>11602</v>
      </c>
      <c r="D26168" s="5" t="s">
        <v>4988</v>
      </c>
      <c r="E26168" s="5" t="s">
        <v>27</v>
      </c>
      <c r="F26168" s="5" t="s">
        <v>20</v>
      </c>
      <c r="G26168" t="b">
        <v>0</v>
      </c>
      <c r="H26168" s="5" t="s">
        <v>81</v>
      </c>
      <c r="I26168" s="1">
        <v>45180.83489583333</v>
      </c>
      <c r="J26168" s="2">
        <v>45180</v>
      </c>
      <c r="K26168">
        <v>9</v>
      </c>
      <c r="L26168" t="b">
        <v>0</v>
      </c>
      <c r="M26168" t="b">
        <v>0</v>
      </c>
      <c r="N26168" s="5" t="s">
        <v>29</v>
      </c>
      <c r="O26168" s="5" t="s">
        <v>48</v>
      </c>
      <c r="Q26168">
        <v>52.5</v>
      </c>
      <c r="R26168">
        <v>109200</v>
      </c>
      <c r="S26168" s="5" t="s">
        <v>9084</v>
      </c>
      <c r="T26168" s="5" t="s">
        <v>41591</v>
      </c>
    </row>
    <row r="26169" spans="1:20" x14ac:dyDescent="0.55000000000000004">
      <c r="A26169">
        <v>20843</v>
      </c>
      <c r="B26169" s="5" t="s">
        <v>24</v>
      </c>
      <c r="C26169" s="5" t="s">
        <v>11665</v>
      </c>
      <c r="D26169" s="5" t="s">
        <v>314</v>
      </c>
      <c r="E26169" s="5" t="s">
        <v>27</v>
      </c>
      <c r="F26169" s="5" t="s">
        <v>20</v>
      </c>
      <c r="G26169" t="b">
        <v>0</v>
      </c>
      <c r="H26169" s="5" t="s">
        <v>40</v>
      </c>
      <c r="I26169" s="1">
        <v>45163.965902777774</v>
      </c>
      <c r="J26169" s="2">
        <v>45163</v>
      </c>
      <c r="K26169">
        <v>8</v>
      </c>
      <c r="L26169" t="b">
        <v>1</v>
      </c>
      <c r="M26169" t="b">
        <v>1</v>
      </c>
      <c r="N26169" s="5" t="s">
        <v>29</v>
      </c>
      <c r="O26169" s="5" t="s">
        <v>48</v>
      </c>
      <c r="Q26169">
        <v>75</v>
      </c>
      <c r="R26169">
        <v>156000</v>
      </c>
      <c r="S26169" s="5" t="s">
        <v>11666</v>
      </c>
      <c r="T26169" s="5" t="s">
        <v>41592</v>
      </c>
    </row>
    <row r="26170" spans="1:20" x14ac:dyDescent="0.55000000000000004">
      <c r="A26170">
        <v>21006</v>
      </c>
      <c r="B26170" s="5" t="s">
        <v>24</v>
      </c>
      <c r="C26170" s="5" t="s">
        <v>1437</v>
      </c>
      <c r="D26170" s="5" t="s">
        <v>11797</v>
      </c>
      <c r="E26170" s="5" t="s">
        <v>27</v>
      </c>
      <c r="F26170" s="5" t="s">
        <v>20</v>
      </c>
      <c r="G26170" t="b">
        <v>0</v>
      </c>
      <c r="H26170" s="5" t="s">
        <v>34</v>
      </c>
      <c r="I26170" s="1">
        <v>45097.711574074077</v>
      </c>
      <c r="J26170" s="2">
        <v>45097</v>
      </c>
      <c r="K26170">
        <v>6</v>
      </c>
      <c r="L26170" t="b">
        <v>0</v>
      </c>
      <c r="M26170" t="b">
        <v>0</v>
      </c>
      <c r="N26170" s="5" t="s">
        <v>29</v>
      </c>
      <c r="O26170" s="5" t="s">
        <v>48</v>
      </c>
      <c r="Q26170">
        <v>40</v>
      </c>
      <c r="R26170">
        <v>83200</v>
      </c>
      <c r="S26170" s="5" t="s">
        <v>11798</v>
      </c>
      <c r="T26170" s="5" t="s">
        <v>33511</v>
      </c>
    </row>
    <row r="26171" spans="1:20" x14ac:dyDescent="0.55000000000000004">
      <c r="A26171">
        <v>21280</v>
      </c>
      <c r="B26171" s="5" t="s">
        <v>24</v>
      </c>
      <c r="C26171" s="5" t="s">
        <v>4160</v>
      </c>
      <c r="D26171" s="5" t="s">
        <v>128</v>
      </c>
      <c r="E26171" s="5" t="s">
        <v>27</v>
      </c>
      <c r="F26171" s="5" t="s">
        <v>20</v>
      </c>
      <c r="G26171" t="b">
        <v>0</v>
      </c>
      <c r="H26171" s="5" t="s">
        <v>28</v>
      </c>
      <c r="I26171" s="1">
        <v>45063.330578703702</v>
      </c>
      <c r="J26171" s="2">
        <v>45063</v>
      </c>
      <c r="K26171">
        <v>5</v>
      </c>
      <c r="L26171" t="b">
        <v>0</v>
      </c>
      <c r="M26171" t="b">
        <v>1</v>
      </c>
      <c r="N26171" s="5" t="s">
        <v>29</v>
      </c>
      <c r="O26171" s="5" t="s">
        <v>48</v>
      </c>
      <c r="Q26171">
        <v>24</v>
      </c>
      <c r="R26171">
        <v>49920</v>
      </c>
      <c r="S26171" s="5" t="s">
        <v>95</v>
      </c>
      <c r="T26171" s="5" t="s">
        <v>32080</v>
      </c>
    </row>
    <row r="26172" spans="1:20" x14ac:dyDescent="0.55000000000000004">
      <c r="A26172">
        <v>21347</v>
      </c>
      <c r="B26172" s="5" t="s">
        <v>42</v>
      </c>
      <c r="C26172" s="5" t="s">
        <v>1866</v>
      </c>
      <c r="D26172" s="5" t="s">
        <v>362</v>
      </c>
      <c r="E26172" s="5" t="s">
        <v>27</v>
      </c>
      <c r="F26172" s="5" t="s">
        <v>20</v>
      </c>
      <c r="G26172" t="b">
        <v>0</v>
      </c>
      <c r="H26172" s="5" t="s">
        <v>34</v>
      </c>
      <c r="I26172" s="1">
        <v>45187.709768518522</v>
      </c>
      <c r="J26172" s="2">
        <v>45187</v>
      </c>
      <c r="K26172">
        <v>9</v>
      </c>
      <c r="L26172" t="b">
        <v>0</v>
      </c>
      <c r="M26172" t="b">
        <v>1</v>
      </c>
      <c r="N26172" s="5" t="s">
        <v>29</v>
      </c>
      <c r="O26172" s="5" t="s">
        <v>48</v>
      </c>
      <c r="Q26172">
        <v>54.5</v>
      </c>
      <c r="R26172">
        <v>113360</v>
      </c>
      <c r="S26172" s="5" t="s">
        <v>10311</v>
      </c>
      <c r="T26172" s="5" t="s">
        <v>28239</v>
      </c>
    </row>
    <row r="26173" spans="1:20" x14ac:dyDescent="0.55000000000000004">
      <c r="A26173">
        <v>21428</v>
      </c>
      <c r="B26173" s="5" t="s">
        <v>31</v>
      </c>
      <c r="C26173" s="5" t="s">
        <v>4447</v>
      </c>
      <c r="D26173" s="5" t="s">
        <v>12132</v>
      </c>
      <c r="E26173" s="5" t="s">
        <v>27</v>
      </c>
      <c r="F26173" s="5" t="s">
        <v>20</v>
      </c>
      <c r="G26173" t="b">
        <v>0</v>
      </c>
      <c r="H26173" s="5" t="s">
        <v>34</v>
      </c>
      <c r="I26173" s="1">
        <v>45054.83353009259</v>
      </c>
      <c r="J26173" s="2">
        <v>45054</v>
      </c>
      <c r="K26173">
        <v>5</v>
      </c>
      <c r="L26173" t="b">
        <v>1</v>
      </c>
      <c r="M26173" t="b">
        <v>0</v>
      </c>
      <c r="N26173" s="5" t="s">
        <v>29</v>
      </c>
      <c r="O26173" s="5" t="s">
        <v>48</v>
      </c>
      <c r="Q26173">
        <v>80</v>
      </c>
      <c r="R26173">
        <v>166400</v>
      </c>
      <c r="S26173" s="5" t="s">
        <v>12133</v>
      </c>
      <c r="T26173" s="5" t="s">
        <v>28276</v>
      </c>
    </row>
    <row r="26174" spans="1:20" x14ac:dyDescent="0.55000000000000004">
      <c r="A26174">
        <v>21446</v>
      </c>
      <c r="B26174" s="5" t="s">
        <v>239</v>
      </c>
      <c r="C26174" s="5" t="s">
        <v>12144</v>
      </c>
      <c r="D26174" s="5" t="s">
        <v>214</v>
      </c>
      <c r="E26174" s="5" t="s">
        <v>27</v>
      </c>
      <c r="F26174" s="5" t="s">
        <v>20</v>
      </c>
      <c r="G26174" t="b">
        <v>0</v>
      </c>
      <c r="H26174" s="5" t="s">
        <v>28</v>
      </c>
      <c r="I26174" s="1">
        <v>45196.683622685188</v>
      </c>
      <c r="J26174" s="2">
        <v>45196</v>
      </c>
      <c r="K26174">
        <v>9</v>
      </c>
      <c r="L26174" t="b">
        <v>0</v>
      </c>
      <c r="M26174" t="b">
        <v>1</v>
      </c>
      <c r="N26174" s="5" t="s">
        <v>29</v>
      </c>
      <c r="O26174" s="5" t="s">
        <v>48</v>
      </c>
      <c r="Q26174">
        <v>21</v>
      </c>
      <c r="R26174">
        <v>43680</v>
      </c>
      <c r="S26174" s="5" t="s">
        <v>215</v>
      </c>
      <c r="T26174" s="5" t="s">
        <v>30585</v>
      </c>
    </row>
    <row r="26175" spans="1:20" x14ac:dyDescent="0.55000000000000004">
      <c r="A26175">
        <v>21875</v>
      </c>
      <c r="B26175" s="5" t="s">
        <v>42</v>
      </c>
      <c r="C26175" s="5" t="s">
        <v>12519</v>
      </c>
      <c r="D26175" s="5" t="s">
        <v>4329</v>
      </c>
      <c r="E26175" s="5" t="s">
        <v>27</v>
      </c>
      <c r="F26175" s="5" t="s">
        <v>20</v>
      </c>
      <c r="G26175" t="b">
        <v>0</v>
      </c>
      <c r="H26175" s="5" t="s">
        <v>34</v>
      </c>
      <c r="I26175" s="1">
        <v>45057.877581018518</v>
      </c>
      <c r="J26175" s="2">
        <v>45057</v>
      </c>
      <c r="K26175">
        <v>5</v>
      </c>
      <c r="L26175" t="b">
        <v>0</v>
      </c>
      <c r="M26175" t="b">
        <v>1</v>
      </c>
      <c r="N26175" s="5" t="s">
        <v>29</v>
      </c>
      <c r="O26175" s="5" t="s">
        <v>48</v>
      </c>
      <c r="Q26175">
        <v>42.5</v>
      </c>
      <c r="R26175">
        <v>88400</v>
      </c>
      <c r="S26175" s="5" t="s">
        <v>12520</v>
      </c>
      <c r="T26175" s="5" t="s">
        <v>30181</v>
      </c>
    </row>
    <row r="26176" spans="1:20" x14ac:dyDescent="0.55000000000000004">
      <c r="A26176">
        <v>22053</v>
      </c>
      <c r="B26176" s="5" t="s">
        <v>24</v>
      </c>
      <c r="C26176" s="5" t="s">
        <v>220</v>
      </c>
      <c r="D26176" s="5" t="s">
        <v>912</v>
      </c>
      <c r="E26176" s="5" t="s">
        <v>27</v>
      </c>
      <c r="F26176" s="5" t="s">
        <v>20</v>
      </c>
      <c r="G26176" t="b">
        <v>0</v>
      </c>
      <c r="H26176" s="5" t="s">
        <v>28</v>
      </c>
      <c r="I26176" s="1">
        <v>45106.926053240742</v>
      </c>
      <c r="J26176" s="2">
        <v>45106</v>
      </c>
      <c r="K26176">
        <v>6</v>
      </c>
      <c r="L26176" t="b">
        <v>1</v>
      </c>
      <c r="M26176" t="b">
        <v>0</v>
      </c>
      <c r="N26176" s="5" t="s">
        <v>29</v>
      </c>
      <c r="O26176" s="5" t="s">
        <v>48</v>
      </c>
      <c r="Q26176">
        <v>65</v>
      </c>
      <c r="R26176">
        <v>135200</v>
      </c>
      <c r="S26176" s="5" t="s">
        <v>12661</v>
      </c>
      <c r="T26176" s="5" t="s">
        <v>41593</v>
      </c>
    </row>
    <row r="26177" spans="1:20" x14ac:dyDescent="0.55000000000000004">
      <c r="A26177">
        <v>22719</v>
      </c>
      <c r="B26177" s="5" t="s">
        <v>24</v>
      </c>
      <c r="C26177" s="5" t="s">
        <v>709</v>
      </c>
      <c r="D26177" s="5" t="s">
        <v>8320</v>
      </c>
      <c r="E26177" s="5" t="s">
        <v>27</v>
      </c>
      <c r="F26177" s="5" t="s">
        <v>20</v>
      </c>
      <c r="G26177" t="b">
        <v>0</v>
      </c>
      <c r="H26177" s="5" t="s">
        <v>28</v>
      </c>
      <c r="I26177" s="1">
        <v>45117.787511574075</v>
      </c>
      <c r="J26177" s="2">
        <v>45117</v>
      </c>
      <c r="K26177">
        <v>7</v>
      </c>
      <c r="L26177" t="b">
        <v>1</v>
      </c>
      <c r="M26177" t="b">
        <v>0</v>
      </c>
      <c r="N26177" s="5" t="s">
        <v>29</v>
      </c>
      <c r="O26177" s="5" t="s">
        <v>48</v>
      </c>
      <c r="Q26177">
        <v>47.5</v>
      </c>
      <c r="R26177">
        <v>98800</v>
      </c>
      <c r="S26177" s="5" t="s">
        <v>13213</v>
      </c>
      <c r="T26177" s="5" t="s">
        <v>41594</v>
      </c>
    </row>
    <row r="26178" spans="1:20" x14ac:dyDescent="0.55000000000000004">
      <c r="A26178">
        <v>22831</v>
      </c>
      <c r="B26178" s="5" t="s">
        <v>42</v>
      </c>
      <c r="C26178" s="5" t="s">
        <v>13300</v>
      </c>
      <c r="D26178" s="5" t="s">
        <v>9422</v>
      </c>
      <c r="E26178" s="5" t="s">
        <v>27</v>
      </c>
      <c r="F26178" s="5" t="s">
        <v>20</v>
      </c>
      <c r="G26178" t="b">
        <v>0</v>
      </c>
      <c r="H26178" s="5" t="s">
        <v>34</v>
      </c>
      <c r="I26178" s="1">
        <v>45251.504108796296</v>
      </c>
      <c r="J26178" s="2">
        <v>45251</v>
      </c>
      <c r="K26178">
        <v>11</v>
      </c>
      <c r="L26178" t="b">
        <v>0</v>
      </c>
      <c r="M26178" t="b">
        <v>1</v>
      </c>
      <c r="N26178" s="5" t="s">
        <v>29</v>
      </c>
      <c r="O26178" s="5" t="s">
        <v>48</v>
      </c>
      <c r="Q26178">
        <v>50</v>
      </c>
      <c r="R26178">
        <v>104000</v>
      </c>
      <c r="S26178" s="5" t="s">
        <v>13301</v>
      </c>
      <c r="T26178" s="5" t="s">
        <v>41595</v>
      </c>
    </row>
    <row r="26179" spans="1:20" x14ac:dyDescent="0.55000000000000004">
      <c r="A26179">
        <v>23073</v>
      </c>
      <c r="B26179" s="5" t="s">
        <v>42</v>
      </c>
      <c r="C26179" s="5" t="s">
        <v>5763</v>
      </c>
      <c r="D26179" s="5" t="s">
        <v>362</v>
      </c>
      <c r="E26179" s="5" t="s">
        <v>27</v>
      </c>
      <c r="F26179" s="5" t="s">
        <v>20</v>
      </c>
      <c r="G26179" t="b">
        <v>0</v>
      </c>
      <c r="H26179" s="5" t="s">
        <v>81</v>
      </c>
      <c r="I26179" s="1">
        <v>45034.83761574074</v>
      </c>
      <c r="J26179" s="2">
        <v>45034</v>
      </c>
      <c r="K26179">
        <v>4</v>
      </c>
      <c r="L26179" t="b">
        <v>0</v>
      </c>
      <c r="M26179" t="b">
        <v>0</v>
      </c>
      <c r="N26179" s="5" t="s">
        <v>29</v>
      </c>
      <c r="O26179" s="5" t="s">
        <v>48</v>
      </c>
      <c r="Q26179">
        <v>82.325000000000003</v>
      </c>
      <c r="R26179">
        <v>171236</v>
      </c>
      <c r="S26179" s="5" t="s">
        <v>1472</v>
      </c>
      <c r="T26179" s="5" t="s">
        <v>40077</v>
      </c>
    </row>
    <row r="26180" spans="1:20" x14ac:dyDescent="0.55000000000000004">
      <c r="A26180">
        <v>23395</v>
      </c>
      <c r="B26180" s="5" t="s">
        <v>24</v>
      </c>
      <c r="C26180" s="5" t="s">
        <v>1163</v>
      </c>
      <c r="D26180" s="5" t="s">
        <v>13777</v>
      </c>
      <c r="E26180" s="5" t="s">
        <v>27</v>
      </c>
      <c r="F26180" s="5" t="s">
        <v>20</v>
      </c>
      <c r="G26180" t="b">
        <v>0</v>
      </c>
      <c r="H26180" s="5" t="s">
        <v>60</v>
      </c>
      <c r="I26180" s="1">
        <v>45047.630949074075</v>
      </c>
      <c r="J26180" s="2">
        <v>45047</v>
      </c>
      <c r="K26180">
        <v>5</v>
      </c>
      <c r="L26180" t="b">
        <v>0</v>
      </c>
      <c r="M26180" t="b">
        <v>1</v>
      </c>
      <c r="N26180" s="5" t="s">
        <v>29</v>
      </c>
      <c r="O26180" s="5" t="s">
        <v>48</v>
      </c>
      <c r="Q26180">
        <v>95</v>
      </c>
      <c r="R26180">
        <v>197600</v>
      </c>
      <c r="S26180" s="5" t="s">
        <v>13778</v>
      </c>
      <c r="T26180" s="5" t="s">
        <v>41596</v>
      </c>
    </row>
    <row r="26181" spans="1:20" x14ac:dyDescent="0.55000000000000004">
      <c r="A26181">
        <v>23444</v>
      </c>
      <c r="B26181" s="5" t="s">
        <v>42</v>
      </c>
      <c r="C26181" s="5" t="s">
        <v>168</v>
      </c>
      <c r="D26181" s="5" t="s">
        <v>38</v>
      </c>
      <c r="E26181" s="5" t="s">
        <v>27</v>
      </c>
      <c r="F26181" s="5" t="s">
        <v>20</v>
      </c>
      <c r="G26181" t="b">
        <v>0</v>
      </c>
      <c r="H26181" s="5" t="s">
        <v>40</v>
      </c>
      <c r="I26181" s="1">
        <v>45092.556168981479</v>
      </c>
      <c r="J26181" s="2">
        <v>45092</v>
      </c>
      <c r="K26181">
        <v>6</v>
      </c>
      <c r="L26181" t="b">
        <v>0</v>
      </c>
      <c r="M26181" t="b">
        <v>0</v>
      </c>
      <c r="N26181" s="5" t="s">
        <v>29</v>
      </c>
      <c r="O26181" s="5" t="s">
        <v>48</v>
      </c>
      <c r="Q26181">
        <v>51.585000000000001</v>
      </c>
      <c r="R26181">
        <v>107296.8</v>
      </c>
      <c r="S26181" s="5" t="s">
        <v>9955</v>
      </c>
      <c r="T26181" s="5" t="s">
        <v>41597</v>
      </c>
    </row>
    <row r="26182" spans="1:20" x14ac:dyDescent="0.55000000000000004">
      <c r="A26182">
        <v>23757</v>
      </c>
      <c r="B26182" s="5" t="s">
        <v>55</v>
      </c>
      <c r="C26182" s="5" t="s">
        <v>5737</v>
      </c>
      <c r="D26182" s="5" t="s">
        <v>268</v>
      </c>
      <c r="E26182" s="5" t="s">
        <v>27</v>
      </c>
      <c r="F26182" s="5" t="s">
        <v>20</v>
      </c>
      <c r="G26182" t="b">
        <v>0</v>
      </c>
      <c r="H26182" s="5" t="s">
        <v>40</v>
      </c>
      <c r="I26182" s="1">
        <v>45091.673136574071</v>
      </c>
      <c r="J26182" s="2">
        <v>45091</v>
      </c>
      <c r="K26182">
        <v>6</v>
      </c>
      <c r="L26182" t="b">
        <v>0</v>
      </c>
      <c r="M26182" t="b">
        <v>1</v>
      </c>
      <c r="N26182" s="5" t="s">
        <v>29</v>
      </c>
      <c r="O26182" s="5" t="s">
        <v>48</v>
      </c>
      <c r="Q26182">
        <v>13</v>
      </c>
      <c r="R26182">
        <v>27040</v>
      </c>
      <c r="S26182" s="5" t="s">
        <v>95</v>
      </c>
      <c r="T26182" s="5" t="s">
        <v>36446</v>
      </c>
    </row>
    <row r="26183" spans="1:20" x14ac:dyDescent="0.55000000000000004">
      <c r="A26183">
        <v>23866</v>
      </c>
      <c r="B26183" s="5" t="s">
        <v>31</v>
      </c>
      <c r="C26183" s="5" t="s">
        <v>3846</v>
      </c>
      <c r="D26183" s="5" t="s">
        <v>6435</v>
      </c>
      <c r="E26183" s="5" t="s">
        <v>27</v>
      </c>
      <c r="F26183" s="5" t="s">
        <v>20</v>
      </c>
      <c r="G26183" t="b">
        <v>0</v>
      </c>
      <c r="H26183" s="5" t="s">
        <v>81</v>
      </c>
      <c r="I26183" s="1">
        <v>45014.91914351852</v>
      </c>
      <c r="J26183" s="2">
        <v>45014</v>
      </c>
      <c r="K26183">
        <v>3</v>
      </c>
      <c r="L26183" t="b">
        <v>0</v>
      </c>
      <c r="M26183" t="b">
        <v>1</v>
      </c>
      <c r="N26183" s="5" t="s">
        <v>29</v>
      </c>
      <c r="O26183" s="5" t="s">
        <v>48</v>
      </c>
      <c r="Q26183">
        <v>72.5</v>
      </c>
      <c r="R26183">
        <v>150800</v>
      </c>
      <c r="S26183" s="5" t="s">
        <v>14168</v>
      </c>
      <c r="T26183" s="5" t="s">
        <v>41598</v>
      </c>
    </row>
    <row r="26184" spans="1:20" x14ac:dyDescent="0.55000000000000004">
      <c r="A26184">
        <v>23956</v>
      </c>
      <c r="B26184" s="5" t="s">
        <v>42</v>
      </c>
      <c r="C26184" s="5" t="s">
        <v>14236</v>
      </c>
      <c r="D26184" s="5" t="s">
        <v>67</v>
      </c>
      <c r="E26184" s="5" t="s">
        <v>27</v>
      </c>
      <c r="F26184" s="5" t="s">
        <v>20</v>
      </c>
      <c r="G26184" t="b">
        <v>0</v>
      </c>
      <c r="H26184" s="5" t="s">
        <v>60</v>
      </c>
      <c r="I26184" s="1">
        <v>45051.805231481485</v>
      </c>
      <c r="J26184" s="2">
        <v>45051</v>
      </c>
      <c r="K26184">
        <v>5</v>
      </c>
      <c r="L26184" t="b">
        <v>0</v>
      </c>
      <c r="M26184" t="b">
        <v>1</v>
      </c>
      <c r="N26184" s="5" t="s">
        <v>29</v>
      </c>
      <c r="O26184" s="5" t="s">
        <v>48</v>
      </c>
      <c r="Q26184">
        <v>78</v>
      </c>
      <c r="R26184">
        <v>162240</v>
      </c>
      <c r="S26184" s="5" t="s">
        <v>9543</v>
      </c>
      <c r="T26184" s="5" t="s">
        <v>28296</v>
      </c>
    </row>
    <row r="26185" spans="1:20" x14ac:dyDescent="0.55000000000000004">
      <c r="A26185">
        <v>24284</v>
      </c>
      <c r="B26185" s="5" t="s">
        <v>42</v>
      </c>
      <c r="C26185" s="5" t="s">
        <v>6466</v>
      </c>
      <c r="D26185" s="5" t="s">
        <v>539</v>
      </c>
      <c r="E26185" s="5" t="s">
        <v>27</v>
      </c>
      <c r="F26185" s="5" t="s">
        <v>20</v>
      </c>
      <c r="G26185" t="b">
        <v>0</v>
      </c>
      <c r="H26185" s="5" t="s">
        <v>60</v>
      </c>
      <c r="I26185" s="1">
        <v>45153.960532407407</v>
      </c>
      <c r="J26185" s="2">
        <v>45153</v>
      </c>
      <c r="K26185">
        <v>8</v>
      </c>
      <c r="L26185" t="b">
        <v>0</v>
      </c>
      <c r="M26185" t="b">
        <v>0</v>
      </c>
      <c r="N26185" s="5" t="s">
        <v>29</v>
      </c>
      <c r="O26185" s="5" t="s">
        <v>48</v>
      </c>
      <c r="Q26185">
        <v>40</v>
      </c>
      <c r="R26185">
        <v>83200</v>
      </c>
      <c r="S26185" s="5" t="s">
        <v>6467</v>
      </c>
      <c r="T26185" s="5" t="s">
        <v>41599</v>
      </c>
    </row>
    <row r="26186" spans="1:20" x14ac:dyDescent="0.55000000000000004">
      <c r="A26186">
        <v>24470</v>
      </c>
      <c r="B26186" s="5" t="s">
        <v>42</v>
      </c>
      <c r="C26186" s="5" t="s">
        <v>511</v>
      </c>
      <c r="D26186" s="5" t="s">
        <v>14294</v>
      </c>
      <c r="E26186" s="5" t="s">
        <v>27</v>
      </c>
      <c r="F26186" s="5" t="s">
        <v>20</v>
      </c>
      <c r="G26186" t="b">
        <v>0</v>
      </c>
      <c r="H26186" s="5" t="s">
        <v>81</v>
      </c>
      <c r="I26186" s="1">
        <v>45036.876967592594</v>
      </c>
      <c r="J26186" s="2">
        <v>45036</v>
      </c>
      <c r="K26186">
        <v>4</v>
      </c>
      <c r="L26186" t="b">
        <v>0</v>
      </c>
      <c r="M26186" t="b">
        <v>1</v>
      </c>
      <c r="N26186" s="5" t="s">
        <v>29</v>
      </c>
      <c r="O26186" s="5" t="s">
        <v>48</v>
      </c>
      <c r="Q26186">
        <v>71.5</v>
      </c>
      <c r="R26186">
        <v>148720</v>
      </c>
      <c r="S26186" s="5" t="s">
        <v>11707</v>
      </c>
      <c r="T26186" s="5" t="s">
        <v>41600</v>
      </c>
    </row>
    <row r="26187" spans="1:20" x14ac:dyDescent="0.55000000000000004">
      <c r="A26187">
        <v>24711</v>
      </c>
      <c r="B26187" s="5" t="s">
        <v>31</v>
      </c>
      <c r="C26187" s="5" t="s">
        <v>31</v>
      </c>
      <c r="D26187" s="5" t="s">
        <v>892</v>
      </c>
      <c r="E26187" s="5" t="s">
        <v>27</v>
      </c>
      <c r="F26187" s="5" t="s">
        <v>20</v>
      </c>
      <c r="G26187" t="b">
        <v>0</v>
      </c>
      <c r="H26187" s="5" t="s">
        <v>34</v>
      </c>
      <c r="I26187" s="1">
        <v>45082.542094907411</v>
      </c>
      <c r="J26187" s="2">
        <v>45082</v>
      </c>
      <c r="K26187">
        <v>6</v>
      </c>
      <c r="L26187" t="b">
        <v>0</v>
      </c>
      <c r="M26187" t="b">
        <v>0</v>
      </c>
      <c r="N26187" s="5" t="s">
        <v>29</v>
      </c>
      <c r="O26187" s="5" t="s">
        <v>48</v>
      </c>
      <c r="Q26187">
        <v>71</v>
      </c>
      <c r="R26187">
        <v>147680</v>
      </c>
      <c r="S26187" s="5" t="s">
        <v>14826</v>
      </c>
      <c r="T26187" s="5" t="s">
        <v>34862</v>
      </c>
    </row>
    <row r="26188" spans="1:20" x14ac:dyDescent="0.55000000000000004">
      <c r="A26188">
        <v>24773</v>
      </c>
      <c r="B26188" s="5" t="s">
        <v>31</v>
      </c>
      <c r="C26188" s="5" t="s">
        <v>14877</v>
      </c>
      <c r="D26188" s="5" t="s">
        <v>9700</v>
      </c>
      <c r="E26188" s="5" t="s">
        <v>27</v>
      </c>
      <c r="F26188" s="5" t="s">
        <v>20</v>
      </c>
      <c r="G26188" t="b">
        <v>0</v>
      </c>
      <c r="H26188" s="5" t="s">
        <v>40</v>
      </c>
      <c r="I26188" s="1">
        <v>45090.542997685188</v>
      </c>
      <c r="J26188" s="2">
        <v>45090</v>
      </c>
      <c r="K26188">
        <v>6</v>
      </c>
      <c r="L26188" t="b">
        <v>0</v>
      </c>
      <c r="M26188" t="b">
        <v>0</v>
      </c>
      <c r="N26188" s="5" t="s">
        <v>29</v>
      </c>
      <c r="O26188" s="5" t="s">
        <v>48</v>
      </c>
      <c r="Q26188">
        <v>45</v>
      </c>
      <c r="R26188">
        <v>93600</v>
      </c>
      <c r="S26188" s="5" t="s">
        <v>6839</v>
      </c>
      <c r="T26188" s="5"/>
    </row>
    <row r="26189" spans="1:20" x14ac:dyDescent="0.55000000000000004">
      <c r="A26189">
        <v>24913</v>
      </c>
      <c r="B26189" s="5" t="s">
        <v>239</v>
      </c>
      <c r="C26189" s="5" t="s">
        <v>15000</v>
      </c>
      <c r="D26189" s="5" t="s">
        <v>151</v>
      </c>
      <c r="E26189" s="5" t="s">
        <v>27</v>
      </c>
      <c r="F26189" s="5" t="s">
        <v>20</v>
      </c>
      <c r="G26189" t="b">
        <v>0</v>
      </c>
      <c r="H26189" s="5" t="s">
        <v>40</v>
      </c>
      <c r="I26189" s="1">
        <v>45205.502453703702</v>
      </c>
      <c r="J26189" s="2">
        <v>45205</v>
      </c>
      <c r="K26189">
        <v>10</v>
      </c>
      <c r="L26189" t="b">
        <v>0</v>
      </c>
      <c r="M26189" t="b">
        <v>1</v>
      </c>
      <c r="N26189" s="5" t="s">
        <v>29</v>
      </c>
      <c r="O26189" s="5" t="s">
        <v>48</v>
      </c>
      <c r="Q26189">
        <v>26.484999999999999</v>
      </c>
      <c r="R26189">
        <v>55088.800000000003</v>
      </c>
      <c r="S26189" s="5" t="s">
        <v>12062</v>
      </c>
      <c r="T26189" s="5" t="s">
        <v>41601</v>
      </c>
    </row>
    <row r="26190" spans="1:20" x14ac:dyDescent="0.55000000000000004">
      <c r="A26190">
        <v>25330</v>
      </c>
      <c r="B26190" s="5" t="s">
        <v>55</v>
      </c>
      <c r="C26190" s="5" t="s">
        <v>55</v>
      </c>
      <c r="D26190" s="5" t="s">
        <v>268</v>
      </c>
      <c r="E26190" s="5" t="s">
        <v>27</v>
      </c>
      <c r="F26190" s="5" t="s">
        <v>20</v>
      </c>
      <c r="G26190" t="b">
        <v>0</v>
      </c>
      <c r="H26190" s="5" t="s">
        <v>28</v>
      </c>
      <c r="I26190" s="1">
        <v>45210.608113425929</v>
      </c>
      <c r="J26190" s="2">
        <v>45210</v>
      </c>
      <c r="K26190">
        <v>10</v>
      </c>
      <c r="L26190" t="b">
        <v>1</v>
      </c>
      <c r="M26190" t="b">
        <v>0</v>
      </c>
      <c r="N26190" s="5" t="s">
        <v>29</v>
      </c>
      <c r="O26190" s="5" t="s">
        <v>48</v>
      </c>
      <c r="Q26190">
        <v>82.5</v>
      </c>
      <c r="R26190">
        <v>171600</v>
      </c>
      <c r="S26190" s="5" t="s">
        <v>2572</v>
      </c>
      <c r="T26190" s="5" t="s">
        <v>41602</v>
      </c>
    </row>
    <row r="26191" spans="1:20" x14ac:dyDescent="0.55000000000000004">
      <c r="A26191">
        <v>25383</v>
      </c>
      <c r="B26191" s="5" t="s">
        <v>42</v>
      </c>
      <c r="C26191" s="5" t="s">
        <v>11138</v>
      </c>
      <c r="D26191" s="5" t="s">
        <v>1048</v>
      </c>
      <c r="E26191" s="5" t="s">
        <v>27</v>
      </c>
      <c r="F26191" s="5" t="s">
        <v>20</v>
      </c>
      <c r="G26191" t="b">
        <v>0</v>
      </c>
      <c r="H26191" s="5" t="s">
        <v>28</v>
      </c>
      <c r="I26191" s="1">
        <v>45119.575185185182</v>
      </c>
      <c r="J26191" s="2">
        <v>45119</v>
      </c>
      <c r="K26191">
        <v>7</v>
      </c>
      <c r="L26191" t="b">
        <v>0</v>
      </c>
      <c r="M26191" t="b">
        <v>0</v>
      </c>
      <c r="N26191" s="5" t="s">
        <v>29</v>
      </c>
      <c r="O26191" s="5" t="s">
        <v>48</v>
      </c>
      <c r="Q26191">
        <v>41</v>
      </c>
      <c r="R26191">
        <v>85280</v>
      </c>
      <c r="S26191" s="5" t="s">
        <v>15381</v>
      </c>
      <c r="T26191" s="5" t="s">
        <v>40658</v>
      </c>
    </row>
    <row r="26192" spans="1:20" x14ac:dyDescent="0.55000000000000004">
      <c r="A26192">
        <v>25507</v>
      </c>
      <c r="B26192" s="5" t="s">
        <v>42</v>
      </c>
      <c r="C26192" s="5" t="s">
        <v>15479</v>
      </c>
      <c r="D26192" s="5" t="s">
        <v>15480</v>
      </c>
      <c r="E26192" s="5" t="s">
        <v>27</v>
      </c>
      <c r="F26192" s="5" t="s">
        <v>20</v>
      </c>
      <c r="G26192" t="b">
        <v>0</v>
      </c>
      <c r="H26192" s="5" t="s">
        <v>28</v>
      </c>
      <c r="I26192" s="1">
        <v>45044.456828703704</v>
      </c>
      <c r="J26192" s="2">
        <v>45044</v>
      </c>
      <c r="K26192">
        <v>4</v>
      </c>
      <c r="L26192" t="b">
        <v>0</v>
      </c>
      <c r="M26192" t="b">
        <v>1</v>
      </c>
      <c r="N26192" s="5" t="s">
        <v>29</v>
      </c>
      <c r="O26192" s="5" t="s">
        <v>48</v>
      </c>
      <c r="Q26192">
        <v>16</v>
      </c>
      <c r="R26192">
        <v>33280</v>
      </c>
      <c r="S26192" s="5" t="s">
        <v>15481</v>
      </c>
      <c r="T26192" s="5" t="s">
        <v>29322</v>
      </c>
    </row>
    <row r="26193" spans="1:20" x14ac:dyDescent="0.55000000000000004">
      <c r="A26193">
        <v>25662</v>
      </c>
      <c r="B26193" s="5" t="s">
        <v>24</v>
      </c>
      <c r="C26193" s="5" t="s">
        <v>24</v>
      </c>
      <c r="D26193" s="5" t="s">
        <v>242</v>
      </c>
      <c r="E26193" s="5" t="s">
        <v>27</v>
      </c>
      <c r="F26193" s="5" t="s">
        <v>20</v>
      </c>
      <c r="G26193" t="b">
        <v>0</v>
      </c>
      <c r="H26193" s="5" t="s">
        <v>47</v>
      </c>
      <c r="I26193" s="1">
        <v>45161.96365740741</v>
      </c>
      <c r="J26193" s="2">
        <v>45161</v>
      </c>
      <c r="K26193">
        <v>8</v>
      </c>
      <c r="L26193" t="b">
        <v>1</v>
      </c>
      <c r="M26193" t="b">
        <v>0</v>
      </c>
      <c r="N26193" s="5" t="s">
        <v>29</v>
      </c>
      <c r="O26193" s="5" t="s">
        <v>48</v>
      </c>
      <c r="Q26193">
        <v>52.5</v>
      </c>
      <c r="R26193">
        <v>109200</v>
      </c>
      <c r="S26193" s="5" t="s">
        <v>15250</v>
      </c>
      <c r="T26193" s="5" t="s">
        <v>41603</v>
      </c>
    </row>
    <row r="26194" spans="1:20" x14ac:dyDescent="0.55000000000000004">
      <c r="A26194">
        <v>26067</v>
      </c>
      <c r="B26194" s="5" t="s">
        <v>31</v>
      </c>
      <c r="C26194" s="5" t="s">
        <v>15960</v>
      </c>
      <c r="D26194" s="5" t="s">
        <v>2052</v>
      </c>
      <c r="E26194" s="5" t="s">
        <v>27</v>
      </c>
      <c r="F26194" s="5" t="s">
        <v>20</v>
      </c>
      <c r="G26194" t="b">
        <v>0</v>
      </c>
      <c r="H26194" s="5" t="s">
        <v>34</v>
      </c>
      <c r="I26194" s="1">
        <v>45224.541817129626</v>
      </c>
      <c r="J26194" s="2">
        <v>45224</v>
      </c>
      <c r="K26194">
        <v>10</v>
      </c>
      <c r="L26194" t="b">
        <v>0</v>
      </c>
      <c r="M26194" t="b">
        <v>1</v>
      </c>
      <c r="N26194" s="5" t="s">
        <v>29</v>
      </c>
      <c r="O26194" s="5" t="s">
        <v>48</v>
      </c>
      <c r="Q26194">
        <v>49.5</v>
      </c>
      <c r="R26194">
        <v>102960</v>
      </c>
      <c r="S26194" s="5" t="s">
        <v>15961</v>
      </c>
      <c r="T26194" s="5" t="s">
        <v>41604</v>
      </c>
    </row>
    <row r="26195" spans="1:20" x14ac:dyDescent="0.55000000000000004">
      <c r="A26195">
        <v>26115</v>
      </c>
      <c r="B26195" s="5" t="s">
        <v>55</v>
      </c>
      <c r="C26195" s="5" t="s">
        <v>55</v>
      </c>
      <c r="D26195" s="5" t="s">
        <v>16008</v>
      </c>
      <c r="E26195" s="5" t="s">
        <v>27</v>
      </c>
      <c r="F26195" s="5" t="s">
        <v>20</v>
      </c>
      <c r="G26195" t="b">
        <v>0</v>
      </c>
      <c r="H26195" s="5" t="s">
        <v>28</v>
      </c>
      <c r="I26195" s="1">
        <v>45100.629537037035</v>
      </c>
      <c r="J26195" s="2">
        <v>45100</v>
      </c>
      <c r="K26195">
        <v>6</v>
      </c>
      <c r="L26195" t="b">
        <v>1</v>
      </c>
      <c r="M26195" t="b">
        <v>1</v>
      </c>
      <c r="N26195" s="5" t="s">
        <v>29</v>
      </c>
      <c r="O26195" s="5" t="s">
        <v>48</v>
      </c>
      <c r="Q26195">
        <v>62.5</v>
      </c>
      <c r="R26195">
        <v>130000</v>
      </c>
      <c r="S26195" s="5" t="s">
        <v>8837</v>
      </c>
      <c r="T26195" s="5" t="s">
        <v>41605</v>
      </c>
    </row>
    <row r="26196" spans="1:20" x14ac:dyDescent="0.55000000000000004">
      <c r="A26196">
        <v>26362</v>
      </c>
      <c r="B26196" s="5" t="s">
        <v>42</v>
      </c>
      <c r="C26196" s="5" t="s">
        <v>3498</v>
      </c>
      <c r="D26196" s="5" t="s">
        <v>3985</v>
      </c>
      <c r="E26196" s="5" t="s">
        <v>27</v>
      </c>
      <c r="F26196" s="5" t="s">
        <v>20</v>
      </c>
      <c r="G26196" t="b">
        <v>0</v>
      </c>
      <c r="H26196" s="5" t="s">
        <v>40</v>
      </c>
      <c r="I26196" s="1">
        <v>45071.961215277777</v>
      </c>
      <c r="J26196" s="2">
        <v>45071</v>
      </c>
      <c r="K26196">
        <v>5</v>
      </c>
      <c r="L26196" t="b">
        <v>0</v>
      </c>
      <c r="M26196" t="b">
        <v>1</v>
      </c>
      <c r="N26196" s="5" t="s">
        <v>29</v>
      </c>
      <c r="O26196" s="5" t="s">
        <v>48</v>
      </c>
      <c r="Q26196">
        <v>30</v>
      </c>
      <c r="R26196">
        <v>62400</v>
      </c>
      <c r="S26196" s="5" t="s">
        <v>16217</v>
      </c>
      <c r="T26196" s="5"/>
    </row>
    <row r="26197" spans="1:20" x14ac:dyDescent="0.55000000000000004">
      <c r="A26197">
        <v>26791</v>
      </c>
      <c r="B26197" s="5" t="s">
        <v>42</v>
      </c>
      <c r="C26197" s="5" t="s">
        <v>1817</v>
      </c>
      <c r="D26197" s="5" t="s">
        <v>4529</v>
      </c>
      <c r="E26197" s="5" t="s">
        <v>27</v>
      </c>
      <c r="F26197" s="5" t="s">
        <v>20</v>
      </c>
      <c r="G26197" t="b">
        <v>0</v>
      </c>
      <c r="H26197" s="5" t="s">
        <v>40</v>
      </c>
      <c r="I26197" s="1">
        <v>45288.00136574074</v>
      </c>
      <c r="J26197" s="2">
        <v>45288</v>
      </c>
      <c r="K26197">
        <v>12</v>
      </c>
      <c r="L26197" t="b">
        <v>0</v>
      </c>
      <c r="M26197" t="b">
        <v>0</v>
      </c>
      <c r="N26197" s="5" t="s">
        <v>29</v>
      </c>
      <c r="O26197" s="5" t="s">
        <v>48</v>
      </c>
      <c r="Q26197">
        <v>20.74</v>
      </c>
      <c r="R26197">
        <v>43139.199999999997</v>
      </c>
      <c r="S26197" s="5" t="s">
        <v>16555</v>
      </c>
      <c r="T26197" s="5"/>
    </row>
    <row r="26198" spans="1:20" x14ac:dyDescent="0.55000000000000004">
      <c r="A26198">
        <v>27054</v>
      </c>
      <c r="B26198" s="5" t="s">
        <v>31</v>
      </c>
      <c r="C26198" s="5" t="s">
        <v>16760</v>
      </c>
      <c r="D26198" s="5" t="s">
        <v>103</v>
      </c>
      <c r="E26198" s="5" t="s">
        <v>27</v>
      </c>
      <c r="F26198" s="5" t="s">
        <v>20</v>
      </c>
      <c r="G26198" t="b">
        <v>0</v>
      </c>
      <c r="H26198" s="5" t="s">
        <v>81</v>
      </c>
      <c r="I26198" s="1">
        <v>45103.668298611112</v>
      </c>
      <c r="J26198" s="2">
        <v>45103</v>
      </c>
      <c r="K26198">
        <v>6</v>
      </c>
      <c r="L26198" t="b">
        <v>0</v>
      </c>
      <c r="M26198" t="b">
        <v>0</v>
      </c>
      <c r="N26198" s="5" t="s">
        <v>29</v>
      </c>
      <c r="O26198" s="5" t="s">
        <v>48</v>
      </c>
      <c r="Q26198">
        <v>62.5</v>
      </c>
      <c r="R26198">
        <v>130000</v>
      </c>
      <c r="S26198" s="5" t="s">
        <v>16761</v>
      </c>
      <c r="T26198" s="5" t="s">
        <v>41606</v>
      </c>
    </row>
    <row r="26199" spans="1:20" x14ac:dyDescent="0.55000000000000004">
      <c r="A26199">
        <v>27349</v>
      </c>
      <c r="B26199" s="5" t="s">
        <v>42</v>
      </c>
      <c r="C26199" s="5" t="s">
        <v>16980</v>
      </c>
      <c r="D26199" s="5" t="s">
        <v>447</v>
      </c>
      <c r="E26199" s="5" t="s">
        <v>27</v>
      </c>
      <c r="F26199" s="5" t="s">
        <v>20</v>
      </c>
      <c r="G26199" t="b">
        <v>0</v>
      </c>
      <c r="H26199" s="5" t="s">
        <v>34</v>
      </c>
      <c r="I26199" s="1">
        <v>45076.918344907404</v>
      </c>
      <c r="J26199" s="2">
        <v>45076</v>
      </c>
      <c r="K26199">
        <v>5</v>
      </c>
      <c r="L26199" t="b">
        <v>0</v>
      </c>
      <c r="M26199" t="b">
        <v>0</v>
      </c>
      <c r="N26199" s="5" t="s">
        <v>29</v>
      </c>
      <c r="O26199" s="5" t="s">
        <v>48</v>
      </c>
      <c r="Q26199">
        <v>62.5</v>
      </c>
      <c r="R26199">
        <v>130000</v>
      </c>
      <c r="S26199" s="5" t="s">
        <v>9444</v>
      </c>
      <c r="T26199" s="5"/>
    </row>
    <row r="26200" spans="1:20" x14ac:dyDescent="0.55000000000000004">
      <c r="A26200">
        <v>27627</v>
      </c>
      <c r="B26200" s="5" t="s">
        <v>42</v>
      </c>
      <c r="C26200" s="5" t="s">
        <v>17211</v>
      </c>
      <c r="D26200" s="5" t="s">
        <v>1275</v>
      </c>
      <c r="E26200" s="5" t="s">
        <v>27</v>
      </c>
      <c r="F26200" s="5" t="s">
        <v>20</v>
      </c>
      <c r="G26200" t="b">
        <v>0</v>
      </c>
      <c r="H26200" s="5" t="s">
        <v>47</v>
      </c>
      <c r="I26200" s="1">
        <v>45016.337731481479</v>
      </c>
      <c r="J26200" s="2">
        <v>45016</v>
      </c>
      <c r="K26200">
        <v>3</v>
      </c>
      <c r="L26200" t="b">
        <v>0</v>
      </c>
      <c r="M26200" t="b">
        <v>0</v>
      </c>
      <c r="N26200" s="5" t="s">
        <v>29</v>
      </c>
      <c r="O26200" s="5" t="s">
        <v>48</v>
      </c>
      <c r="Q26200">
        <v>29</v>
      </c>
      <c r="R26200">
        <v>60320</v>
      </c>
      <c r="S26200" s="5" t="s">
        <v>8859</v>
      </c>
      <c r="T26200" s="5" t="s">
        <v>41607</v>
      </c>
    </row>
    <row r="26201" spans="1:20" x14ac:dyDescent="0.55000000000000004">
      <c r="A26201">
        <v>27694</v>
      </c>
      <c r="B26201" s="5" t="s">
        <v>42</v>
      </c>
      <c r="C26201" s="5" t="s">
        <v>17260</v>
      </c>
      <c r="D26201" s="5" t="s">
        <v>2809</v>
      </c>
      <c r="E26201" s="5" t="s">
        <v>27</v>
      </c>
      <c r="F26201" s="5" t="s">
        <v>20</v>
      </c>
      <c r="G26201" t="b">
        <v>0</v>
      </c>
      <c r="H26201" s="5" t="s">
        <v>40</v>
      </c>
      <c r="I26201" s="1">
        <v>45029.83734953704</v>
      </c>
      <c r="J26201" s="2">
        <v>45029</v>
      </c>
      <c r="K26201">
        <v>4</v>
      </c>
      <c r="L26201" t="b">
        <v>0</v>
      </c>
      <c r="M26201" t="b">
        <v>0</v>
      </c>
      <c r="N26201" s="5" t="s">
        <v>29</v>
      </c>
      <c r="O26201" s="5" t="s">
        <v>48</v>
      </c>
      <c r="Q26201">
        <v>60</v>
      </c>
      <c r="R26201">
        <v>124800</v>
      </c>
      <c r="S26201" s="5" t="s">
        <v>9224</v>
      </c>
      <c r="T26201" s="5" t="s">
        <v>40307</v>
      </c>
    </row>
    <row r="26202" spans="1:20" x14ac:dyDescent="0.55000000000000004">
      <c r="A26202">
        <v>28582</v>
      </c>
      <c r="B26202" s="5" t="s">
        <v>16</v>
      </c>
      <c r="C26202" s="5" t="s">
        <v>16</v>
      </c>
      <c r="D26202" s="5" t="s">
        <v>300</v>
      </c>
      <c r="E26202" s="5" t="s">
        <v>27</v>
      </c>
      <c r="F26202" s="5" t="s">
        <v>20</v>
      </c>
      <c r="G26202" t="b">
        <v>0</v>
      </c>
      <c r="H26202" s="5" t="s">
        <v>47</v>
      </c>
      <c r="I26202" s="1">
        <v>45276.668240740742</v>
      </c>
      <c r="J26202" s="2">
        <v>45276</v>
      </c>
      <c r="K26202">
        <v>12</v>
      </c>
      <c r="L26202" t="b">
        <v>0</v>
      </c>
      <c r="M26202" t="b">
        <v>0</v>
      </c>
      <c r="N26202" s="5" t="s">
        <v>29</v>
      </c>
      <c r="O26202" s="5" t="s">
        <v>48</v>
      </c>
      <c r="Q26202">
        <v>55</v>
      </c>
      <c r="R26202">
        <v>114400</v>
      </c>
      <c r="S26202" s="5" t="s">
        <v>17975</v>
      </c>
      <c r="T26202" s="5" t="s">
        <v>37594</v>
      </c>
    </row>
    <row r="26203" spans="1:20" x14ac:dyDescent="0.55000000000000004">
      <c r="A26203">
        <v>28655</v>
      </c>
      <c r="B26203" s="5" t="s">
        <v>24</v>
      </c>
      <c r="C26203" s="5" t="s">
        <v>1082</v>
      </c>
      <c r="D26203" s="5" t="s">
        <v>86</v>
      </c>
      <c r="E26203" s="5" t="s">
        <v>27</v>
      </c>
      <c r="F26203" s="5" t="s">
        <v>20</v>
      </c>
      <c r="G26203" t="b">
        <v>0</v>
      </c>
      <c r="H26203" s="5" t="s">
        <v>47</v>
      </c>
      <c r="I26203" s="1">
        <v>45070.838194444441</v>
      </c>
      <c r="J26203" s="2">
        <v>45070</v>
      </c>
      <c r="K26203">
        <v>5</v>
      </c>
      <c r="L26203" t="b">
        <v>1</v>
      </c>
      <c r="M26203" t="b">
        <v>1</v>
      </c>
      <c r="N26203" s="5" t="s">
        <v>29</v>
      </c>
      <c r="O26203" s="5" t="s">
        <v>48</v>
      </c>
      <c r="Q26203">
        <v>98</v>
      </c>
      <c r="R26203">
        <v>203840</v>
      </c>
      <c r="S26203" s="5" t="s">
        <v>10511</v>
      </c>
      <c r="T26203" s="5" t="s">
        <v>30539</v>
      </c>
    </row>
    <row r="26204" spans="1:20" x14ac:dyDescent="0.55000000000000004">
      <c r="A26204">
        <v>29060</v>
      </c>
      <c r="B26204" s="5" t="s">
        <v>55</v>
      </c>
      <c r="C26204" s="5" t="s">
        <v>55</v>
      </c>
      <c r="D26204" s="5" t="s">
        <v>300</v>
      </c>
      <c r="E26204" s="5" t="s">
        <v>27</v>
      </c>
      <c r="F26204" s="5" t="s">
        <v>20</v>
      </c>
      <c r="G26204" t="b">
        <v>0</v>
      </c>
      <c r="H26204" s="5" t="s">
        <v>40</v>
      </c>
      <c r="I26204" s="1">
        <v>44973.965300925927</v>
      </c>
      <c r="J26204" s="2">
        <v>44973</v>
      </c>
      <c r="K26204">
        <v>2</v>
      </c>
      <c r="L26204" t="b">
        <v>1</v>
      </c>
      <c r="M26204" t="b">
        <v>0</v>
      </c>
      <c r="N26204" s="5" t="s">
        <v>29</v>
      </c>
      <c r="O26204" s="5" t="s">
        <v>48</v>
      </c>
      <c r="Q26204">
        <v>51.9</v>
      </c>
      <c r="R26204">
        <v>107952</v>
      </c>
      <c r="S26204" s="5" t="s">
        <v>18352</v>
      </c>
      <c r="T26204" s="5" t="s">
        <v>29044</v>
      </c>
    </row>
    <row r="26205" spans="1:20" x14ac:dyDescent="0.55000000000000004">
      <c r="A26205">
        <v>29300</v>
      </c>
      <c r="B26205" s="5" t="s">
        <v>239</v>
      </c>
      <c r="C26205" s="5" t="s">
        <v>12624</v>
      </c>
      <c r="D26205" s="5" t="s">
        <v>79</v>
      </c>
      <c r="E26205" s="5" t="s">
        <v>27</v>
      </c>
      <c r="F26205" s="5" t="s">
        <v>20</v>
      </c>
      <c r="G26205" t="b">
        <v>0</v>
      </c>
      <c r="H26205" s="5" t="s">
        <v>60</v>
      </c>
      <c r="I26205" s="1">
        <v>45132.500925925924</v>
      </c>
      <c r="J26205" s="2">
        <v>45132</v>
      </c>
      <c r="K26205">
        <v>7</v>
      </c>
      <c r="L26205" t="b">
        <v>0</v>
      </c>
      <c r="M26205" t="b">
        <v>0</v>
      </c>
      <c r="N26205" s="5" t="s">
        <v>29</v>
      </c>
      <c r="O26205" s="5" t="s">
        <v>48</v>
      </c>
      <c r="Q26205">
        <v>46.695</v>
      </c>
      <c r="R26205">
        <v>97125.6</v>
      </c>
      <c r="S26205" s="5" t="s">
        <v>9929</v>
      </c>
      <c r="T26205" s="5" t="s">
        <v>41608</v>
      </c>
    </row>
    <row r="26206" spans="1:20" x14ac:dyDescent="0.55000000000000004">
      <c r="A26206">
        <v>29444</v>
      </c>
      <c r="B26206" s="5" t="s">
        <v>239</v>
      </c>
      <c r="C26206" s="5" t="s">
        <v>18654</v>
      </c>
      <c r="D26206" s="5" t="s">
        <v>300</v>
      </c>
      <c r="E26206" s="5" t="s">
        <v>27</v>
      </c>
      <c r="F26206" s="5" t="s">
        <v>20</v>
      </c>
      <c r="G26206" t="b">
        <v>0</v>
      </c>
      <c r="H26206" s="5" t="s">
        <v>47</v>
      </c>
      <c r="I26206" s="1">
        <v>45271.709189814814</v>
      </c>
      <c r="J26206" s="2">
        <v>45271</v>
      </c>
      <c r="K26206">
        <v>12</v>
      </c>
      <c r="L26206" t="b">
        <v>0</v>
      </c>
      <c r="M26206" t="b">
        <v>0</v>
      </c>
      <c r="N26206" s="5" t="s">
        <v>29</v>
      </c>
      <c r="O26206" s="5" t="s">
        <v>48</v>
      </c>
      <c r="Q26206">
        <v>33.75</v>
      </c>
      <c r="R26206">
        <v>70200</v>
      </c>
      <c r="S26206" s="5" t="s">
        <v>18655</v>
      </c>
      <c r="T26206" s="5" t="s">
        <v>34006</v>
      </c>
    </row>
    <row r="26207" spans="1:20" x14ac:dyDescent="0.55000000000000004">
      <c r="A26207">
        <v>30094</v>
      </c>
      <c r="B26207" s="5" t="s">
        <v>31</v>
      </c>
      <c r="C26207" s="5" t="s">
        <v>19141</v>
      </c>
      <c r="D26207" s="5" t="s">
        <v>3175</v>
      </c>
      <c r="E26207" s="5" t="s">
        <v>27</v>
      </c>
      <c r="F26207" s="5" t="s">
        <v>20</v>
      </c>
      <c r="G26207" t="b">
        <v>0</v>
      </c>
      <c r="H26207" s="5" t="s">
        <v>28</v>
      </c>
      <c r="I26207" s="1">
        <v>45021.565960648149</v>
      </c>
      <c r="J26207" s="2">
        <v>45021</v>
      </c>
      <c r="K26207">
        <v>4</v>
      </c>
      <c r="L26207" t="b">
        <v>0</v>
      </c>
      <c r="M26207" t="b">
        <v>0</v>
      </c>
      <c r="N26207" s="5" t="s">
        <v>29</v>
      </c>
      <c r="O26207" s="5" t="s">
        <v>48</v>
      </c>
      <c r="Q26207">
        <v>39.21</v>
      </c>
      <c r="R26207">
        <v>81556.800000000003</v>
      </c>
      <c r="S26207" s="5" t="s">
        <v>317</v>
      </c>
      <c r="T26207" s="5" t="s">
        <v>31682</v>
      </c>
    </row>
    <row r="26208" spans="1:20" x14ac:dyDescent="0.55000000000000004">
      <c r="A26208">
        <v>30275</v>
      </c>
      <c r="B26208" s="5" t="s">
        <v>42</v>
      </c>
      <c r="C26208" s="5" t="s">
        <v>19275</v>
      </c>
      <c r="D26208" s="5" t="s">
        <v>79</v>
      </c>
      <c r="E26208" s="5" t="s">
        <v>27</v>
      </c>
      <c r="F26208" s="5" t="s">
        <v>20</v>
      </c>
      <c r="G26208" t="b">
        <v>0</v>
      </c>
      <c r="H26208" s="5" t="s">
        <v>60</v>
      </c>
      <c r="I26208" s="1">
        <v>45181.753912037035</v>
      </c>
      <c r="J26208" s="2">
        <v>45181</v>
      </c>
      <c r="K26208">
        <v>9</v>
      </c>
      <c r="L26208" t="b">
        <v>0</v>
      </c>
      <c r="M26208" t="b">
        <v>0</v>
      </c>
      <c r="N26208" s="5" t="s">
        <v>29</v>
      </c>
      <c r="O26208" s="5" t="s">
        <v>48</v>
      </c>
      <c r="Q26208">
        <v>59.86</v>
      </c>
      <c r="R26208">
        <v>124508.8</v>
      </c>
      <c r="S26208" s="5" t="s">
        <v>14080</v>
      </c>
      <c r="T26208" s="5" t="s">
        <v>29457</v>
      </c>
    </row>
    <row r="26209" spans="1:20" x14ac:dyDescent="0.55000000000000004">
      <c r="A26209">
        <v>30789</v>
      </c>
      <c r="B26209" s="5" t="s">
        <v>24</v>
      </c>
      <c r="C26209" s="5" t="s">
        <v>19679</v>
      </c>
      <c r="D26209" s="5" t="s">
        <v>2682</v>
      </c>
      <c r="E26209" s="5" t="s">
        <v>27</v>
      </c>
      <c r="F26209" s="5" t="s">
        <v>20</v>
      </c>
      <c r="G26209" t="b">
        <v>0</v>
      </c>
      <c r="H26209" s="5" t="s">
        <v>60</v>
      </c>
      <c r="I26209" s="1">
        <v>44975.338217592594</v>
      </c>
      <c r="J26209" s="2">
        <v>44975</v>
      </c>
      <c r="K26209">
        <v>2</v>
      </c>
      <c r="L26209" t="b">
        <v>0</v>
      </c>
      <c r="M26209" t="b">
        <v>1</v>
      </c>
      <c r="N26209" s="5" t="s">
        <v>29</v>
      </c>
      <c r="O26209" s="5" t="s">
        <v>48</v>
      </c>
      <c r="Q26209">
        <v>61.305</v>
      </c>
      <c r="R26209">
        <v>127514.4</v>
      </c>
      <c r="S26209" s="5" t="s">
        <v>6879</v>
      </c>
      <c r="T26209" s="5" t="s">
        <v>41609</v>
      </c>
    </row>
    <row r="26210" spans="1:20" x14ac:dyDescent="0.55000000000000004">
      <c r="A26210">
        <v>31117</v>
      </c>
      <c r="B26210" s="5" t="s">
        <v>42</v>
      </c>
      <c r="C26210" s="5" t="s">
        <v>19919</v>
      </c>
      <c r="D26210" s="5" t="s">
        <v>704</v>
      </c>
      <c r="E26210" s="5" t="s">
        <v>27</v>
      </c>
      <c r="F26210" s="5" t="s">
        <v>20</v>
      </c>
      <c r="G26210" t="b">
        <v>0</v>
      </c>
      <c r="H26210" s="5" t="s">
        <v>34</v>
      </c>
      <c r="I26210" s="1">
        <v>45159.753668981481</v>
      </c>
      <c r="J26210" s="2">
        <v>45159</v>
      </c>
      <c r="K26210">
        <v>8</v>
      </c>
      <c r="L26210" t="b">
        <v>0</v>
      </c>
      <c r="M26210" t="b">
        <v>0</v>
      </c>
      <c r="N26210" s="5" t="s">
        <v>29</v>
      </c>
      <c r="O26210" s="5" t="s">
        <v>48</v>
      </c>
      <c r="Q26210">
        <v>44.5</v>
      </c>
      <c r="R26210">
        <v>92560</v>
      </c>
      <c r="S26210" s="5" t="s">
        <v>19920</v>
      </c>
      <c r="T26210" s="5" t="s">
        <v>28443</v>
      </c>
    </row>
    <row r="26211" spans="1:20" x14ac:dyDescent="0.55000000000000004">
      <c r="A26211">
        <v>31127</v>
      </c>
      <c r="B26211" s="5" t="s">
        <v>42</v>
      </c>
      <c r="C26211" s="5" t="s">
        <v>17445</v>
      </c>
      <c r="D26211" s="5" t="s">
        <v>1263</v>
      </c>
      <c r="E26211" s="5" t="s">
        <v>27</v>
      </c>
      <c r="F26211" s="5" t="s">
        <v>20</v>
      </c>
      <c r="G26211" t="b">
        <v>0</v>
      </c>
      <c r="H26211" s="5" t="s">
        <v>81</v>
      </c>
      <c r="I26211" s="1">
        <v>45019.713437500002</v>
      </c>
      <c r="J26211" s="2">
        <v>45019</v>
      </c>
      <c r="K26211">
        <v>4</v>
      </c>
      <c r="L26211" t="b">
        <v>0</v>
      </c>
      <c r="M26211" t="b">
        <v>0</v>
      </c>
      <c r="N26211" s="5" t="s">
        <v>29</v>
      </c>
      <c r="O26211" s="5" t="s">
        <v>48</v>
      </c>
      <c r="Q26211">
        <v>22.5</v>
      </c>
      <c r="R26211">
        <v>46800</v>
      </c>
      <c r="S26211" s="5" t="s">
        <v>15962</v>
      </c>
      <c r="T26211" s="5" t="s">
        <v>30960</v>
      </c>
    </row>
    <row r="26212" spans="1:20" x14ac:dyDescent="0.55000000000000004">
      <c r="A26212">
        <v>31160</v>
      </c>
      <c r="B26212" s="5" t="s">
        <v>42</v>
      </c>
      <c r="C26212" s="5" t="s">
        <v>1858</v>
      </c>
      <c r="D26212" s="5" t="s">
        <v>242</v>
      </c>
      <c r="E26212" s="5" t="s">
        <v>27</v>
      </c>
      <c r="F26212" s="5" t="s">
        <v>20</v>
      </c>
      <c r="G26212" t="b">
        <v>0</v>
      </c>
      <c r="H26212" s="5" t="s">
        <v>47</v>
      </c>
      <c r="I26212" s="1">
        <v>44975.377581018518</v>
      </c>
      <c r="J26212" s="2">
        <v>44975</v>
      </c>
      <c r="K26212">
        <v>2</v>
      </c>
      <c r="L26212" t="b">
        <v>0</v>
      </c>
      <c r="M26212" t="b">
        <v>0</v>
      </c>
      <c r="N26212" s="5" t="s">
        <v>29</v>
      </c>
      <c r="O26212" s="5" t="s">
        <v>48</v>
      </c>
      <c r="Q26212">
        <v>20</v>
      </c>
      <c r="R26212">
        <v>41600</v>
      </c>
      <c r="S26212" s="5" t="s">
        <v>19952</v>
      </c>
      <c r="T26212" s="5" t="s">
        <v>41610</v>
      </c>
    </row>
    <row r="26213" spans="1:20" x14ac:dyDescent="0.55000000000000004">
      <c r="A26213">
        <v>31646</v>
      </c>
      <c r="B26213" s="5" t="s">
        <v>42</v>
      </c>
      <c r="C26213" s="5" t="s">
        <v>20294</v>
      </c>
      <c r="D26213" s="5" t="s">
        <v>18412</v>
      </c>
      <c r="E26213" s="5" t="s">
        <v>27</v>
      </c>
      <c r="F26213" s="5" t="s">
        <v>20</v>
      </c>
      <c r="G26213" t="b">
        <v>0</v>
      </c>
      <c r="H26213" s="5" t="s">
        <v>60</v>
      </c>
      <c r="I26213" s="1">
        <v>45152.961099537039</v>
      </c>
      <c r="J26213" s="2">
        <v>45152</v>
      </c>
      <c r="K26213">
        <v>8</v>
      </c>
      <c r="L26213" t="b">
        <v>0</v>
      </c>
      <c r="M26213" t="b">
        <v>0</v>
      </c>
      <c r="N26213" s="5" t="s">
        <v>29</v>
      </c>
      <c r="O26213" s="5" t="s">
        <v>48</v>
      </c>
      <c r="Q26213">
        <v>22.5</v>
      </c>
      <c r="R26213">
        <v>46800</v>
      </c>
      <c r="S26213" s="5" t="s">
        <v>20295</v>
      </c>
      <c r="T26213" s="5" t="s">
        <v>41611</v>
      </c>
    </row>
    <row r="26214" spans="1:20" x14ac:dyDescent="0.55000000000000004">
      <c r="A26214">
        <v>32020</v>
      </c>
      <c r="B26214" s="5" t="s">
        <v>42</v>
      </c>
      <c r="C26214" s="5" t="s">
        <v>20563</v>
      </c>
      <c r="D26214" s="5" t="s">
        <v>4388</v>
      </c>
      <c r="E26214" s="5" t="s">
        <v>27</v>
      </c>
      <c r="F26214" s="5" t="s">
        <v>20</v>
      </c>
      <c r="G26214" t="b">
        <v>0</v>
      </c>
      <c r="H26214" s="5" t="s">
        <v>60</v>
      </c>
      <c r="I26214" s="1">
        <v>45030.543842592589</v>
      </c>
      <c r="J26214" s="2">
        <v>45030</v>
      </c>
      <c r="K26214">
        <v>4</v>
      </c>
      <c r="L26214" t="b">
        <v>0</v>
      </c>
      <c r="M26214" t="b">
        <v>0</v>
      </c>
      <c r="N26214" s="5" t="s">
        <v>29</v>
      </c>
      <c r="O26214" s="5" t="s">
        <v>48</v>
      </c>
      <c r="Q26214">
        <v>50.84</v>
      </c>
      <c r="R26214">
        <v>105747.2</v>
      </c>
      <c r="S26214" s="5" t="s">
        <v>4389</v>
      </c>
      <c r="T26214" s="5" t="s">
        <v>30719</v>
      </c>
    </row>
    <row r="26215" spans="1:20" x14ac:dyDescent="0.55000000000000004">
      <c r="A26215">
        <v>32162</v>
      </c>
      <c r="B26215" s="5" t="s">
        <v>24</v>
      </c>
      <c r="C26215" s="5" t="s">
        <v>20672</v>
      </c>
      <c r="D26215" s="5" t="s">
        <v>5730</v>
      </c>
      <c r="E26215" s="5" t="s">
        <v>27</v>
      </c>
      <c r="F26215" s="5" t="s">
        <v>20</v>
      </c>
      <c r="G26215" t="b">
        <v>0</v>
      </c>
      <c r="H26215" s="5" t="s">
        <v>60</v>
      </c>
      <c r="I26215" s="1">
        <v>45114.83934027778</v>
      </c>
      <c r="J26215" s="2">
        <v>45114</v>
      </c>
      <c r="K26215">
        <v>7</v>
      </c>
      <c r="L26215" t="b">
        <v>0</v>
      </c>
      <c r="M26215" t="b">
        <v>1</v>
      </c>
      <c r="N26215" s="5" t="s">
        <v>29</v>
      </c>
      <c r="O26215" s="5" t="s">
        <v>48</v>
      </c>
      <c r="Q26215">
        <v>87</v>
      </c>
      <c r="R26215">
        <v>180960</v>
      </c>
      <c r="S26215" s="5" t="s">
        <v>20673</v>
      </c>
      <c r="T26215" s="5" t="s">
        <v>41567</v>
      </c>
    </row>
    <row r="26216" spans="1:20" x14ac:dyDescent="0.55000000000000004">
      <c r="A26216">
        <v>32559</v>
      </c>
      <c r="B26216" s="5" t="s">
        <v>42</v>
      </c>
      <c r="C26216" s="5" t="s">
        <v>20974</v>
      </c>
      <c r="D26216" s="5" t="s">
        <v>912</v>
      </c>
      <c r="E26216" s="5" t="s">
        <v>27</v>
      </c>
      <c r="F26216" s="5" t="s">
        <v>20</v>
      </c>
      <c r="G26216" t="b">
        <v>0</v>
      </c>
      <c r="H26216" s="5" t="s">
        <v>40</v>
      </c>
      <c r="I26216" s="1">
        <v>45097.586122685185</v>
      </c>
      <c r="J26216" s="2">
        <v>45097</v>
      </c>
      <c r="K26216">
        <v>6</v>
      </c>
      <c r="L26216" t="b">
        <v>0</v>
      </c>
      <c r="M26216" t="b">
        <v>0</v>
      </c>
      <c r="N26216" s="5" t="s">
        <v>29</v>
      </c>
      <c r="O26216" s="5" t="s">
        <v>48</v>
      </c>
      <c r="Q26216">
        <v>40</v>
      </c>
      <c r="R26216">
        <v>83200</v>
      </c>
      <c r="S26216" s="5" t="s">
        <v>113</v>
      </c>
      <c r="T26216" s="5" t="s">
        <v>28244</v>
      </c>
    </row>
    <row r="26217" spans="1:20" x14ac:dyDescent="0.55000000000000004">
      <c r="A26217">
        <v>32734</v>
      </c>
      <c r="B26217" s="5" t="s">
        <v>16</v>
      </c>
      <c r="C26217" s="5" t="s">
        <v>16</v>
      </c>
      <c r="D26217" s="5" t="s">
        <v>5142</v>
      </c>
      <c r="E26217" s="5" t="s">
        <v>27</v>
      </c>
      <c r="F26217" s="5" t="s">
        <v>20</v>
      </c>
      <c r="G26217" t="b">
        <v>0</v>
      </c>
      <c r="H26217" s="5" t="s">
        <v>40</v>
      </c>
      <c r="I26217" s="1">
        <v>45002.627615740741</v>
      </c>
      <c r="J26217" s="2">
        <v>45002</v>
      </c>
      <c r="K26217">
        <v>3</v>
      </c>
      <c r="L26217" t="b">
        <v>0</v>
      </c>
      <c r="M26217" t="b">
        <v>0</v>
      </c>
      <c r="N26217" s="5" t="s">
        <v>29</v>
      </c>
      <c r="O26217" s="5" t="s">
        <v>48</v>
      </c>
      <c r="Q26217">
        <v>145</v>
      </c>
      <c r="R26217">
        <v>301600</v>
      </c>
      <c r="S26217" s="5" t="s">
        <v>21109</v>
      </c>
      <c r="T26217" s="5" t="s">
        <v>41612</v>
      </c>
    </row>
    <row r="26218" spans="1:20" x14ac:dyDescent="0.55000000000000004">
      <c r="A26218">
        <v>32832</v>
      </c>
      <c r="B26218" s="5" t="s">
        <v>31</v>
      </c>
      <c r="C26218" s="5" t="s">
        <v>9919</v>
      </c>
      <c r="D26218" s="5" t="s">
        <v>362</v>
      </c>
      <c r="E26218" s="5" t="s">
        <v>27</v>
      </c>
      <c r="F26218" s="5" t="s">
        <v>20</v>
      </c>
      <c r="G26218" t="b">
        <v>0</v>
      </c>
      <c r="H26218" s="5" t="s">
        <v>28</v>
      </c>
      <c r="I26218" s="1">
        <v>45012.824583333335</v>
      </c>
      <c r="J26218" s="2">
        <v>45012</v>
      </c>
      <c r="K26218">
        <v>3</v>
      </c>
      <c r="L26218" t="b">
        <v>0</v>
      </c>
      <c r="M26218" t="b">
        <v>0</v>
      </c>
      <c r="N26218" s="5" t="s">
        <v>29</v>
      </c>
      <c r="O26218" s="5" t="s">
        <v>48</v>
      </c>
      <c r="Q26218">
        <v>53.23</v>
      </c>
      <c r="R26218">
        <v>110718.39999999999</v>
      </c>
      <c r="S26218" s="5" t="s">
        <v>1472</v>
      </c>
      <c r="T26218" s="5" t="s">
        <v>32728</v>
      </c>
    </row>
    <row r="26219" spans="1:20" x14ac:dyDescent="0.55000000000000004">
      <c r="A26219">
        <v>32848</v>
      </c>
      <c r="B26219" s="5" t="s">
        <v>16</v>
      </c>
      <c r="C26219" s="5" t="s">
        <v>16</v>
      </c>
      <c r="D26219" s="5" t="s">
        <v>584</v>
      </c>
      <c r="E26219" s="5" t="s">
        <v>27</v>
      </c>
      <c r="F26219" s="5" t="s">
        <v>20</v>
      </c>
      <c r="G26219" t="b">
        <v>0</v>
      </c>
      <c r="H26219" s="5" t="s">
        <v>34</v>
      </c>
      <c r="I26219" s="1">
        <v>45002.584699074076</v>
      </c>
      <c r="J26219" s="2">
        <v>45002</v>
      </c>
      <c r="K26219">
        <v>3</v>
      </c>
      <c r="L26219" t="b">
        <v>0</v>
      </c>
      <c r="M26219" t="b">
        <v>0</v>
      </c>
      <c r="N26219" s="5" t="s">
        <v>29</v>
      </c>
      <c r="O26219" s="5" t="s">
        <v>48</v>
      </c>
      <c r="Q26219">
        <v>73.319999999999993</v>
      </c>
      <c r="R26219">
        <v>152505.60000000001</v>
      </c>
      <c r="S26219" s="5" t="s">
        <v>14482</v>
      </c>
      <c r="T26219" s="5" t="s">
        <v>41613</v>
      </c>
    </row>
    <row r="26220" spans="1:20" x14ac:dyDescent="0.55000000000000004">
      <c r="A26220">
        <v>32892</v>
      </c>
      <c r="B26220" s="5" t="s">
        <v>42</v>
      </c>
      <c r="C26220" s="5" t="s">
        <v>21219</v>
      </c>
      <c r="D26220" s="5" t="s">
        <v>2633</v>
      </c>
      <c r="E26220" s="5" t="s">
        <v>27</v>
      </c>
      <c r="F26220" s="5" t="s">
        <v>20</v>
      </c>
      <c r="G26220" t="b">
        <v>0</v>
      </c>
      <c r="H26220" s="5" t="s">
        <v>81</v>
      </c>
      <c r="I26220" s="1">
        <v>45098.879155092596</v>
      </c>
      <c r="J26220" s="2">
        <v>45098</v>
      </c>
      <c r="K26220">
        <v>6</v>
      </c>
      <c r="L26220" t="b">
        <v>0</v>
      </c>
      <c r="M26220" t="b">
        <v>1</v>
      </c>
      <c r="N26220" s="5" t="s">
        <v>29</v>
      </c>
      <c r="O26220" s="5" t="s">
        <v>48</v>
      </c>
      <c r="Q26220">
        <v>42.58</v>
      </c>
      <c r="R26220">
        <v>88566.399999999994</v>
      </c>
      <c r="S26220" s="5" t="s">
        <v>4059</v>
      </c>
      <c r="T26220" s="5" t="s">
        <v>30477</v>
      </c>
    </row>
    <row r="26221" spans="1:20" x14ac:dyDescent="0.55000000000000004">
      <c r="A26221">
        <v>32914</v>
      </c>
      <c r="B26221" s="5" t="s">
        <v>42</v>
      </c>
      <c r="C26221" s="5" t="s">
        <v>21234</v>
      </c>
      <c r="D26221" s="5" t="s">
        <v>324</v>
      </c>
      <c r="E26221" s="5" t="s">
        <v>27</v>
      </c>
      <c r="F26221" s="5" t="s">
        <v>20</v>
      </c>
      <c r="G26221" t="b">
        <v>0</v>
      </c>
      <c r="H26221" s="5" t="s">
        <v>60</v>
      </c>
      <c r="I26221" s="1">
        <v>45149.294432870367</v>
      </c>
      <c r="J26221" s="2">
        <v>45149</v>
      </c>
      <c r="K26221">
        <v>8</v>
      </c>
      <c r="L26221" t="b">
        <v>0</v>
      </c>
      <c r="M26221" t="b">
        <v>0</v>
      </c>
      <c r="N26221" s="5" t="s">
        <v>29</v>
      </c>
      <c r="O26221" s="5" t="s">
        <v>48</v>
      </c>
      <c r="Q26221">
        <v>61.13</v>
      </c>
      <c r="R26221">
        <v>127150.39999999999</v>
      </c>
      <c r="S26221" s="5" t="s">
        <v>20882</v>
      </c>
      <c r="T26221" s="5" t="s">
        <v>41614</v>
      </c>
    </row>
    <row r="26222" spans="1:20" x14ac:dyDescent="0.55000000000000004">
      <c r="A26222">
        <v>33328</v>
      </c>
      <c r="B26222" s="5" t="s">
        <v>16</v>
      </c>
      <c r="C26222" s="5" t="s">
        <v>16</v>
      </c>
      <c r="D26222" s="5" t="s">
        <v>852</v>
      </c>
      <c r="E26222" s="5" t="s">
        <v>27</v>
      </c>
      <c r="F26222" s="5" t="s">
        <v>20</v>
      </c>
      <c r="G26222" t="b">
        <v>0</v>
      </c>
      <c r="H26222" s="5" t="s">
        <v>60</v>
      </c>
      <c r="I26222" s="1">
        <v>44994.837581018517</v>
      </c>
      <c r="J26222" s="2">
        <v>44994</v>
      </c>
      <c r="K26222">
        <v>3</v>
      </c>
      <c r="L26222" t="b">
        <v>0</v>
      </c>
      <c r="M26222" t="b">
        <v>0</v>
      </c>
      <c r="N26222" s="5" t="s">
        <v>29</v>
      </c>
      <c r="O26222" s="5" t="s">
        <v>48</v>
      </c>
      <c r="Q26222">
        <v>72.5</v>
      </c>
      <c r="R26222">
        <v>150800</v>
      </c>
      <c r="S26222" s="5" t="s">
        <v>15972</v>
      </c>
      <c r="T26222" s="5" t="s">
        <v>40163</v>
      </c>
    </row>
    <row r="26223" spans="1:20" x14ac:dyDescent="0.55000000000000004">
      <c r="A26223">
        <v>33404</v>
      </c>
      <c r="B26223" s="5" t="s">
        <v>239</v>
      </c>
      <c r="C26223" s="5" t="s">
        <v>239</v>
      </c>
      <c r="D26223" s="5" t="s">
        <v>300</v>
      </c>
      <c r="E26223" s="5" t="s">
        <v>27</v>
      </c>
      <c r="F26223" s="5" t="s">
        <v>20</v>
      </c>
      <c r="G26223" t="b">
        <v>0</v>
      </c>
      <c r="H26223" s="5" t="s">
        <v>47</v>
      </c>
      <c r="I26223" s="1">
        <v>45258.875983796293</v>
      </c>
      <c r="J26223" s="2">
        <v>45258</v>
      </c>
      <c r="K26223">
        <v>11</v>
      </c>
      <c r="L26223" t="b">
        <v>0</v>
      </c>
      <c r="M26223" t="b">
        <v>1</v>
      </c>
      <c r="N26223" s="5" t="s">
        <v>29</v>
      </c>
      <c r="O26223" s="5" t="s">
        <v>48</v>
      </c>
      <c r="Q26223">
        <v>28.5</v>
      </c>
      <c r="R26223">
        <v>59280</v>
      </c>
      <c r="S26223" s="5" t="s">
        <v>21604</v>
      </c>
      <c r="T26223" s="5"/>
    </row>
    <row r="26224" spans="1:20" x14ac:dyDescent="0.55000000000000004">
      <c r="A26224">
        <v>33528</v>
      </c>
      <c r="B26224" s="5" t="s">
        <v>31</v>
      </c>
      <c r="C26224" s="5" t="s">
        <v>31</v>
      </c>
      <c r="D26224" s="5" t="s">
        <v>415</v>
      </c>
      <c r="E26224" s="5" t="s">
        <v>27</v>
      </c>
      <c r="F26224" s="5" t="s">
        <v>20</v>
      </c>
      <c r="G26224" t="b">
        <v>0</v>
      </c>
      <c r="H26224" s="5" t="s">
        <v>81</v>
      </c>
      <c r="I26224" s="1">
        <v>45019.960381944446</v>
      </c>
      <c r="J26224" s="2">
        <v>45019</v>
      </c>
      <c r="K26224">
        <v>4</v>
      </c>
      <c r="L26224" t="b">
        <v>0</v>
      </c>
      <c r="M26224" t="b">
        <v>0</v>
      </c>
      <c r="N26224" s="5" t="s">
        <v>29</v>
      </c>
      <c r="O26224" s="5" t="s">
        <v>48</v>
      </c>
      <c r="Q26224">
        <v>35.96</v>
      </c>
      <c r="R26224">
        <v>74796.800000000003</v>
      </c>
      <c r="S26224" s="5" t="s">
        <v>233</v>
      </c>
      <c r="T26224" s="5" t="s">
        <v>39493</v>
      </c>
    </row>
    <row r="26225" spans="1:20" x14ac:dyDescent="0.55000000000000004">
      <c r="A26225">
        <v>34047</v>
      </c>
      <c r="B26225" s="5" t="s">
        <v>24</v>
      </c>
      <c r="C26225" s="5" t="s">
        <v>16057</v>
      </c>
      <c r="D26225" s="5" t="s">
        <v>29</v>
      </c>
      <c r="E26225" s="5" t="s">
        <v>27</v>
      </c>
      <c r="F26225" s="5" t="s">
        <v>20</v>
      </c>
      <c r="G26225" t="b">
        <v>0</v>
      </c>
      <c r="H26225" s="5" t="s">
        <v>34</v>
      </c>
      <c r="I26225" s="1">
        <v>45072.587511574071</v>
      </c>
      <c r="J26225" s="2">
        <v>45072</v>
      </c>
      <c r="K26225">
        <v>5</v>
      </c>
      <c r="L26225" t="b">
        <v>0</v>
      </c>
      <c r="M26225" t="b">
        <v>0</v>
      </c>
      <c r="N26225" s="5" t="s">
        <v>29</v>
      </c>
      <c r="O26225" s="5" t="s">
        <v>48</v>
      </c>
      <c r="Q26225">
        <v>70</v>
      </c>
      <c r="R26225">
        <v>145600</v>
      </c>
      <c r="S26225" s="5" t="s">
        <v>2592</v>
      </c>
      <c r="T26225" s="5" t="s">
        <v>37565</v>
      </c>
    </row>
    <row r="26226" spans="1:20" x14ac:dyDescent="0.55000000000000004">
      <c r="A26226">
        <v>34283</v>
      </c>
      <c r="B26226" s="5" t="s">
        <v>239</v>
      </c>
      <c r="C26226" s="5" t="s">
        <v>22222</v>
      </c>
      <c r="D26226" s="5" t="s">
        <v>138</v>
      </c>
      <c r="E26226" s="5" t="s">
        <v>27</v>
      </c>
      <c r="F26226" s="5" t="s">
        <v>20</v>
      </c>
      <c r="G26226" t="b">
        <v>0</v>
      </c>
      <c r="H26226" s="5" t="s">
        <v>60</v>
      </c>
      <c r="I26226" s="1">
        <v>45209.792222222219</v>
      </c>
      <c r="J26226" s="2">
        <v>45209</v>
      </c>
      <c r="K26226">
        <v>10</v>
      </c>
      <c r="L26226" t="b">
        <v>0</v>
      </c>
      <c r="M26226" t="b">
        <v>1</v>
      </c>
      <c r="N26226" s="5" t="s">
        <v>29</v>
      </c>
      <c r="O26226" s="5" t="s">
        <v>48</v>
      </c>
      <c r="Q26226">
        <v>51</v>
      </c>
      <c r="R26226">
        <v>106080</v>
      </c>
      <c r="S26226" s="5" t="s">
        <v>22223</v>
      </c>
      <c r="T26226" s="5"/>
    </row>
    <row r="26227" spans="1:20" x14ac:dyDescent="0.55000000000000004">
      <c r="A26227">
        <v>34354</v>
      </c>
      <c r="B26227" s="5" t="s">
        <v>42</v>
      </c>
      <c r="C26227" s="5" t="s">
        <v>4387</v>
      </c>
      <c r="D26227" s="5" t="s">
        <v>4388</v>
      </c>
      <c r="E26227" s="5" t="s">
        <v>27</v>
      </c>
      <c r="F26227" s="5" t="s">
        <v>20</v>
      </c>
      <c r="G26227" t="b">
        <v>0</v>
      </c>
      <c r="H26227" s="5" t="s">
        <v>60</v>
      </c>
      <c r="I26227" s="1">
        <v>45028.555798611109</v>
      </c>
      <c r="J26227" s="2">
        <v>45028</v>
      </c>
      <c r="K26227">
        <v>4</v>
      </c>
      <c r="L26227" t="b">
        <v>0</v>
      </c>
      <c r="M26227" t="b">
        <v>0</v>
      </c>
      <c r="N26227" s="5" t="s">
        <v>29</v>
      </c>
      <c r="O26227" s="5" t="s">
        <v>48</v>
      </c>
      <c r="Q26227">
        <v>61.505000000000003</v>
      </c>
      <c r="R26227">
        <v>127930.4</v>
      </c>
      <c r="S26227" s="5" t="s">
        <v>4389</v>
      </c>
      <c r="T26227" s="5" t="s">
        <v>30719</v>
      </c>
    </row>
    <row r="26228" spans="1:20" x14ac:dyDescent="0.55000000000000004">
      <c r="A26228">
        <v>34443</v>
      </c>
      <c r="B26228" s="5" t="s">
        <v>42</v>
      </c>
      <c r="C26228" s="5" t="s">
        <v>16144</v>
      </c>
      <c r="D26228" s="5" t="s">
        <v>924</v>
      </c>
      <c r="E26228" s="5" t="s">
        <v>27</v>
      </c>
      <c r="F26228" s="5" t="s">
        <v>20</v>
      </c>
      <c r="G26228" t="b">
        <v>0</v>
      </c>
      <c r="H26228" s="5" t="s">
        <v>34</v>
      </c>
      <c r="I26228" s="1">
        <v>44998.794872685183</v>
      </c>
      <c r="J26228" s="2">
        <v>44998</v>
      </c>
      <c r="K26228">
        <v>3</v>
      </c>
      <c r="L26228" t="b">
        <v>0</v>
      </c>
      <c r="M26228" t="b">
        <v>0</v>
      </c>
      <c r="N26228" s="5" t="s">
        <v>29</v>
      </c>
      <c r="O26228" s="5" t="s">
        <v>48</v>
      </c>
      <c r="Q26228">
        <v>59.95</v>
      </c>
      <c r="R26228">
        <v>124696</v>
      </c>
      <c r="S26228" s="5" t="s">
        <v>14482</v>
      </c>
      <c r="T26228" s="5" t="s">
        <v>41613</v>
      </c>
    </row>
    <row r="26229" spans="1:20" x14ac:dyDescent="0.55000000000000004">
      <c r="A26229">
        <v>34512</v>
      </c>
      <c r="B26229" s="5" t="s">
        <v>24</v>
      </c>
      <c r="C26229" s="5" t="s">
        <v>24</v>
      </c>
      <c r="D26229" s="5" t="s">
        <v>2120</v>
      </c>
      <c r="E26229" s="5" t="s">
        <v>27</v>
      </c>
      <c r="F26229" s="5" t="s">
        <v>20</v>
      </c>
      <c r="G26229" t="b">
        <v>0</v>
      </c>
      <c r="H26229" s="5" t="s">
        <v>60</v>
      </c>
      <c r="I26229" s="1">
        <v>45008.716354166667</v>
      </c>
      <c r="J26229" s="2">
        <v>45008</v>
      </c>
      <c r="K26229">
        <v>3</v>
      </c>
      <c r="L26229" t="b">
        <v>0</v>
      </c>
      <c r="M26229" t="b">
        <v>1</v>
      </c>
      <c r="N26229" s="5" t="s">
        <v>29</v>
      </c>
      <c r="O26229" s="5" t="s">
        <v>48</v>
      </c>
      <c r="Q26229">
        <v>45</v>
      </c>
      <c r="R26229">
        <v>93600</v>
      </c>
      <c r="S26229" s="5" t="s">
        <v>11174</v>
      </c>
      <c r="T26229" s="5" t="s">
        <v>41615</v>
      </c>
    </row>
    <row r="26230" spans="1:20" x14ac:dyDescent="0.55000000000000004">
      <c r="A26230">
        <v>34589</v>
      </c>
      <c r="B26230" s="5" t="s">
        <v>42</v>
      </c>
      <c r="C26230" s="5" t="s">
        <v>22448</v>
      </c>
      <c r="D26230" s="5" t="s">
        <v>1075</v>
      </c>
      <c r="E26230" s="5" t="s">
        <v>27</v>
      </c>
      <c r="F26230" s="5" t="s">
        <v>20</v>
      </c>
      <c r="G26230" t="b">
        <v>0</v>
      </c>
      <c r="H26230" s="5" t="s">
        <v>47</v>
      </c>
      <c r="I26230" s="1">
        <v>44939.920949074076</v>
      </c>
      <c r="J26230" s="2">
        <v>44939</v>
      </c>
      <c r="K26230">
        <v>1</v>
      </c>
      <c r="L26230" t="b">
        <v>0</v>
      </c>
      <c r="M26230" t="b">
        <v>1</v>
      </c>
      <c r="N26230" s="5" t="s">
        <v>29</v>
      </c>
      <c r="O26230" s="5" t="s">
        <v>48</v>
      </c>
      <c r="Q26230">
        <v>20</v>
      </c>
      <c r="R26230">
        <v>41600</v>
      </c>
      <c r="S26230" s="5" t="s">
        <v>22449</v>
      </c>
      <c r="T26230" s="5" t="s">
        <v>41616</v>
      </c>
    </row>
    <row r="26231" spans="1:20" x14ac:dyDescent="0.55000000000000004">
      <c r="A26231">
        <v>34935</v>
      </c>
      <c r="B26231" s="5" t="s">
        <v>24</v>
      </c>
      <c r="C26231" s="5" t="s">
        <v>3265</v>
      </c>
      <c r="D26231" s="5" t="s">
        <v>128</v>
      </c>
      <c r="E26231" s="5" t="s">
        <v>27</v>
      </c>
      <c r="F26231" s="5" t="s">
        <v>20</v>
      </c>
      <c r="G26231" t="b">
        <v>0</v>
      </c>
      <c r="H26231" s="5" t="s">
        <v>81</v>
      </c>
      <c r="I26231" s="1">
        <v>44967.658842592595</v>
      </c>
      <c r="J26231" s="2">
        <v>44967</v>
      </c>
      <c r="K26231">
        <v>2</v>
      </c>
      <c r="L26231" t="b">
        <v>0</v>
      </c>
      <c r="M26231" t="b">
        <v>0</v>
      </c>
      <c r="N26231" s="5" t="s">
        <v>29</v>
      </c>
      <c r="O26231" s="5" t="s">
        <v>48</v>
      </c>
      <c r="Q26231">
        <v>77.5</v>
      </c>
      <c r="R26231">
        <v>161200</v>
      </c>
      <c r="S26231" s="5" t="s">
        <v>22713</v>
      </c>
      <c r="T26231" s="5" t="s">
        <v>41617</v>
      </c>
    </row>
    <row r="26232" spans="1:20" x14ac:dyDescent="0.55000000000000004">
      <c r="A26232">
        <v>35258</v>
      </c>
      <c r="B26232" s="5" t="s">
        <v>24</v>
      </c>
      <c r="C26232" s="5" t="s">
        <v>22966</v>
      </c>
      <c r="D26232" s="5" t="s">
        <v>242</v>
      </c>
      <c r="E26232" s="5" t="s">
        <v>27</v>
      </c>
      <c r="F26232" s="5" t="s">
        <v>20</v>
      </c>
      <c r="G26232" t="b">
        <v>0</v>
      </c>
      <c r="H26232" s="5" t="s">
        <v>47</v>
      </c>
      <c r="I26232" s="1">
        <v>45269.669618055559</v>
      </c>
      <c r="J26232" s="2">
        <v>45269</v>
      </c>
      <c r="K26232">
        <v>12</v>
      </c>
      <c r="L26232" t="b">
        <v>0</v>
      </c>
      <c r="M26232" t="b">
        <v>0</v>
      </c>
      <c r="N26232" s="5" t="s">
        <v>29</v>
      </c>
      <c r="O26232" s="5" t="s">
        <v>48</v>
      </c>
      <c r="Q26232">
        <v>57.5</v>
      </c>
      <c r="R26232">
        <v>119600</v>
      </c>
      <c r="S26232" s="5" t="s">
        <v>22967</v>
      </c>
      <c r="T26232" s="5" t="s">
        <v>41618</v>
      </c>
    </row>
    <row r="26233" spans="1:20" x14ac:dyDescent="0.55000000000000004">
      <c r="A26233">
        <v>35325</v>
      </c>
      <c r="B26233" s="5" t="s">
        <v>42</v>
      </c>
      <c r="C26233" s="5" t="s">
        <v>23014</v>
      </c>
      <c r="D26233" s="5" t="s">
        <v>4388</v>
      </c>
      <c r="E26233" s="5" t="s">
        <v>27</v>
      </c>
      <c r="F26233" s="5" t="s">
        <v>20</v>
      </c>
      <c r="G26233" t="b">
        <v>0</v>
      </c>
      <c r="H26233" s="5" t="s">
        <v>60</v>
      </c>
      <c r="I26233" s="1">
        <v>45028.555821759262</v>
      </c>
      <c r="J26233" s="2">
        <v>45028</v>
      </c>
      <c r="K26233">
        <v>4</v>
      </c>
      <c r="L26233" t="b">
        <v>0</v>
      </c>
      <c r="M26233" t="b">
        <v>0</v>
      </c>
      <c r="N26233" s="5" t="s">
        <v>29</v>
      </c>
      <c r="O26233" s="5" t="s">
        <v>48</v>
      </c>
      <c r="Q26233">
        <v>50.84</v>
      </c>
      <c r="R26233">
        <v>105747.2</v>
      </c>
      <c r="S26233" s="5" t="s">
        <v>4389</v>
      </c>
      <c r="T26233" s="5" t="s">
        <v>41619</v>
      </c>
    </row>
    <row r="26234" spans="1:20" x14ac:dyDescent="0.55000000000000004">
      <c r="A26234">
        <v>35916</v>
      </c>
      <c r="B26234" s="5" t="s">
        <v>42</v>
      </c>
      <c r="C26234" s="5" t="s">
        <v>23421</v>
      </c>
      <c r="D26234" s="5" t="s">
        <v>352</v>
      </c>
      <c r="E26234" s="5" t="s">
        <v>27</v>
      </c>
      <c r="F26234" s="5" t="s">
        <v>20</v>
      </c>
      <c r="G26234" t="b">
        <v>0</v>
      </c>
      <c r="H26234" s="5" t="s">
        <v>40</v>
      </c>
      <c r="I26234" s="1">
        <v>45203.336817129632</v>
      </c>
      <c r="J26234" s="2">
        <v>45203</v>
      </c>
      <c r="K26234">
        <v>10</v>
      </c>
      <c r="L26234" t="b">
        <v>0</v>
      </c>
      <c r="M26234" t="b">
        <v>1</v>
      </c>
      <c r="N26234" s="5" t="s">
        <v>29</v>
      </c>
      <c r="O26234" s="5" t="s">
        <v>48</v>
      </c>
      <c r="Q26234">
        <v>42.085000000000001</v>
      </c>
      <c r="R26234">
        <v>87536.8</v>
      </c>
      <c r="S26234" s="5" t="s">
        <v>23422</v>
      </c>
      <c r="T26234" s="5" t="s">
        <v>41620</v>
      </c>
    </row>
    <row r="26235" spans="1:20" x14ac:dyDescent="0.55000000000000004">
      <c r="A26235">
        <v>36127</v>
      </c>
      <c r="B26235" s="5" t="s">
        <v>24</v>
      </c>
      <c r="C26235" s="5" t="s">
        <v>23565</v>
      </c>
      <c r="D26235" s="5" t="s">
        <v>1346</v>
      </c>
      <c r="E26235" s="5" t="s">
        <v>27</v>
      </c>
      <c r="F26235" s="5" t="s">
        <v>20</v>
      </c>
      <c r="G26235" t="b">
        <v>0</v>
      </c>
      <c r="H26235" s="5" t="s">
        <v>60</v>
      </c>
      <c r="I26235" s="1">
        <v>45170.852175925924</v>
      </c>
      <c r="J26235" s="2">
        <v>45170</v>
      </c>
      <c r="K26235">
        <v>9</v>
      </c>
      <c r="L26235" t="b">
        <v>1</v>
      </c>
      <c r="M26235" t="b">
        <v>0</v>
      </c>
      <c r="N26235" s="5" t="s">
        <v>29</v>
      </c>
      <c r="O26235" s="5" t="s">
        <v>48</v>
      </c>
      <c r="Q26235">
        <v>70</v>
      </c>
      <c r="R26235">
        <v>145600</v>
      </c>
      <c r="S26235" s="5" t="s">
        <v>4425</v>
      </c>
      <c r="T26235" s="5" t="s">
        <v>41574</v>
      </c>
    </row>
    <row r="26236" spans="1:20" x14ac:dyDescent="0.55000000000000004">
      <c r="A26236">
        <v>36358</v>
      </c>
      <c r="B26236" s="5" t="s">
        <v>42</v>
      </c>
      <c r="C26236" s="5" t="s">
        <v>2584</v>
      </c>
      <c r="D26236" s="5" t="s">
        <v>14815</v>
      </c>
      <c r="E26236" s="5" t="s">
        <v>27</v>
      </c>
      <c r="F26236" s="5" t="s">
        <v>20</v>
      </c>
      <c r="G26236" t="b">
        <v>0</v>
      </c>
      <c r="H26236" s="5" t="s">
        <v>34</v>
      </c>
      <c r="I26236" s="1">
        <v>44998.753067129626</v>
      </c>
      <c r="J26236" s="2">
        <v>44998</v>
      </c>
      <c r="K26236">
        <v>3</v>
      </c>
      <c r="L26236" t="b">
        <v>0</v>
      </c>
      <c r="M26236" t="b">
        <v>0</v>
      </c>
      <c r="N26236" s="5" t="s">
        <v>29</v>
      </c>
      <c r="O26236" s="5" t="s">
        <v>48</v>
      </c>
      <c r="Q26236">
        <v>65.094999999999999</v>
      </c>
      <c r="R26236">
        <v>135397.6</v>
      </c>
      <c r="S26236" s="5" t="s">
        <v>688</v>
      </c>
      <c r="T26236" s="5" t="s">
        <v>41621</v>
      </c>
    </row>
    <row r="26237" spans="1:20" x14ac:dyDescent="0.55000000000000004">
      <c r="A26237">
        <v>36392</v>
      </c>
      <c r="B26237" s="5" t="s">
        <v>55</v>
      </c>
      <c r="C26237" s="5" t="s">
        <v>55</v>
      </c>
      <c r="D26237" s="5" t="s">
        <v>584</v>
      </c>
      <c r="E26237" s="5" t="s">
        <v>27</v>
      </c>
      <c r="F26237" s="5" t="s">
        <v>20</v>
      </c>
      <c r="G26237" t="b">
        <v>0</v>
      </c>
      <c r="H26237" s="5" t="s">
        <v>28</v>
      </c>
      <c r="I26237" s="1">
        <v>45103.706724537034</v>
      </c>
      <c r="J26237" s="2">
        <v>45103</v>
      </c>
      <c r="K26237">
        <v>6</v>
      </c>
      <c r="L26237" t="b">
        <v>0</v>
      </c>
      <c r="M26237" t="b">
        <v>1</v>
      </c>
      <c r="N26237" s="5" t="s">
        <v>29</v>
      </c>
      <c r="O26237" s="5" t="s">
        <v>48</v>
      </c>
      <c r="Q26237">
        <v>20</v>
      </c>
      <c r="R26237">
        <v>41600</v>
      </c>
      <c r="S26237" s="5" t="s">
        <v>95</v>
      </c>
      <c r="T26237" s="5" t="s">
        <v>32080</v>
      </c>
    </row>
    <row r="26238" spans="1:20" x14ac:dyDescent="0.55000000000000004">
      <c r="A26238">
        <v>36518</v>
      </c>
      <c r="B26238" s="5" t="s">
        <v>42</v>
      </c>
      <c r="C26238" s="5" t="s">
        <v>23849</v>
      </c>
      <c r="D26238" s="5" t="s">
        <v>79</v>
      </c>
      <c r="E26238" s="5" t="s">
        <v>27</v>
      </c>
      <c r="F26238" s="5" t="s">
        <v>20</v>
      </c>
      <c r="G26238" t="b">
        <v>0</v>
      </c>
      <c r="H26238" s="5" t="s">
        <v>60</v>
      </c>
      <c r="I26238" s="1">
        <v>44930.669479166667</v>
      </c>
      <c r="J26238" s="2">
        <v>44930</v>
      </c>
      <c r="K26238">
        <v>1</v>
      </c>
      <c r="L26238" t="b">
        <v>0</v>
      </c>
      <c r="M26238" t="b">
        <v>0</v>
      </c>
      <c r="N26238" s="5" t="s">
        <v>29</v>
      </c>
      <c r="O26238" s="5" t="s">
        <v>48</v>
      </c>
      <c r="Q26238">
        <v>70</v>
      </c>
      <c r="R26238">
        <v>145600</v>
      </c>
      <c r="S26238" s="5" t="s">
        <v>21923</v>
      </c>
      <c r="T26238" s="5" t="s">
        <v>30812</v>
      </c>
    </row>
    <row r="26239" spans="1:20" x14ac:dyDescent="0.55000000000000004">
      <c r="A26239">
        <v>36612</v>
      </c>
      <c r="B26239" s="5" t="s">
        <v>239</v>
      </c>
      <c r="C26239" s="5" t="s">
        <v>23915</v>
      </c>
      <c r="D26239" s="5" t="s">
        <v>321</v>
      </c>
      <c r="E26239" s="5" t="s">
        <v>27</v>
      </c>
      <c r="F26239" s="5" t="s">
        <v>20</v>
      </c>
      <c r="G26239" t="b">
        <v>0</v>
      </c>
      <c r="H26239" s="5" t="s">
        <v>60</v>
      </c>
      <c r="I26239" s="1">
        <v>45289.458668981482</v>
      </c>
      <c r="J26239" s="2">
        <v>45289</v>
      </c>
      <c r="K26239">
        <v>12</v>
      </c>
      <c r="L26239" t="b">
        <v>0</v>
      </c>
      <c r="M26239" t="b">
        <v>0</v>
      </c>
      <c r="N26239" s="5" t="s">
        <v>29</v>
      </c>
      <c r="O26239" s="5" t="s">
        <v>48</v>
      </c>
      <c r="Q26239">
        <v>29</v>
      </c>
      <c r="R26239">
        <v>60320</v>
      </c>
      <c r="S26239" s="5" t="s">
        <v>23916</v>
      </c>
      <c r="T26239" s="5" t="s">
        <v>29339</v>
      </c>
    </row>
    <row r="26240" spans="1:20" x14ac:dyDescent="0.55000000000000004">
      <c r="A26240">
        <v>36772</v>
      </c>
      <c r="B26240" s="5" t="s">
        <v>42</v>
      </c>
      <c r="C26240" s="5" t="s">
        <v>157</v>
      </c>
      <c r="D26240" s="5" t="s">
        <v>1263</v>
      </c>
      <c r="E26240" s="5" t="s">
        <v>27</v>
      </c>
      <c r="F26240" s="5" t="s">
        <v>20</v>
      </c>
      <c r="G26240" t="b">
        <v>0</v>
      </c>
      <c r="H26240" s="5" t="s">
        <v>28</v>
      </c>
      <c r="I26240" s="1">
        <v>45258.862303240741</v>
      </c>
      <c r="J26240" s="2">
        <v>45258</v>
      </c>
      <c r="K26240">
        <v>11</v>
      </c>
      <c r="L26240" t="b">
        <v>0</v>
      </c>
      <c r="M26240" t="b">
        <v>1</v>
      </c>
      <c r="N26240" s="5" t="s">
        <v>29</v>
      </c>
      <c r="O26240" s="5" t="s">
        <v>48</v>
      </c>
      <c r="Q26240">
        <v>19</v>
      </c>
      <c r="R26240">
        <v>39520</v>
      </c>
      <c r="S26240" s="5" t="s">
        <v>24043</v>
      </c>
      <c r="T26240" s="5" t="s">
        <v>41622</v>
      </c>
    </row>
    <row r="26241" spans="1:20" x14ac:dyDescent="0.55000000000000004">
      <c r="A26241">
        <v>37023</v>
      </c>
      <c r="B26241" s="5" t="s">
        <v>42</v>
      </c>
      <c r="C26241" s="5" t="s">
        <v>963</v>
      </c>
      <c r="D26241" s="5" t="s">
        <v>2614</v>
      </c>
      <c r="E26241" s="5" t="s">
        <v>27</v>
      </c>
      <c r="F26241" s="5" t="s">
        <v>20</v>
      </c>
      <c r="G26241" t="b">
        <v>0</v>
      </c>
      <c r="H26241" s="5" t="s">
        <v>34</v>
      </c>
      <c r="I26241" s="1">
        <v>45041.793356481481</v>
      </c>
      <c r="J26241" s="2">
        <v>45041</v>
      </c>
      <c r="K26241">
        <v>4</v>
      </c>
      <c r="L26241" t="b">
        <v>0</v>
      </c>
      <c r="M26241" t="b">
        <v>0</v>
      </c>
      <c r="N26241" s="5" t="s">
        <v>29</v>
      </c>
      <c r="O26241" s="5" t="s">
        <v>48</v>
      </c>
      <c r="Q26241">
        <v>89.5</v>
      </c>
      <c r="R26241">
        <v>186160</v>
      </c>
      <c r="S26241" s="5" t="s">
        <v>10436</v>
      </c>
      <c r="T26241" s="5" t="s">
        <v>40077</v>
      </c>
    </row>
    <row r="26242" spans="1:20" x14ac:dyDescent="0.55000000000000004">
      <c r="A26242">
        <v>37330</v>
      </c>
      <c r="B26242" s="5" t="s">
        <v>42</v>
      </c>
      <c r="C26242" s="5" t="s">
        <v>1791</v>
      </c>
      <c r="D26242" s="5" t="s">
        <v>4395</v>
      </c>
      <c r="E26242" s="5" t="s">
        <v>27</v>
      </c>
      <c r="F26242" s="5" t="s">
        <v>20</v>
      </c>
      <c r="G26242" t="b">
        <v>0</v>
      </c>
      <c r="H26242" s="5" t="s">
        <v>81</v>
      </c>
      <c r="I26242" s="1">
        <v>45105.504016203704</v>
      </c>
      <c r="J26242" s="2">
        <v>45105</v>
      </c>
      <c r="K26242">
        <v>6</v>
      </c>
      <c r="L26242" t="b">
        <v>0</v>
      </c>
      <c r="M26242" t="b">
        <v>1</v>
      </c>
      <c r="N26242" s="5" t="s">
        <v>29</v>
      </c>
      <c r="O26242" s="5" t="s">
        <v>48</v>
      </c>
      <c r="Q26242">
        <v>25</v>
      </c>
      <c r="R26242">
        <v>52000</v>
      </c>
      <c r="S26242" s="5" t="s">
        <v>24417</v>
      </c>
      <c r="T26242" s="5" t="s">
        <v>29904</v>
      </c>
    </row>
    <row r="26243" spans="1:20" x14ac:dyDescent="0.55000000000000004">
      <c r="A26243">
        <v>38616</v>
      </c>
      <c r="B26243" s="5" t="s">
        <v>42</v>
      </c>
      <c r="C26243" s="5" t="s">
        <v>25354</v>
      </c>
      <c r="D26243" s="5" t="s">
        <v>1379</v>
      </c>
      <c r="E26243" s="5" t="s">
        <v>27</v>
      </c>
      <c r="F26243" s="5" t="s">
        <v>20</v>
      </c>
      <c r="G26243" t="b">
        <v>0</v>
      </c>
      <c r="H26243" s="5" t="s">
        <v>34</v>
      </c>
      <c r="I26243" s="1">
        <v>45160.669351851851</v>
      </c>
      <c r="J26243" s="2">
        <v>45160</v>
      </c>
      <c r="K26243">
        <v>8</v>
      </c>
      <c r="L26243" t="b">
        <v>0</v>
      </c>
      <c r="M26243" t="b">
        <v>1</v>
      </c>
      <c r="N26243" s="5" t="s">
        <v>29</v>
      </c>
      <c r="O26243" s="5" t="s">
        <v>48</v>
      </c>
      <c r="Q26243">
        <v>46.38</v>
      </c>
      <c r="R26243">
        <v>96470.399999999994</v>
      </c>
      <c r="S26243" s="5" t="s">
        <v>25355</v>
      </c>
      <c r="T26243" s="5" t="s">
        <v>41623</v>
      </c>
    </row>
    <row r="26244" spans="1:20" x14ac:dyDescent="0.55000000000000004">
      <c r="A26244">
        <v>38741</v>
      </c>
      <c r="B26244" s="5" t="s">
        <v>42</v>
      </c>
      <c r="C26244" s="5" t="s">
        <v>3498</v>
      </c>
      <c r="D26244" s="5" t="s">
        <v>1972</v>
      </c>
      <c r="E26244" s="5" t="s">
        <v>27</v>
      </c>
      <c r="F26244" s="5" t="s">
        <v>20</v>
      </c>
      <c r="G26244" t="b">
        <v>0</v>
      </c>
      <c r="H26244" s="5" t="s">
        <v>60</v>
      </c>
      <c r="I26244" s="1">
        <v>45029.503125000003</v>
      </c>
      <c r="J26244" s="2">
        <v>45029</v>
      </c>
      <c r="K26244">
        <v>4</v>
      </c>
      <c r="L26244" t="b">
        <v>0</v>
      </c>
      <c r="M26244" t="b">
        <v>1</v>
      </c>
      <c r="N26244" s="5" t="s">
        <v>29</v>
      </c>
      <c r="O26244" s="5" t="s">
        <v>48</v>
      </c>
      <c r="Q26244">
        <v>41.244999999999997</v>
      </c>
      <c r="R26244">
        <v>85789.6</v>
      </c>
      <c r="S26244" s="5" t="s">
        <v>25406</v>
      </c>
      <c r="T26244" s="5" t="s">
        <v>28244</v>
      </c>
    </row>
    <row r="26245" spans="1:20" x14ac:dyDescent="0.55000000000000004">
      <c r="A26245">
        <v>39306</v>
      </c>
      <c r="B26245" s="5" t="s">
        <v>55</v>
      </c>
      <c r="C26245" s="5" t="s">
        <v>55</v>
      </c>
      <c r="D26245" s="5" t="s">
        <v>138</v>
      </c>
      <c r="E26245" s="5" t="s">
        <v>27</v>
      </c>
      <c r="F26245" s="5" t="s">
        <v>20</v>
      </c>
      <c r="G26245" t="b">
        <v>0</v>
      </c>
      <c r="H26245" s="5" t="s">
        <v>28</v>
      </c>
      <c r="I26245" s="1">
        <v>44940.364930555559</v>
      </c>
      <c r="J26245" s="2">
        <v>44940</v>
      </c>
      <c r="K26245">
        <v>1</v>
      </c>
      <c r="L26245" t="b">
        <v>0</v>
      </c>
      <c r="M26245" t="b">
        <v>0</v>
      </c>
      <c r="N26245" s="5" t="s">
        <v>29</v>
      </c>
      <c r="O26245" s="5" t="s">
        <v>48</v>
      </c>
      <c r="Q26245">
        <v>55.39</v>
      </c>
      <c r="R26245">
        <v>115211.2</v>
      </c>
      <c r="S26245" s="5" t="s">
        <v>25824</v>
      </c>
      <c r="T26245" s="5" t="s">
        <v>41624</v>
      </c>
    </row>
    <row r="26246" spans="1:20" x14ac:dyDescent="0.55000000000000004">
      <c r="A26246">
        <v>39884</v>
      </c>
      <c r="B26246" s="5" t="s">
        <v>31</v>
      </c>
      <c r="C26246" s="5" t="s">
        <v>26209</v>
      </c>
      <c r="D26246" s="5" t="s">
        <v>5701</v>
      </c>
      <c r="E26246" s="5" t="s">
        <v>27</v>
      </c>
      <c r="F26246" s="5" t="s">
        <v>20</v>
      </c>
      <c r="G26246" t="b">
        <v>0</v>
      </c>
      <c r="H26246" s="5" t="s">
        <v>34</v>
      </c>
      <c r="I26246" s="1">
        <v>45223.916956018518</v>
      </c>
      <c r="J26246" s="2">
        <v>45223</v>
      </c>
      <c r="K26246">
        <v>10</v>
      </c>
      <c r="L26246" t="b">
        <v>0</v>
      </c>
      <c r="M26246" t="b">
        <v>1</v>
      </c>
      <c r="N26246" s="5" t="s">
        <v>29</v>
      </c>
      <c r="O26246" s="5" t="s">
        <v>48</v>
      </c>
      <c r="Q26246">
        <v>29.44</v>
      </c>
      <c r="R26246">
        <v>61235.199999999997</v>
      </c>
      <c r="S26246" s="5" t="s">
        <v>26210</v>
      </c>
      <c r="T26246" s="5"/>
    </row>
    <row r="26247" spans="1:20" x14ac:dyDescent="0.55000000000000004">
      <c r="A26247">
        <v>39983</v>
      </c>
      <c r="B26247" s="5" t="s">
        <v>42</v>
      </c>
      <c r="C26247" s="5" t="s">
        <v>26276</v>
      </c>
      <c r="D26247" s="5" t="s">
        <v>67</v>
      </c>
      <c r="E26247" s="5" t="s">
        <v>27</v>
      </c>
      <c r="F26247" s="5" t="s">
        <v>20</v>
      </c>
      <c r="G26247" t="b">
        <v>0</v>
      </c>
      <c r="H26247" s="5" t="s">
        <v>60</v>
      </c>
      <c r="I26247" s="1">
        <v>45071.668819444443</v>
      </c>
      <c r="J26247" s="2">
        <v>45071</v>
      </c>
      <c r="K26247">
        <v>5</v>
      </c>
      <c r="L26247" t="b">
        <v>0</v>
      </c>
      <c r="M26247" t="b">
        <v>0</v>
      </c>
      <c r="N26247" s="5" t="s">
        <v>29</v>
      </c>
      <c r="O26247" s="5" t="s">
        <v>48</v>
      </c>
      <c r="Q26247">
        <v>104.5</v>
      </c>
      <c r="R26247">
        <v>217360</v>
      </c>
      <c r="S26247" s="5" t="s">
        <v>575</v>
      </c>
      <c r="T26247" s="5" t="s">
        <v>28271</v>
      </c>
    </row>
    <row r="26248" spans="1:20" x14ac:dyDescent="0.55000000000000004">
      <c r="A26248">
        <v>40006</v>
      </c>
      <c r="B26248" s="5" t="s">
        <v>31</v>
      </c>
      <c r="C26248" s="5" t="s">
        <v>685</v>
      </c>
      <c r="D26248" s="5" t="s">
        <v>10756</v>
      </c>
      <c r="E26248" s="5" t="s">
        <v>27</v>
      </c>
      <c r="F26248" s="5" t="s">
        <v>20</v>
      </c>
      <c r="G26248" t="b">
        <v>0</v>
      </c>
      <c r="H26248" s="5" t="s">
        <v>81</v>
      </c>
      <c r="I26248" s="1">
        <v>45266.66777777778</v>
      </c>
      <c r="J26248" s="2">
        <v>45266</v>
      </c>
      <c r="K26248">
        <v>12</v>
      </c>
      <c r="L26248" t="b">
        <v>0</v>
      </c>
      <c r="M26248" t="b">
        <v>1</v>
      </c>
      <c r="N26248" s="5" t="s">
        <v>29</v>
      </c>
      <c r="O26248" s="5" t="s">
        <v>48</v>
      </c>
      <c r="Q26248">
        <v>67.5</v>
      </c>
      <c r="R26248">
        <v>140400</v>
      </c>
      <c r="S26248" s="5" t="s">
        <v>17624</v>
      </c>
      <c r="T26248" s="5" t="s">
        <v>41493</v>
      </c>
    </row>
    <row r="26249" spans="1:20" x14ac:dyDescent="0.55000000000000004">
      <c r="A26249">
        <v>40205</v>
      </c>
      <c r="B26249" s="5" t="s">
        <v>42</v>
      </c>
      <c r="C26249" s="5" t="s">
        <v>26428</v>
      </c>
      <c r="D26249" s="5" t="s">
        <v>4329</v>
      </c>
      <c r="E26249" s="5" t="s">
        <v>27</v>
      </c>
      <c r="F26249" s="5" t="s">
        <v>20</v>
      </c>
      <c r="G26249" t="b">
        <v>0</v>
      </c>
      <c r="H26249" s="5" t="s">
        <v>28</v>
      </c>
      <c r="I26249" s="1">
        <v>45057.65216435185</v>
      </c>
      <c r="J26249" s="2">
        <v>45057</v>
      </c>
      <c r="K26249">
        <v>5</v>
      </c>
      <c r="L26249" t="b">
        <v>0</v>
      </c>
      <c r="M26249" t="b">
        <v>0</v>
      </c>
      <c r="N26249" s="5" t="s">
        <v>29</v>
      </c>
      <c r="O26249" s="5" t="s">
        <v>48</v>
      </c>
      <c r="Q26249">
        <v>40</v>
      </c>
      <c r="R26249">
        <v>83200</v>
      </c>
      <c r="S26249" s="5" t="s">
        <v>26429</v>
      </c>
      <c r="T26249" s="5" t="s">
        <v>30181</v>
      </c>
    </row>
    <row r="26250" spans="1:20" x14ac:dyDescent="0.55000000000000004">
      <c r="A26250">
        <v>40255</v>
      </c>
      <c r="B26250" s="5" t="s">
        <v>16</v>
      </c>
      <c r="C26250" s="5" t="s">
        <v>26464</v>
      </c>
      <c r="D26250" s="5" t="s">
        <v>447</v>
      </c>
      <c r="E26250" s="5" t="s">
        <v>27</v>
      </c>
      <c r="F26250" s="5" t="s">
        <v>20</v>
      </c>
      <c r="G26250" t="b">
        <v>0</v>
      </c>
      <c r="H26250" s="5" t="s">
        <v>34</v>
      </c>
      <c r="I26250" s="1">
        <v>45057.627395833333</v>
      </c>
      <c r="J26250" s="2">
        <v>45057</v>
      </c>
      <c r="K26250">
        <v>5</v>
      </c>
      <c r="L26250" t="b">
        <v>0</v>
      </c>
      <c r="M26250" t="b">
        <v>0</v>
      </c>
      <c r="N26250" s="5" t="s">
        <v>29</v>
      </c>
      <c r="O26250" s="5" t="s">
        <v>48</v>
      </c>
      <c r="Q26250">
        <v>82.5</v>
      </c>
      <c r="R26250">
        <v>171600</v>
      </c>
      <c r="S26250" s="5" t="s">
        <v>822</v>
      </c>
      <c r="T26250" s="5" t="s">
        <v>31570</v>
      </c>
    </row>
    <row r="26251" spans="1:20" x14ac:dyDescent="0.55000000000000004">
      <c r="A26251">
        <v>40413</v>
      </c>
      <c r="B26251" s="5" t="s">
        <v>42</v>
      </c>
      <c r="C26251" s="5" t="s">
        <v>26561</v>
      </c>
      <c r="D26251" s="5" t="s">
        <v>17324</v>
      </c>
      <c r="E26251" s="5" t="s">
        <v>27</v>
      </c>
      <c r="F26251" s="5" t="s">
        <v>20</v>
      </c>
      <c r="G26251" t="b">
        <v>0</v>
      </c>
      <c r="H26251" s="5" t="s">
        <v>60</v>
      </c>
      <c r="I26251" s="1">
        <v>45072.835798611108</v>
      </c>
      <c r="J26251" s="2">
        <v>45072</v>
      </c>
      <c r="K26251">
        <v>5</v>
      </c>
      <c r="L26251" t="b">
        <v>0</v>
      </c>
      <c r="M26251" t="b">
        <v>1</v>
      </c>
      <c r="N26251" s="5" t="s">
        <v>29</v>
      </c>
      <c r="O26251" s="5" t="s">
        <v>48</v>
      </c>
      <c r="Q26251">
        <v>53.71</v>
      </c>
      <c r="R26251">
        <v>111716.8</v>
      </c>
      <c r="S26251" s="5" t="s">
        <v>26562</v>
      </c>
      <c r="T26251" s="5" t="s">
        <v>29999</v>
      </c>
    </row>
    <row r="26252" spans="1:20" x14ac:dyDescent="0.55000000000000004">
      <c r="A26252">
        <v>40473</v>
      </c>
      <c r="B26252" s="5" t="s">
        <v>42</v>
      </c>
      <c r="C26252" s="5" t="s">
        <v>26605</v>
      </c>
      <c r="D26252" s="5" t="s">
        <v>8665</v>
      </c>
      <c r="E26252" s="5" t="s">
        <v>27</v>
      </c>
      <c r="F26252" s="5" t="s">
        <v>20</v>
      </c>
      <c r="G26252" t="b">
        <v>0</v>
      </c>
      <c r="H26252" s="5" t="s">
        <v>40</v>
      </c>
      <c r="I26252" s="1">
        <v>45135.919745370367</v>
      </c>
      <c r="J26252" s="2">
        <v>45135</v>
      </c>
      <c r="K26252">
        <v>7</v>
      </c>
      <c r="L26252" t="b">
        <v>0</v>
      </c>
      <c r="M26252" t="b">
        <v>0</v>
      </c>
      <c r="N26252" s="5" t="s">
        <v>29</v>
      </c>
      <c r="O26252" s="5" t="s">
        <v>48</v>
      </c>
      <c r="Q26252">
        <v>20.5</v>
      </c>
      <c r="R26252">
        <v>42640</v>
      </c>
      <c r="S26252" s="5" t="s">
        <v>8666</v>
      </c>
      <c r="T26252" s="5" t="s">
        <v>41486</v>
      </c>
    </row>
    <row r="26253" spans="1:20" x14ac:dyDescent="0.55000000000000004">
      <c r="A26253">
        <v>40673</v>
      </c>
      <c r="B26253" s="5" t="s">
        <v>24</v>
      </c>
      <c r="C26253" s="5" t="s">
        <v>24</v>
      </c>
      <c r="D26253" s="5" t="s">
        <v>67</v>
      </c>
      <c r="E26253" s="5" t="s">
        <v>27</v>
      </c>
      <c r="F26253" s="5" t="s">
        <v>20</v>
      </c>
      <c r="G26253" t="b">
        <v>0</v>
      </c>
      <c r="H26253" s="5" t="s">
        <v>34</v>
      </c>
      <c r="I26253" s="1">
        <v>45092.681770833333</v>
      </c>
      <c r="J26253" s="2">
        <v>45092</v>
      </c>
      <c r="K26253">
        <v>6</v>
      </c>
      <c r="L26253" t="b">
        <v>1</v>
      </c>
      <c r="M26253" t="b">
        <v>0</v>
      </c>
      <c r="N26253" s="5" t="s">
        <v>29</v>
      </c>
      <c r="O26253" s="5" t="s">
        <v>48</v>
      </c>
      <c r="Q26253">
        <v>67.5</v>
      </c>
      <c r="R26253">
        <v>140400</v>
      </c>
      <c r="S26253" s="5" t="s">
        <v>6888</v>
      </c>
      <c r="T26253" s="5" t="s">
        <v>41625</v>
      </c>
    </row>
    <row r="26254" spans="1:20" x14ac:dyDescent="0.55000000000000004">
      <c r="A26254">
        <v>41828</v>
      </c>
      <c r="B26254" s="5" t="s">
        <v>239</v>
      </c>
      <c r="C26254" s="5" t="s">
        <v>239</v>
      </c>
      <c r="D26254" s="5" t="s">
        <v>256</v>
      </c>
      <c r="E26254" s="5" t="s">
        <v>27</v>
      </c>
      <c r="F26254" s="5" t="s">
        <v>20</v>
      </c>
      <c r="G26254" t="b">
        <v>0</v>
      </c>
      <c r="H26254" s="5" t="s">
        <v>34</v>
      </c>
      <c r="I26254" s="1">
        <v>45228.333518518521</v>
      </c>
      <c r="J26254" s="2">
        <v>45228</v>
      </c>
      <c r="K26254">
        <v>10</v>
      </c>
      <c r="L26254" t="b">
        <v>0</v>
      </c>
      <c r="M26254" t="b">
        <v>0</v>
      </c>
      <c r="N26254" s="5" t="s">
        <v>29</v>
      </c>
      <c r="O26254" s="5" t="s">
        <v>48</v>
      </c>
      <c r="Q26254">
        <v>30</v>
      </c>
      <c r="R26254">
        <v>62400</v>
      </c>
      <c r="S26254" s="5" t="s">
        <v>27532</v>
      </c>
      <c r="T26254" s="5" t="s">
        <v>28995</v>
      </c>
    </row>
    <row r="26255" spans="1:20" x14ac:dyDescent="0.55000000000000004">
      <c r="A26255">
        <v>42214</v>
      </c>
      <c r="B26255" s="5" t="s">
        <v>42</v>
      </c>
      <c r="C26255" s="5" t="s">
        <v>6473</v>
      </c>
      <c r="D26255" s="5" t="s">
        <v>704</v>
      </c>
      <c r="E26255" s="5" t="s">
        <v>27</v>
      </c>
      <c r="F26255" s="5" t="s">
        <v>20</v>
      </c>
      <c r="G26255" t="b">
        <v>0</v>
      </c>
      <c r="H26255" s="5" t="s">
        <v>34</v>
      </c>
      <c r="I26255" s="1">
        <v>45073.669166666667</v>
      </c>
      <c r="J26255" s="2">
        <v>45073</v>
      </c>
      <c r="K26255">
        <v>5</v>
      </c>
      <c r="L26255" t="b">
        <v>0</v>
      </c>
      <c r="M26255" t="b">
        <v>0</v>
      </c>
      <c r="N26255" s="5" t="s">
        <v>29</v>
      </c>
      <c r="O26255" s="5" t="s">
        <v>48</v>
      </c>
      <c r="Q26255">
        <v>67.5</v>
      </c>
      <c r="R26255">
        <v>140400</v>
      </c>
      <c r="S26255" s="5" t="s">
        <v>27764</v>
      </c>
      <c r="T26255" s="5" t="s">
        <v>41626</v>
      </c>
    </row>
    <row r="26256" spans="1:20" x14ac:dyDescent="0.55000000000000004">
      <c r="A26256">
        <v>10068</v>
      </c>
      <c r="B26256" s="5" t="s">
        <v>42</v>
      </c>
      <c r="C26256" s="5" t="s">
        <v>42</v>
      </c>
      <c r="D26256" s="5" t="s">
        <v>206</v>
      </c>
      <c r="E26256" s="5" t="s">
        <v>27</v>
      </c>
      <c r="F26256" s="5" t="s">
        <v>20</v>
      </c>
      <c r="G26256" t="b">
        <v>0</v>
      </c>
      <c r="H26256" s="5" t="s">
        <v>47</v>
      </c>
      <c r="I26256" s="1">
        <v>45168.753576388888</v>
      </c>
      <c r="J26256" s="2">
        <v>45168</v>
      </c>
      <c r="K26256">
        <v>8</v>
      </c>
      <c r="L26256" t="b">
        <v>0</v>
      </c>
      <c r="M26256" t="b">
        <v>0</v>
      </c>
      <c r="N26256" s="5" t="s">
        <v>29</v>
      </c>
      <c r="O26256" s="5" t="s">
        <v>48</v>
      </c>
      <c r="Q26256">
        <v>57.5</v>
      </c>
      <c r="R26256">
        <v>119600</v>
      </c>
      <c r="S26256" s="5" t="s">
        <v>207</v>
      </c>
      <c r="T26256" s="5" t="s">
        <v>28566</v>
      </c>
    </row>
    <row r="26257" spans="1:20" x14ac:dyDescent="0.55000000000000004">
      <c r="A26257">
        <v>10095</v>
      </c>
      <c r="B26257" s="5" t="s">
        <v>42</v>
      </c>
      <c r="C26257" s="5" t="s">
        <v>42</v>
      </c>
      <c r="D26257" s="5" t="s">
        <v>158</v>
      </c>
      <c r="E26257" s="5" t="s">
        <v>27</v>
      </c>
      <c r="F26257" s="5" t="s">
        <v>80</v>
      </c>
      <c r="G26257" t="b">
        <v>0</v>
      </c>
      <c r="H26257" s="5" t="s">
        <v>40</v>
      </c>
      <c r="I26257" s="1">
        <v>45243.586435185185</v>
      </c>
      <c r="J26257" s="2">
        <v>45243</v>
      </c>
      <c r="K26257">
        <v>11</v>
      </c>
      <c r="L26257" t="b">
        <v>0</v>
      </c>
      <c r="M26257" t="b">
        <v>0</v>
      </c>
      <c r="N26257" s="5" t="s">
        <v>29</v>
      </c>
      <c r="O26257" s="5" t="s">
        <v>48</v>
      </c>
      <c r="Q26257">
        <v>39</v>
      </c>
      <c r="R26257">
        <v>81120</v>
      </c>
      <c r="S26257" s="5" t="s">
        <v>267</v>
      </c>
      <c r="T26257" s="5" t="s">
        <v>31497</v>
      </c>
    </row>
    <row r="26258" spans="1:20" x14ac:dyDescent="0.55000000000000004">
      <c r="A26258">
        <v>10936</v>
      </c>
      <c r="B26258" s="5" t="s">
        <v>42</v>
      </c>
      <c r="C26258" s="5" t="s">
        <v>42</v>
      </c>
      <c r="D26258" s="5" t="s">
        <v>1046</v>
      </c>
      <c r="E26258" s="5" t="s">
        <v>27</v>
      </c>
      <c r="F26258" s="5" t="s">
        <v>80</v>
      </c>
      <c r="G26258" t="b">
        <v>0</v>
      </c>
      <c r="H26258" s="5" t="s">
        <v>60</v>
      </c>
      <c r="I26258" s="1">
        <v>45096.752071759256</v>
      </c>
      <c r="J26258" s="2">
        <v>45096</v>
      </c>
      <c r="K26258">
        <v>6</v>
      </c>
      <c r="L26258" t="b">
        <v>0</v>
      </c>
      <c r="M26258" t="b">
        <v>0</v>
      </c>
      <c r="N26258" s="5" t="s">
        <v>29</v>
      </c>
      <c r="O26258" s="5" t="s">
        <v>48</v>
      </c>
      <c r="Q26258">
        <v>53.5</v>
      </c>
      <c r="R26258">
        <v>111280</v>
      </c>
      <c r="S26258" s="5" t="s">
        <v>1704</v>
      </c>
      <c r="T26258" s="5" t="s">
        <v>41627</v>
      </c>
    </row>
    <row r="26259" spans="1:20" x14ac:dyDescent="0.55000000000000004">
      <c r="A26259">
        <v>11037</v>
      </c>
      <c r="B26259" s="5" t="s">
        <v>42</v>
      </c>
      <c r="C26259" s="5" t="s">
        <v>42</v>
      </c>
      <c r="D26259" s="5" t="s">
        <v>584</v>
      </c>
      <c r="E26259" s="5" t="s">
        <v>27</v>
      </c>
      <c r="F26259" s="5" t="s">
        <v>80</v>
      </c>
      <c r="G26259" t="b">
        <v>0</v>
      </c>
      <c r="H26259" s="5" t="s">
        <v>34</v>
      </c>
      <c r="I26259" s="1">
        <v>45103.793495370373</v>
      </c>
      <c r="J26259" s="2">
        <v>45103</v>
      </c>
      <c r="K26259">
        <v>6</v>
      </c>
      <c r="L26259" t="b">
        <v>0</v>
      </c>
      <c r="M26259" t="b">
        <v>1</v>
      </c>
      <c r="N26259" s="5" t="s">
        <v>29</v>
      </c>
      <c r="O26259" s="5" t="s">
        <v>48</v>
      </c>
      <c r="Q26259">
        <v>65</v>
      </c>
      <c r="R26259">
        <v>135200</v>
      </c>
      <c r="S26259" s="5" t="s">
        <v>1040</v>
      </c>
      <c r="T26259" s="5" t="s">
        <v>30299</v>
      </c>
    </row>
    <row r="26260" spans="1:20" x14ac:dyDescent="0.55000000000000004">
      <c r="A26260">
        <v>11567</v>
      </c>
      <c r="B26260" s="5" t="s">
        <v>42</v>
      </c>
      <c r="C26260" s="5" t="s">
        <v>42</v>
      </c>
      <c r="D26260" s="5" t="s">
        <v>29</v>
      </c>
      <c r="E26260" s="5" t="s">
        <v>27</v>
      </c>
      <c r="F26260" s="5" t="s">
        <v>80</v>
      </c>
      <c r="G26260" t="b">
        <v>0</v>
      </c>
      <c r="H26260" s="5" t="s">
        <v>40</v>
      </c>
      <c r="I26260" s="1">
        <v>45191.670416666668</v>
      </c>
      <c r="J26260" s="2">
        <v>45191</v>
      </c>
      <c r="K26260">
        <v>9</v>
      </c>
      <c r="L26260" t="b">
        <v>0</v>
      </c>
      <c r="M26260" t="b">
        <v>0</v>
      </c>
      <c r="N26260" s="5" t="s">
        <v>29</v>
      </c>
      <c r="O26260" s="5" t="s">
        <v>48</v>
      </c>
      <c r="Q26260">
        <v>60</v>
      </c>
      <c r="R26260">
        <v>124800</v>
      </c>
      <c r="S26260" s="5" t="s">
        <v>2573</v>
      </c>
      <c r="T26260" s="5" t="s">
        <v>28623</v>
      </c>
    </row>
    <row r="26261" spans="1:20" x14ac:dyDescent="0.55000000000000004">
      <c r="A26261">
        <v>11697</v>
      </c>
      <c r="B26261" s="5" t="s">
        <v>42</v>
      </c>
      <c r="C26261" s="5" t="s">
        <v>42</v>
      </c>
      <c r="D26261" s="5" t="s">
        <v>415</v>
      </c>
      <c r="E26261" s="5" t="s">
        <v>27</v>
      </c>
      <c r="F26261" s="5" t="s">
        <v>80</v>
      </c>
      <c r="G26261" t="b">
        <v>0</v>
      </c>
      <c r="H26261" s="5" t="s">
        <v>81</v>
      </c>
      <c r="I26261" s="1">
        <v>45078.810601851852</v>
      </c>
      <c r="J26261" s="2">
        <v>45078</v>
      </c>
      <c r="K26261">
        <v>6</v>
      </c>
      <c r="L26261" t="b">
        <v>0</v>
      </c>
      <c r="M26261" t="b">
        <v>1</v>
      </c>
      <c r="N26261" s="5" t="s">
        <v>29</v>
      </c>
      <c r="O26261" s="5" t="s">
        <v>48</v>
      </c>
      <c r="Q26261">
        <v>73</v>
      </c>
      <c r="R26261">
        <v>151840</v>
      </c>
      <c r="S26261" s="5" t="s">
        <v>1040</v>
      </c>
      <c r="T26261" s="5" t="s">
        <v>41628</v>
      </c>
    </row>
    <row r="26262" spans="1:20" x14ac:dyDescent="0.55000000000000004">
      <c r="A26262">
        <v>11984</v>
      </c>
      <c r="B26262" s="5" t="s">
        <v>42</v>
      </c>
      <c r="C26262" s="5" t="s">
        <v>42</v>
      </c>
      <c r="D26262" s="5" t="s">
        <v>3099</v>
      </c>
      <c r="E26262" s="5" t="s">
        <v>27</v>
      </c>
      <c r="F26262" s="5" t="s">
        <v>80</v>
      </c>
      <c r="G26262" t="b">
        <v>0</v>
      </c>
      <c r="H26262" s="5" t="s">
        <v>81</v>
      </c>
      <c r="I26262" s="1">
        <v>45155.795798611114</v>
      </c>
      <c r="J26262" s="2">
        <v>45155</v>
      </c>
      <c r="K26262">
        <v>8</v>
      </c>
      <c r="L26262" t="b">
        <v>0</v>
      </c>
      <c r="M26262" t="b">
        <v>1</v>
      </c>
      <c r="N26262" s="5" t="s">
        <v>29</v>
      </c>
      <c r="O26262" s="5" t="s">
        <v>48</v>
      </c>
      <c r="Q26262">
        <v>45</v>
      </c>
      <c r="R26262">
        <v>93600</v>
      </c>
      <c r="S26262" s="5" t="s">
        <v>1040</v>
      </c>
      <c r="T26262" s="5" t="s">
        <v>29012</v>
      </c>
    </row>
    <row r="26263" spans="1:20" x14ac:dyDescent="0.55000000000000004">
      <c r="A26263">
        <v>12852</v>
      </c>
      <c r="B26263" s="5" t="s">
        <v>42</v>
      </c>
      <c r="C26263" s="5" t="s">
        <v>42</v>
      </c>
      <c r="D26263" s="5" t="s">
        <v>158</v>
      </c>
      <c r="E26263" s="5" t="s">
        <v>27</v>
      </c>
      <c r="F26263" s="5" t="s">
        <v>80</v>
      </c>
      <c r="G26263" t="b">
        <v>0</v>
      </c>
      <c r="H26263" s="5" t="s">
        <v>28</v>
      </c>
      <c r="I26263" s="1">
        <v>45079.572754629633</v>
      </c>
      <c r="J26263" s="2">
        <v>45079</v>
      </c>
      <c r="K26263">
        <v>6</v>
      </c>
      <c r="L26263" t="b">
        <v>0</v>
      </c>
      <c r="M26263" t="b">
        <v>0</v>
      </c>
      <c r="N26263" s="5" t="s">
        <v>29</v>
      </c>
      <c r="O26263" s="5" t="s">
        <v>48</v>
      </c>
      <c r="Q26263">
        <v>39.89</v>
      </c>
      <c r="R26263">
        <v>82971.199999999997</v>
      </c>
      <c r="S26263" s="5" t="s">
        <v>4139</v>
      </c>
      <c r="T26263" s="5" t="s">
        <v>28665</v>
      </c>
    </row>
    <row r="26264" spans="1:20" x14ac:dyDescent="0.55000000000000004">
      <c r="A26264">
        <v>13943</v>
      </c>
      <c r="B26264" s="5" t="s">
        <v>42</v>
      </c>
      <c r="C26264" s="5" t="s">
        <v>42</v>
      </c>
      <c r="D26264" s="5" t="s">
        <v>5322</v>
      </c>
      <c r="E26264" s="5" t="s">
        <v>27</v>
      </c>
      <c r="F26264" s="5" t="s">
        <v>80</v>
      </c>
      <c r="G26264" t="b">
        <v>0</v>
      </c>
      <c r="H26264" s="5" t="s">
        <v>28</v>
      </c>
      <c r="I26264" s="1">
        <v>44984.609988425924</v>
      </c>
      <c r="J26264" s="2">
        <v>44984</v>
      </c>
      <c r="K26264">
        <v>2</v>
      </c>
      <c r="L26264" t="b">
        <v>0</v>
      </c>
      <c r="M26264" t="b">
        <v>0</v>
      </c>
      <c r="N26264" s="5" t="s">
        <v>29</v>
      </c>
      <c r="O26264" s="5" t="s">
        <v>48</v>
      </c>
      <c r="Q26264">
        <v>61</v>
      </c>
      <c r="R26264">
        <v>126880</v>
      </c>
      <c r="S26264" s="5" t="s">
        <v>5323</v>
      </c>
      <c r="T26264" s="5" t="s">
        <v>41629</v>
      </c>
    </row>
    <row r="26265" spans="1:20" x14ac:dyDescent="0.55000000000000004">
      <c r="A26265">
        <v>14207</v>
      </c>
      <c r="B26265" s="5" t="s">
        <v>42</v>
      </c>
      <c r="C26265" s="5" t="s">
        <v>42</v>
      </c>
      <c r="D26265" s="5" t="s">
        <v>250</v>
      </c>
      <c r="E26265" s="5" t="s">
        <v>27</v>
      </c>
      <c r="F26265" s="5" t="s">
        <v>80</v>
      </c>
      <c r="G26265" t="b">
        <v>0</v>
      </c>
      <c r="H26265" s="5" t="s">
        <v>47</v>
      </c>
      <c r="I26265" s="1">
        <v>45098.961458333331</v>
      </c>
      <c r="J26265" s="2">
        <v>45098</v>
      </c>
      <c r="K26265">
        <v>6</v>
      </c>
      <c r="L26265" t="b">
        <v>0</v>
      </c>
      <c r="M26265" t="b">
        <v>0</v>
      </c>
      <c r="N26265" s="5" t="s">
        <v>29</v>
      </c>
      <c r="O26265" s="5" t="s">
        <v>48</v>
      </c>
      <c r="Q26265">
        <v>72.5</v>
      </c>
      <c r="R26265">
        <v>150800</v>
      </c>
      <c r="S26265" s="5" t="s">
        <v>5170</v>
      </c>
      <c r="T26265" s="5" t="s">
        <v>41630</v>
      </c>
    </row>
    <row r="26266" spans="1:20" x14ac:dyDescent="0.55000000000000004">
      <c r="A26266">
        <v>14556</v>
      </c>
      <c r="B26266" s="5" t="s">
        <v>42</v>
      </c>
      <c r="C26266" s="5" t="s">
        <v>42</v>
      </c>
      <c r="D26266" s="5" t="s">
        <v>337</v>
      </c>
      <c r="E26266" s="5" t="s">
        <v>27</v>
      </c>
      <c r="F26266" s="5" t="s">
        <v>20</v>
      </c>
      <c r="G26266" t="b">
        <v>0</v>
      </c>
      <c r="H26266" s="5" t="s">
        <v>81</v>
      </c>
      <c r="I26266" s="1">
        <v>45001.921388888892</v>
      </c>
      <c r="J26266" s="2">
        <v>45001</v>
      </c>
      <c r="K26266">
        <v>3</v>
      </c>
      <c r="L26266" t="b">
        <v>0</v>
      </c>
      <c r="M26266" t="b">
        <v>0</v>
      </c>
      <c r="N26266" s="5" t="s">
        <v>29</v>
      </c>
      <c r="O26266" s="5" t="s">
        <v>48</v>
      </c>
      <c r="Q26266">
        <v>45</v>
      </c>
      <c r="R26266">
        <v>93600</v>
      </c>
      <c r="S26266" s="5" t="s">
        <v>5970</v>
      </c>
      <c r="T26266" s="5" t="s">
        <v>41631</v>
      </c>
    </row>
    <row r="26267" spans="1:20" x14ac:dyDescent="0.55000000000000004">
      <c r="A26267">
        <v>15635</v>
      </c>
      <c r="B26267" s="5" t="s">
        <v>42</v>
      </c>
      <c r="C26267" s="5" t="s">
        <v>42</v>
      </c>
      <c r="D26267" s="5" t="s">
        <v>3099</v>
      </c>
      <c r="E26267" s="5" t="s">
        <v>27</v>
      </c>
      <c r="F26267" s="5" t="s">
        <v>80</v>
      </c>
      <c r="G26267" t="b">
        <v>0</v>
      </c>
      <c r="H26267" s="5" t="s">
        <v>28</v>
      </c>
      <c r="I26267" s="1">
        <v>45161.73810185185</v>
      </c>
      <c r="J26267" s="2">
        <v>45161</v>
      </c>
      <c r="K26267">
        <v>8</v>
      </c>
      <c r="L26267" t="b">
        <v>0</v>
      </c>
      <c r="M26267" t="b">
        <v>0</v>
      </c>
      <c r="N26267" s="5" t="s">
        <v>29</v>
      </c>
      <c r="O26267" s="5" t="s">
        <v>48</v>
      </c>
      <c r="Q26267">
        <v>51</v>
      </c>
      <c r="R26267">
        <v>106080</v>
      </c>
      <c r="S26267" s="5" t="s">
        <v>7026</v>
      </c>
      <c r="T26267" s="5" t="s">
        <v>41632</v>
      </c>
    </row>
    <row r="26268" spans="1:20" x14ac:dyDescent="0.55000000000000004">
      <c r="A26268">
        <v>16791</v>
      </c>
      <c r="B26268" s="5" t="s">
        <v>42</v>
      </c>
      <c r="C26268" s="5" t="s">
        <v>42</v>
      </c>
      <c r="D26268" s="5" t="s">
        <v>760</v>
      </c>
      <c r="E26268" s="5" t="s">
        <v>27</v>
      </c>
      <c r="F26268" s="5" t="s">
        <v>20</v>
      </c>
      <c r="G26268" t="b">
        <v>0</v>
      </c>
      <c r="H26268" s="5" t="s">
        <v>60</v>
      </c>
      <c r="I26268" s="1">
        <v>45055.839328703703</v>
      </c>
      <c r="J26268" s="2">
        <v>45055</v>
      </c>
      <c r="K26268">
        <v>5</v>
      </c>
      <c r="L26268" t="b">
        <v>0</v>
      </c>
      <c r="M26268" t="b">
        <v>0</v>
      </c>
      <c r="N26268" s="5" t="s">
        <v>29</v>
      </c>
      <c r="O26268" s="5" t="s">
        <v>48</v>
      </c>
      <c r="Q26268">
        <v>77.5</v>
      </c>
      <c r="R26268">
        <v>161200</v>
      </c>
      <c r="S26268" s="5" t="s">
        <v>8113</v>
      </c>
      <c r="T26268" s="5" t="s">
        <v>41633</v>
      </c>
    </row>
    <row r="26269" spans="1:20" x14ac:dyDescent="0.55000000000000004">
      <c r="A26269">
        <v>16962</v>
      </c>
      <c r="B26269" s="5" t="s">
        <v>42</v>
      </c>
      <c r="C26269" s="5" t="s">
        <v>42</v>
      </c>
      <c r="D26269" s="5" t="s">
        <v>128</v>
      </c>
      <c r="E26269" s="5" t="s">
        <v>27</v>
      </c>
      <c r="F26269" s="5" t="s">
        <v>20</v>
      </c>
      <c r="G26269" t="b">
        <v>0</v>
      </c>
      <c r="H26269" s="5" t="s">
        <v>34</v>
      </c>
      <c r="I26269" s="1">
        <v>45082.793668981481</v>
      </c>
      <c r="J26269" s="2">
        <v>45082</v>
      </c>
      <c r="K26269">
        <v>6</v>
      </c>
      <c r="L26269" t="b">
        <v>0</v>
      </c>
      <c r="M26269" t="b">
        <v>1</v>
      </c>
      <c r="N26269" s="5" t="s">
        <v>29</v>
      </c>
      <c r="O26269" s="5" t="s">
        <v>48</v>
      </c>
      <c r="Q26269">
        <v>82</v>
      </c>
      <c r="R26269">
        <v>170560</v>
      </c>
      <c r="S26269" s="5" t="s">
        <v>360</v>
      </c>
      <c r="T26269" s="5" t="s">
        <v>35535</v>
      </c>
    </row>
    <row r="26270" spans="1:20" x14ac:dyDescent="0.55000000000000004">
      <c r="A26270">
        <v>17607</v>
      </c>
      <c r="B26270" s="5" t="s">
        <v>42</v>
      </c>
      <c r="C26270" s="5" t="s">
        <v>42</v>
      </c>
      <c r="D26270" s="5" t="s">
        <v>739</v>
      </c>
      <c r="E26270" s="5" t="s">
        <v>27</v>
      </c>
      <c r="F26270" s="5" t="s">
        <v>20</v>
      </c>
      <c r="G26270" t="b">
        <v>0</v>
      </c>
      <c r="H26270" s="5" t="s">
        <v>34</v>
      </c>
      <c r="I26270" s="1">
        <v>45061.626342592594</v>
      </c>
      <c r="J26270" s="2">
        <v>45061</v>
      </c>
      <c r="K26270">
        <v>5</v>
      </c>
      <c r="L26270" t="b">
        <v>0</v>
      </c>
      <c r="M26270" t="b">
        <v>1</v>
      </c>
      <c r="N26270" s="5" t="s">
        <v>29</v>
      </c>
      <c r="O26270" s="5" t="s">
        <v>48</v>
      </c>
      <c r="Q26270">
        <v>58.734999999999999</v>
      </c>
      <c r="R26270">
        <v>122168.8</v>
      </c>
      <c r="S26270" s="5" t="s">
        <v>8854</v>
      </c>
      <c r="T26270" s="5" t="s">
        <v>40113</v>
      </c>
    </row>
    <row r="26271" spans="1:20" x14ac:dyDescent="0.55000000000000004">
      <c r="A26271">
        <v>17963</v>
      </c>
      <c r="B26271" s="5" t="s">
        <v>42</v>
      </c>
      <c r="C26271" s="5" t="s">
        <v>42</v>
      </c>
      <c r="D26271" s="5" t="s">
        <v>561</v>
      </c>
      <c r="E26271" s="5" t="s">
        <v>27</v>
      </c>
      <c r="F26271" s="5" t="s">
        <v>80</v>
      </c>
      <c r="G26271" t="b">
        <v>0</v>
      </c>
      <c r="H26271" s="5" t="s">
        <v>60</v>
      </c>
      <c r="I26271" s="1">
        <v>45077.752349537041</v>
      </c>
      <c r="J26271" s="2">
        <v>45077</v>
      </c>
      <c r="K26271">
        <v>5</v>
      </c>
      <c r="L26271" t="b">
        <v>0</v>
      </c>
      <c r="M26271" t="b">
        <v>0</v>
      </c>
      <c r="N26271" s="5" t="s">
        <v>29</v>
      </c>
      <c r="O26271" s="5" t="s">
        <v>48</v>
      </c>
      <c r="Q26271">
        <v>72.5</v>
      </c>
      <c r="R26271">
        <v>150800</v>
      </c>
      <c r="S26271" s="5" t="s">
        <v>3986</v>
      </c>
      <c r="T26271" s="5" t="s">
        <v>41634</v>
      </c>
    </row>
    <row r="26272" spans="1:20" x14ac:dyDescent="0.55000000000000004">
      <c r="A26272">
        <v>18536</v>
      </c>
      <c r="B26272" s="5" t="s">
        <v>42</v>
      </c>
      <c r="C26272" s="5" t="s">
        <v>42</v>
      </c>
      <c r="D26272" s="5" t="s">
        <v>1456</v>
      </c>
      <c r="E26272" s="5" t="s">
        <v>27</v>
      </c>
      <c r="F26272" s="5" t="s">
        <v>20</v>
      </c>
      <c r="G26272" t="b">
        <v>0</v>
      </c>
      <c r="H26272" s="5" t="s">
        <v>60</v>
      </c>
      <c r="I26272" s="1">
        <v>45177.752129629633</v>
      </c>
      <c r="J26272" s="2">
        <v>45177</v>
      </c>
      <c r="K26272">
        <v>9</v>
      </c>
      <c r="L26272" t="b">
        <v>0</v>
      </c>
      <c r="M26272" t="b">
        <v>1</v>
      </c>
      <c r="N26272" s="5" t="s">
        <v>29</v>
      </c>
      <c r="O26272" s="5" t="s">
        <v>48</v>
      </c>
      <c r="Q26272">
        <v>45</v>
      </c>
      <c r="R26272">
        <v>93600</v>
      </c>
      <c r="S26272" s="5" t="s">
        <v>9692</v>
      </c>
      <c r="T26272" s="5"/>
    </row>
    <row r="26273" spans="1:20" x14ac:dyDescent="0.55000000000000004">
      <c r="A26273">
        <v>19233</v>
      </c>
      <c r="B26273" s="5" t="s">
        <v>42</v>
      </c>
      <c r="C26273" s="5" t="s">
        <v>42</v>
      </c>
      <c r="D26273" s="5" t="s">
        <v>2265</v>
      </c>
      <c r="E26273" s="5" t="s">
        <v>27</v>
      </c>
      <c r="F26273" s="5" t="s">
        <v>80</v>
      </c>
      <c r="G26273" t="b">
        <v>0</v>
      </c>
      <c r="H26273" s="5" t="s">
        <v>60</v>
      </c>
      <c r="I26273" s="1">
        <v>45050.920185185183</v>
      </c>
      <c r="J26273" s="2">
        <v>45050</v>
      </c>
      <c r="K26273">
        <v>5</v>
      </c>
      <c r="L26273" t="b">
        <v>0</v>
      </c>
      <c r="M26273" t="b">
        <v>1</v>
      </c>
      <c r="N26273" s="5" t="s">
        <v>29</v>
      </c>
      <c r="O26273" s="5" t="s">
        <v>48</v>
      </c>
      <c r="Q26273">
        <v>65.114999999999995</v>
      </c>
      <c r="R26273">
        <v>135439.20000000001</v>
      </c>
      <c r="S26273" s="5" t="s">
        <v>819</v>
      </c>
      <c r="T26273" s="5" t="s">
        <v>41635</v>
      </c>
    </row>
    <row r="26274" spans="1:20" x14ac:dyDescent="0.55000000000000004">
      <c r="A26274">
        <v>19455</v>
      </c>
      <c r="B26274" s="5" t="s">
        <v>42</v>
      </c>
      <c r="C26274" s="5" t="s">
        <v>42</v>
      </c>
      <c r="D26274" s="5" t="s">
        <v>63</v>
      </c>
      <c r="E26274" s="5" t="s">
        <v>27</v>
      </c>
      <c r="F26274" s="5" t="s">
        <v>80</v>
      </c>
      <c r="G26274" t="b">
        <v>0</v>
      </c>
      <c r="H26274" s="5" t="s">
        <v>60</v>
      </c>
      <c r="I26274" s="1">
        <v>44931.127766203703</v>
      </c>
      <c r="J26274" s="2">
        <v>44931</v>
      </c>
      <c r="K26274">
        <v>1</v>
      </c>
      <c r="L26274" t="b">
        <v>0</v>
      </c>
      <c r="M26274" t="b">
        <v>1</v>
      </c>
      <c r="N26274" s="5" t="s">
        <v>29</v>
      </c>
      <c r="O26274" s="5" t="s">
        <v>48</v>
      </c>
      <c r="Q26274">
        <v>84</v>
      </c>
      <c r="R26274">
        <v>174720</v>
      </c>
      <c r="S26274" s="5" t="s">
        <v>10521</v>
      </c>
      <c r="T26274" s="5" t="s">
        <v>41563</v>
      </c>
    </row>
    <row r="26275" spans="1:20" x14ac:dyDescent="0.55000000000000004">
      <c r="A26275">
        <v>19625</v>
      </c>
      <c r="B26275" s="5" t="s">
        <v>42</v>
      </c>
      <c r="C26275" s="5" t="s">
        <v>42</v>
      </c>
      <c r="D26275" s="5" t="s">
        <v>158</v>
      </c>
      <c r="E26275" s="5" t="s">
        <v>27</v>
      </c>
      <c r="F26275" s="5" t="s">
        <v>80</v>
      </c>
      <c r="G26275" t="b">
        <v>0</v>
      </c>
      <c r="H26275" s="5" t="s">
        <v>28</v>
      </c>
      <c r="I26275" s="1">
        <v>45226.790578703702</v>
      </c>
      <c r="J26275" s="2">
        <v>45226</v>
      </c>
      <c r="K26275">
        <v>10</v>
      </c>
      <c r="L26275" t="b">
        <v>0</v>
      </c>
      <c r="M26275" t="b">
        <v>0</v>
      </c>
      <c r="N26275" s="5" t="s">
        <v>29</v>
      </c>
      <c r="O26275" s="5" t="s">
        <v>48</v>
      </c>
      <c r="Q26275">
        <v>39.89</v>
      </c>
      <c r="R26275">
        <v>82971.199999999997</v>
      </c>
      <c r="S26275" s="5" t="s">
        <v>4139</v>
      </c>
      <c r="T26275" s="5" t="s">
        <v>30823</v>
      </c>
    </row>
    <row r="26276" spans="1:20" x14ac:dyDescent="0.55000000000000004">
      <c r="A26276">
        <v>19846</v>
      </c>
      <c r="B26276" s="5" t="s">
        <v>42</v>
      </c>
      <c r="C26276" s="5" t="s">
        <v>42</v>
      </c>
      <c r="D26276" s="5" t="s">
        <v>29</v>
      </c>
      <c r="E26276" s="5" t="s">
        <v>27</v>
      </c>
      <c r="F26276" s="5" t="s">
        <v>80</v>
      </c>
      <c r="G26276" t="b">
        <v>0</v>
      </c>
      <c r="H26276" s="5" t="s">
        <v>40</v>
      </c>
      <c r="I26276" s="1">
        <v>45090.585844907408</v>
      </c>
      <c r="J26276" s="2">
        <v>45090</v>
      </c>
      <c r="K26276">
        <v>6</v>
      </c>
      <c r="L26276" t="b">
        <v>0</v>
      </c>
      <c r="M26276" t="b">
        <v>0</v>
      </c>
      <c r="N26276" s="5" t="s">
        <v>29</v>
      </c>
      <c r="O26276" s="5" t="s">
        <v>48</v>
      </c>
      <c r="Q26276">
        <v>40</v>
      </c>
      <c r="R26276">
        <v>83200</v>
      </c>
      <c r="S26276" s="5" t="s">
        <v>5591</v>
      </c>
      <c r="T26276" s="5"/>
    </row>
    <row r="26277" spans="1:20" x14ac:dyDescent="0.55000000000000004">
      <c r="A26277">
        <v>20260</v>
      </c>
      <c r="B26277" s="5" t="s">
        <v>42</v>
      </c>
      <c r="C26277" s="5" t="s">
        <v>42</v>
      </c>
      <c r="D26277" s="5" t="s">
        <v>193</v>
      </c>
      <c r="E26277" s="5" t="s">
        <v>27</v>
      </c>
      <c r="F26277" s="5" t="s">
        <v>80</v>
      </c>
      <c r="G26277" t="b">
        <v>0</v>
      </c>
      <c r="H26277" s="5" t="s">
        <v>28</v>
      </c>
      <c r="I26277" s="1">
        <v>45063.621331018519</v>
      </c>
      <c r="J26277" s="2">
        <v>45063</v>
      </c>
      <c r="K26277">
        <v>5</v>
      </c>
      <c r="L26277" t="b">
        <v>0</v>
      </c>
      <c r="M26277" t="b">
        <v>0</v>
      </c>
      <c r="N26277" s="5" t="s">
        <v>29</v>
      </c>
      <c r="O26277" s="5" t="s">
        <v>48</v>
      </c>
      <c r="Q26277">
        <v>57.5</v>
      </c>
      <c r="R26277">
        <v>119600</v>
      </c>
      <c r="S26277" s="5" t="s">
        <v>11187</v>
      </c>
      <c r="T26277" s="5" t="s">
        <v>41636</v>
      </c>
    </row>
    <row r="26278" spans="1:20" x14ac:dyDescent="0.55000000000000004">
      <c r="A26278">
        <v>20886</v>
      </c>
      <c r="B26278" s="5" t="s">
        <v>42</v>
      </c>
      <c r="C26278" s="5" t="s">
        <v>42</v>
      </c>
      <c r="D26278" s="5" t="s">
        <v>285</v>
      </c>
      <c r="E26278" s="5" t="s">
        <v>27</v>
      </c>
      <c r="F26278" s="5" t="s">
        <v>401</v>
      </c>
      <c r="G26278" t="b">
        <v>0</v>
      </c>
      <c r="H26278" s="5" t="s">
        <v>81</v>
      </c>
      <c r="I26278" s="1">
        <v>45275.75271990741</v>
      </c>
      <c r="J26278" s="2">
        <v>45275</v>
      </c>
      <c r="K26278">
        <v>12</v>
      </c>
      <c r="L26278" t="b">
        <v>0</v>
      </c>
      <c r="M26278" t="b">
        <v>1</v>
      </c>
      <c r="N26278" s="5" t="s">
        <v>29</v>
      </c>
      <c r="O26278" s="5" t="s">
        <v>48</v>
      </c>
      <c r="Q26278">
        <v>82.5</v>
      </c>
      <c r="R26278">
        <v>171600</v>
      </c>
      <c r="S26278" s="5" t="s">
        <v>11707</v>
      </c>
      <c r="T26278" s="5" t="s">
        <v>29284</v>
      </c>
    </row>
    <row r="26279" spans="1:20" x14ac:dyDescent="0.55000000000000004">
      <c r="A26279">
        <v>21170</v>
      </c>
      <c r="B26279" s="5" t="s">
        <v>42</v>
      </c>
      <c r="C26279" s="5" t="s">
        <v>42</v>
      </c>
      <c r="D26279" s="5" t="s">
        <v>158</v>
      </c>
      <c r="E26279" s="5" t="s">
        <v>27</v>
      </c>
      <c r="F26279" s="5" t="s">
        <v>80</v>
      </c>
      <c r="G26279" t="b">
        <v>0</v>
      </c>
      <c r="H26279" s="5" t="s">
        <v>40</v>
      </c>
      <c r="I26279" s="1">
        <v>45243.544768518521</v>
      </c>
      <c r="J26279" s="2">
        <v>45243</v>
      </c>
      <c r="K26279">
        <v>11</v>
      </c>
      <c r="L26279" t="b">
        <v>0</v>
      </c>
      <c r="M26279" t="b">
        <v>0</v>
      </c>
      <c r="N26279" s="5" t="s">
        <v>29</v>
      </c>
      <c r="O26279" s="5" t="s">
        <v>48</v>
      </c>
      <c r="Q26279">
        <v>39.89</v>
      </c>
      <c r="R26279">
        <v>82971.199999999997</v>
      </c>
      <c r="S26279" s="5" t="s">
        <v>4139</v>
      </c>
      <c r="T26279" s="5" t="s">
        <v>31497</v>
      </c>
    </row>
    <row r="26280" spans="1:20" x14ac:dyDescent="0.55000000000000004">
      <c r="A26280">
        <v>21862</v>
      </c>
      <c r="B26280" s="5" t="s">
        <v>42</v>
      </c>
      <c r="C26280" s="5" t="s">
        <v>42</v>
      </c>
      <c r="D26280" s="5" t="s">
        <v>63</v>
      </c>
      <c r="E26280" s="5" t="s">
        <v>27</v>
      </c>
      <c r="F26280" s="5" t="s">
        <v>20</v>
      </c>
      <c r="G26280" t="b">
        <v>0</v>
      </c>
      <c r="H26280" s="5" t="s">
        <v>60</v>
      </c>
      <c r="I26280" s="1">
        <v>44977.877442129633</v>
      </c>
      <c r="J26280" s="2">
        <v>44977</v>
      </c>
      <c r="K26280">
        <v>2</v>
      </c>
      <c r="L26280" t="b">
        <v>0</v>
      </c>
      <c r="M26280" t="b">
        <v>0</v>
      </c>
      <c r="N26280" s="5" t="s">
        <v>29</v>
      </c>
      <c r="O26280" s="5" t="s">
        <v>48</v>
      </c>
      <c r="Q26280">
        <v>67.5</v>
      </c>
      <c r="R26280">
        <v>140400</v>
      </c>
      <c r="S26280" s="5" t="s">
        <v>12508</v>
      </c>
      <c r="T26280" s="5" t="s">
        <v>41637</v>
      </c>
    </row>
    <row r="26281" spans="1:20" x14ac:dyDescent="0.55000000000000004">
      <c r="A26281">
        <v>22301</v>
      </c>
      <c r="B26281" s="5" t="s">
        <v>42</v>
      </c>
      <c r="C26281" s="5" t="s">
        <v>42</v>
      </c>
      <c r="D26281" s="5" t="s">
        <v>1787</v>
      </c>
      <c r="E26281" s="5" t="s">
        <v>27</v>
      </c>
      <c r="F26281" s="5" t="s">
        <v>764</v>
      </c>
      <c r="G26281" t="b">
        <v>0</v>
      </c>
      <c r="H26281" s="5" t="s">
        <v>60</v>
      </c>
      <c r="I26281" s="1">
        <v>45261.626469907409</v>
      </c>
      <c r="J26281" s="2">
        <v>45261</v>
      </c>
      <c r="K26281">
        <v>12</v>
      </c>
      <c r="L26281" t="b">
        <v>0</v>
      </c>
      <c r="M26281" t="b">
        <v>0</v>
      </c>
      <c r="N26281" s="5" t="s">
        <v>29</v>
      </c>
      <c r="O26281" s="5" t="s">
        <v>48</v>
      </c>
      <c r="Q26281">
        <v>95</v>
      </c>
      <c r="R26281">
        <v>197600</v>
      </c>
      <c r="S26281" s="5" t="s">
        <v>12870</v>
      </c>
      <c r="T26281" s="5" t="s">
        <v>41638</v>
      </c>
    </row>
    <row r="26282" spans="1:20" x14ac:dyDescent="0.55000000000000004">
      <c r="A26282">
        <v>22339</v>
      </c>
      <c r="B26282" s="5" t="s">
        <v>42</v>
      </c>
      <c r="C26282" s="5" t="s">
        <v>42</v>
      </c>
      <c r="D26282" s="5" t="s">
        <v>1048</v>
      </c>
      <c r="E26282" s="5" t="s">
        <v>27</v>
      </c>
      <c r="F26282" s="5" t="s">
        <v>80</v>
      </c>
      <c r="G26282" t="b">
        <v>0</v>
      </c>
      <c r="H26282" s="5" t="s">
        <v>28</v>
      </c>
      <c r="I26282" s="1">
        <v>45097.730069444442</v>
      </c>
      <c r="J26282" s="2">
        <v>45097</v>
      </c>
      <c r="K26282">
        <v>6</v>
      </c>
      <c r="L26282" t="b">
        <v>0</v>
      </c>
      <c r="M26282" t="b">
        <v>0</v>
      </c>
      <c r="N26282" s="5" t="s">
        <v>29</v>
      </c>
      <c r="O26282" s="5" t="s">
        <v>48</v>
      </c>
      <c r="Q26282">
        <v>44</v>
      </c>
      <c r="R26282">
        <v>91520</v>
      </c>
      <c r="S26282" s="5" t="s">
        <v>12901</v>
      </c>
      <c r="T26282" s="5" t="s">
        <v>41639</v>
      </c>
    </row>
    <row r="26283" spans="1:20" x14ac:dyDescent="0.55000000000000004">
      <c r="A26283">
        <v>22953</v>
      </c>
      <c r="B26283" s="5" t="s">
        <v>42</v>
      </c>
      <c r="C26283" s="5" t="s">
        <v>42</v>
      </c>
      <c r="D26283" s="5" t="s">
        <v>63</v>
      </c>
      <c r="E26283" s="5" t="s">
        <v>27</v>
      </c>
      <c r="F26283" s="5" t="s">
        <v>20</v>
      </c>
      <c r="G26283" t="b">
        <v>0</v>
      </c>
      <c r="H26283" s="5" t="s">
        <v>60</v>
      </c>
      <c r="I26283" s="1">
        <v>45048.670231481483</v>
      </c>
      <c r="J26283" s="2">
        <v>45048</v>
      </c>
      <c r="K26283">
        <v>5</v>
      </c>
      <c r="L26283" t="b">
        <v>0</v>
      </c>
      <c r="M26283" t="b">
        <v>0</v>
      </c>
      <c r="N26283" s="5" t="s">
        <v>29</v>
      </c>
      <c r="O26283" s="5" t="s">
        <v>48</v>
      </c>
      <c r="Q26283">
        <v>65</v>
      </c>
      <c r="R26283">
        <v>135200</v>
      </c>
      <c r="S26283" s="5" t="s">
        <v>13406</v>
      </c>
      <c r="T26283" s="5" t="s">
        <v>30942</v>
      </c>
    </row>
    <row r="26284" spans="1:20" x14ac:dyDescent="0.55000000000000004">
      <c r="A26284">
        <v>23180</v>
      </c>
      <c r="B26284" s="5" t="s">
        <v>42</v>
      </c>
      <c r="C26284" s="5" t="s">
        <v>42</v>
      </c>
      <c r="D26284" s="5" t="s">
        <v>300</v>
      </c>
      <c r="E26284" s="5" t="s">
        <v>27</v>
      </c>
      <c r="F26284" s="5" t="s">
        <v>188</v>
      </c>
      <c r="G26284" t="b">
        <v>0</v>
      </c>
      <c r="H26284" s="5" t="s">
        <v>47</v>
      </c>
      <c r="I26284" s="1">
        <v>45180.917615740742</v>
      </c>
      <c r="J26284" s="2">
        <v>45180</v>
      </c>
      <c r="K26284">
        <v>9</v>
      </c>
      <c r="L26284" t="b">
        <v>0</v>
      </c>
      <c r="M26284" t="b">
        <v>1</v>
      </c>
      <c r="N26284" s="5" t="s">
        <v>29</v>
      </c>
      <c r="O26284" s="5" t="s">
        <v>48</v>
      </c>
      <c r="Q26284">
        <v>77.5</v>
      </c>
      <c r="R26284">
        <v>161200</v>
      </c>
      <c r="S26284" s="5" t="s">
        <v>13610</v>
      </c>
      <c r="T26284" s="5" t="s">
        <v>41640</v>
      </c>
    </row>
    <row r="26285" spans="1:20" x14ac:dyDescent="0.55000000000000004">
      <c r="A26285">
        <v>23646</v>
      </c>
      <c r="B26285" s="5" t="s">
        <v>42</v>
      </c>
      <c r="C26285" s="5" t="s">
        <v>42</v>
      </c>
      <c r="D26285" s="5" t="s">
        <v>2052</v>
      </c>
      <c r="E26285" s="5" t="s">
        <v>27</v>
      </c>
      <c r="F26285" s="5" t="s">
        <v>80</v>
      </c>
      <c r="G26285" t="b">
        <v>0</v>
      </c>
      <c r="H26285" s="5" t="s">
        <v>34</v>
      </c>
      <c r="I26285" s="1">
        <v>45000.87704861111</v>
      </c>
      <c r="J26285" s="2">
        <v>45000</v>
      </c>
      <c r="K26285">
        <v>3</v>
      </c>
      <c r="L26285" t="b">
        <v>0</v>
      </c>
      <c r="M26285" t="b">
        <v>0</v>
      </c>
      <c r="N26285" s="5" t="s">
        <v>29</v>
      </c>
      <c r="O26285" s="5" t="s">
        <v>48</v>
      </c>
      <c r="Q26285">
        <v>80</v>
      </c>
      <c r="R26285">
        <v>166400</v>
      </c>
      <c r="S26285" s="5" t="s">
        <v>13992</v>
      </c>
      <c r="T26285" s="5" t="s">
        <v>41542</v>
      </c>
    </row>
    <row r="26286" spans="1:20" x14ac:dyDescent="0.55000000000000004">
      <c r="A26286">
        <v>23689</v>
      </c>
      <c r="B26286" s="5" t="s">
        <v>42</v>
      </c>
      <c r="C26286" s="5" t="s">
        <v>42</v>
      </c>
      <c r="D26286" s="5" t="s">
        <v>7352</v>
      </c>
      <c r="E26286" s="5" t="s">
        <v>27</v>
      </c>
      <c r="F26286" s="5" t="s">
        <v>80</v>
      </c>
      <c r="G26286" t="b">
        <v>0</v>
      </c>
      <c r="H26286" s="5" t="s">
        <v>40</v>
      </c>
      <c r="I26286" s="1">
        <v>45055.633275462962</v>
      </c>
      <c r="J26286" s="2">
        <v>45055</v>
      </c>
      <c r="K26286">
        <v>5</v>
      </c>
      <c r="L26286" t="b">
        <v>0</v>
      </c>
      <c r="M26286" t="b">
        <v>0</v>
      </c>
      <c r="N26286" s="5" t="s">
        <v>29</v>
      </c>
      <c r="O26286" s="5" t="s">
        <v>48</v>
      </c>
      <c r="Q26286">
        <v>47</v>
      </c>
      <c r="R26286">
        <v>97760</v>
      </c>
      <c r="S26286" s="5" t="s">
        <v>14031</v>
      </c>
      <c r="T26286" s="5" t="s">
        <v>41641</v>
      </c>
    </row>
    <row r="26287" spans="1:20" x14ac:dyDescent="0.55000000000000004">
      <c r="A26287">
        <v>24290</v>
      </c>
      <c r="B26287" s="5" t="s">
        <v>42</v>
      </c>
      <c r="C26287" s="5" t="s">
        <v>42</v>
      </c>
      <c r="D26287" s="5" t="s">
        <v>7682</v>
      </c>
      <c r="E26287" s="5" t="s">
        <v>27</v>
      </c>
      <c r="F26287" s="5" t="s">
        <v>80</v>
      </c>
      <c r="G26287" t="b">
        <v>0</v>
      </c>
      <c r="H26287" s="5" t="s">
        <v>40</v>
      </c>
      <c r="I26287" s="1">
        <v>44997.79650462963</v>
      </c>
      <c r="J26287" s="2">
        <v>44997</v>
      </c>
      <c r="K26287">
        <v>3</v>
      </c>
      <c r="L26287" t="b">
        <v>0</v>
      </c>
      <c r="M26287" t="b">
        <v>0</v>
      </c>
      <c r="N26287" s="5" t="s">
        <v>29</v>
      </c>
      <c r="O26287" s="5" t="s">
        <v>48</v>
      </c>
      <c r="Q26287">
        <v>37</v>
      </c>
      <c r="R26287">
        <v>76960</v>
      </c>
      <c r="S26287" s="5" t="s">
        <v>14501</v>
      </c>
      <c r="T26287" s="5" t="s">
        <v>40535</v>
      </c>
    </row>
    <row r="26288" spans="1:20" x14ac:dyDescent="0.55000000000000004">
      <c r="A26288">
        <v>24315</v>
      </c>
      <c r="B26288" s="5" t="s">
        <v>42</v>
      </c>
      <c r="C26288" s="5" t="s">
        <v>42</v>
      </c>
      <c r="D26288" s="5" t="s">
        <v>14519</v>
      </c>
      <c r="E26288" s="5" t="s">
        <v>27</v>
      </c>
      <c r="F26288" s="5" t="s">
        <v>764</v>
      </c>
      <c r="G26288" t="b">
        <v>0</v>
      </c>
      <c r="H26288" s="5" t="s">
        <v>34</v>
      </c>
      <c r="I26288" s="1">
        <v>45179.79346064815</v>
      </c>
      <c r="J26288" s="2">
        <v>45179</v>
      </c>
      <c r="K26288">
        <v>9</v>
      </c>
      <c r="L26288" t="b">
        <v>0</v>
      </c>
      <c r="M26288" t="b">
        <v>0</v>
      </c>
      <c r="N26288" s="5" t="s">
        <v>29</v>
      </c>
      <c r="O26288" s="5" t="s">
        <v>48</v>
      </c>
      <c r="Q26288">
        <v>87.5</v>
      </c>
      <c r="R26288">
        <v>182000</v>
      </c>
      <c r="S26288" s="5" t="s">
        <v>14520</v>
      </c>
      <c r="T26288" s="5" t="s">
        <v>41642</v>
      </c>
    </row>
    <row r="26289" spans="1:20" x14ac:dyDescent="0.55000000000000004">
      <c r="A26289">
        <v>24893</v>
      </c>
      <c r="B26289" s="5" t="s">
        <v>42</v>
      </c>
      <c r="C26289" s="5" t="s">
        <v>42</v>
      </c>
      <c r="D26289" s="5" t="s">
        <v>852</v>
      </c>
      <c r="E26289" s="5" t="s">
        <v>27</v>
      </c>
      <c r="F26289" s="5" t="s">
        <v>80</v>
      </c>
      <c r="G26289" t="b">
        <v>0</v>
      </c>
      <c r="H26289" s="5" t="s">
        <v>60</v>
      </c>
      <c r="I26289" s="1">
        <v>44993.627314814818</v>
      </c>
      <c r="J26289" s="2">
        <v>44993</v>
      </c>
      <c r="K26289">
        <v>3</v>
      </c>
      <c r="L26289" t="b">
        <v>0</v>
      </c>
      <c r="M26289" t="b">
        <v>0</v>
      </c>
      <c r="N26289" s="5" t="s">
        <v>29</v>
      </c>
      <c r="O26289" s="5" t="s">
        <v>48</v>
      </c>
      <c r="Q26289">
        <v>80</v>
      </c>
      <c r="R26289">
        <v>166400</v>
      </c>
      <c r="S26289" s="5" t="s">
        <v>14985</v>
      </c>
      <c r="T26289" s="5" t="s">
        <v>41643</v>
      </c>
    </row>
    <row r="26290" spans="1:20" x14ac:dyDescent="0.55000000000000004">
      <c r="A26290">
        <v>25536</v>
      </c>
      <c r="B26290" s="5" t="s">
        <v>42</v>
      </c>
      <c r="C26290" s="5" t="s">
        <v>42</v>
      </c>
      <c r="D26290" s="5" t="s">
        <v>275</v>
      </c>
      <c r="E26290" s="5" t="s">
        <v>27</v>
      </c>
      <c r="F26290" s="5" t="s">
        <v>80</v>
      </c>
      <c r="G26290" t="b">
        <v>0</v>
      </c>
      <c r="H26290" s="5" t="s">
        <v>28</v>
      </c>
      <c r="I26290" s="1">
        <v>45189.744803240741</v>
      </c>
      <c r="J26290" s="2">
        <v>45189</v>
      </c>
      <c r="K26290">
        <v>9</v>
      </c>
      <c r="L26290" t="b">
        <v>0</v>
      </c>
      <c r="M26290" t="b">
        <v>0</v>
      </c>
      <c r="N26290" s="5" t="s">
        <v>29</v>
      </c>
      <c r="O26290" s="5" t="s">
        <v>48</v>
      </c>
      <c r="Q26290">
        <v>62.5</v>
      </c>
      <c r="R26290">
        <v>130000</v>
      </c>
      <c r="S26290" s="5" t="s">
        <v>15507</v>
      </c>
      <c r="T26290" s="5" t="s">
        <v>41644</v>
      </c>
    </row>
    <row r="26291" spans="1:20" x14ac:dyDescent="0.55000000000000004">
      <c r="A26291">
        <v>27503</v>
      </c>
      <c r="B26291" s="5" t="s">
        <v>42</v>
      </c>
      <c r="C26291" s="5" t="s">
        <v>42</v>
      </c>
      <c r="D26291" s="5" t="s">
        <v>8457</v>
      </c>
      <c r="E26291" s="5" t="s">
        <v>27</v>
      </c>
      <c r="F26291" s="5" t="s">
        <v>20</v>
      </c>
      <c r="G26291" t="b">
        <v>0</v>
      </c>
      <c r="H26291" s="5" t="s">
        <v>34</v>
      </c>
      <c r="I26291" s="1">
        <v>45017.293553240743</v>
      </c>
      <c r="J26291" s="2">
        <v>45017</v>
      </c>
      <c r="K26291">
        <v>4</v>
      </c>
      <c r="L26291" t="b">
        <v>0</v>
      </c>
      <c r="M26291" t="b">
        <v>0</v>
      </c>
      <c r="N26291" s="5" t="s">
        <v>29</v>
      </c>
      <c r="O26291" s="5" t="s">
        <v>48</v>
      </c>
      <c r="Q26291">
        <v>19</v>
      </c>
      <c r="R26291">
        <v>39520</v>
      </c>
      <c r="S26291" s="5" t="s">
        <v>17114</v>
      </c>
      <c r="T26291" s="5" t="s">
        <v>41645</v>
      </c>
    </row>
    <row r="26292" spans="1:20" x14ac:dyDescent="0.55000000000000004">
      <c r="A26292">
        <v>27748</v>
      </c>
      <c r="B26292" s="5" t="s">
        <v>42</v>
      </c>
      <c r="C26292" s="5" t="s">
        <v>42</v>
      </c>
      <c r="D26292" s="5" t="s">
        <v>388</v>
      </c>
      <c r="E26292" s="5" t="s">
        <v>27</v>
      </c>
      <c r="F26292" s="5" t="s">
        <v>20</v>
      </c>
      <c r="G26292" t="b">
        <v>0</v>
      </c>
      <c r="H26292" s="5" t="s">
        <v>60</v>
      </c>
      <c r="I26292" s="1">
        <v>45133.502534722225</v>
      </c>
      <c r="J26292" s="2">
        <v>45133</v>
      </c>
      <c r="K26292">
        <v>7</v>
      </c>
      <c r="L26292" t="b">
        <v>0</v>
      </c>
      <c r="M26292" t="b">
        <v>0</v>
      </c>
      <c r="N26292" s="5" t="s">
        <v>29</v>
      </c>
      <c r="O26292" s="5" t="s">
        <v>48</v>
      </c>
      <c r="Q26292">
        <v>57.454999999999998</v>
      </c>
      <c r="R26292">
        <v>119506.4</v>
      </c>
      <c r="S26292" s="5" t="s">
        <v>17299</v>
      </c>
      <c r="T26292" s="5" t="s">
        <v>41646</v>
      </c>
    </row>
    <row r="26293" spans="1:20" x14ac:dyDescent="0.55000000000000004">
      <c r="A26293">
        <v>27999</v>
      </c>
      <c r="B26293" s="5" t="s">
        <v>42</v>
      </c>
      <c r="C26293" s="5" t="s">
        <v>42</v>
      </c>
      <c r="D26293" s="5" t="s">
        <v>300</v>
      </c>
      <c r="E26293" s="5" t="s">
        <v>27</v>
      </c>
      <c r="F26293" s="5" t="s">
        <v>80</v>
      </c>
      <c r="G26293" t="b">
        <v>0</v>
      </c>
      <c r="H26293" s="5" t="s">
        <v>47</v>
      </c>
      <c r="I26293" s="1">
        <v>45106.753020833334</v>
      </c>
      <c r="J26293" s="2">
        <v>45106</v>
      </c>
      <c r="K26293">
        <v>6</v>
      </c>
      <c r="L26293" t="b">
        <v>0</v>
      </c>
      <c r="M26293" t="b">
        <v>0</v>
      </c>
      <c r="N26293" s="5" t="s">
        <v>29</v>
      </c>
      <c r="O26293" s="5" t="s">
        <v>48</v>
      </c>
      <c r="Q26293">
        <v>55</v>
      </c>
      <c r="R26293">
        <v>114400</v>
      </c>
      <c r="S26293" s="5" t="s">
        <v>3130</v>
      </c>
      <c r="T26293" s="5" t="s">
        <v>41647</v>
      </c>
    </row>
    <row r="26294" spans="1:20" x14ac:dyDescent="0.55000000000000004">
      <c r="A26294">
        <v>28175</v>
      </c>
      <c r="B26294" s="5" t="s">
        <v>42</v>
      </c>
      <c r="C26294" s="5" t="s">
        <v>42</v>
      </c>
      <c r="D26294" s="5" t="s">
        <v>193</v>
      </c>
      <c r="E26294" s="5" t="s">
        <v>27</v>
      </c>
      <c r="F26294" s="5" t="s">
        <v>80</v>
      </c>
      <c r="G26294" t="b">
        <v>0</v>
      </c>
      <c r="H26294" s="5" t="s">
        <v>34</v>
      </c>
      <c r="I26294" s="1">
        <v>45265.876342592594</v>
      </c>
      <c r="J26294" s="2">
        <v>45265</v>
      </c>
      <c r="K26294">
        <v>12</v>
      </c>
      <c r="L26294" t="b">
        <v>0</v>
      </c>
      <c r="M26294" t="b">
        <v>0</v>
      </c>
      <c r="N26294" s="5" t="s">
        <v>29</v>
      </c>
      <c r="O26294" s="5" t="s">
        <v>48</v>
      </c>
      <c r="Q26294">
        <v>45</v>
      </c>
      <c r="R26294">
        <v>93600</v>
      </c>
      <c r="S26294" s="5" t="s">
        <v>9224</v>
      </c>
      <c r="T26294" s="5" t="s">
        <v>41648</v>
      </c>
    </row>
    <row r="26295" spans="1:20" x14ac:dyDescent="0.55000000000000004">
      <c r="A26295">
        <v>28621</v>
      </c>
      <c r="B26295" s="5" t="s">
        <v>42</v>
      </c>
      <c r="C26295" s="5" t="s">
        <v>42</v>
      </c>
      <c r="D26295" s="5" t="s">
        <v>18006</v>
      </c>
      <c r="E26295" s="5" t="s">
        <v>27</v>
      </c>
      <c r="F26295" s="5" t="s">
        <v>20</v>
      </c>
      <c r="G26295" t="b">
        <v>0</v>
      </c>
      <c r="H26295" s="5" t="s">
        <v>34</v>
      </c>
      <c r="I26295" s="1">
        <v>45117.626898148148</v>
      </c>
      <c r="J26295" s="2">
        <v>45117</v>
      </c>
      <c r="K26295">
        <v>7</v>
      </c>
      <c r="L26295" t="b">
        <v>0</v>
      </c>
      <c r="M26295" t="b">
        <v>0</v>
      </c>
      <c r="N26295" s="5" t="s">
        <v>29</v>
      </c>
      <c r="O26295" s="5" t="s">
        <v>48</v>
      </c>
      <c r="Q26295">
        <v>24</v>
      </c>
      <c r="R26295">
        <v>49920</v>
      </c>
      <c r="S26295" s="5" t="s">
        <v>18007</v>
      </c>
      <c r="T26295" s="5"/>
    </row>
    <row r="26296" spans="1:20" x14ac:dyDescent="0.55000000000000004">
      <c r="A26296">
        <v>29309</v>
      </c>
      <c r="B26296" s="5" t="s">
        <v>42</v>
      </c>
      <c r="C26296" s="5" t="s">
        <v>42</v>
      </c>
      <c r="D26296" s="5" t="s">
        <v>8391</v>
      </c>
      <c r="E26296" s="5" t="s">
        <v>27</v>
      </c>
      <c r="F26296" s="5" t="s">
        <v>20</v>
      </c>
      <c r="G26296" t="b">
        <v>0</v>
      </c>
      <c r="H26296" s="5" t="s">
        <v>34</v>
      </c>
      <c r="I26296" s="1">
        <v>45041.668321759258</v>
      </c>
      <c r="J26296" s="2">
        <v>45041</v>
      </c>
      <c r="K26296">
        <v>4</v>
      </c>
      <c r="L26296" t="b">
        <v>0</v>
      </c>
      <c r="M26296" t="b">
        <v>0</v>
      </c>
      <c r="N26296" s="5" t="s">
        <v>29</v>
      </c>
      <c r="O26296" s="5" t="s">
        <v>48</v>
      </c>
      <c r="Q26296">
        <v>90</v>
      </c>
      <c r="R26296">
        <v>187200</v>
      </c>
      <c r="S26296" s="5" t="s">
        <v>18548</v>
      </c>
      <c r="T26296" s="5" t="s">
        <v>40077</v>
      </c>
    </row>
    <row r="26297" spans="1:20" x14ac:dyDescent="0.55000000000000004">
      <c r="A26297">
        <v>30951</v>
      </c>
      <c r="B26297" s="5" t="s">
        <v>42</v>
      </c>
      <c r="C26297" s="5" t="s">
        <v>42</v>
      </c>
      <c r="D26297" s="5" t="s">
        <v>305</v>
      </c>
      <c r="E26297" s="5" t="s">
        <v>27</v>
      </c>
      <c r="F26297" s="5" t="s">
        <v>80</v>
      </c>
      <c r="G26297" t="b">
        <v>0</v>
      </c>
      <c r="H26297" s="5" t="s">
        <v>40</v>
      </c>
      <c r="I26297" s="1">
        <v>45089.877604166664</v>
      </c>
      <c r="J26297" s="2">
        <v>45089</v>
      </c>
      <c r="K26297">
        <v>6</v>
      </c>
      <c r="L26297" t="b">
        <v>0</v>
      </c>
      <c r="M26297" t="b">
        <v>1</v>
      </c>
      <c r="N26297" s="5" t="s">
        <v>29</v>
      </c>
      <c r="O26297" s="5" t="s">
        <v>48</v>
      </c>
      <c r="Q26297">
        <v>77</v>
      </c>
      <c r="R26297">
        <v>160160</v>
      </c>
      <c r="S26297" s="5" t="s">
        <v>222</v>
      </c>
      <c r="T26297" s="5" t="s">
        <v>41649</v>
      </c>
    </row>
    <row r="26298" spans="1:20" x14ac:dyDescent="0.55000000000000004">
      <c r="A26298">
        <v>31450</v>
      </c>
      <c r="B26298" s="5" t="s">
        <v>42</v>
      </c>
      <c r="C26298" s="5" t="s">
        <v>42</v>
      </c>
      <c r="D26298" s="5" t="s">
        <v>2265</v>
      </c>
      <c r="E26298" s="5" t="s">
        <v>27</v>
      </c>
      <c r="F26298" s="5" t="s">
        <v>80</v>
      </c>
      <c r="G26298" t="b">
        <v>0</v>
      </c>
      <c r="H26298" s="5" t="s">
        <v>60</v>
      </c>
      <c r="I26298" s="1">
        <v>45099.585972222223</v>
      </c>
      <c r="J26298" s="2">
        <v>45099</v>
      </c>
      <c r="K26298">
        <v>6</v>
      </c>
      <c r="L26298" t="b">
        <v>0</v>
      </c>
      <c r="M26298" t="b">
        <v>0</v>
      </c>
      <c r="N26298" s="5" t="s">
        <v>29</v>
      </c>
      <c r="O26298" s="5" t="s">
        <v>48</v>
      </c>
      <c r="Q26298">
        <v>62.5</v>
      </c>
      <c r="R26298">
        <v>130000</v>
      </c>
      <c r="S26298" s="5" t="s">
        <v>20160</v>
      </c>
      <c r="T26298" s="5" t="s">
        <v>40707</v>
      </c>
    </row>
    <row r="26299" spans="1:20" x14ac:dyDescent="0.55000000000000004">
      <c r="A26299">
        <v>31663</v>
      </c>
      <c r="B26299" s="5" t="s">
        <v>42</v>
      </c>
      <c r="C26299" s="5" t="s">
        <v>42</v>
      </c>
      <c r="D26299" s="5" t="s">
        <v>3562</v>
      </c>
      <c r="E26299" s="5" t="s">
        <v>27</v>
      </c>
      <c r="F26299" s="5" t="s">
        <v>20</v>
      </c>
      <c r="G26299" t="b">
        <v>0</v>
      </c>
      <c r="H26299" s="5" t="s">
        <v>28</v>
      </c>
      <c r="I26299" s="1">
        <v>45273.976122685184</v>
      </c>
      <c r="J26299" s="2">
        <v>45273</v>
      </c>
      <c r="K26299">
        <v>12</v>
      </c>
      <c r="L26299" t="b">
        <v>0</v>
      </c>
      <c r="M26299" t="b">
        <v>1</v>
      </c>
      <c r="N26299" s="5" t="s">
        <v>29</v>
      </c>
      <c r="O26299" s="5" t="s">
        <v>48</v>
      </c>
      <c r="Q26299">
        <v>67.5</v>
      </c>
      <c r="R26299">
        <v>140400</v>
      </c>
      <c r="S26299" s="5" t="s">
        <v>20309</v>
      </c>
      <c r="T26299" s="5" t="s">
        <v>41650</v>
      </c>
    </row>
    <row r="26300" spans="1:20" x14ac:dyDescent="0.55000000000000004">
      <c r="A26300">
        <v>32796</v>
      </c>
      <c r="B26300" s="5" t="s">
        <v>42</v>
      </c>
      <c r="C26300" s="5" t="s">
        <v>42</v>
      </c>
      <c r="D26300" s="5" t="s">
        <v>21153</v>
      </c>
      <c r="E26300" s="5" t="s">
        <v>27</v>
      </c>
      <c r="F26300" s="5" t="s">
        <v>173</v>
      </c>
      <c r="G26300" t="b">
        <v>0</v>
      </c>
      <c r="H26300" s="5" t="s">
        <v>28</v>
      </c>
      <c r="I26300" s="1">
        <v>45107.956377314818</v>
      </c>
      <c r="J26300" s="2">
        <v>45107</v>
      </c>
      <c r="K26300">
        <v>6</v>
      </c>
      <c r="L26300" t="b">
        <v>0</v>
      </c>
      <c r="M26300" t="b">
        <v>0</v>
      </c>
      <c r="N26300" s="5" t="s">
        <v>29</v>
      </c>
      <c r="O26300" s="5" t="s">
        <v>48</v>
      </c>
      <c r="Q26300">
        <v>37.5</v>
      </c>
      <c r="R26300">
        <v>78000</v>
      </c>
      <c r="S26300" s="5" t="s">
        <v>21154</v>
      </c>
      <c r="T26300" s="5" t="s">
        <v>41651</v>
      </c>
    </row>
    <row r="26301" spans="1:20" x14ac:dyDescent="0.55000000000000004">
      <c r="A26301">
        <v>32819</v>
      </c>
      <c r="B26301" s="5" t="s">
        <v>42</v>
      </c>
      <c r="C26301" s="5" t="s">
        <v>42</v>
      </c>
      <c r="D26301" s="5" t="s">
        <v>158</v>
      </c>
      <c r="E26301" s="5" t="s">
        <v>27</v>
      </c>
      <c r="F26301" s="5" t="s">
        <v>20</v>
      </c>
      <c r="G26301" t="b">
        <v>0</v>
      </c>
      <c r="H26301" s="5" t="s">
        <v>40</v>
      </c>
      <c r="I26301" s="1">
        <v>45084.725590277776</v>
      </c>
      <c r="J26301" s="2">
        <v>45084</v>
      </c>
      <c r="K26301">
        <v>6</v>
      </c>
      <c r="L26301" t="b">
        <v>0</v>
      </c>
      <c r="M26301" t="b">
        <v>1</v>
      </c>
      <c r="N26301" s="5" t="s">
        <v>29</v>
      </c>
      <c r="O26301" s="5" t="s">
        <v>48</v>
      </c>
      <c r="Q26301">
        <v>32.5</v>
      </c>
      <c r="R26301">
        <v>67600</v>
      </c>
      <c r="S26301" s="5" t="s">
        <v>169</v>
      </c>
      <c r="T26301" s="5" t="s">
        <v>29177</v>
      </c>
    </row>
    <row r="26302" spans="1:20" x14ac:dyDescent="0.55000000000000004">
      <c r="A26302">
        <v>32891</v>
      </c>
      <c r="B26302" s="5" t="s">
        <v>42</v>
      </c>
      <c r="C26302" s="5" t="s">
        <v>42</v>
      </c>
      <c r="D26302" s="5" t="s">
        <v>8195</v>
      </c>
      <c r="E26302" s="5" t="s">
        <v>27</v>
      </c>
      <c r="F26302" s="5" t="s">
        <v>401</v>
      </c>
      <c r="G26302" t="b">
        <v>0</v>
      </c>
      <c r="H26302" s="5" t="s">
        <v>34</v>
      </c>
      <c r="I26302" s="1">
        <v>45229.917523148149</v>
      </c>
      <c r="J26302" s="2">
        <v>45229</v>
      </c>
      <c r="K26302">
        <v>10</v>
      </c>
      <c r="L26302" t="b">
        <v>0</v>
      </c>
      <c r="M26302" t="b">
        <v>0</v>
      </c>
      <c r="N26302" s="5" t="s">
        <v>29</v>
      </c>
      <c r="O26302" s="5" t="s">
        <v>48</v>
      </c>
      <c r="Q26302">
        <v>72.5</v>
      </c>
      <c r="R26302">
        <v>150800</v>
      </c>
      <c r="S26302" s="5" t="s">
        <v>12391</v>
      </c>
      <c r="T26302" s="5"/>
    </row>
    <row r="26303" spans="1:20" x14ac:dyDescent="0.55000000000000004">
      <c r="A26303">
        <v>33055</v>
      </c>
      <c r="B26303" s="5" t="s">
        <v>42</v>
      </c>
      <c r="C26303" s="5" t="s">
        <v>42</v>
      </c>
      <c r="D26303" s="5" t="s">
        <v>2549</v>
      </c>
      <c r="E26303" s="5" t="s">
        <v>27</v>
      </c>
      <c r="F26303" s="5" t="s">
        <v>80</v>
      </c>
      <c r="G26303" t="b">
        <v>0</v>
      </c>
      <c r="H26303" s="5" t="s">
        <v>60</v>
      </c>
      <c r="I26303" s="1">
        <v>45063.876469907409</v>
      </c>
      <c r="J26303" s="2">
        <v>45063</v>
      </c>
      <c r="K26303">
        <v>5</v>
      </c>
      <c r="L26303" t="b">
        <v>0</v>
      </c>
      <c r="M26303" t="b">
        <v>0</v>
      </c>
      <c r="N26303" s="5" t="s">
        <v>29</v>
      </c>
      <c r="O26303" s="5" t="s">
        <v>48</v>
      </c>
      <c r="Q26303">
        <v>65</v>
      </c>
      <c r="R26303">
        <v>135200</v>
      </c>
      <c r="S26303" s="5" t="s">
        <v>21326</v>
      </c>
      <c r="T26303" s="5" t="s">
        <v>41652</v>
      </c>
    </row>
    <row r="26304" spans="1:20" x14ac:dyDescent="0.55000000000000004">
      <c r="A26304">
        <v>33101</v>
      </c>
      <c r="B26304" s="5" t="s">
        <v>42</v>
      </c>
      <c r="C26304" s="5" t="s">
        <v>42</v>
      </c>
      <c r="D26304" s="5" t="s">
        <v>128</v>
      </c>
      <c r="E26304" s="5" t="s">
        <v>27</v>
      </c>
      <c r="F26304" s="5" t="s">
        <v>80</v>
      </c>
      <c r="G26304" t="b">
        <v>0</v>
      </c>
      <c r="H26304" s="5" t="s">
        <v>34</v>
      </c>
      <c r="I26304" s="1">
        <v>44944.169224537036</v>
      </c>
      <c r="J26304" s="2">
        <v>44944</v>
      </c>
      <c r="K26304">
        <v>1</v>
      </c>
      <c r="L26304" t="b">
        <v>0</v>
      </c>
      <c r="M26304" t="b">
        <v>1</v>
      </c>
      <c r="N26304" s="5" t="s">
        <v>29</v>
      </c>
      <c r="O26304" s="5" t="s">
        <v>48</v>
      </c>
      <c r="Q26304">
        <v>68</v>
      </c>
      <c r="R26304">
        <v>141440</v>
      </c>
      <c r="S26304" s="5" t="s">
        <v>819</v>
      </c>
      <c r="T26304" s="5" t="s">
        <v>28276</v>
      </c>
    </row>
    <row r="26305" spans="1:20" x14ac:dyDescent="0.55000000000000004">
      <c r="A26305">
        <v>33335</v>
      </c>
      <c r="B26305" s="5" t="s">
        <v>42</v>
      </c>
      <c r="C26305" s="5" t="s">
        <v>42</v>
      </c>
      <c r="D26305" s="5" t="s">
        <v>362</v>
      </c>
      <c r="E26305" s="5" t="s">
        <v>27</v>
      </c>
      <c r="F26305" s="5" t="s">
        <v>80</v>
      </c>
      <c r="G26305" t="b">
        <v>0</v>
      </c>
      <c r="H26305" s="5" t="s">
        <v>40</v>
      </c>
      <c r="I26305" s="1">
        <v>45103.711516203701</v>
      </c>
      <c r="J26305" s="2">
        <v>45103</v>
      </c>
      <c r="K26305">
        <v>6</v>
      </c>
      <c r="L26305" t="b">
        <v>0</v>
      </c>
      <c r="M26305" t="b">
        <v>1</v>
      </c>
      <c r="N26305" s="5" t="s">
        <v>29</v>
      </c>
      <c r="O26305" s="5" t="s">
        <v>48</v>
      </c>
      <c r="Q26305">
        <v>67.5</v>
      </c>
      <c r="R26305">
        <v>140400</v>
      </c>
      <c r="S26305" s="5" t="s">
        <v>113</v>
      </c>
      <c r="T26305" s="5" t="s">
        <v>41653</v>
      </c>
    </row>
    <row r="26306" spans="1:20" x14ac:dyDescent="0.55000000000000004">
      <c r="A26306">
        <v>33641</v>
      </c>
      <c r="B26306" s="5" t="s">
        <v>42</v>
      </c>
      <c r="C26306" s="5" t="s">
        <v>42</v>
      </c>
      <c r="D26306" s="5" t="s">
        <v>2923</v>
      </c>
      <c r="E26306" s="5" t="s">
        <v>27</v>
      </c>
      <c r="F26306" s="5" t="s">
        <v>20</v>
      </c>
      <c r="G26306" t="b">
        <v>0</v>
      </c>
      <c r="H26306" s="5" t="s">
        <v>60</v>
      </c>
      <c r="I26306" s="1">
        <v>44957.960601851853</v>
      </c>
      <c r="J26306" s="2">
        <v>44957</v>
      </c>
      <c r="K26306">
        <v>1</v>
      </c>
      <c r="L26306" t="b">
        <v>0</v>
      </c>
      <c r="M26306" t="b">
        <v>1</v>
      </c>
      <c r="N26306" s="5" t="s">
        <v>29</v>
      </c>
      <c r="O26306" s="5" t="s">
        <v>48</v>
      </c>
      <c r="Q26306">
        <v>67.605000000000004</v>
      </c>
      <c r="R26306">
        <v>140618.4</v>
      </c>
      <c r="S26306" s="5" t="s">
        <v>2753</v>
      </c>
      <c r="T26306" s="5" t="s">
        <v>41654</v>
      </c>
    </row>
    <row r="26307" spans="1:20" x14ac:dyDescent="0.55000000000000004">
      <c r="A26307">
        <v>34130</v>
      </c>
      <c r="B26307" s="5" t="s">
        <v>42</v>
      </c>
      <c r="C26307" s="5" t="s">
        <v>42</v>
      </c>
      <c r="D26307" s="5" t="s">
        <v>7352</v>
      </c>
      <c r="E26307" s="5" t="s">
        <v>27</v>
      </c>
      <c r="F26307" s="5" t="s">
        <v>20</v>
      </c>
      <c r="G26307" t="b">
        <v>0</v>
      </c>
      <c r="H26307" s="5" t="s">
        <v>40</v>
      </c>
      <c r="I26307" s="1">
        <v>44935.878495370373</v>
      </c>
      <c r="J26307" s="2">
        <v>44935</v>
      </c>
      <c r="K26307">
        <v>1</v>
      </c>
      <c r="L26307" t="b">
        <v>0</v>
      </c>
      <c r="M26307" t="b">
        <v>0</v>
      </c>
      <c r="N26307" s="5" t="s">
        <v>29</v>
      </c>
      <c r="O26307" s="5" t="s">
        <v>48</v>
      </c>
      <c r="Q26307">
        <v>56.5</v>
      </c>
      <c r="R26307">
        <v>117520</v>
      </c>
      <c r="S26307" s="5" t="s">
        <v>16754</v>
      </c>
      <c r="T26307" s="5" t="s">
        <v>41655</v>
      </c>
    </row>
    <row r="26308" spans="1:20" x14ac:dyDescent="0.55000000000000004">
      <c r="A26308">
        <v>34827</v>
      </c>
      <c r="B26308" s="5" t="s">
        <v>42</v>
      </c>
      <c r="C26308" s="5" t="s">
        <v>42</v>
      </c>
      <c r="D26308" s="5" t="s">
        <v>242</v>
      </c>
      <c r="E26308" s="5" t="s">
        <v>27</v>
      </c>
      <c r="F26308" s="5" t="s">
        <v>80</v>
      </c>
      <c r="G26308" t="b">
        <v>0</v>
      </c>
      <c r="H26308" s="5" t="s">
        <v>47</v>
      </c>
      <c r="I26308" s="1">
        <v>45170.557997685188</v>
      </c>
      <c r="J26308" s="2">
        <v>45170</v>
      </c>
      <c r="K26308">
        <v>9</v>
      </c>
      <c r="L26308" t="b">
        <v>0</v>
      </c>
      <c r="M26308" t="b">
        <v>0</v>
      </c>
      <c r="N26308" s="5" t="s">
        <v>29</v>
      </c>
      <c r="O26308" s="5" t="s">
        <v>48</v>
      </c>
      <c r="Q26308">
        <v>77.5</v>
      </c>
      <c r="R26308">
        <v>161200</v>
      </c>
      <c r="S26308" s="5" t="s">
        <v>7956</v>
      </c>
      <c r="T26308" s="5" t="s">
        <v>41656</v>
      </c>
    </row>
    <row r="26309" spans="1:20" x14ac:dyDescent="0.55000000000000004">
      <c r="A26309">
        <v>35750</v>
      </c>
      <c r="B26309" s="5" t="s">
        <v>42</v>
      </c>
      <c r="C26309" s="5" t="s">
        <v>42</v>
      </c>
      <c r="D26309" s="5" t="s">
        <v>63</v>
      </c>
      <c r="E26309" s="5" t="s">
        <v>27</v>
      </c>
      <c r="F26309" s="5" t="s">
        <v>80</v>
      </c>
      <c r="G26309" t="b">
        <v>0</v>
      </c>
      <c r="H26309" s="5" t="s">
        <v>60</v>
      </c>
      <c r="I26309" s="1">
        <v>45222.709745370368</v>
      </c>
      <c r="J26309" s="2">
        <v>45222</v>
      </c>
      <c r="K26309">
        <v>10</v>
      </c>
      <c r="L26309" t="b">
        <v>0</v>
      </c>
      <c r="M26309" t="b">
        <v>1</v>
      </c>
      <c r="N26309" s="5" t="s">
        <v>29</v>
      </c>
      <c r="O26309" s="5" t="s">
        <v>48</v>
      </c>
      <c r="Q26309">
        <v>77.5</v>
      </c>
      <c r="R26309">
        <v>161200</v>
      </c>
      <c r="S26309" s="5" t="s">
        <v>23304</v>
      </c>
      <c r="T26309" s="5" t="s">
        <v>41657</v>
      </c>
    </row>
    <row r="26310" spans="1:20" x14ac:dyDescent="0.55000000000000004">
      <c r="A26310">
        <v>35832</v>
      </c>
      <c r="B26310" s="5" t="s">
        <v>42</v>
      </c>
      <c r="C26310" s="5" t="s">
        <v>42</v>
      </c>
      <c r="D26310" s="5" t="s">
        <v>2614</v>
      </c>
      <c r="E26310" s="5" t="s">
        <v>27</v>
      </c>
      <c r="F26310" s="5" t="s">
        <v>80</v>
      </c>
      <c r="G26310" t="b">
        <v>0</v>
      </c>
      <c r="H26310" s="5" t="s">
        <v>34</v>
      </c>
      <c r="I26310" s="1">
        <v>45048.710844907408</v>
      </c>
      <c r="J26310" s="2">
        <v>45048</v>
      </c>
      <c r="K26310">
        <v>5</v>
      </c>
      <c r="L26310" t="b">
        <v>0</v>
      </c>
      <c r="M26310" t="b">
        <v>1</v>
      </c>
      <c r="N26310" s="5" t="s">
        <v>29</v>
      </c>
      <c r="O26310" s="5" t="s">
        <v>48</v>
      </c>
      <c r="Q26310">
        <v>62</v>
      </c>
      <c r="R26310">
        <v>128960</v>
      </c>
      <c r="S26310" s="5" t="s">
        <v>2277</v>
      </c>
      <c r="T26310" s="5" t="s">
        <v>41658</v>
      </c>
    </row>
    <row r="26311" spans="1:20" x14ac:dyDescent="0.55000000000000004">
      <c r="A26311">
        <v>35858</v>
      </c>
      <c r="B26311" s="5" t="s">
        <v>42</v>
      </c>
      <c r="C26311" s="5" t="s">
        <v>42</v>
      </c>
      <c r="D26311" s="5" t="s">
        <v>1531</v>
      </c>
      <c r="E26311" s="5" t="s">
        <v>27</v>
      </c>
      <c r="F26311" s="5" t="s">
        <v>80</v>
      </c>
      <c r="G26311" t="b">
        <v>0</v>
      </c>
      <c r="H26311" s="5" t="s">
        <v>34</v>
      </c>
      <c r="I26311" s="1">
        <v>45258.876793981479</v>
      </c>
      <c r="J26311" s="2">
        <v>45258</v>
      </c>
      <c r="K26311">
        <v>11</v>
      </c>
      <c r="L26311" t="b">
        <v>0</v>
      </c>
      <c r="M26311" t="b">
        <v>0</v>
      </c>
      <c r="N26311" s="5" t="s">
        <v>29</v>
      </c>
      <c r="O26311" s="5" t="s">
        <v>48</v>
      </c>
      <c r="Q26311">
        <v>67.5</v>
      </c>
      <c r="R26311">
        <v>140400</v>
      </c>
      <c r="S26311" s="5" t="s">
        <v>2573</v>
      </c>
      <c r="T26311" s="5" t="s">
        <v>28623</v>
      </c>
    </row>
    <row r="26312" spans="1:20" x14ac:dyDescent="0.55000000000000004">
      <c r="A26312">
        <v>36719</v>
      </c>
      <c r="B26312" s="5" t="s">
        <v>42</v>
      </c>
      <c r="C26312" s="5" t="s">
        <v>42</v>
      </c>
      <c r="D26312" s="5" t="s">
        <v>2549</v>
      </c>
      <c r="E26312" s="5" t="s">
        <v>27</v>
      </c>
      <c r="F26312" s="5" t="s">
        <v>20</v>
      </c>
      <c r="G26312" t="b">
        <v>0</v>
      </c>
      <c r="H26312" s="5" t="s">
        <v>60</v>
      </c>
      <c r="I26312" s="1">
        <v>45061.543888888889</v>
      </c>
      <c r="J26312" s="2">
        <v>45061</v>
      </c>
      <c r="K26312">
        <v>5</v>
      </c>
      <c r="L26312" t="b">
        <v>0</v>
      </c>
      <c r="M26312" t="b">
        <v>1</v>
      </c>
      <c r="N26312" s="5" t="s">
        <v>29</v>
      </c>
      <c r="O26312" s="5" t="s">
        <v>48</v>
      </c>
      <c r="Q26312">
        <v>55</v>
      </c>
      <c r="R26312">
        <v>114400</v>
      </c>
      <c r="S26312" s="5" t="s">
        <v>12593</v>
      </c>
      <c r="T26312" s="5" t="s">
        <v>41659</v>
      </c>
    </row>
    <row r="26313" spans="1:20" x14ac:dyDescent="0.55000000000000004">
      <c r="A26313">
        <v>37088</v>
      </c>
      <c r="B26313" s="5" t="s">
        <v>42</v>
      </c>
      <c r="C26313" s="5" t="s">
        <v>42</v>
      </c>
      <c r="D26313" s="5" t="s">
        <v>5224</v>
      </c>
      <c r="E26313" s="5" t="s">
        <v>27</v>
      </c>
      <c r="F26313" s="5" t="s">
        <v>80</v>
      </c>
      <c r="G26313" t="b">
        <v>0</v>
      </c>
      <c r="H26313" s="5" t="s">
        <v>34</v>
      </c>
      <c r="I26313" s="1">
        <v>45099.835682870369</v>
      </c>
      <c r="J26313" s="2">
        <v>45099</v>
      </c>
      <c r="K26313">
        <v>6</v>
      </c>
      <c r="L26313" t="b">
        <v>0</v>
      </c>
      <c r="M26313" t="b">
        <v>1</v>
      </c>
      <c r="N26313" s="5" t="s">
        <v>29</v>
      </c>
      <c r="O26313" s="5" t="s">
        <v>48</v>
      </c>
      <c r="Q26313">
        <v>60</v>
      </c>
      <c r="R26313">
        <v>124800</v>
      </c>
      <c r="S26313" s="5" t="s">
        <v>16811</v>
      </c>
      <c r="T26313" s="5" t="s">
        <v>28745</v>
      </c>
    </row>
    <row r="26314" spans="1:20" x14ac:dyDescent="0.55000000000000004">
      <c r="A26314">
        <v>37131</v>
      </c>
      <c r="B26314" s="5" t="s">
        <v>42</v>
      </c>
      <c r="C26314" s="5" t="s">
        <v>42</v>
      </c>
      <c r="D26314" s="5" t="s">
        <v>858</v>
      </c>
      <c r="E26314" s="5" t="s">
        <v>27</v>
      </c>
      <c r="F26314" s="5" t="s">
        <v>80</v>
      </c>
      <c r="G26314" t="b">
        <v>0</v>
      </c>
      <c r="H26314" s="5" t="s">
        <v>40</v>
      </c>
      <c r="I26314" s="1">
        <v>45120.711215277777</v>
      </c>
      <c r="J26314" s="2">
        <v>45120</v>
      </c>
      <c r="K26314">
        <v>7</v>
      </c>
      <c r="L26314" t="b">
        <v>0</v>
      </c>
      <c r="M26314" t="b">
        <v>0</v>
      </c>
      <c r="N26314" s="5" t="s">
        <v>29</v>
      </c>
      <c r="O26314" s="5" t="s">
        <v>48</v>
      </c>
      <c r="Q26314">
        <v>58</v>
      </c>
      <c r="R26314">
        <v>120640</v>
      </c>
      <c r="S26314" s="5" t="s">
        <v>20148</v>
      </c>
      <c r="T26314" s="5" t="s">
        <v>28267</v>
      </c>
    </row>
    <row r="26315" spans="1:20" x14ac:dyDescent="0.55000000000000004">
      <c r="A26315">
        <v>37190</v>
      </c>
      <c r="B26315" s="5" t="s">
        <v>42</v>
      </c>
      <c r="C26315" s="5" t="s">
        <v>42</v>
      </c>
      <c r="D26315" s="5" t="s">
        <v>863</v>
      </c>
      <c r="E26315" s="5" t="s">
        <v>27</v>
      </c>
      <c r="F26315" s="5" t="s">
        <v>80</v>
      </c>
      <c r="G26315" t="b">
        <v>0</v>
      </c>
      <c r="H26315" s="5" t="s">
        <v>34</v>
      </c>
      <c r="I26315" s="1">
        <v>45082.793668981481</v>
      </c>
      <c r="J26315" s="2">
        <v>45082</v>
      </c>
      <c r="K26315">
        <v>6</v>
      </c>
      <c r="L26315" t="b">
        <v>0</v>
      </c>
      <c r="M26315" t="b">
        <v>1</v>
      </c>
      <c r="N26315" s="5" t="s">
        <v>29</v>
      </c>
      <c r="O26315" s="5" t="s">
        <v>48</v>
      </c>
      <c r="Q26315">
        <v>70</v>
      </c>
      <c r="R26315">
        <v>145600</v>
      </c>
      <c r="S26315" s="5" t="s">
        <v>1040</v>
      </c>
      <c r="T26315" s="5" t="s">
        <v>31735</v>
      </c>
    </row>
    <row r="26316" spans="1:20" x14ac:dyDescent="0.55000000000000004">
      <c r="A26316">
        <v>37691</v>
      </c>
      <c r="B26316" s="5" t="s">
        <v>42</v>
      </c>
      <c r="C26316" s="5" t="s">
        <v>42</v>
      </c>
      <c r="D26316" s="5" t="s">
        <v>63</v>
      </c>
      <c r="E26316" s="5" t="s">
        <v>27</v>
      </c>
      <c r="F26316" s="5" t="s">
        <v>20</v>
      </c>
      <c r="G26316" t="b">
        <v>0</v>
      </c>
      <c r="H26316" s="5" t="s">
        <v>60</v>
      </c>
      <c r="I26316" s="1">
        <v>45170.597754629627</v>
      </c>
      <c r="J26316" s="2">
        <v>45170</v>
      </c>
      <c r="K26316">
        <v>9</v>
      </c>
      <c r="L26316" t="b">
        <v>0</v>
      </c>
      <c r="M26316" t="b">
        <v>0</v>
      </c>
      <c r="N26316" s="5" t="s">
        <v>29</v>
      </c>
      <c r="O26316" s="5" t="s">
        <v>48</v>
      </c>
      <c r="Q26316">
        <v>76.5</v>
      </c>
      <c r="R26316">
        <v>159120</v>
      </c>
      <c r="S26316" s="5" t="s">
        <v>7956</v>
      </c>
      <c r="T26316" s="5" t="s">
        <v>41656</v>
      </c>
    </row>
    <row r="26317" spans="1:20" x14ac:dyDescent="0.55000000000000004">
      <c r="A26317">
        <v>37889</v>
      </c>
      <c r="B26317" s="5" t="s">
        <v>42</v>
      </c>
      <c r="C26317" s="5" t="s">
        <v>42</v>
      </c>
      <c r="D26317" s="5" t="s">
        <v>882</v>
      </c>
      <c r="E26317" s="5" t="s">
        <v>27</v>
      </c>
      <c r="F26317" s="5" t="s">
        <v>20</v>
      </c>
      <c r="G26317" t="b">
        <v>0</v>
      </c>
      <c r="H26317" s="5" t="s">
        <v>40</v>
      </c>
      <c r="I26317" s="1">
        <v>45034.587291666663</v>
      </c>
      <c r="J26317" s="2">
        <v>45034</v>
      </c>
      <c r="K26317">
        <v>4</v>
      </c>
      <c r="L26317" t="b">
        <v>0</v>
      </c>
      <c r="M26317" t="b">
        <v>0</v>
      </c>
      <c r="N26317" s="5" t="s">
        <v>29</v>
      </c>
      <c r="O26317" s="5" t="s">
        <v>48</v>
      </c>
      <c r="Q26317">
        <v>87.5</v>
      </c>
      <c r="R26317">
        <v>182000</v>
      </c>
      <c r="S26317" s="5" t="s">
        <v>24832</v>
      </c>
      <c r="T26317" s="5" t="s">
        <v>28339</v>
      </c>
    </row>
    <row r="26318" spans="1:20" x14ac:dyDescent="0.55000000000000004">
      <c r="A26318">
        <v>38003</v>
      </c>
      <c r="B26318" s="5" t="s">
        <v>42</v>
      </c>
      <c r="C26318" s="5" t="s">
        <v>42</v>
      </c>
      <c r="D26318" s="5" t="s">
        <v>63</v>
      </c>
      <c r="E26318" s="5" t="s">
        <v>27</v>
      </c>
      <c r="F26318" s="5" t="s">
        <v>20</v>
      </c>
      <c r="G26318" t="b">
        <v>0</v>
      </c>
      <c r="H26318" s="5" t="s">
        <v>60</v>
      </c>
      <c r="I26318" s="1">
        <v>44999.879502314812</v>
      </c>
      <c r="J26318" s="2">
        <v>44999</v>
      </c>
      <c r="K26318">
        <v>3</v>
      </c>
      <c r="L26318" t="b">
        <v>0</v>
      </c>
      <c r="M26318" t="b">
        <v>0</v>
      </c>
      <c r="N26318" s="5" t="s">
        <v>29</v>
      </c>
      <c r="O26318" s="5" t="s">
        <v>48</v>
      </c>
      <c r="Q26318">
        <v>60</v>
      </c>
      <c r="R26318">
        <v>124800</v>
      </c>
      <c r="S26318" s="5" t="s">
        <v>12508</v>
      </c>
      <c r="T26318" s="5" t="s">
        <v>41637</v>
      </c>
    </row>
    <row r="26319" spans="1:20" x14ac:dyDescent="0.55000000000000004">
      <c r="A26319">
        <v>38155</v>
      </c>
      <c r="B26319" s="5" t="s">
        <v>42</v>
      </c>
      <c r="C26319" s="5" t="s">
        <v>42</v>
      </c>
      <c r="D26319" s="5" t="s">
        <v>67</v>
      </c>
      <c r="E26319" s="5" t="s">
        <v>27</v>
      </c>
      <c r="F26319" s="5" t="s">
        <v>80</v>
      </c>
      <c r="G26319" t="b">
        <v>0</v>
      </c>
      <c r="H26319" s="5" t="s">
        <v>60</v>
      </c>
      <c r="I26319" s="1">
        <v>45030.960486111115</v>
      </c>
      <c r="J26319" s="2">
        <v>45030</v>
      </c>
      <c r="K26319">
        <v>4</v>
      </c>
      <c r="L26319" t="b">
        <v>0</v>
      </c>
      <c r="M26319" t="b">
        <v>0</v>
      </c>
      <c r="N26319" s="5" t="s">
        <v>29</v>
      </c>
      <c r="O26319" s="5" t="s">
        <v>48</v>
      </c>
      <c r="Q26319">
        <v>75</v>
      </c>
      <c r="R26319">
        <v>156000</v>
      </c>
      <c r="S26319" s="5" t="s">
        <v>17155</v>
      </c>
      <c r="T26319" s="5" t="s">
        <v>35314</v>
      </c>
    </row>
    <row r="26320" spans="1:20" x14ac:dyDescent="0.55000000000000004">
      <c r="A26320">
        <v>38453</v>
      </c>
      <c r="B26320" s="5" t="s">
        <v>42</v>
      </c>
      <c r="C26320" s="5" t="s">
        <v>42</v>
      </c>
      <c r="D26320" s="5" t="s">
        <v>63</v>
      </c>
      <c r="E26320" s="5" t="s">
        <v>27</v>
      </c>
      <c r="F26320" s="5" t="s">
        <v>80</v>
      </c>
      <c r="G26320" t="b">
        <v>0</v>
      </c>
      <c r="H26320" s="5" t="s">
        <v>60</v>
      </c>
      <c r="I26320" s="1">
        <v>44939.003865740742</v>
      </c>
      <c r="J26320" s="2">
        <v>44939</v>
      </c>
      <c r="K26320">
        <v>1</v>
      </c>
      <c r="L26320" t="b">
        <v>0</v>
      </c>
      <c r="M26320" t="b">
        <v>0</v>
      </c>
      <c r="N26320" s="5" t="s">
        <v>29</v>
      </c>
      <c r="O26320" s="5" t="s">
        <v>48</v>
      </c>
      <c r="Q26320">
        <v>75</v>
      </c>
      <c r="R26320">
        <v>156000</v>
      </c>
      <c r="S26320" s="5" t="s">
        <v>25228</v>
      </c>
      <c r="T26320" s="5" t="s">
        <v>41660</v>
      </c>
    </row>
    <row r="26321" spans="1:20" x14ac:dyDescent="0.55000000000000004">
      <c r="A26321">
        <v>38688</v>
      </c>
      <c r="B26321" s="5" t="s">
        <v>42</v>
      </c>
      <c r="C26321" s="5" t="s">
        <v>42</v>
      </c>
      <c r="D26321" s="5" t="s">
        <v>242</v>
      </c>
      <c r="E26321" s="5" t="s">
        <v>27</v>
      </c>
      <c r="F26321" s="5" t="s">
        <v>2967</v>
      </c>
      <c r="G26321" t="b">
        <v>0</v>
      </c>
      <c r="H26321" s="5" t="s">
        <v>47</v>
      </c>
      <c r="I26321" s="1">
        <v>45201.850972222222</v>
      </c>
      <c r="J26321" s="2">
        <v>45201</v>
      </c>
      <c r="K26321">
        <v>10</v>
      </c>
      <c r="L26321" t="b">
        <v>0</v>
      </c>
      <c r="M26321" t="b">
        <v>0</v>
      </c>
      <c r="N26321" s="5" t="s">
        <v>29</v>
      </c>
      <c r="O26321" s="5" t="s">
        <v>48</v>
      </c>
      <c r="Q26321">
        <v>60</v>
      </c>
      <c r="R26321">
        <v>124800</v>
      </c>
      <c r="S26321" s="5" t="s">
        <v>25404</v>
      </c>
      <c r="T26321" s="5" t="s">
        <v>41661</v>
      </c>
    </row>
    <row r="26322" spans="1:20" x14ac:dyDescent="0.55000000000000004">
      <c r="A26322">
        <v>39798</v>
      </c>
      <c r="B26322" s="5" t="s">
        <v>42</v>
      </c>
      <c r="C26322" s="5" t="s">
        <v>42</v>
      </c>
      <c r="D26322" s="5" t="s">
        <v>561</v>
      </c>
      <c r="E26322" s="5" t="s">
        <v>27</v>
      </c>
      <c r="F26322" s="5" t="s">
        <v>80</v>
      </c>
      <c r="G26322" t="b">
        <v>0</v>
      </c>
      <c r="H26322" s="5" t="s">
        <v>60</v>
      </c>
      <c r="I26322" s="1">
        <v>45127.627627314818</v>
      </c>
      <c r="J26322" s="2">
        <v>45127</v>
      </c>
      <c r="K26322">
        <v>7</v>
      </c>
      <c r="L26322" t="b">
        <v>0</v>
      </c>
      <c r="M26322" t="b">
        <v>0</v>
      </c>
      <c r="N26322" s="5" t="s">
        <v>29</v>
      </c>
      <c r="O26322" s="5" t="s">
        <v>48</v>
      </c>
      <c r="Q26322">
        <v>65</v>
      </c>
      <c r="R26322">
        <v>135200</v>
      </c>
      <c r="S26322" s="5" t="s">
        <v>1546</v>
      </c>
      <c r="T26322" s="5" t="s">
        <v>41662</v>
      </c>
    </row>
    <row r="26323" spans="1:20" x14ac:dyDescent="0.55000000000000004">
      <c r="A26323">
        <v>41071</v>
      </c>
      <c r="B26323" s="5" t="s">
        <v>42</v>
      </c>
      <c r="C26323" s="5" t="s">
        <v>42</v>
      </c>
      <c r="D26323" s="5" t="s">
        <v>225</v>
      </c>
      <c r="E26323" s="5" t="s">
        <v>27</v>
      </c>
      <c r="F26323" s="5" t="s">
        <v>20</v>
      </c>
      <c r="G26323" t="b">
        <v>0</v>
      </c>
      <c r="H26323" s="5" t="s">
        <v>60</v>
      </c>
      <c r="I26323" s="1">
        <v>45041.793877314813</v>
      </c>
      <c r="J26323" s="2">
        <v>45041</v>
      </c>
      <c r="K26323">
        <v>4</v>
      </c>
      <c r="L26323" t="b">
        <v>0</v>
      </c>
      <c r="M26323" t="b">
        <v>1</v>
      </c>
      <c r="N26323" s="5" t="s">
        <v>29</v>
      </c>
      <c r="O26323" s="5" t="s">
        <v>48</v>
      </c>
      <c r="Q26323">
        <v>96</v>
      </c>
      <c r="R26323">
        <v>199680</v>
      </c>
      <c r="S26323" s="5" t="s">
        <v>27031</v>
      </c>
      <c r="T26323" s="5" t="s">
        <v>41663</v>
      </c>
    </row>
    <row r="26324" spans="1:20" x14ac:dyDescent="0.55000000000000004">
      <c r="A26324">
        <v>41375</v>
      </c>
      <c r="B26324" s="5" t="s">
        <v>42</v>
      </c>
      <c r="C26324" s="5" t="s">
        <v>42</v>
      </c>
      <c r="D26324" s="5" t="s">
        <v>128</v>
      </c>
      <c r="E26324" s="5" t="s">
        <v>27</v>
      </c>
      <c r="F26324" s="5" t="s">
        <v>80</v>
      </c>
      <c r="G26324" t="b">
        <v>0</v>
      </c>
      <c r="H26324" s="5" t="s">
        <v>34</v>
      </c>
      <c r="I26324" s="1">
        <v>45120.751446759263</v>
      </c>
      <c r="J26324" s="2">
        <v>45120</v>
      </c>
      <c r="K26324">
        <v>7</v>
      </c>
      <c r="L26324" t="b">
        <v>0</v>
      </c>
      <c r="M26324" t="b">
        <v>0</v>
      </c>
      <c r="N26324" s="5" t="s">
        <v>29</v>
      </c>
      <c r="O26324" s="5" t="s">
        <v>48</v>
      </c>
      <c r="Q26324">
        <v>72.5</v>
      </c>
      <c r="R26324">
        <v>150800</v>
      </c>
      <c r="S26324" s="5" t="s">
        <v>27221</v>
      </c>
      <c r="T26324" s="5" t="s">
        <v>28462</v>
      </c>
    </row>
    <row r="26325" spans="1:20" x14ac:dyDescent="0.55000000000000004">
      <c r="A26325">
        <v>41954</v>
      </c>
      <c r="B26325" s="5" t="s">
        <v>42</v>
      </c>
      <c r="C26325" s="5" t="s">
        <v>42</v>
      </c>
      <c r="D26325" s="5" t="s">
        <v>957</v>
      </c>
      <c r="E26325" s="5" t="s">
        <v>27</v>
      </c>
      <c r="F26325" s="5" t="s">
        <v>173</v>
      </c>
      <c r="G26325" t="b">
        <v>0</v>
      </c>
      <c r="H26325" s="5" t="s">
        <v>60</v>
      </c>
      <c r="I26325" s="1">
        <v>45107.086018518516</v>
      </c>
      <c r="J26325" s="2">
        <v>45107</v>
      </c>
      <c r="K26325">
        <v>6</v>
      </c>
      <c r="L26325" t="b">
        <v>0</v>
      </c>
      <c r="M26325" t="b">
        <v>0</v>
      </c>
      <c r="N26325" s="5" t="s">
        <v>29</v>
      </c>
      <c r="O26325" s="5" t="s">
        <v>48</v>
      </c>
      <c r="Q26325">
        <v>45</v>
      </c>
      <c r="R26325">
        <v>93600</v>
      </c>
      <c r="S26325" s="5" t="s">
        <v>27603</v>
      </c>
      <c r="T26325" s="5" t="s">
        <v>41664</v>
      </c>
    </row>
    <row r="26326" spans="1:20" x14ac:dyDescent="0.55000000000000004">
      <c r="A26326">
        <v>42339</v>
      </c>
      <c r="B26326" s="5" t="s">
        <v>42</v>
      </c>
      <c r="C26326" s="5" t="s">
        <v>42</v>
      </c>
      <c r="D26326" s="5" t="s">
        <v>27838</v>
      </c>
      <c r="E26326" s="5" t="s">
        <v>27</v>
      </c>
      <c r="F26326" s="5" t="s">
        <v>80</v>
      </c>
      <c r="G26326" t="b">
        <v>0</v>
      </c>
      <c r="H26326" s="5" t="s">
        <v>40</v>
      </c>
      <c r="I26326" s="1">
        <v>45230.710590277777</v>
      </c>
      <c r="J26326" s="2">
        <v>45230</v>
      </c>
      <c r="K26326">
        <v>10</v>
      </c>
      <c r="L26326" t="b">
        <v>0</v>
      </c>
      <c r="M26326" t="b">
        <v>0</v>
      </c>
      <c r="N26326" s="5" t="s">
        <v>29</v>
      </c>
      <c r="O26326" s="5" t="s">
        <v>48</v>
      </c>
      <c r="Q26326">
        <v>39.5</v>
      </c>
      <c r="R26326">
        <v>82160</v>
      </c>
      <c r="S26326" s="5" t="s">
        <v>12481</v>
      </c>
      <c r="T26326" s="5" t="s">
        <v>28255</v>
      </c>
    </row>
    <row r="26327" spans="1:20" x14ac:dyDescent="0.55000000000000004">
      <c r="A26327">
        <v>12224</v>
      </c>
      <c r="B26327" s="5" t="s">
        <v>77</v>
      </c>
      <c r="C26327" s="5" t="s">
        <v>3395</v>
      </c>
      <c r="D26327" s="5" t="s">
        <v>631</v>
      </c>
      <c r="E26327" s="5" t="s">
        <v>27</v>
      </c>
      <c r="F26327" s="5" t="s">
        <v>1429</v>
      </c>
      <c r="G26327" t="b">
        <v>0</v>
      </c>
      <c r="H26327" s="5" t="s">
        <v>34</v>
      </c>
      <c r="I26327" s="1">
        <v>45182.541863425926</v>
      </c>
      <c r="J26327" s="2">
        <v>45182</v>
      </c>
      <c r="K26327">
        <v>9</v>
      </c>
      <c r="L26327" t="b">
        <v>0</v>
      </c>
      <c r="M26327" t="b">
        <v>0</v>
      </c>
      <c r="N26327" s="5" t="s">
        <v>29</v>
      </c>
      <c r="O26327" s="5" t="s">
        <v>48</v>
      </c>
      <c r="Q26327">
        <v>20</v>
      </c>
      <c r="R26327">
        <v>41600</v>
      </c>
      <c r="S26327" s="5" t="s">
        <v>3396</v>
      </c>
      <c r="T26327" s="5" t="s">
        <v>41665</v>
      </c>
    </row>
    <row r="26328" spans="1:20" x14ac:dyDescent="0.55000000000000004">
      <c r="A26328">
        <v>13502</v>
      </c>
      <c r="B26328" s="5" t="s">
        <v>77</v>
      </c>
      <c r="C26328" s="5" t="s">
        <v>4841</v>
      </c>
      <c r="D26328" s="5" t="s">
        <v>4741</v>
      </c>
      <c r="E26328" s="5" t="s">
        <v>27</v>
      </c>
      <c r="F26328" s="5" t="s">
        <v>339</v>
      </c>
      <c r="G26328" t="b">
        <v>0</v>
      </c>
      <c r="H26328" s="5" t="s">
        <v>28</v>
      </c>
      <c r="I26328" s="1">
        <v>45181.670474537037</v>
      </c>
      <c r="J26328" s="2">
        <v>45181</v>
      </c>
      <c r="K26328">
        <v>9</v>
      </c>
      <c r="L26328" t="b">
        <v>0</v>
      </c>
      <c r="M26328" t="b">
        <v>0</v>
      </c>
      <c r="N26328" s="5" t="s">
        <v>29</v>
      </c>
      <c r="O26328" s="5" t="s">
        <v>48</v>
      </c>
      <c r="Q26328">
        <v>30</v>
      </c>
      <c r="R26328">
        <v>62400</v>
      </c>
      <c r="S26328" s="5" t="s">
        <v>4842</v>
      </c>
      <c r="T26328" s="5" t="s">
        <v>41666</v>
      </c>
    </row>
    <row r="26329" spans="1:20" x14ac:dyDescent="0.55000000000000004">
      <c r="A26329">
        <v>13557</v>
      </c>
      <c r="B26329" s="5" t="s">
        <v>77</v>
      </c>
      <c r="C26329" s="5" t="s">
        <v>4897</v>
      </c>
      <c r="D26329" s="5" t="s">
        <v>300</v>
      </c>
      <c r="E26329" s="5" t="s">
        <v>27</v>
      </c>
      <c r="F26329" s="5" t="s">
        <v>401</v>
      </c>
      <c r="G26329" t="b">
        <v>0</v>
      </c>
      <c r="H26329" s="5" t="s">
        <v>47</v>
      </c>
      <c r="I26329" s="1">
        <v>45211.000937500001</v>
      </c>
      <c r="J26329" s="2">
        <v>45211</v>
      </c>
      <c r="K26329">
        <v>10</v>
      </c>
      <c r="L26329" t="b">
        <v>1</v>
      </c>
      <c r="M26329" t="b">
        <v>0</v>
      </c>
      <c r="N26329" s="5" t="s">
        <v>29</v>
      </c>
      <c r="O26329" s="5" t="s">
        <v>48</v>
      </c>
      <c r="Q26329">
        <v>55</v>
      </c>
      <c r="R26329">
        <v>114400</v>
      </c>
      <c r="S26329" s="5" t="s">
        <v>4898</v>
      </c>
      <c r="T26329" s="5" t="s">
        <v>41667</v>
      </c>
    </row>
    <row r="26330" spans="1:20" x14ac:dyDescent="0.55000000000000004">
      <c r="A26330">
        <v>14343</v>
      </c>
      <c r="B26330" s="5" t="s">
        <v>77</v>
      </c>
      <c r="C26330" s="5" t="s">
        <v>5751</v>
      </c>
      <c r="D26330" s="5" t="s">
        <v>28</v>
      </c>
      <c r="E26330" s="5" t="s">
        <v>27</v>
      </c>
      <c r="F26330" s="5" t="s">
        <v>173</v>
      </c>
      <c r="G26330" t="b">
        <v>0</v>
      </c>
      <c r="H26330" s="5" t="s">
        <v>28</v>
      </c>
      <c r="I26330" s="1">
        <v>45233.872800925928</v>
      </c>
      <c r="J26330" s="2">
        <v>45233</v>
      </c>
      <c r="K26330">
        <v>11</v>
      </c>
      <c r="L26330" t="b">
        <v>0</v>
      </c>
      <c r="M26330" t="b">
        <v>1</v>
      </c>
      <c r="N26330" s="5" t="s">
        <v>29</v>
      </c>
      <c r="O26330" s="5" t="s">
        <v>48</v>
      </c>
      <c r="Q26330">
        <v>27.27</v>
      </c>
      <c r="R26330">
        <v>56721.599999999999</v>
      </c>
      <c r="S26330" s="5" t="s">
        <v>5752</v>
      </c>
      <c r="T26330" s="5"/>
    </row>
    <row r="26331" spans="1:20" x14ac:dyDescent="0.55000000000000004">
      <c r="A26331">
        <v>14802</v>
      </c>
      <c r="B26331" s="5" t="s">
        <v>77</v>
      </c>
      <c r="C26331" s="5" t="s">
        <v>6216</v>
      </c>
      <c r="D26331" s="5" t="s">
        <v>6217</v>
      </c>
      <c r="E26331" s="5" t="s">
        <v>27</v>
      </c>
      <c r="F26331" s="5"/>
      <c r="G26331" t="b">
        <v>0</v>
      </c>
      <c r="H26331" s="5" t="s">
        <v>60</v>
      </c>
      <c r="I26331" s="1">
        <v>45091.417395833334</v>
      </c>
      <c r="J26331" s="2">
        <v>45091</v>
      </c>
      <c r="K26331">
        <v>6</v>
      </c>
      <c r="L26331" t="b">
        <v>1</v>
      </c>
      <c r="M26331" t="b">
        <v>1</v>
      </c>
      <c r="N26331" s="5" t="s">
        <v>29</v>
      </c>
      <c r="O26331" s="5" t="s">
        <v>48</v>
      </c>
      <c r="Q26331">
        <v>57.5</v>
      </c>
      <c r="R26331">
        <v>119600</v>
      </c>
      <c r="S26331" s="5" t="s">
        <v>6218</v>
      </c>
      <c r="T26331" s="5"/>
    </row>
    <row r="26332" spans="1:20" x14ac:dyDescent="0.55000000000000004">
      <c r="A26332">
        <v>15136</v>
      </c>
      <c r="B26332" s="5" t="s">
        <v>77</v>
      </c>
      <c r="C26332" s="5" t="s">
        <v>6540</v>
      </c>
      <c r="D26332" s="5" t="s">
        <v>561</v>
      </c>
      <c r="E26332" s="5" t="s">
        <v>27</v>
      </c>
      <c r="F26332" s="5"/>
      <c r="G26332" t="b">
        <v>0</v>
      </c>
      <c r="H26332" s="5" t="s">
        <v>60</v>
      </c>
      <c r="I26332" s="1">
        <v>44984.875486111108</v>
      </c>
      <c r="J26332" s="2">
        <v>44984</v>
      </c>
      <c r="K26332">
        <v>2</v>
      </c>
      <c r="L26332" t="b">
        <v>1</v>
      </c>
      <c r="M26332" t="b">
        <v>0</v>
      </c>
      <c r="N26332" s="5" t="s">
        <v>29</v>
      </c>
      <c r="O26332" s="5" t="s">
        <v>48</v>
      </c>
      <c r="Q26332">
        <v>41</v>
      </c>
      <c r="R26332">
        <v>85280</v>
      </c>
      <c r="S26332" s="5" t="s">
        <v>2787</v>
      </c>
      <c r="T26332" s="5" t="s">
        <v>40756</v>
      </c>
    </row>
    <row r="26333" spans="1:20" x14ac:dyDescent="0.55000000000000004">
      <c r="A26333">
        <v>15900</v>
      </c>
      <c r="B26333" s="5" t="s">
        <v>77</v>
      </c>
      <c r="C26333" s="5" t="s">
        <v>2194</v>
      </c>
      <c r="D26333" s="5" t="s">
        <v>882</v>
      </c>
      <c r="E26333" s="5" t="s">
        <v>27</v>
      </c>
      <c r="F26333" s="5" t="s">
        <v>1429</v>
      </c>
      <c r="G26333" t="b">
        <v>0</v>
      </c>
      <c r="H26333" s="5" t="s">
        <v>40</v>
      </c>
      <c r="I26333" s="1">
        <v>44963.502800925926</v>
      </c>
      <c r="J26333" s="2">
        <v>44963</v>
      </c>
      <c r="K26333">
        <v>2</v>
      </c>
      <c r="L26333" t="b">
        <v>0</v>
      </c>
      <c r="M26333" t="b">
        <v>0</v>
      </c>
      <c r="N26333" s="5" t="s">
        <v>29</v>
      </c>
      <c r="O26333" s="5" t="s">
        <v>48</v>
      </c>
      <c r="Q26333">
        <v>15</v>
      </c>
      <c r="R26333">
        <v>31200</v>
      </c>
      <c r="S26333" s="5" t="s">
        <v>7292</v>
      </c>
      <c r="T26333" s="5" t="s">
        <v>41668</v>
      </c>
    </row>
    <row r="26334" spans="1:20" x14ac:dyDescent="0.55000000000000004">
      <c r="A26334">
        <v>17139</v>
      </c>
      <c r="B26334" s="5" t="s">
        <v>77</v>
      </c>
      <c r="C26334" s="5" t="s">
        <v>8415</v>
      </c>
      <c r="D26334" s="5" t="s">
        <v>8416</v>
      </c>
      <c r="E26334" s="5" t="s">
        <v>27</v>
      </c>
      <c r="F26334" s="5" t="s">
        <v>173</v>
      </c>
      <c r="G26334" t="b">
        <v>0</v>
      </c>
      <c r="H26334" s="5" t="s">
        <v>34</v>
      </c>
      <c r="I26334" s="1">
        <v>45101.500023148146</v>
      </c>
      <c r="J26334" s="2">
        <v>45101</v>
      </c>
      <c r="K26334">
        <v>6</v>
      </c>
      <c r="L26334" t="b">
        <v>1</v>
      </c>
      <c r="M26334" t="b">
        <v>0</v>
      </c>
      <c r="N26334" s="5" t="s">
        <v>29</v>
      </c>
      <c r="O26334" s="5" t="s">
        <v>48</v>
      </c>
      <c r="Q26334">
        <v>32.5</v>
      </c>
      <c r="R26334">
        <v>67600</v>
      </c>
      <c r="S26334" s="5" t="s">
        <v>8417</v>
      </c>
      <c r="T26334" s="5" t="s">
        <v>28399</v>
      </c>
    </row>
    <row r="26335" spans="1:20" x14ac:dyDescent="0.55000000000000004">
      <c r="A26335">
        <v>17416</v>
      </c>
      <c r="B26335" s="5" t="s">
        <v>77</v>
      </c>
      <c r="C26335" s="5" t="s">
        <v>8686</v>
      </c>
      <c r="D26335" s="5" t="s">
        <v>8687</v>
      </c>
      <c r="E26335" s="5" t="s">
        <v>27</v>
      </c>
      <c r="F26335" s="5" t="s">
        <v>173</v>
      </c>
      <c r="G26335" t="b">
        <v>0</v>
      </c>
      <c r="H26335" s="5" t="s">
        <v>81</v>
      </c>
      <c r="I26335" s="1">
        <v>45258.751458333332</v>
      </c>
      <c r="J26335" s="2">
        <v>45258</v>
      </c>
      <c r="K26335">
        <v>11</v>
      </c>
      <c r="L26335" t="b">
        <v>0</v>
      </c>
      <c r="M26335" t="b">
        <v>0</v>
      </c>
      <c r="N26335" s="5" t="s">
        <v>29</v>
      </c>
      <c r="O26335" s="5" t="s">
        <v>48</v>
      </c>
      <c r="Q26335">
        <v>23.08</v>
      </c>
      <c r="R26335">
        <v>48006.400000000001</v>
      </c>
      <c r="S26335" s="5" t="s">
        <v>8688</v>
      </c>
      <c r="T26335" s="5" t="s">
        <v>29999</v>
      </c>
    </row>
    <row r="26336" spans="1:20" x14ac:dyDescent="0.55000000000000004">
      <c r="A26336">
        <v>17536</v>
      </c>
      <c r="B26336" s="5" t="s">
        <v>77</v>
      </c>
      <c r="C26336" s="5" t="s">
        <v>8801</v>
      </c>
      <c r="D26336" s="5" t="s">
        <v>5489</v>
      </c>
      <c r="E26336" s="5" t="s">
        <v>27</v>
      </c>
      <c r="F26336" s="5" t="s">
        <v>401</v>
      </c>
      <c r="G26336" t="b">
        <v>0</v>
      </c>
      <c r="H26336" s="5" t="s">
        <v>34</v>
      </c>
      <c r="I26336" s="1">
        <v>45180.791666666664</v>
      </c>
      <c r="J26336" s="2">
        <v>45180</v>
      </c>
      <c r="K26336">
        <v>9</v>
      </c>
      <c r="L26336" t="b">
        <v>1</v>
      </c>
      <c r="M26336" t="b">
        <v>0</v>
      </c>
      <c r="N26336" s="5" t="s">
        <v>29</v>
      </c>
      <c r="O26336" s="5" t="s">
        <v>48</v>
      </c>
      <c r="Q26336">
        <v>57.5</v>
      </c>
      <c r="R26336">
        <v>119600</v>
      </c>
      <c r="S26336" s="5" t="s">
        <v>8802</v>
      </c>
      <c r="T26336" s="5" t="s">
        <v>28995</v>
      </c>
    </row>
    <row r="26337" spans="1:20" x14ac:dyDescent="0.55000000000000004">
      <c r="A26337">
        <v>18297</v>
      </c>
      <c r="B26337" s="5" t="s">
        <v>77</v>
      </c>
      <c r="C26337" s="5" t="s">
        <v>9467</v>
      </c>
      <c r="D26337" s="5" t="s">
        <v>9468</v>
      </c>
      <c r="E26337" s="5" t="s">
        <v>27</v>
      </c>
      <c r="F26337" s="5" t="s">
        <v>188</v>
      </c>
      <c r="G26337" t="b">
        <v>0</v>
      </c>
      <c r="H26337" s="5" t="s">
        <v>34</v>
      </c>
      <c r="I26337" s="1">
        <v>45258.666817129626</v>
      </c>
      <c r="J26337" s="2">
        <v>45258</v>
      </c>
      <c r="K26337">
        <v>11</v>
      </c>
      <c r="L26337" t="b">
        <v>1</v>
      </c>
      <c r="M26337" t="b">
        <v>0</v>
      </c>
      <c r="N26337" s="5" t="s">
        <v>29</v>
      </c>
      <c r="O26337" s="5" t="s">
        <v>48</v>
      </c>
      <c r="Q26337">
        <v>44.4</v>
      </c>
      <c r="R26337">
        <v>92352</v>
      </c>
      <c r="S26337" s="5" t="s">
        <v>9469</v>
      </c>
      <c r="T26337" s="5" t="s">
        <v>41669</v>
      </c>
    </row>
    <row r="26338" spans="1:20" x14ac:dyDescent="0.55000000000000004">
      <c r="A26338">
        <v>18368</v>
      </c>
      <c r="B26338" s="5" t="s">
        <v>77</v>
      </c>
      <c r="C26338" s="5" t="s">
        <v>2194</v>
      </c>
      <c r="D26338" s="5" t="s">
        <v>9540</v>
      </c>
      <c r="E26338" s="5" t="s">
        <v>27</v>
      </c>
      <c r="F26338" s="5" t="s">
        <v>1429</v>
      </c>
      <c r="G26338" t="b">
        <v>0</v>
      </c>
      <c r="H26338" s="5" t="s">
        <v>40</v>
      </c>
      <c r="I26338" s="1">
        <v>45085.792824074073</v>
      </c>
      <c r="J26338" s="2">
        <v>45085</v>
      </c>
      <c r="K26338">
        <v>6</v>
      </c>
      <c r="L26338" t="b">
        <v>0</v>
      </c>
      <c r="M26338" t="b">
        <v>0</v>
      </c>
      <c r="N26338" s="5" t="s">
        <v>29</v>
      </c>
      <c r="O26338" s="5" t="s">
        <v>48</v>
      </c>
      <c r="Q26338">
        <v>14.5</v>
      </c>
      <c r="R26338">
        <v>30160</v>
      </c>
      <c r="S26338" s="5" t="s">
        <v>9541</v>
      </c>
      <c r="T26338" s="5" t="s">
        <v>41670</v>
      </c>
    </row>
    <row r="26339" spans="1:20" x14ac:dyDescent="0.55000000000000004">
      <c r="A26339">
        <v>18698</v>
      </c>
      <c r="B26339" s="5" t="s">
        <v>77</v>
      </c>
      <c r="C26339" s="5" t="s">
        <v>3000</v>
      </c>
      <c r="D26339" s="5" t="s">
        <v>3306</v>
      </c>
      <c r="E26339" s="5" t="s">
        <v>27</v>
      </c>
      <c r="F26339" s="5" t="s">
        <v>595</v>
      </c>
      <c r="G26339" t="b">
        <v>0</v>
      </c>
      <c r="H26339" s="5" t="s">
        <v>34</v>
      </c>
      <c r="I26339" s="1">
        <v>45194.625289351854</v>
      </c>
      <c r="J26339" s="2">
        <v>45194</v>
      </c>
      <c r="K26339">
        <v>9</v>
      </c>
      <c r="L26339" t="b">
        <v>1</v>
      </c>
      <c r="M26339" t="b">
        <v>0</v>
      </c>
      <c r="N26339" s="5" t="s">
        <v>29</v>
      </c>
      <c r="O26339" s="5" t="s">
        <v>48</v>
      </c>
      <c r="Q26339">
        <v>45</v>
      </c>
      <c r="R26339">
        <v>93600</v>
      </c>
      <c r="S26339" s="5" t="s">
        <v>9819</v>
      </c>
      <c r="T26339" s="5" t="s">
        <v>31258</v>
      </c>
    </row>
    <row r="26340" spans="1:20" x14ac:dyDescent="0.55000000000000004">
      <c r="A26340">
        <v>18825</v>
      </c>
      <c r="B26340" s="5" t="s">
        <v>77</v>
      </c>
      <c r="C26340" s="5" t="s">
        <v>9931</v>
      </c>
      <c r="D26340" s="5" t="s">
        <v>746</v>
      </c>
      <c r="E26340" s="5" t="s">
        <v>27</v>
      </c>
      <c r="F26340" s="5" t="s">
        <v>401</v>
      </c>
      <c r="G26340" t="b">
        <v>0</v>
      </c>
      <c r="H26340" s="5" t="s">
        <v>28</v>
      </c>
      <c r="I26340" s="1">
        <v>45286.977395833332</v>
      </c>
      <c r="J26340" s="2">
        <v>45286</v>
      </c>
      <c r="K26340">
        <v>12</v>
      </c>
      <c r="L26340" t="b">
        <v>0</v>
      </c>
      <c r="M26340" t="b">
        <v>1</v>
      </c>
      <c r="N26340" s="5" t="s">
        <v>29</v>
      </c>
      <c r="O26340" s="5" t="s">
        <v>48</v>
      </c>
      <c r="Q26340">
        <v>60</v>
      </c>
      <c r="R26340">
        <v>124800</v>
      </c>
      <c r="S26340" s="5" t="s">
        <v>9932</v>
      </c>
      <c r="T26340" s="5" t="s">
        <v>41671</v>
      </c>
    </row>
    <row r="26341" spans="1:20" x14ac:dyDescent="0.55000000000000004">
      <c r="A26341">
        <v>19032</v>
      </c>
      <c r="B26341" s="5" t="s">
        <v>77</v>
      </c>
      <c r="C26341" s="5" t="s">
        <v>10133</v>
      </c>
      <c r="D26341" s="5" t="s">
        <v>539</v>
      </c>
      <c r="E26341" s="5" t="s">
        <v>27</v>
      </c>
      <c r="F26341" s="5" t="s">
        <v>1429</v>
      </c>
      <c r="G26341" t="b">
        <v>0</v>
      </c>
      <c r="H26341" s="5" t="s">
        <v>60</v>
      </c>
      <c r="I26341" s="1">
        <v>45170.000787037039</v>
      </c>
      <c r="J26341" s="2">
        <v>45170</v>
      </c>
      <c r="K26341">
        <v>9</v>
      </c>
      <c r="L26341" t="b">
        <v>0</v>
      </c>
      <c r="M26341" t="b">
        <v>0</v>
      </c>
      <c r="N26341" s="5" t="s">
        <v>29</v>
      </c>
      <c r="O26341" s="5" t="s">
        <v>48</v>
      </c>
      <c r="Q26341">
        <v>45</v>
      </c>
      <c r="R26341">
        <v>93600</v>
      </c>
      <c r="S26341" s="5" t="s">
        <v>10134</v>
      </c>
      <c r="T26341" s="5" t="s">
        <v>38936</v>
      </c>
    </row>
    <row r="26342" spans="1:20" x14ac:dyDescent="0.55000000000000004">
      <c r="A26342">
        <v>19591</v>
      </c>
      <c r="B26342" s="5" t="s">
        <v>77</v>
      </c>
      <c r="C26342" s="5" t="s">
        <v>3647</v>
      </c>
      <c r="D26342" s="5" t="s">
        <v>4241</v>
      </c>
      <c r="E26342" s="5" t="s">
        <v>27</v>
      </c>
      <c r="F26342" s="5" t="s">
        <v>401</v>
      </c>
      <c r="G26342" t="b">
        <v>0</v>
      </c>
      <c r="H26342" s="5" t="s">
        <v>34</v>
      </c>
      <c r="I26342" s="1">
        <v>45276.625069444446</v>
      </c>
      <c r="J26342" s="2">
        <v>45276</v>
      </c>
      <c r="K26342">
        <v>12</v>
      </c>
      <c r="L26342" t="b">
        <v>0</v>
      </c>
      <c r="M26342" t="b">
        <v>1</v>
      </c>
      <c r="N26342" s="5" t="s">
        <v>29</v>
      </c>
      <c r="O26342" s="5" t="s">
        <v>48</v>
      </c>
      <c r="Q26342">
        <v>44</v>
      </c>
      <c r="R26342">
        <v>91520</v>
      </c>
      <c r="S26342" s="5" t="s">
        <v>10638</v>
      </c>
      <c r="T26342" s="5" t="s">
        <v>28267</v>
      </c>
    </row>
    <row r="26343" spans="1:20" x14ac:dyDescent="0.55000000000000004">
      <c r="A26343">
        <v>19724</v>
      </c>
      <c r="B26343" s="5" t="s">
        <v>77</v>
      </c>
      <c r="C26343" s="5" t="s">
        <v>10741</v>
      </c>
      <c r="D26343" s="5" t="s">
        <v>138</v>
      </c>
      <c r="E26343" s="5" t="s">
        <v>27</v>
      </c>
      <c r="F26343" s="5" t="s">
        <v>173</v>
      </c>
      <c r="G26343" t="b">
        <v>0</v>
      </c>
      <c r="H26343" s="5" t="s">
        <v>60</v>
      </c>
      <c r="I26343" s="1">
        <v>45226.833541666667</v>
      </c>
      <c r="J26343" s="2">
        <v>45226</v>
      </c>
      <c r="K26343">
        <v>10</v>
      </c>
      <c r="L26343" t="b">
        <v>0</v>
      </c>
      <c r="M26343" t="b">
        <v>0</v>
      </c>
      <c r="N26343" s="5" t="s">
        <v>29</v>
      </c>
      <c r="O26343" s="5" t="s">
        <v>48</v>
      </c>
      <c r="Q26343">
        <v>19</v>
      </c>
      <c r="R26343">
        <v>39520</v>
      </c>
      <c r="S26343" s="5" t="s">
        <v>10742</v>
      </c>
      <c r="T26343" s="5" t="s">
        <v>28516</v>
      </c>
    </row>
    <row r="26344" spans="1:20" x14ac:dyDescent="0.55000000000000004">
      <c r="A26344">
        <v>20406</v>
      </c>
      <c r="B26344" s="5" t="s">
        <v>77</v>
      </c>
      <c r="C26344" s="5" t="s">
        <v>6610</v>
      </c>
      <c r="D26344" s="5" t="s">
        <v>760</v>
      </c>
      <c r="E26344" s="5" t="s">
        <v>27</v>
      </c>
      <c r="F26344" s="5"/>
      <c r="G26344" t="b">
        <v>0</v>
      </c>
      <c r="H26344" s="5" t="s">
        <v>60</v>
      </c>
      <c r="I26344" s="1">
        <v>45085.125567129631</v>
      </c>
      <c r="J26344" s="2">
        <v>45085</v>
      </c>
      <c r="K26344">
        <v>6</v>
      </c>
      <c r="L26344" t="b">
        <v>0</v>
      </c>
      <c r="M26344" t="b">
        <v>0</v>
      </c>
      <c r="N26344" s="5" t="s">
        <v>29</v>
      </c>
      <c r="O26344" s="5" t="s">
        <v>48</v>
      </c>
      <c r="Q26344">
        <v>25</v>
      </c>
      <c r="R26344">
        <v>52000</v>
      </c>
      <c r="S26344" s="5" t="s">
        <v>4059</v>
      </c>
      <c r="T26344" s="5" t="s">
        <v>28399</v>
      </c>
    </row>
    <row r="26345" spans="1:20" x14ac:dyDescent="0.55000000000000004">
      <c r="A26345">
        <v>20545</v>
      </c>
      <c r="B26345" s="5" t="s">
        <v>77</v>
      </c>
      <c r="C26345" s="5" t="s">
        <v>11422</v>
      </c>
      <c r="D26345" s="5" t="s">
        <v>780</v>
      </c>
      <c r="E26345" s="5" t="s">
        <v>27</v>
      </c>
      <c r="F26345" s="5" t="s">
        <v>339</v>
      </c>
      <c r="G26345" t="b">
        <v>0</v>
      </c>
      <c r="H26345" s="5" t="s">
        <v>47</v>
      </c>
      <c r="I26345" s="1">
        <v>45222.542071759257</v>
      </c>
      <c r="J26345" s="2">
        <v>45222</v>
      </c>
      <c r="K26345">
        <v>10</v>
      </c>
      <c r="L26345" t="b">
        <v>1</v>
      </c>
      <c r="M26345" t="b">
        <v>0</v>
      </c>
      <c r="N26345" s="5" t="s">
        <v>29</v>
      </c>
      <c r="O26345" s="5" t="s">
        <v>48</v>
      </c>
      <c r="Q26345">
        <v>18.5</v>
      </c>
      <c r="R26345">
        <v>38480</v>
      </c>
      <c r="S26345" s="5" t="s">
        <v>8206</v>
      </c>
      <c r="T26345" s="5" t="s">
        <v>28399</v>
      </c>
    </row>
    <row r="26346" spans="1:20" x14ac:dyDescent="0.55000000000000004">
      <c r="A26346">
        <v>20875</v>
      </c>
      <c r="B26346" s="5" t="s">
        <v>77</v>
      </c>
      <c r="C26346" s="5" t="s">
        <v>9791</v>
      </c>
      <c r="D26346" s="5" t="s">
        <v>11694</v>
      </c>
      <c r="E26346" s="5" t="s">
        <v>27</v>
      </c>
      <c r="F26346" s="5" t="s">
        <v>188</v>
      </c>
      <c r="G26346" t="b">
        <v>0</v>
      </c>
      <c r="H26346" s="5" t="s">
        <v>40</v>
      </c>
      <c r="I26346" s="1">
        <v>45194.584398148145</v>
      </c>
      <c r="J26346" s="2">
        <v>45194</v>
      </c>
      <c r="K26346">
        <v>9</v>
      </c>
      <c r="L26346" t="b">
        <v>0</v>
      </c>
      <c r="M26346" t="b">
        <v>0</v>
      </c>
      <c r="N26346" s="5" t="s">
        <v>29</v>
      </c>
      <c r="O26346" s="5" t="s">
        <v>48</v>
      </c>
      <c r="Q26346">
        <v>37.5</v>
      </c>
      <c r="R26346">
        <v>78000</v>
      </c>
      <c r="S26346" s="5" t="s">
        <v>3492</v>
      </c>
      <c r="T26346" s="5" t="s">
        <v>30821</v>
      </c>
    </row>
    <row r="26347" spans="1:20" x14ac:dyDescent="0.55000000000000004">
      <c r="A26347">
        <v>21097</v>
      </c>
      <c r="B26347" s="5" t="s">
        <v>77</v>
      </c>
      <c r="C26347" s="5" t="s">
        <v>11859</v>
      </c>
      <c r="D26347" s="5" t="s">
        <v>268</v>
      </c>
      <c r="E26347" s="5" t="s">
        <v>27</v>
      </c>
      <c r="F26347" s="5" t="s">
        <v>2696</v>
      </c>
      <c r="G26347" t="b">
        <v>0</v>
      </c>
      <c r="H26347" s="5" t="s">
        <v>40</v>
      </c>
      <c r="I26347" s="1">
        <v>45225.042986111112</v>
      </c>
      <c r="J26347" s="2">
        <v>45225</v>
      </c>
      <c r="K26347">
        <v>10</v>
      </c>
      <c r="L26347" t="b">
        <v>0</v>
      </c>
      <c r="M26347" t="b">
        <v>1</v>
      </c>
      <c r="N26347" s="5" t="s">
        <v>29</v>
      </c>
      <c r="O26347" s="5" t="s">
        <v>48</v>
      </c>
      <c r="Q26347">
        <v>27.5</v>
      </c>
      <c r="R26347">
        <v>57200</v>
      </c>
      <c r="S26347" s="5" t="s">
        <v>7695</v>
      </c>
      <c r="T26347" s="5" t="s">
        <v>41672</v>
      </c>
    </row>
    <row r="26348" spans="1:20" x14ac:dyDescent="0.55000000000000004">
      <c r="A26348">
        <v>21312</v>
      </c>
      <c r="B26348" s="5" t="s">
        <v>77</v>
      </c>
      <c r="C26348" s="5" t="s">
        <v>12034</v>
      </c>
      <c r="D26348" s="5" t="s">
        <v>250</v>
      </c>
      <c r="E26348" s="5" t="s">
        <v>27</v>
      </c>
      <c r="F26348" s="5"/>
      <c r="G26348" t="b">
        <v>0</v>
      </c>
      <c r="H26348" s="5" t="s">
        <v>47</v>
      </c>
      <c r="I26348" s="1">
        <v>45095.500740740739</v>
      </c>
      <c r="J26348" s="2">
        <v>45095</v>
      </c>
      <c r="K26348">
        <v>6</v>
      </c>
      <c r="L26348" t="b">
        <v>0</v>
      </c>
      <c r="M26348" t="b">
        <v>0</v>
      </c>
      <c r="N26348" s="5" t="s">
        <v>29</v>
      </c>
      <c r="O26348" s="5" t="s">
        <v>48</v>
      </c>
      <c r="Q26348">
        <v>40</v>
      </c>
      <c r="R26348">
        <v>83200</v>
      </c>
      <c r="S26348" s="5" t="s">
        <v>12020</v>
      </c>
      <c r="T26348" s="5" t="s">
        <v>28276</v>
      </c>
    </row>
    <row r="26349" spans="1:20" x14ac:dyDescent="0.55000000000000004">
      <c r="A26349">
        <v>21649</v>
      </c>
      <c r="B26349" s="5" t="s">
        <v>77</v>
      </c>
      <c r="C26349" s="5" t="s">
        <v>12323</v>
      </c>
      <c r="D26349" s="5" t="s">
        <v>4914</v>
      </c>
      <c r="E26349" s="5" t="s">
        <v>27</v>
      </c>
      <c r="F26349" s="5" t="s">
        <v>401</v>
      </c>
      <c r="G26349" t="b">
        <v>0</v>
      </c>
      <c r="H26349" s="5" t="s">
        <v>40</v>
      </c>
      <c r="I26349" s="1">
        <v>45238.168055555558</v>
      </c>
      <c r="J26349" s="2">
        <v>45238</v>
      </c>
      <c r="K26349">
        <v>11</v>
      </c>
      <c r="L26349" t="b">
        <v>0</v>
      </c>
      <c r="M26349" t="b">
        <v>1</v>
      </c>
      <c r="N26349" s="5" t="s">
        <v>29</v>
      </c>
      <c r="O26349" s="5" t="s">
        <v>48</v>
      </c>
      <c r="Q26349">
        <v>35</v>
      </c>
      <c r="R26349">
        <v>72800</v>
      </c>
      <c r="S26349" s="5" t="s">
        <v>12324</v>
      </c>
      <c r="T26349" s="5" t="s">
        <v>28399</v>
      </c>
    </row>
    <row r="26350" spans="1:20" x14ac:dyDescent="0.55000000000000004">
      <c r="A26350">
        <v>21834</v>
      </c>
      <c r="B26350" s="5" t="s">
        <v>77</v>
      </c>
      <c r="C26350" s="5" t="s">
        <v>12480</v>
      </c>
      <c r="D26350" s="5" t="s">
        <v>4645</v>
      </c>
      <c r="E26350" s="5" t="s">
        <v>27</v>
      </c>
      <c r="F26350" s="5"/>
      <c r="G26350" t="b">
        <v>0</v>
      </c>
      <c r="H26350" s="5" t="s">
        <v>47</v>
      </c>
      <c r="I26350" s="1">
        <v>45048.876585648148</v>
      </c>
      <c r="J26350" s="2">
        <v>45048</v>
      </c>
      <c r="K26350">
        <v>5</v>
      </c>
      <c r="L26350" t="b">
        <v>1</v>
      </c>
      <c r="M26350" t="b">
        <v>0</v>
      </c>
      <c r="N26350" s="5" t="s">
        <v>29</v>
      </c>
      <c r="O26350" s="5" t="s">
        <v>48</v>
      </c>
      <c r="Q26350">
        <v>23.5</v>
      </c>
      <c r="R26350">
        <v>48880</v>
      </c>
      <c r="S26350" s="5" t="s">
        <v>12481</v>
      </c>
      <c r="T26350" s="5" t="s">
        <v>31234</v>
      </c>
    </row>
    <row r="26351" spans="1:20" x14ac:dyDescent="0.55000000000000004">
      <c r="A26351">
        <v>22436</v>
      </c>
      <c r="B26351" s="5" t="s">
        <v>77</v>
      </c>
      <c r="C26351" s="5" t="s">
        <v>2194</v>
      </c>
      <c r="D26351" s="5" t="s">
        <v>12969</v>
      </c>
      <c r="E26351" s="5" t="s">
        <v>27</v>
      </c>
      <c r="F26351" s="5" t="s">
        <v>1429</v>
      </c>
      <c r="G26351" t="b">
        <v>0</v>
      </c>
      <c r="H26351" s="5" t="s">
        <v>47</v>
      </c>
      <c r="I26351" s="1">
        <v>44985.042361111111</v>
      </c>
      <c r="J26351" s="2">
        <v>44985</v>
      </c>
      <c r="K26351">
        <v>2</v>
      </c>
      <c r="L26351" t="b">
        <v>0</v>
      </c>
      <c r="M26351" t="b">
        <v>0</v>
      </c>
      <c r="N26351" s="5" t="s">
        <v>29</v>
      </c>
      <c r="O26351" s="5" t="s">
        <v>48</v>
      </c>
      <c r="Q26351">
        <v>20</v>
      </c>
      <c r="R26351">
        <v>41600</v>
      </c>
      <c r="S26351" s="5" t="s">
        <v>12970</v>
      </c>
      <c r="T26351" s="5" t="s">
        <v>41673</v>
      </c>
    </row>
    <row r="26352" spans="1:20" x14ac:dyDescent="0.55000000000000004">
      <c r="A26352">
        <v>23588</v>
      </c>
      <c r="B26352" s="5" t="s">
        <v>77</v>
      </c>
      <c r="C26352" s="5" t="s">
        <v>13938</v>
      </c>
      <c r="D26352" s="5" t="s">
        <v>209</v>
      </c>
      <c r="E26352" s="5" t="s">
        <v>27</v>
      </c>
      <c r="F26352" s="5"/>
      <c r="G26352" t="b">
        <v>0</v>
      </c>
      <c r="H26352" s="5" t="s">
        <v>81</v>
      </c>
      <c r="I26352" s="1">
        <v>45005.878958333335</v>
      </c>
      <c r="J26352" s="2">
        <v>45005</v>
      </c>
      <c r="K26352">
        <v>3</v>
      </c>
      <c r="L26352" t="b">
        <v>1</v>
      </c>
      <c r="M26352" t="b">
        <v>0</v>
      </c>
      <c r="N26352" s="5" t="s">
        <v>29</v>
      </c>
      <c r="O26352" s="5" t="s">
        <v>48</v>
      </c>
      <c r="Q26352">
        <v>11</v>
      </c>
      <c r="R26352">
        <v>22880</v>
      </c>
      <c r="S26352" s="5" t="s">
        <v>13939</v>
      </c>
      <c r="T26352" s="5" t="s">
        <v>39348</v>
      </c>
    </row>
    <row r="26353" spans="1:20" x14ac:dyDescent="0.55000000000000004">
      <c r="A26353">
        <v>24342</v>
      </c>
      <c r="B26353" s="5" t="s">
        <v>77</v>
      </c>
      <c r="C26353" s="5" t="s">
        <v>14541</v>
      </c>
      <c r="D26353" s="5" t="s">
        <v>14542</v>
      </c>
      <c r="E26353" s="5" t="s">
        <v>27</v>
      </c>
      <c r="F26353" s="5" t="s">
        <v>1429</v>
      </c>
      <c r="G26353" t="b">
        <v>0</v>
      </c>
      <c r="H26353" s="5" t="s">
        <v>34</v>
      </c>
      <c r="I26353" s="1">
        <v>45239.708518518521</v>
      </c>
      <c r="J26353" s="2">
        <v>45239</v>
      </c>
      <c r="K26353">
        <v>11</v>
      </c>
      <c r="L26353" t="b">
        <v>0</v>
      </c>
      <c r="M26353" t="b">
        <v>1</v>
      </c>
      <c r="N26353" s="5" t="s">
        <v>29</v>
      </c>
      <c r="O26353" s="5" t="s">
        <v>48</v>
      </c>
      <c r="Q26353">
        <v>22.5</v>
      </c>
      <c r="R26353">
        <v>46800</v>
      </c>
      <c r="S26353" s="5" t="s">
        <v>14543</v>
      </c>
      <c r="T26353" s="5" t="s">
        <v>39486</v>
      </c>
    </row>
    <row r="26354" spans="1:20" x14ac:dyDescent="0.55000000000000004">
      <c r="A26354">
        <v>26015</v>
      </c>
      <c r="B26354" s="5" t="s">
        <v>77</v>
      </c>
      <c r="C26354" s="5" t="s">
        <v>15916</v>
      </c>
      <c r="D26354" s="5" t="s">
        <v>9497</v>
      </c>
      <c r="E26354" s="5" t="s">
        <v>27</v>
      </c>
      <c r="F26354" s="5"/>
      <c r="G26354" t="b">
        <v>0</v>
      </c>
      <c r="H26354" s="5" t="s">
        <v>40</v>
      </c>
      <c r="I26354" s="1">
        <v>44947.168854166666</v>
      </c>
      <c r="J26354" s="2">
        <v>44947</v>
      </c>
      <c r="K26354">
        <v>1</v>
      </c>
      <c r="L26354" t="b">
        <v>0</v>
      </c>
      <c r="M26354" t="b">
        <v>1</v>
      </c>
      <c r="N26354" s="5" t="s">
        <v>29</v>
      </c>
      <c r="O26354" s="5" t="s">
        <v>48</v>
      </c>
      <c r="Q26354">
        <v>38.5</v>
      </c>
      <c r="R26354">
        <v>80080</v>
      </c>
      <c r="S26354" s="5" t="s">
        <v>819</v>
      </c>
      <c r="T26354" s="5" t="s">
        <v>28745</v>
      </c>
    </row>
    <row r="26355" spans="1:20" x14ac:dyDescent="0.55000000000000004">
      <c r="A26355">
        <v>26477</v>
      </c>
      <c r="B26355" s="5" t="s">
        <v>77</v>
      </c>
      <c r="C26355" s="5" t="s">
        <v>16311</v>
      </c>
      <c r="D26355" s="5" t="s">
        <v>16312</v>
      </c>
      <c r="E26355" s="5" t="s">
        <v>27</v>
      </c>
      <c r="F26355" s="5" t="s">
        <v>173</v>
      </c>
      <c r="G26355" t="b">
        <v>0</v>
      </c>
      <c r="H26355" s="5" t="s">
        <v>34</v>
      </c>
      <c r="I26355" s="1">
        <v>45180.833738425928</v>
      </c>
      <c r="J26355" s="2">
        <v>45180</v>
      </c>
      <c r="K26355">
        <v>9</v>
      </c>
      <c r="L26355" t="b">
        <v>0</v>
      </c>
      <c r="M26355" t="b">
        <v>0</v>
      </c>
      <c r="N26355" s="5" t="s">
        <v>29</v>
      </c>
      <c r="O26355" s="5" t="s">
        <v>48</v>
      </c>
      <c r="Q26355">
        <v>35</v>
      </c>
      <c r="R26355">
        <v>72800</v>
      </c>
      <c r="S26355" s="5" t="s">
        <v>16313</v>
      </c>
      <c r="T26355" s="5" t="s">
        <v>41674</v>
      </c>
    </row>
    <row r="26356" spans="1:20" x14ac:dyDescent="0.55000000000000004">
      <c r="A26356">
        <v>26484</v>
      </c>
      <c r="B26356" s="5" t="s">
        <v>77</v>
      </c>
      <c r="C26356" s="5" t="s">
        <v>16316</v>
      </c>
      <c r="D26356" s="5" t="s">
        <v>331</v>
      </c>
      <c r="E26356" s="5" t="s">
        <v>27</v>
      </c>
      <c r="F26356" s="5" t="s">
        <v>339</v>
      </c>
      <c r="G26356" t="b">
        <v>0</v>
      </c>
      <c r="H26356" s="5" t="s">
        <v>40</v>
      </c>
      <c r="I26356" s="1">
        <v>45210.917962962965</v>
      </c>
      <c r="J26356" s="2">
        <v>45210</v>
      </c>
      <c r="K26356">
        <v>10</v>
      </c>
      <c r="L26356" t="b">
        <v>1</v>
      </c>
      <c r="M26356" t="b">
        <v>0</v>
      </c>
      <c r="N26356" s="5" t="s">
        <v>29</v>
      </c>
      <c r="O26356" s="5" t="s">
        <v>48</v>
      </c>
      <c r="Q26356">
        <v>25.35</v>
      </c>
      <c r="R26356">
        <v>52728</v>
      </c>
      <c r="S26356" s="5" t="s">
        <v>16317</v>
      </c>
      <c r="T26356" s="5" t="s">
        <v>28399</v>
      </c>
    </row>
    <row r="26357" spans="1:20" x14ac:dyDescent="0.55000000000000004">
      <c r="A26357">
        <v>26722</v>
      </c>
      <c r="B26357" s="5" t="s">
        <v>77</v>
      </c>
      <c r="C26357" s="5" t="s">
        <v>11546</v>
      </c>
      <c r="D26357" s="5" t="s">
        <v>5589</v>
      </c>
      <c r="E26357" s="5" t="s">
        <v>27</v>
      </c>
      <c r="F26357" s="5" t="s">
        <v>401</v>
      </c>
      <c r="G26357" t="b">
        <v>0</v>
      </c>
      <c r="H26357" s="5" t="s">
        <v>81</v>
      </c>
      <c r="I26357" s="1">
        <v>45212.70989583333</v>
      </c>
      <c r="J26357" s="2">
        <v>45212</v>
      </c>
      <c r="K26357">
        <v>10</v>
      </c>
      <c r="L26357" t="b">
        <v>1</v>
      </c>
      <c r="M26357" t="b">
        <v>0</v>
      </c>
      <c r="N26357" s="5" t="s">
        <v>29</v>
      </c>
      <c r="O26357" s="5" t="s">
        <v>48</v>
      </c>
      <c r="Q26357">
        <v>30.51</v>
      </c>
      <c r="R26357">
        <v>63460.800000000003</v>
      </c>
      <c r="S26357" s="5" t="s">
        <v>11474</v>
      </c>
      <c r="T26357" s="5" t="s">
        <v>29471</v>
      </c>
    </row>
    <row r="26358" spans="1:20" x14ac:dyDescent="0.55000000000000004">
      <c r="A26358">
        <v>27232</v>
      </c>
      <c r="B26358" s="5" t="s">
        <v>77</v>
      </c>
      <c r="C26358" s="5" t="s">
        <v>16897</v>
      </c>
      <c r="D26358" s="5" t="s">
        <v>1431</v>
      </c>
      <c r="E26358" s="5" t="s">
        <v>27</v>
      </c>
      <c r="F26358" s="5" t="s">
        <v>173</v>
      </c>
      <c r="G26358" t="b">
        <v>0</v>
      </c>
      <c r="H26358" s="5" t="s">
        <v>34</v>
      </c>
      <c r="I26358" s="1">
        <v>45083.583541666667</v>
      </c>
      <c r="J26358" s="2">
        <v>45083</v>
      </c>
      <c r="K26358">
        <v>6</v>
      </c>
      <c r="L26358" t="b">
        <v>0</v>
      </c>
      <c r="M26358" t="b">
        <v>0</v>
      </c>
      <c r="N26358" s="5" t="s">
        <v>29</v>
      </c>
      <c r="O26358" s="5" t="s">
        <v>48</v>
      </c>
      <c r="Q26358">
        <v>20</v>
      </c>
      <c r="R26358">
        <v>41600</v>
      </c>
      <c r="S26358" s="5" t="s">
        <v>16898</v>
      </c>
      <c r="T26358" s="5" t="s">
        <v>30717</v>
      </c>
    </row>
    <row r="26359" spans="1:20" x14ac:dyDescent="0.55000000000000004">
      <c r="A26359">
        <v>27274</v>
      </c>
      <c r="B26359" s="5" t="s">
        <v>77</v>
      </c>
      <c r="C26359" s="5" t="s">
        <v>16922</v>
      </c>
      <c r="D26359" s="5" t="s">
        <v>79</v>
      </c>
      <c r="E26359" s="5" t="s">
        <v>27</v>
      </c>
      <c r="F26359" s="5" t="s">
        <v>188</v>
      </c>
      <c r="G26359" t="b">
        <v>0</v>
      </c>
      <c r="H26359" s="5" t="s">
        <v>60</v>
      </c>
      <c r="I26359" s="1">
        <v>45238.764918981484</v>
      </c>
      <c r="J26359" s="2">
        <v>45238</v>
      </c>
      <c r="K26359">
        <v>11</v>
      </c>
      <c r="L26359" t="b">
        <v>0</v>
      </c>
      <c r="M26359" t="b">
        <v>0</v>
      </c>
      <c r="N26359" s="5" t="s">
        <v>29</v>
      </c>
      <c r="O26359" s="5" t="s">
        <v>48</v>
      </c>
      <c r="Q26359">
        <v>36.5</v>
      </c>
      <c r="R26359">
        <v>75920</v>
      </c>
      <c r="S26359" s="5" t="s">
        <v>233</v>
      </c>
      <c r="T26359" s="5" t="s">
        <v>30717</v>
      </c>
    </row>
    <row r="26360" spans="1:20" x14ac:dyDescent="0.55000000000000004">
      <c r="A26360">
        <v>27372</v>
      </c>
      <c r="B26360" s="5" t="s">
        <v>77</v>
      </c>
      <c r="C26360" s="5" t="s">
        <v>17003</v>
      </c>
      <c r="D26360" s="5" t="s">
        <v>63</v>
      </c>
      <c r="E26360" s="5" t="s">
        <v>27</v>
      </c>
      <c r="F26360" s="5"/>
      <c r="G26360" t="b">
        <v>0</v>
      </c>
      <c r="H26360" s="5" t="s">
        <v>60</v>
      </c>
      <c r="I26360" s="1">
        <v>44937.876689814817</v>
      </c>
      <c r="J26360" s="2">
        <v>44937</v>
      </c>
      <c r="K26360">
        <v>1</v>
      </c>
      <c r="L26360" t="b">
        <v>1</v>
      </c>
      <c r="M26360" t="b">
        <v>0</v>
      </c>
      <c r="N26360" s="5" t="s">
        <v>29</v>
      </c>
      <c r="O26360" s="5" t="s">
        <v>48</v>
      </c>
      <c r="Q26360">
        <v>88.5</v>
      </c>
      <c r="R26360">
        <v>184080</v>
      </c>
      <c r="S26360" s="5" t="s">
        <v>2787</v>
      </c>
      <c r="T26360" s="5" t="s">
        <v>28261</v>
      </c>
    </row>
    <row r="26361" spans="1:20" x14ac:dyDescent="0.55000000000000004">
      <c r="A26361">
        <v>27673</v>
      </c>
      <c r="B26361" s="5" t="s">
        <v>77</v>
      </c>
      <c r="C26361" s="5" t="s">
        <v>17240</v>
      </c>
      <c r="D26361" s="5" t="s">
        <v>1346</v>
      </c>
      <c r="E26361" s="5" t="s">
        <v>27</v>
      </c>
      <c r="F26361" s="5" t="s">
        <v>173</v>
      </c>
      <c r="G26361" t="b">
        <v>0</v>
      </c>
      <c r="H26361" s="5" t="s">
        <v>34</v>
      </c>
      <c r="I26361" s="1">
        <v>44935.874965277777</v>
      </c>
      <c r="J26361" s="2">
        <v>44935</v>
      </c>
      <c r="K26361">
        <v>1</v>
      </c>
      <c r="L26361" t="b">
        <v>0</v>
      </c>
      <c r="M26361" t="b">
        <v>0</v>
      </c>
      <c r="N26361" s="5" t="s">
        <v>29</v>
      </c>
      <c r="O26361" s="5" t="s">
        <v>48</v>
      </c>
      <c r="Q26361">
        <v>14</v>
      </c>
      <c r="R26361">
        <v>29120</v>
      </c>
      <c r="S26361" s="5" t="s">
        <v>17241</v>
      </c>
      <c r="T26361" s="5" t="s">
        <v>30068</v>
      </c>
    </row>
    <row r="26362" spans="1:20" x14ac:dyDescent="0.55000000000000004">
      <c r="A26362">
        <v>27738</v>
      </c>
      <c r="B26362" s="5" t="s">
        <v>77</v>
      </c>
      <c r="C26362" s="5" t="s">
        <v>17294</v>
      </c>
      <c r="D26362" s="5" t="s">
        <v>44</v>
      </c>
      <c r="E26362" s="5" t="s">
        <v>27</v>
      </c>
      <c r="F26362" s="5" t="s">
        <v>188</v>
      </c>
      <c r="G26362" t="b">
        <v>0</v>
      </c>
      <c r="H26362" s="5" t="s">
        <v>47</v>
      </c>
      <c r="I26362" s="1">
        <v>45232.626111111109</v>
      </c>
      <c r="J26362" s="2">
        <v>45232</v>
      </c>
      <c r="K26362">
        <v>11</v>
      </c>
      <c r="L26362" t="b">
        <v>0</v>
      </c>
      <c r="M26362" t="b">
        <v>0</v>
      </c>
      <c r="N26362" s="5" t="s">
        <v>29</v>
      </c>
      <c r="O26362" s="5" t="s">
        <v>48</v>
      </c>
      <c r="Q26362">
        <v>72.5</v>
      </c>
      <c r="R26362">
        <v>150800</v>
      </c>
      <c r="S26362" s="5" t="s">
        <v>11187</v>
      </c>
      <c r="T26362" s="5" t="s">
        <v>29081</v>
      </c>
    </row>
    <row r="26363" spans="1:20" x14ac:dyDescent="0.55000000000000004">
      <c r="A26363">
        <v>27895</v>
      </c>
      <c r="B26363" s="5" t="s">
        <v>77</v>
      </c>
      <c r="C26363" s="5" t="s">
        <v>16854</v>
      </c>
      <c r="D26363" s="5" t="s">
        <v>300</v>
      </c>
      <c r="E26363" s="5" t="s">
        <v>27</v>
      </c>
      <c r="F26363" s="5" t="s">
        <v>401</v>
      </c>
      <c r="G26363" t="b">
        <v>0</v>
      </c>
      <c r="H26363" s="5" t="s">
        <v>47</v>
      </c>
      <c r="I26363" s="1">
        <v>45191.710509259261</v>
      </c>
      <c r="J26363" s="2">
        <v>45191</v>
      </c>
      <c r="K26363">
        <v>9</v>
      </c>
      <c r="L26363" t="b">
        <v>1</v>
      </c>
      <c r="M26363" t="b">
        <v>0</v>
      </c>
      <c r="N26363" s="5" t="s">
        <v>29</v>
      </c>
      <c r="O26363" s="5" t="s">
        <v>48</v>
      </c>
      <c r="Q26363">
        <v>41</v>
      </c>
      <c r="R26363">
        <v>85280</v>
      </c>
      <c r="S26363" s="5" t="s">
        <v>16754</v>
      </c>
      <c r="T26363" s="5"/>
    </row>
    <row r="26364" spans="1:20" x14ac:dyDescent="0.55000000000000004">
      <c r="A26364">
        <v>28149</v>
      </c>
      <c r="B26364" s="5" t="s">
        <v>77</v>
      </c>
      <c r="C26364" s="5" t="s">
        <v>535</v>
      </c>
      <c r="D26364" s="5" t="s">
        <v>209</v>
      </c>
      <c r="E26364" s="5" t="s">
        <v>27</v>
      </c>
      <c r="F26364" s="5" t="s">
        <v>595</v>
      </c>
      <c r="G26364" t="b">
        <v>0</v>
      </c>
      <c r="H26364" s="5" t="s">
        <v>81</v>
      </c>
      <c r="I26364" s="1">
        <v>45266.66777777778</v>
      </c>
      <c r="J26364" s="2">
        <v>45266</v>
      </c>
      <c r="K26364">
        <v>12</v>
      </c>
      <c r="L26364" t="b">
        <v>1</v>
      </c>
      <c r="M26364" t="b">
        <v>1</v>
      </c>
      <c r="N26364" s="5" t="s">
        <v>29</v>
      </c>
      <c r="O26364" s="5" t="s">
        <v>48</v>
      </c>
      <c r="Q26364">
        <v>77.5</v>
      </c>
      <c r="R26364">
        <v>161200</v>
      </c>
      <c r="S26364" s="5" t="s">
        <v>17624</v>
      </c>
      <c r="T26364" s="5" t="s">
        <v>28987</v>
      </c>
    </row>
    <row r="26365" spans="1:20" x14ac:dyDescent="0.55000000000000004">
      <c r="A26365">
        <v>28960</v>
      </c>
      <c r="B26365" s="5" t="s">
        <v>77</v>
      </c>
      <c r="C26365" s="5" t="s">
        <v>18275</v>
      </c>
      <c r="D26365" s="5" t="s">
        <v>337</v>
      </c>
      <c r="E26365" s="5" t="s">
        <v>27</v>
      </c>
      <c r="F26365" s="5" t="s">
        <v>188</v>
      </c>
      <c r="G26365" t="b">
        <v>0</v>
      </c>
      <c r="H26365" s="5" t="s">
        <v>28</v>
      </c>
      <c r="I26365" s="1">
        <v>45264.693518518521</v>
      </c>
      <c r="J26365" s="2">
        <v>45264</v>
      </c>
      <c r="K26365">
        <v>12</v>
      </c>
      <c r="L26365" t="b">
        <v>0</v>
      </c>
      <c r="M26365" t="b">
        <v>0</v>
      </c>
      <c r="N26365" s="5" t="s">
        <v>29</v>
      </c>
      <c r="O26365" s="5" t="s">
        <v>48</v>
      </c>
      <c r="Q26365">
        <v>50</v>
      </c>
      <c r="R26365">
        <v>104000</v>
      </c>
      <c r="S26365" s="5" t="s">
        <v>18276</v>
      </c>
      <c r="T26365" s="5" t="s">
        <v>28443</v>
      </c>
    </row>
    <row r="26366" spans="1:20" x14ac:dyDescent="0.55000000000000004">
      <c r="A26366">
        <v>28987</v>
      </c>
      <c r="B26366" s="5" t="s">
        <v>77</v>
      </c>
      <c r="C26366" s="5" t="s">
        <v>18301</v>
      </c>
      <c r="D26366" s="5" t="s">
        <v>242</v>
      </c>
      <c r="E26366" s="5" t="s">
        <v>27</v>
      </c>
      <c r="F26366" s="5" t="s">
        <v>401</v>
      </c>
      <c r="G26366" t="b">
        <v>0</v>
      </c>
      <c r="H26366" s="5" t="s">
        <v>47</v>
      </c>
      <c r="I26366" s="1">
        <v>45273.667997685188</v>
      </c>
      <c r="J26366" s="2">
        <v>45273</v>
      </c>
      <c r="K26366">
        <v>12</v>
      </c>
      <c r="L26366" t="b">
        <v>0</v>
      </c>
      <c r="M26366" t="b">
        <v>1</v>
      </c>
      <c r="N26366" s="5" t="s">
        <v>29</v>
      </c>
      <c r="O26366" s="5" t="s">
        <v>48</v>
      </c>
      <c r="Q26366">
        <v>46</v>
      </c>
      <c r="R26366">
        <v>95680</v>
      </c>
      <c r="S26366" s="5" t="s">
        <v>4752</v>
      </c>
      <c r="T26366" s="5" t="s">
        <v>29016</v>
      </c>
    </row>
    <row r="26367" spans="1:20" x14ac:dyDescent="0.55000000000000004">
      <c r="A26367">
        <v>29514</v>
      </c>
      <c r="B26367" s="5" t="s">
        <v>77</v>
      </c>
      <c r="C26367" s="5" t="s">
        <v>18705</v>
      </c>
      <c r="D26367" s="5" t="s">
        <v>268</v>
      </c>
      <c r="E26367" s="5" t="s">
        <v>27</v>
      </c>
      <c r="F26367" s="5" t="s">
        <v>1429</v>
      </c>
      <c r="G26367" t="b">
        <v>0</v>
      </c>
      <c r="H26367" s="5" t="s">
        <v>40</v>
      </c>
      <c r="I26367" s="1">
        <v>45208.418055555558</v>
      </c>
      <c r="J26367" s="2">
        <v>45208</v>
      </c>
      <c r="K26367">
        <v>10</v>
      </c>
      <c r="L26367" t="b">
        <v>0</v>
      </c>
      <c r="M26367" t="b">
        <v>1</v>
      </c>
      <c r="N26367" s="5" t="s">
        <v>29</v>
      </c>
      <c r="O26367" s="5" t="s">
        <v>48</v>
      </c>
      <c r="Q26367">
        <v>24</v>
      </c>
      <c r="R26367">
        <v>49920</v>
      </c>
      <c r="S26367" s="5" t="s">
        <v>18706</v>
      </c>
      <c r="T26367" s="5" t="s">
        <v>41675</v>
      </c>
    </row>
    <row r="26368" spans="1:20" x14ac:dyDescent="0.55000000000000004">
      <c r="A26368">
        <v>29713</v>
      </c>
      <c r="B26368" s="5" t="s">
        <v>77</v>
      </c>
      <c r="C26368" s="5" t="s">
        <v>11546</v>
      </c>
      <c r="D26368" s="5" t="s">
        <v>6222</v>
      </c>
      <c r="E26368" s="5" t="s">
        <v>27</v>
      </c>
      <c r="F26368" s="5" t="s">
        <v>188</v>
      </c>
      <c r="G26368" t="b">
        <v>0</v>
      </c>
      <c r="H26368" s="5" t="s">
        <v>34</v>
      </c>
      <c r="I26368" s="1">
        <v>45216.875219907408</v>
      </c>
      <c r="J26368" s="2">
        <v>45216</v>
      </c>
      <c r="K26368">
        <v>10</v>
      </c>
      <c r="L26368" t="b">
        <v>1</v>
      </c>
      <c r="M26368" t="b">
        <v>0</v>
      </c>
      <c r="N26368" s="5" t="s">
        <v>29</v>
      </c>
      <c r="O26368" s="5" t="s">
        <v>48</v>
      </c>
      <c r="Q26368">
        <v>68.5</v>
      </c>
      <c r="R26368">
        <v>142480</v>
      </c>
      <c r="S26368" s="5" t="s">
        <v>8336</v>
      </c>
      <c r="T26368" s="5" t="s">
        <v>29471</v>
      </c>
    </row>
    <row r="26369" spans="1:20" x14ac:dyDescent="0.55000000000000004">
      <c r="A26369">
        <v>30109</v>
      </c>
      <c r="B26369" s="5" t="s">
        <v>77</v>
      </c>
      <c r="C26369" s="5" t="s">
        <v>4505</v>
      </c>
      <c r="D26369" s="5" t="s">
        <v>2901</v>
      </c>
      <c r="E26369" s="5" t="s">
        <v>27</v>
      </c>
      <c r="F26369" s="5" t="s">
        <v>173</v>
      </c>
      <c r="G26369" t="b">
        <v>0</v>
      </c>
      <c r="H26369" s="5" t="s">
        <v>60</v>
      </c>
      <c r="I26369" s="1">
        <v>44950.375740740739</v>
      </c>
      <c r="J26369" s="2">
        <v>44950</v>
      </c>
      <c r="K26369">
        <v>1</v>
      </c>
      <c r="L26369" t="b">
        <v>1</v>
      </c>
      <c r="M26369" t="b">
        <v>0</v>
      </c>
      <c r="N26369" s="5" t="s">
        <v>29</v>
      </c>
      <c r="O26369" s="5" t="s">
        <v>48</v>
      </c>
      <c r="Q26369">
        <v>40</v>
      </c>
      <c r="R26369">
        <v>83200</v>
      </c>
      <c r="S26369" s="5" t="s">
        <v>4506</v>
      </c>
      <c r="T26369" s="5"/>
    </row>
    <row r="26370" spans="1:20" x14ac:dyDescent="0.55000000000000004">
      <c r="A26370">
        <v>30572</v>
      </c>
      <c r="B26370" s="5" t="s">
        <v>77</v>
      </c>
      <c r="C26370" s="5" t="s">
        <v>19516</v>
      </c>
      <c r="D26370" s="5" t="s">
        <v>415</v>
      </c>
      <c r="E26370" s="5" t="s">
        <v>27</v>
      </c>
      <c r="F26370" s="5" t="s">
        <v>339</v>
      </c>
      <c r="G26370" t="b">
        <v>0</v>
      </c>
      <c r="H26370" s="5" t="s">
        <v>81</v>
      </c>
      <c r="I26370" s="1">
        <v>45188.70921296296</v>
      </c>
      <c r="J26370" s="2">
        <v>45188</v>
      </c>
      <c r="K26370">
        <v>9</v>
      </c>
      <c r="L26370" t="b">
        <v>0</v>
      </c>
      <c r="M26370" t="b">
        <v>1</v>
      </c>
      <c r="N26370" s="5" t="s">
        <v>29</v>
      </c>
      <c r="O26370" s="5" t="s">
        <v>48</v>
      </c>
      <c r="Q26370">
        <v>28.75</v>
      </c>
      <c r="R26370">
        <v>59800</v>
      </c>
      <c r="S26370" s="5" t="s">
        <v>19517</v>
      </c>
      <c r="T26370" s="5" t="s">
        <v>41676</v>
      </c>
    </row>
    <row r="26371" spans="1:20" x14ac:dyDescent="0.55000000000000004">
      <c r="A26371">
        <v>30919</v>
      </c>
      <c r="B26371" s="5" t="s">
        <v>77</v>
      </c>
      <c r="C26371" s="5" t="s">
        <v>2194</v>
      </c>
      <c r="D26371" s="5" t="s">
        <v>321</v>
      </c>
      <c r="E26371" s="5" t="s">
        <v>27</v>
      </c>
      <c r="F26371" s="5" t="s">
        <v>1429</v>
      </c>
      <c r="G26371" t="b">
        <v>0</v>
      </c>
      <c r="H26371" s="5" t="s">
        <v>60</v>
      </c>
      <c r="I26371" s="1">
        <v>45198.917245370372</v>
      </c>
      <c r="J26371" s="2">
        <v>45198</v>
      </c>
      <c r="K26371">
        <v>9</v>
      </c>
      <c r="L26371" t="b">
        <v>0</v>
      </c>
      <c r="M26371" t="b">
        <v>0</v>
      </c>
      <c r="N26371" s="5" t="s">
        <v>29</v>
      </c>
      <c r="O26371" s="5" t="s">
        <v>48</v>
      </c>
      <c r="Q26371">
        <v>28.5</v>
      </c>
      <c r="R26371">
        <v>59280</v>
      </c>
      <c r="S26371" s="5" t="s">
        <v>19765</v>
      </c>
      <c r="T26371" s="5" t="s">
        <v>41677</v>
      </c>
    </row>
    <row r="26372" spans="1:20" x14ac:dyDescent="0.55000000000000004">
      <c r="A26372">
        <v>32388</v>
      </c>
      <c r="B26372" s="5" t="s">
        <v>77</v>
      </c>
      <c r="C26372" s="5" t="s">
        <v>20840</v>
      </c>
      <c r="D26372" s="5" t="s">
        <v>1647</v>
      </c>
      <c r="E26372" s="5" t="s">
        <v>27</v>
      </c>
      <c r="F26372" s="5" t="s">
        <v>188</v>
      </c>
      <c r="G26372" t="b">
        <v>0</v>
      </c>
      <c r="H26372" s="5" t="s">
        <v>28</v>
      </c>
      <c r="I26372" s="1">
        <v>45229.704594907409</v>
      </c>
      <c r="J26372" s="2">
        <v>45229</v>
      </c>
      <c r="K26372">
        <v>10</v>
      </c>
      <c r="L26372" t="b">
        <v>1</v>
      </c>
      <c r="M26372" t="b">
        <v>1</v>
      </c>
      <c r="N26372" s="5" t="s">
        <v>29</v>
      </c>
      <c r="O26372" s="5" t="s">
        <v>48</v>
      </c>
      <c r="Q26372">
        <v>46.765000000000001</v>
      </c>
      <c r="R26372">
        <v>97271.2</v>
      </c>
      <c r="S26372" s="5" t="s">
        <v>20841</v>
      </c>
      <c r="T26372" s="5" t="s">
        <v>36914</v>
      </c>
    </row>
    <row r="26373" spans="1:20" x14ac:dyDescent="0.55000000000000004">
      <c r="A26373">
        <v>32733</v>
      </c>
      <c r="B26373" s="5" t="s">
        <v>77</v>
      </c>
      <c r="C26373" s="5" t="s">
        <v>21108</v>
      </c>
      <c r="D26373" s="5" t="s">
        <v>128</v>
      </c>
      <c r="E26373" s="5" t="s">
        <v>27</v>
      </c>
      <c r="F26373" s="5" t="s">
        <v>173</v>
      </c>
      <c r="G26373" t="b">
        <v>0</v>
      </c>
      <c r="H26373" s="5" t="s">
        <v>34</v>
      </c>
      <c r="I26373" s="1">
        <v>45084.708310185182</v>
      </c>
      <c r="J26373" s="2">
        <v>45084</v>
      </c>
      <c r="K26373">
        <v>6</v>
      </c>
      <c r="L26373" t="b">
        <v>0</v>
      </c>
      <c r="M26373" t="b">
        <v>0</v>
      </c>
      <c r="N26373" s="5" t="s">
        <v>29</v>
      </c>
      <c r="O26373" s="5" t="s">
        <v>48</v>
      </c>
      <c r="Q26373">
        <v>35.43</v>
      </c>
      <c r="R26373">
        <v>73694.399999999994</v>
      </c>
      <c r="S26373" s="5" t="s">
        <v>6040</v>
      </c>
      <c r="T26373" s="5" t="s">
        <v>31494</v>
      </c>
    </row>
    <row r="26374" spans="1:20" x14ac:dyDescent="0.55000000000000004">
      <c r="A26374">
        <v>32963</v>
      </c>
      <c r="B26374" s="5" t="s">
        <v>77</v>
      </c>
      <c r="C26374" s="5" t="s">
        <v>21262</v>
      </c>
      <c r="D26374" s="5" t="s">
        <v>561</v>
      </c>
      <c r="E26374" s="5" t="s">
        <v>27</v>
      </c>
      <c r="F26374" s="5"/>
      <c r="G26374" t="b">
        <v>0</v>
      </c>
      <c r="H26374" s="5" t="s">
        <v>60</v>
      </c>
      <c r="I26374" s="1">
        <v>45043.875555555554</v>
      </c>
      <c r="J26374" s="2">
        <v>45043</v>
      </c>
      <c r="K26374">
        <v>4</v>
      </c>
      <c r="L26374" t="b">
        <v>1</v>
      </c>
      <c r="M26374" t="b">
        <v>0</v>
      </c>
      <c r="N26374" s="5" t="s">
        <v>29</v>
      </c>
      <c r="O26374" s="5" t="s">
        <v>48</v>
      </c>
      <c r="Q26374">
        <v>47.5</v>
      </c>
      <c r="R26374">
        <v>98800</v>
      </c>
      <c r="S26374" s="5" t="s">
        <v>2787</v>
      </c>
      <c r="T26374" s="5" t="s">
        <v>40132</v>
      </c>
    </row>
    <row r="26375" spans="1:20" x14ac:dyDescent="0.55000000000000004">
      <c r="A26375">
        <v>33171</v>
      </c>
      <c r="B26375" s="5" t="s">
        <v>77</v>
      </c>
      <c r="C26375" s="5" t="s">
        <v>21420</v>
      </c>
      <c r="D26375" s="5" t="s">
        <v>209</v>
      </c>
      <c r="E26375" s="5" t="s">
        <v>27</v>
      </c>
      <c r="F26375" s="5"/>
      <c r="G26375" t="b">
        <v>0</v>
      </c>
      <c r="H26375" s="5" t="s">
        <v>81</v>
      </c>
      <c r="I26375" s="1">
        <v>45079.335092592592</v>
      </c>
      <c r="J26375" s="2">
        <v>45079</v>
      </c>
      <c r="K26375">
        <v>6</v>
      </c>
      <c r="L26375" t="b">
        <v>1</v>
      </c>
      <c r="M26375" t="b">
        <v>1</v>
      </c>
      <c r="N26375" s="5" t="s">
        <v>29</v>
      </c>
      <c r="O26375" s="5" t="s">
        <v>48</v>
      </c>
      <c r="Q26375">
        <v>21</v>
      </c>
      <c r="R26375">
        <v>43680</v>
      </c>
      <c r="S26375" s="5" t="s">
        <v>1130</v>
      </c>
      <c r="T26375" s="5"/>
    </row>
    <row r="26376" spans="1:20" x14ac:dyDescent="0.55000000000000004">
      <c r="A26376">
        <v>33655</v>
      </c>
      <c r="B26376" s="5" t="s">
        <v>77</v>
      </c>
      <c r="C26376" s="5" t="s">
        <v>2194</v>
      </c>
      <c r="D26376" s="5" t="s">
        <v>1231</v>
      </c>
      <c r="E26376" s="5" t="s">
        <v>27</v>
      </c>
      <c r="F26376" s="5" t="s">
        <v>1429</v>
      </c>
      <c r="G26376" t="b">
        <v>0</v>
      </c>
      <c r="H26376" s="5" t="s">
        <v>34</v>
      </c>
      <c r="I26376" s="1">
        <v>44995.583657407406</v>
      </c>
      <c r="J26376" s="2">
        <v>44995</v>
      </c>
      <c r="K26376">
        <v>3</v>
      </c>
      <c r="L26376" t="b">
        <v>0</v>
      </c>
      <c r="M26376" t="b">
        <v>0</v>
      </c>
      <c r="N26376" s="5" t="s">
        <v>29</v>
      </c>
      <c r="O26376" s="5" t="s">
        <v>48</v>
      </c>
      <c r="Q26376">
        <v>22</v>
      </c>
      <c r="R26376">
        <v>45760</v>
      </c>
      <c r="S26376" s="5" t="s">
        <v>7300</v>
      </c>
      <c r="T26376" s="5"/>
    </row>
    <row r="26377" spans="1:20" x14ac:dyDescent="0.55000000000000004">
      <c r="A26377">
        <v>33949</v>
      </c>
      <c r="B26377" s="5" t="s">
        <v>77</v>
      </c>
      <c r="C26377" s="5" t="s">
        <v>22004</v>
      </c>
      <c r="D26377" s="5" t="s">
        <v>21153</v>
      </c>
      <c r="E26377" s="5" t="s">
        <v>27</v>
      </c>
      <c r="F26377" s="5" t="s">
        <v>2967</v>
      </c>
      <c r="G26377" t="b">
        <v>0</v>
      </c>
      <c r="H26377" s="5" t="s">
        <v>81</v>
      </c>
      <c r="I26377" s="1">
        <v>45187.792870370373</v>
      </c>
      <c r="J26377" s="2">
        <v>45187</v>
      </c>
      <c r="K26377">
        <v>9</v>
      </c>
      <c r="L26377" t="b">
        <v>0</v>
      </c>
      <c r="M26377" t="b">
        <v>1</v>
      </c>
      <c r="N26377" s="5" t="s">
        <v>29</v>
      </c>
      <c r="O26377" s="5" t="s">
        <v>48</v>
      </c>
      <c r="Q26377">
        <v>23.5</v>
      </c>
      <c r="R26377">
        <v>48880</v>
      </c>
      <c r="S26377" s="5" t="s">
        <v>8397</v>
      </c>
      <c r="T26377" s="5" t="s">
        <v>30573</v>
      </c>
    </row>
    <row r="26378" spans="1:20" x14ac:dyDescent="0.55000000000000004">
      <c r="A26378">
        <v>34262</v>
      </c>
      <c r="B26378" s="5" t="s">
        <v>77</v>
      </c>
      <c r="C26378" s="5" t="s">
        <v>2194</v>
      </c>
      <c r="D26378" s="5" t="s">
        <v>128</v>
      </c>
      <c r="E26378" s="5" t="s">
        <v>27</v>
      </c>
      <c r="F26378" s="5" t="s">
        <v>19998</v>
      </c>
      <c r="G26378" t="b">
        <v>0</v>
      </c>
      <c r="H26378" s="5" t="s">
        <v>34</v>
      </c>
      <c r="I26378" s="1">
        <v>45281.916631944441</v>
      </c>
      <c r="J26378" s="2">
        <v>45281</v>
      </c>
      <c r="K26378">
        <v>12</v>
      </c>
      <c r="L26378" t="b">
        <v>0</v>
      </c>
      <c r="M26378" t="b">
        <v>0</v>
      </c>
      <c r="N26378" s="5" t="s">
        <v>29</v>
      </c>
      <c r="O26378" s="5" t="s">
        <v>48</v>
      </c>
      <c r="Q26378">
        <v>25.995000000000001</v>
      </c>
      <c r="R26378">
        <v>54069.599999999999</v>
      </c>
      <c r="S26378" s="5" t="s">
        <v>22212</v>
      </c>
      <c r="T26378" s="5" t="s">
        <v>41678</v>
      </c>
    </row>
    <row r="26379" spans="1:20" x14ac:dyDescent="0.55000000000000004">
      <c r="A26379">
        <v>34319</v>
      </c>
      <c r="B26379" s="5" t="s">
        <v>77</v>
      </c>
      <c r="C26379" s="5" t="s">
        <v>22250</v>
      </c>
      <c r="D26379" s="5" t="s">
        <v>158</v>
      </c>
      <c r="E26379" s="5" t="s">
        <v>27</v>
      </c>
      <c r="F26379" s="5" t="s">
        <v>1429</v>
      </c>
      <c r="G26379" t="b">
        <v>0</v>
      </c>
      <c r="H26379" s="5" t="s">
        <v>40</v>
      </c>
      <c r="I26379" s="1">
        <v>45210.668078703704</v>
      </c>
      <c r="J26379" s="2">
        <v>45210</v>
      </c>
      <c r="K26379">
        <v>10</v>
      </c>
      <c r="L26379" t="b">
        <v>0</v>
      </c>
      <c r="M26379" t="b">
        <v>0</v>
      </c>
      <c r="N26379" s="5" t="s">
        <v>29</v>
      </c>
      <c r="O26379" s="5" t="s">
        <v>48</v>
      </c>
      <c r="Q26379">
        <v>22</v>
      </c>
      <c r="R26379">
        <v>45760</v>
      </c>
      <c r="S26379" s="5" t="s">
        <v>22251</v>
      </c>
      <c r="T26379" s="5" t="s">
        <v>28294</v>
      </c>
    </row>
    <row r="26380" spans="1:20" x14ac:dyDescent="0.55000000000000004">
      <c r="A26380">
        <v>34550</v>
      </c>
      <c r="B26380" s="5" t="s">
        <v>77</v>
      </c>
      <c r="C26380" s="5" t="s">
        <v>22423</v>
      </c>
      <c r="D26380" s="5" t="s">
        <v>128</v>
      </c>
      <c r="E26380" s="5" t="s">
        <v>27</v>
      </c>
      <c r="F26380" s="5" t="s">
        <v>1429</v>
      </c>
      <c r="G26380" t="b">
        <v>0</v>
      </c>
      <c r="H26380" s="5" t="s">
        <v>34</v>
      </c>
      <c r="I26380" s="1">
        <v>45202.459930555553</v>
      </c>
      <c r="J26380" s="2">
        <v>45202</v>
      </c>
      <c r="K26380">
        <v>10</v>
      </c>
      <c r="L26380" t="b">
        <v>0</v>
      </c>
      <c r="M26380" t="b">
        <v>1</v>
      </c>
      <c r="N26380" s="5" t="s">
        <v>29</v>
      </c>
      <c r="O26380" s="5" t="s">
        <v>48</v>
      </c>
      <c r="Q26380">
        <v>38</v>
      </c>
      <c r="R26380">
        <v>79040</v>
      </c>
      <c r="S26380" s="5" t="s">
        <v>7892</v>
      </c>
      <c r="T26380" s="5" t="s">
        <v>41679</v>
      </c>
    </row>
    <row r="26381" spans="1:20" x14ac:dyDescent="0.55000000000000004">
      <c r="A26381">
        <v>34741</v>
      </c>
      <c r="B26381" s="5" t="s">
        <v>77</v>
      </c>
      <c r="C26381" s="5" t="s">
        <v>22565</v>
      </c>
      <c r="D26381" s="5" t="s">
        <v>1556</v>
      </c>
      <c r="E26381" s="5" t="s">
        <v>27</v>
      </c>
      <c r="F26381" s="5" t="s">
        <v>173</v>
      </c>
      <c r="G26381" t="b">
        <v>0</v>
      </c>
      <c r="H26381" s="5" t="s">
        <v>60</v>
      </c>
      <c r="I26381" s="1">
        <v>45051.512129629627</v>
      </c>
      <c r="J26381" s="2">
        <v>45051</v>
      </c>
      <c r="K26381">
        <v>5</v>
      </c>
      <c r="L26381" t="b">
        <v>1</v>
      </c>
      <c r="M26381" t="b">
        <v>0</v>
      </c>
      <c r="N26381" s="5" t="s">
        <v>29</v>
      </c>
      <c r="O26381" s="5" t="s">
        <v>48</v>
      </c>
      <c r="Q26381">
        <v>60</v>
      </c>
      <c r="R26381">
        <v>124800</v>
      </c>
      <c r="S26381" s="5" t="s">
        <v>22566</v>
      </c>
      <c r="T26381" s="5" t="s">
        <v>28276</v>
      </c>
    </row>
    <row r="26382" spans="1:20" x14ac:dyDescent="0.55000000000000004">
      <c r="A26382">
        <v>35150</v>
      </c>
      <c r="B26382" s="5" t="s">
        <v>77</v>
      </c>
      <c r="C26382" s="5" t="s">
        <v>22880</v>
      </c>
      <c r="D26382" s="5" t="s">
        <v>1647</v>
      </c>
      <c r="E26382" s="5" t="s">
        <v>27</v>
      </c>
      <c r="F26382" s="5" t="s">
        <v>173</v>
      </c>
      <c r="G26382" t="b">
        <v>0</v>
      </c>
      <c r="H26382" s="5" t="s">
        <v>28</v>
      </c>
      <c r="I26382" s="1">
        <v>45265.901932870373</v>
      </c>
      <c r="J26382" s="2">
        <v>45265</v>
      </c>
      <c r="K26382">
        <v>12</v>
      </c>
      <c r="L26382" t="b">
        <v>0</v>
      </c>
      <c r="M26382" t="b">
        <v>1</v>
      </c>
      <c r="N26382" s="5" t="s">
        <v>29</v>
      </c>
      <c r="O26382" s="5" t="s">
        <v>48</v>
      </c>
      <c r="Q26382">
        <v>21.74</v>
      </c>
      <c r="R26382">
        <v>45219.199999999997</v>
      </c>
      <c r="S26382" s="5" t="s">
        <v>20381</v>
      </c>
      <c r="T26382" s="5" t="s">
        <v>30585</v>
      </c>
    </row>
    <row r="26383" spans="1:20" x14ac:dyDescent="0.55000000000000004">
      <c r="A26383">
        <v>35207</v>
      </c>
      <c r="B26383" s="5" t="s">
        <v>77</v>
      </c>
      <c r="C26383" s="5" t="s">
        <v>22922</v>
      </c>
      <c r="D26383" s="5" t="s">
        <v>631</v>
      </c>
      <c r="E26383" s="5" t="s">
        <v>27</v>
      </c>
      <c r="F26383" s="5" t="s">
        <v>173</v>
      </c>
      <c r="G26383" t="b">
        <v>0</v>
      </c>
      <c r="H26383" s="5" t="s">
        <v>34</v>
      </c>
      <c r="I26383" s="1">
        <v>45089.792129629626</v>
      </c>
      <c r="J26383" s="2">
        <v>45089</v>
      </c>
      <c r="K26383">
        <v>6</v>
      </c>
      <c r="L26383" t="b">
        <v>1</v>
      </c>
      <c r="M26383" t="b">
        <v>0</v>
      </c>
      <c r="N26383" s="5" t="s">
        <v>29</v>
      </c>
      <c r="O26383" s="5" t="s">
        <v>48</v>
      </c>
      <c r="Q26383">
        <v>16</v>
      </c>
      <c r="R26383">
        <v>33280</v>
      </c>
      <c r="S26383" s="5" t="s">
        <v>22923</v>
      </c>
      <c r="T26383" s="5"/>
    </row>
    <row r="26384" spans="1:20" x14ac:dyDescent="0.55000000000000004">
      <c r="A26384">
        <v>35343</v>
      </c>
      <c r="B26384" s="5" t="s">
        <v>77</v>
      </c>
      <c r="C26384" s="5" t="s">
        <v>23026</v>
      </c>
      <c r="D26384" s="5" t="s">
        <v>362</v>
      </c>
      <c r="E26384" s="5" t="s">
        <v>27</v>
      </c>
      <c r="F26384" s="5" t="s">
        <v>401</v>
      </c>
      <c r="G26384" t="b">
        <v>0</v>
      </c>
      <c r="H26384" s="5" t="s">
        <v>28</v>
      </c>
      <c r="I26384" s="1">
        <v>45198.653854166667</v>
      </c>
      <c r="J26384" s="2">
        <v>45198</v>
      </c>
      <c r="K26384">
        <v>9</v>
      </c>
      <c r="L26384" t="b">
        <v>0</v>
      </c>
      <c r="M26384" t="b">
        <v>1</v>
      </c>
      <c r="N26384" s="5" t="s">
        <v>29</v>
      </c>
      <c r="O26384" s="5" t="s">
        <v>48</v>
      </c>
      <c r="Q26384">
        <v>102.5</v>
      </c>
      <c r="R26384">
        <v>213200</v>
      </c>
      <c r="S26384" s="5" t="s">
        <v>819</v>
      </c>
      <c r="T26384" s="5" t="s">
        <v>41680</v>
      </c>
    </row>
    <row r="26385" spans="1:20" x14ac:dyDescent="0.55000000000000004">
      <c r="A26385">
        <v>35491</v>
      </c>
      <c r="B26385" s="5" t="s">
        <v>77</v>
      </c>
      <c r="C26385" s="5" t="s">
        <v>5378</v>
      </c>
      <c r="D26385" s="5" t="s">
        <v>23117</v>
      </c>
      <c r="E26385" s="5" t="s">
        <v>27</v>
      </c>
      <c r="F26385" s="5" t="s">
        <v>173</v>
      </c>
      <c r="G26385" t="b">
        <v>0</v>
      </c>
      <c r="H26385" s="5" t="s">
        <v>34</v>
      </c>
      <c r="I26385" s="1">
        <v>45156.958657407406</v>
      </c>
      <c r="J26385" s="2">
        <v>45156</v>
      </c>
      <c r="K26385">
        <v>8</v>
      </c>
      <c r="L26385" t="b">
        <v>0</v>
      </c>
      <c r="M26385" t="b">
        <v>0</v>
      </c>
      <c r="N26385" s="5" t="s">
        <v>29</v>
      </c>
      <c r="O26385" s="5" t="s">
        <v>48</v>
      </c>
      <c r="Q26385">
        <v>20</v>
      </c>
      <c r="R26385">
        <v>41600</v>
      </c>
      <c r="S26385" s="5" t="s">
        <v>23118</v>
      </c>
      <c r="T26385" s="5" t="s">
        <v>33526</v>
      </c>
    </row>
    <row r="26386" spans="1:20" x14ac:dyDescent="0.55000000000000004">
      <c r="A26386">
        <v>36124</v>
      </c>
      <c r="B26386" s="5" t="s">
        <v>77</v>
      </c>
      <c r="C26386" s="5" t="s">
        <v>4841</v>
      </c>
      <c r="D26386" s="5" t="s">
        <v>103</v>
      </c>
      <c r="E26386" s="5" t="s">
        <v>27</v>
      </c>
      <c r="F26386" s="5" t="s">
        <v>173</v>
      </c>
      <c r="G26386" t="b">
        <v>0</v>
      </c>
      <c r="H26386" s="5" t="s">
        <v>81</v>
      </c>
      <c r="I26386" s="1">
        <v>45047.960185185184</v>
      </c>
      <c r="J26386" s="2">
        <v>45047</v>
      </c>
      <c r="K26386">
        <v>5</v>
      </c>
      <c r="L26386" t="b">
        <v>1</v>
      </c>
      <c r="M26386" t="b">
        <v>0</v>
      </c>
      <c r="N26386" s="5" t="s">
        <v>29</v>
      </c>
      <c r="O26386" s="5" t="s">
        <v>48</v>
      </c>
      <c r="Q26386">
        <v>20</v>
      </c>
      <c r="R26386">
        <v>41600</v>
      </c>
      <c r="S26386" s="5" t="s">
        <v>23563</v>
      </c>
      <c r="T26386" s="5" t="s">
        <v>30717</v>
      </c>
    </row>
    <row r="26387" spans="1:20" x14ac:dyDescent="0.55000000000000004">
      <c r="A26387">
        <v>36419</v>
      </c>
      <c r="B26387" s="5" t="s">
        <v>77</v>
      </c>
      <c r="C26387" s="5" t="s">
        <v>23775</v>
      </c>
      <c r="D26387" s="5" t="s">
        <v>23776</v>
      </c>
      <c r="E26387" s="5" t="s">
        <v>27</v>
      </c>
      <c r="F26387" s="5" t="s">
        <v>173</v>
      </c>
      <c r="G26387" t="b">
        <v>0</v>
      </c>
      <c r="H26387" s="5" t="s">
        <v>34</v>
      </c>
      <c r="I26387" s="1">
        <v>45117.791898148149</v>
      </c>
      <c r="J26387" s="2">
        <v>45117</v>
      </c>
      <c r="K26387">
        <v>7</v>
      </c>
      <c r="L26387" t="b">
        <v>0</v>
      </c>
      <c r="M26387" t="b">
        <v>0</v>
      </c>
      <c r="N26387" s="5" t="s">
        <v>29</v>
      </c>
      <c r="O26387" s="5" t="s">
        <v>48</v>
      </c>
      <c r="Q26387">
        <v>40</v>
      </c>
      <c r="R26387">
        <v>83200</v>
      </c>
      <c r="S26387" s="5" t="s">
        <v>23777</v>
      </c>
      <c r="T26387" s="5" t="s">
        <v>40480</v>
      </c>
    </row>
    <row r="26388" spans="1:20" x14ac:dyDescent="0.55000000000000004">
      <c r="A26388">
        <v>36711</v>
      </c>
      <c r="B26388" s="5" t="s">
        <v>77</v>
      </c>
      <c r="C26388" s="5" t="s">
        <v>23998</v>
      </c>
      <c r="D26388" s="5" t="s">
        <v>158</v>
      </c>
      <c r="E26388" s="5" t="s">
        <v>27</v>
      </c>
      <c r="F26388" s="5" t="s">
        <v>401</v>
      </c>
      <c r="G26388" t="b">
        <v>0</v>
      </c>
      <c r="H26388" s="5" t="s">
        <v>40</v>
      </c>
      <c r="I26388" s="1">
        <v>45274.626111111109</v>
      </c>
      <c r="J26388" s="2">
        <v>45274</v>
      </c>
      <c r="K26388">
        <v>12</v>
      </c>
      <c r="L26388" t="b">
        <v>0</v>
      </c>
      <c r="M26388" t="b">
        <v>0</v>
      </c>
      <c r="N26388" s="5" t="s">
        <v>29</v>
      </c>
      <c r="O26388" s="5" t="s">
        <v>48</v>
      </c>
      <c r="Q26388">
        <v>25.08</v>
      </c>
      <c r="R26388">
        <v>52166.400000000001</v>
      </c>
      <c r="S26388" s="5" t="s">
        <v>16628</v>
      </c>
      <c r="T26388" s="5" t="s">
        <v>28749</v>
      </c>
    </row>
    <row r="26389" spans="1:20" x14ac:dyDescent="0.55000000000000004">
      <c r="A26389">
        <v>36971</v>
      </c>
      <c r="B26389" s="5" t="s">
        <v>77</v>
      </c>
      <c r="C26389" s="5" t="s">
        <v>24178</v>
      </c>
      <c r="D26389" s="5" t="s">
        <v>611</v>
      </c>
      <c r="E26389" s="5" t="s">
        <v>27</v>
      </c>
      <c r="F26389" s="5" t="s">
        <v>173</v>
      </c>
      <c r="G26389" t="b">
        <v>0</v>
      </c>
      <c r="H26389" s="5" t="s">
        <v>47</v>
      </c>
      <c r="I26389" s="1">
        <v>44950.95957175926</v>
      </c>
      <c r="J26389" s="2">
        <v>44950</v>
      </c>
      <c r="K26389">
        <v>1</v>
      </c>
      <c r="L26389" t="b">
        <v>1</v>
      </c>
      <c r="M26389" t="b">
        <v>0</v>
      </c>
      <c r="N26389" s="5" t="s">
        <v>29</v>
      </c>
      <c r="O26389" s="5" t="s">
        <v>48</v>
      </c>
      <c r="Q26389">
        <v>10</v>
      </c>
      <c r="R26389">
        <v>20800</v>
      </c>
      <c r="S26389" s="5" t="s">
        <v>24179</v>
      </c>
      <c r="T26389" s="5" t="s">
        <v>41681</v>
      </c>
    </row>
    <row r="26390" spans="1:20" x14ac:dyDescent="0.55000000000000004">
      <c r="A26390">
        <v>37331</v>
      </c>
      <c r="B26390" s="5" t="s">
        <v>77</v>
      </c>
      <c r="C26390" s="5" t="s">
        <v>24418</v>
      </c>
      <c r="D26390" s="5" t="s">
        <v>13268</v>
      </c>
      <c r="E26390" s="5" t="s">
        <v>27</v>
      </c>
      <c r="F26390" s="5" t="s">
        <v>1429</v>
      </c>
      <c r="G26390" t="b">
        <v>0</v>
      </c>
      <c r="H26390" s="5" t="s">
        <v>60</v>
      </c>
      <c r="I26390" s="1">
        <v>45174.709050925929</v>
      </c>
      <c r="J26390" s="2">
        <v>45174</v>
      </c>
      <c r="K26390">
        <v>9</v>
      </c>
      <c r="L26390" t="b">
        <v>0</v>
      </c>
      <c r="M26390" t="b">
        <v>0</v>
      </c>
      <c r="N26390" s="5" t="s">
        <v>29</v>
      </c>
      <c r="O26390" s="5" t="s">
        <v>48</v>
      </c>
      <c r="Q26390">
        <v>22.5</v>
      </c>
      <c r="R26390">
        <v>46800</v>
      </c>
      <c r="S26390" s="5" t="s">
        <v>1193</v>
      </c>
      <c r="T26390" s="5"/>
    </row>
    <row r="26391" spans="1:20" x14ac:dyDescent="0.55000000000000004">
      <c r="A26391">
        <v>38106</v>
      </c>
      <c r="B26391" s="5" t="s">
        <v>77</v>
      </c>
      <c r="C26391" s="5" t="s">
        <v>6795</v>
      </c>
      <c r="D26391" s="5" t="s">
        <v>79</v>
      </c>
      <c r="E26391" s="5" t="s">
        <v>27</v>
      </c>
      <c r="F26391" s="5" t="s">
        <v>173</v>
      </c>
      <c r="G26391" t="b">
        <v>0</v>
      </c>
      <c r="H26391" s="5" t="s">
        <v>60</v>
      </c>
      <c r="I26391" s="1">
        <v>44998.667731481481</v>
      </c>
      <c r="J26391" s="2">
        <v>44998</v>
      </c>
      <c r="K26391">
        <v>3</v>
      </c>
      <c r="L26391" t="b">
        <v>0</v>
      </c>
      <c r="M26391" t="b">
        <v>0</v>
      </c>
      <c r="N26391" s="5" t="s">
        <v>29</v>
      </c>
      <c r="O26391" s="5" t="s">
        <v>48</v>
      </c>
      <c r="Q26391">
        <v>29</v>
      </c>
      <c r="R26391">
        <v>60320</v>
      </c>
      <c r="S26391" s="5" t="s">
        <v>23574</v>
      </c>
      <c r="T26391" s="5" t="s">
        <v>28399</v>
      </c>
    </row>
    <row r="26392" spans="1:20" x14ac:dyDescent="0.55000000000000004">
      <c r="A26392">
        <v>38317</v>
      </c>
      <c r="B26392" s="5" t="s">
        <v>77</v>
      </c>
      <c r="C26392" s="5" t="s">
        <v>1336</v>
      </c>
      <c r="D26392" s="5" t="s">
        <v>924</v>
      </c>
      <c r="E26392" s="5" t="s">
        <v>27</v>
      </c>
      <c r="F26392" s="5" t="s">
        <v>188</v>
      </c>
      <c r="G26392" t="b">
        <v>0</v>
      </c>
      <c r="H26392" s="5" t="s">
        <v>34</v>
      </c>
      <c r="I26392" s="1">
        <v>45203.958553240744</v>
      </c>
      <c r="J26392" s="2">
        <v>45203</v>
      </c>
      <c r="K26392">
        <v>10</v>
      </c>
      <c r="L26392" t="b">
        <v>1</v>
      </c>
      <c r="M26392" t="b">
        <v>0</v>
      </c>
      <c r="N26392" s="5" t="s">
        <v>29</v>
      </c>
      <c r="O26392" s="5" t="s">
        <v>48</v>
      </c>
      <c r="Q26392">
        <v>77</v>
      </c>
      <c r="R26392">
        <v>160160</v>
      </c>
      <c r="S26392" s="5" t="s">
        <v>5170</v>
      </c>
      <c r="T26392" s="5" t="s">
        <v>41682</v>
      </c>
    </row>
    <row r="26393" spans="1:20" x14ac:dyDescent="0.55000000000000004">
      <c r="A26393">
        <v>38564</v>
      </c>
      <c r="B26393" s="5" t="s">
        <v>77</v>
      </c>
      <c r="C26393" s="5" t="s">
        <v>2194</v>
      </c>
      <c r="D26393" s="5" t="s">
        <v>415</v>
      </c>
      <c r="E26393" s="5" t="s">
        <v>27</v>
      </c>
      <c r="F26393" s="5" t="s">
        <v>1429</v>
      </c>
      <c r="G26393" t="b">
        <v>0</v>
      </c>
      <c r="H26393" s="5" t="s">
        <v>81</v>
      </c>
      <c r="I26393" s="1">
        <v>45098.626666666663</v>
      </c>
      <c r="J26393" s="2">
        <v>45098</v>
      </c>
      <c r="K26393">
        <v>6</v>
      </c>
      <c r="L26393" t="b">
        <v>0</v>
      </c>
      <c r="M26393" t="b">
        <v>0</v>
      </c>
      <c r="N26393" s="5" t="s">
        <v>29</v>
      </c>
      <c r="O26393" s="5" t="s">
        <v>48</v>
      </c>
      <c r="Q26393">
        <v>13.75</v>
      </c>
      <c r="R26393">
        <v>28600</v>
      </c>
      <c r="S26393" s="5" t="s">
        <v>25308</v>
      </c>
      <c r="T26393" s="5" t="s">
        <v>28399</v>
      </c>
    </row>
    <row r="26394" spans="1:20" x14ac:dyDescent="0.55000000000000004">
      <c r="A26394">
        <v>38777</v>
      </c>
      <c r="B26394" s="5" t="s">
        <v>77</v>
      </c>
      <c r="C26394" s="5" t="s">
        <v>4445</v>
      </c>
      <c r="D26394" s="5" t="s">
        <v>2035</v>
      </c>
      <c r="E26394" s="5" t="s">
        <v>27</v>
      </c>
      <c r="F26394" s="5"/>
      <c r="G26394" t="b">
        <v>0</v>
      </c>
      <c r="H26394" s="5" t="s">
        <v>40</v>
      </c>
      <c r="I26394" s="1">
        <v>45047.959837962961</v>
      </c>
      <c r="J26394" s="2">
        <v>45047</v>
      </c>
      <c r="K26394">
        <v>5</v>
      </c>
      <c r="L26394" t="b">
        <v>1</v>
      </c>
      <c r="M26394" t="b">
        <v>1</v>
      </c>
      <c r="N26394" s="5" t="s">
        <v>29</v>
      </c>
      <c r="O26394" s="5" t="s">
        <v>48</v>
      </c>
      <c r="Q26394">
        <v>25</v>
      </c>
      <c r="R26394">
        <v>52000</v>
      </c>
      <c r="S26394" s="5" t="s">
        <v>9192</v>
      </c>
      <c r="T26394" s="5" t="s">
        <v>28290</v>
      </c>
    </row>
    <row r="26395" spans="1:20" x14ac:dyDescent="0.55000000000000004">
      <c r="A26395">
        <v>38983</v>
      </c>
      <c r="B26395" s="5" t="s">
        <v>77</v>
      </c>
      <c r="C26395" s="5" t="s">
        <v>25610</v>
      </c>
      <c r="D26395" s="5" t="s">
        <v>1409</v>
      </c>
      <c r="E26395" s="5" t="s">
        <v>27</v>
      </c>
      <c r="F26395" s="5" t="s">
        <v>2051</v>
      </c>
      <c r="G26395" t="b">
        <v>0</v>
      </c>
      <c r="H26395" s="5" t="s">
        <v>34</v>
      </c>
      <c r="I26395" s="1">
        <v>45182.541898148149</v>
      </c>
      <c r="J26395" s="2">
        <v>45182</v>
      </c>
      <c r="K26395">
        <v>9</v>
      </c>
      <c r="L26395" t="b">
        <v>0</v>
      </c>
      <c r="M26395" t="b">
        <v>1</v>
      </c>
      <c r="N26395" s="5" t="s">
        <v>29</v>
      </c>
      <c r="O26395" s="5" t="s">
        <v>48</v>
      </c>
      <c r="Q26395">
        <v>21.5</v>
      </c>
      <c r="R26395">
        <v>44720</v>
      </c>
      <c r="S26395" s="5" t="s">
        <v>3396</v>
      </c>
      <c r="T26395" s="5" t="s">
        <v>41683</v>
      </c>
    </row>
    <row r="26396" spans="1:20" x14ac:dyDescent="0.55000000000000004">
      <c r="A26396">
        <v>39496</v>
      </c>
      <c r="B26396" s="5" t="s">
        <v>77</v>
      </c>
      <c r="C26396" s="5" t="s">
        <v>25951</v>
      </c>
      <c r="D26396" s="5" t="s">
        <v>739</v>
      </c>
      <c r="E26396" s="5" t="s">
        <v>27</v>
      </c>
      <c r="F26396" s="5" t="s">
        <v>2051</v>
      </c>
      <c r="G26396" t="b">
        <v>0</v>
      </c>
      <c r="H26396" s="5" t="s">
        <v>34</v>
      </c>
      <c r="I26396" s="1">
        <v>45275.333356481482</v>
      </c>
      <c r="J26396" s="2">
        <v>45275</v>
      </c>
      <c r="K26396">
        <v>12</v>
      </c>
      <c r="L26396" t="b">
        <v>0</v>
      </c>
      <c r="M26396" t="b">
        <v>0</v>
      </c>
      <c r="N26396" s="5" t="s">
        <v>29</v>
      </c>
      <c r="O26396" s="5" t="s">
        <v>48</v>
      </c>
      <c r="Q26396">
        <v>23.024999999999999</v>
      </c>
      <c r="R26396">
        <v>47892</v>
      </c>
      <c r="S26396" s="5" t="s">
        <v>25952</v>
      </c>
      <c r="T26396" s="5" t="s">
        <v>41684</v>
      </c>
    </row>
    <row r="26397" spans="1:20" x14ac:dyDescent="0.55000000000000004">
      <c r="A26397">
        <v>39978</v>
      </c>
      <c r="B26397" s="5" t="s">
        <v>77</v>
      </c>
      <c r="C26397" s="5" t="s">
        <v>1811</v>
      </c>
      <c r="D26397" s="5" t="s">
        <v>863</v>
      </c>
      <c r="E26397" s="5" t="s">
        <v>27</v>
      </c>
      <c r="F26397" s="5" t="s">
        <v>188</v>
      </c>
      <c r="G26397" t="b">
        <v>0</v>
      </c>
      <c r="H26397" s="5" t="s">
        <v>34</v>
      </c>
      <c r="I26397" s="1">
        <v>45179.750023148146</v>
      </c>
      <c r="J26397" s="2">
        <v>45179</v>
      </c>
      <c r="K26397">
        <v>9</v>
      </c>
      <c r="L26397" t="b">
        <v>1</v>
      </c>
      <c r="M26397" t="b">
        <v>0</v>
      </c>
      <c r="N26397" s="5" t="s">
        <v>29</v>
      </c>
      <c r="O26397" s="5" t="s">
        <v>48</v>
      </c>
      <c r="Q26397">
        <v>60</v>
      </c>
      <c r="R26397">
        <v>124800</v>
      </c>
      <c r="S26397" s="5" t="s">
        <v>26269</v>
      </c>
      <c r="T26397" s="5" t="s">
        <v>41685</v>
      </c>
    </row>
    <row r="26398" spans="1:20" x14ac:dyDescent="0.55000000000000004">
      <c r="A26398">
        <v>40025</v>
      </c>
      <c r="B26398" s="5" t="s">
        <v>77</v>
      </c>
      <c r="C26398" s="5" t="s">
        <v>18603</v>
      </c>
      <c r="D26398" s="5" t="s">
        <v>1092</v>
      </c>
      <c r="E26398" s="5" t="s">
        <v>27</v>
      </c>
      <c r="F26398" s="5" t="s">
        <v>1429</v>
      </c>
      <c r="G26398" t="b">
        <v>0</v>
      </c>
      <c r="H26398" s="5" t="s">
        <v>47</v>
      </c>
      <c r="I26398" s="1">
        <v>45024.708773148152</v>
      </c>
      <c r="J26398" s="2">
        <v>45024</v>
      </c>
      <c r="K26398">
        <v>4</v>
      </c>
      <c r="L26398" t="b">
        <v>0</v>
      </c>
      <c r="M26398" t="b">
        <v>1</v>
      </c>
      <c r="N26398" s="5" t="s">
        <v>29</v>
      </c>
      <c r="O26398" s="5" t="s">
        <v>48</v>
      </c>
      <c r="Q26398">
        <v>18</v>
      </c>
      <c r="R26398">
        <v>37440</v>
      </c>
      <c r="S26398" s="5" t="s">
        <v>26305</v>
      </c>
      <c r="T26398" s="5" t="s">
        <v>41686</v>
      </c>
    </row>
    <row r="26399" spans="1:20" x14ac:dyDescent="0.55000000000000004">
      <c r="A26399">
        <v>40038</v>
      </c>
      <c r="B26399" s="5" t="s">
        <v>77</v>
      </c>
      <c r="C26399" s="5" t="s">
        <v>26316</v>
      </c>
      <c r="D26399" s="5" t="s">
        <v>26317</v>
      </c>
      <c r="E26399" s="5" t="s">
        <v>27</v>
      </c>
      <c r="F26399" s="5" t="s">
        <v>1429</v>
      </c>
      <c r="G26399" t="b">
        <v>0</v>
      </c>
      <c r="H26399" s="5" t="s">
        <v>40</v>
      </c>
      <c r="I26399" s="1">
        <v>45175.334039351852</v>
      </c>
      <c r="J26399" s="2">
        <v>45175</v>
      </c>
      <c r="K26399">
        <v>9</v>
      </c>
      <c r="L26399" t="b">
        <v>0</v>
      </c>
      <c r="M26399" t="b">
        <v>0</v>
      </c>
      <c r="N26399" s="5" t="s">
        <v>29</v>
      </c>
      <c r="O26399" s="5" t="s">
        <v>48</v>
      </c>
      <c r="Q26399">
        <v>18</v>
      </c>
      <c r="R26399">
        <v>37440</v>
      </c>
      <c r="S26399" s="5" t="s">
        <v>26318</v>
      </c>
      <c r="T26399" s="5" t="s">
        <v>41687</v>
      </c>
    </row>
    <row r="26400" spans="1:20" x14ac:dyDescent="0.55000000000000004">
      <c r="A26400">
        <v>41148</v>
      </c>
      <c r="B26400" s="5" t="s">
        <v>77</v>
      </c>
      <c r="C26400" s="5" t="s">
        <v>27083</v>
      </c>
      <c r="D26400" s="5" t="s">
        <v>539</v>
      </c>
      <c r="E26400" s="5" t="s">
        <v>27</v>
      </c>
      <c r="F26400" s="5" t="s">
        <v>2051</v>
      </c>
      <c r="G26400" t="b">
        <v>0</v>
      </c>
      <c r="H26400" s="5" t="s">
        <v>60</v>
      </c>
      <c r="I26400" s="1">
        <v>45232.084004629629</v>
      </c>
      <c r="J26400" s="2">
        <v>45232</v>
      </c>
      <c r="K26400">
        <v>11</v>
      </c>
      <c r="L26400" t="b">
        <v>0</v>
      </c>
      <c r="M26400" t="b">
        <v>0</v>
      </c>
      <c r="N26400" s="5" t="s">
        <v>29</v>
      </c>
      <c r="O26400" s="5" t="s">
        <v>48</v>
      </c>
      <c r="Q26400">
        <v>56</v>
      </c>
      <c r="R26400">
        <v>116480</v>
      </c>
      <c r="S26400" s="5" t="s">
        <v>5736</v>
      </c>
      <c r="T26400" s="5" t="s">
        <v>28665</v>
      </c>
    </row>
    <row r="26401" spans="1:20" x14ac:dyDescent="0.55000000000000004">
      <c r="A26401">
        <v>41459</v>
      </c>
      <c r="B26401" s="5" t="s">
        <v>77</v>
      </c>
      <c r="C26401" s="5" t="s">
        <v>18603</v>
      </c>
      <c r="D26401" s="5" t="s">
        <v>748</v>
      </c>
      <c r="E26401" s="5" t="s">
        <v>27</v>
      </c>
      <c r="F26401" s="5" t="s">
        <v>2696</v>
      </c>
      <c r="G26401" t="b">
        <v>0</v>
      </c>
      <c r="H26401" s="5" t="s">
        <v>81</v>
      </c>
      <c r="I26401" s="1">
        <v>45274.751250000001</v>
      </c>
      <c r="J26401" s="2">
        <v>45274</v>
      </c>
      <c r="K26401">
        <v>12</v>
      </c>
      <c r="L26401" t="b">
        <v>0</v>
      </c>
      <c r="M26401" t="b">
        <v>0</v>
      </c>
      <c r="N26401" s="5" t="s">
        <v>29</v>
      </c>
      <c r="O26401" s="5" t="s">
        <v>48</v>
      </c>
      <c r="Q26401">
        <v>17</v>
      </c>
      <c r="R26401">
        <v>35360</v>
      </c>
      <c r="S26401" s="5" t="s">
        <v>24708</v>
      </c>
      <c r="T26401" s="5" t="s">
        <v>41688</v>
      </c>
    </row>
    <row r="26402" spans="1:20" x14ac:dyDescent="0.55000000000000004">
      <c r="A26402">
        <v>41653</v>
      </c>
      <c r="B26402" s="5" t="s">
        <v>77</v>
      </c>
      <c r="C26402" s="5" t="s">
        <v>23585</v>
      </c>
      <c r="D26402" s="5" t="s">
        <v>13295</v>
      </c>
      <c r="E26402" s="5" t="s">
        <v>27</v>
      </c>
      <c r="F26402" s="5"/>
      <c r="G26402" t="b">
        <v>0</v>
      </c>
      <c r="H26402" s="5" t="s">
        <v>34</v>
      </c>
      <c r="I26402" s="1">
        <v>45042.625289351854</v>
      </c>
      <c r="J26402" s="2">
        <v>45042</v>
      </c>
      <c r="K26402">
        <v>4</v>
      </c>
      <c r="L26402" t="b">
        <v>1</v>
      </c>
      <c r="M26402" t="b">
        <v>0</v>
      </c>
      <c r="N26402" s="5" t="s">
        <v>29</v>
      </c>
      <c r="O26402" s="5" t="s">
        <v>48</v>
      </c>
      <c r="Q26402">
        <v>20</v>
      </c>
      <c r="R26402">
        <v>41600</v>
      </c>
      <c r="S26402" s="5" t="s">
        <v>2702</v>
      </c>
      <c r="T26402" s="5" t="s">
        <v>28399</v>
      </c>
    </row>
    <row r="26403" spans="1:20" x14ac:dyDescent="0.55000000000000004">
      <c r="A26403">
        <v>42203</v>
      </c>
      <c r="B26403" s="5" t="s">
        <v>77</v>
      </c>
      <c r="C26403" s="5" t="s">
        <v>5378</v>
      </c>
      <c r="D26403" s="5" t="s">
        <v>533</v>
      </c>
      <c r="E26403" s="5" t="s">
        <v>27</v>
      </c>
      <c r="F26403" s="5" t="s">
        <v>173</v>
      </c>
      <c r="G26403" t="b">
        <v>0</v>
      </c>
      <c r="H26403" s="5" t="s">
        <v>28</v>
      </c>
      <c r="I26403" s="1">
        <v>44993.841192129628</v>
      </c>
      <c r="J26403" s="2">
        <v>44993</v>
      </c>
      <c r="K26403">
        <v>3</v>
      </c>
      <c r="L26403" t="b">
        <v>0</v>
      </c>
      <c r="M26403" t="b">
        <v>0</v>
      </c>
      <c r="N26403" s="5" t="s">
        <v>29</v>
      </c>
      <c r="O26403" s="5" t="s">
        <v>48</v>
      </c>
      <c r="Q26403">
        <v>13</v>
      </c>
      <c r="R26403">
        <v>27040</v>
      </c>
      <c r="S26403" s="5" t="s">
        <v>27757</v>
      </c>
      <c r="T26403" s="5"/>
    </row>
    <row r="26404" spans="1:20" x14ac:dyDescent="0.55000000000000004">
      <c r="A26404">
        <v>42387</v>
      </c>
      <c r="B26404" s="5" t="s">
        <v>77</v>
      </c>
      <c r="C26404" s="5" t="s">
        <v>13262</v>
      </c>
      <c r="D26404" s="5" t="s">
        <v>447</v>
      </c>
      <c r="E26404" s="5" t="s">
        <v>27</v>
      </c>
      <c r="F26404" s="5" t="s">
        <v>188</v>
      </c>
      <c r="G26404" t="b">
        <v>0</v>
      </c>
      <c r="H26404" s="5" t="s">
        <v>34</v>
      </c>
      <c r="I26404" s="1">
        <v>45202.58353009259</v>
      </c>
      <c r="J26404" s="2">
        <v>45202</v>
      </c>
      <c r="K26404">
        <v>10</v>
      </c>
      <c r="L26404" t="b">
        <v>0</v>
      </c>
      <c r="M26404" t="b">
        <v>0</v>
      </c>
      <c r="N26404" s="5" t="s">
        <v>29</v>
      </c>
      <c r="O26404" s="5" t="s">
        <v>48</v>
      </c>
      <c r="Q26404">
        <v>51</v>
      </c>
      <c r="R26404">
        <v>106080</v>
      </c>
      <c r="S26404" s="5" t="s">
        <v>17615</v>
      </c>
      <c r="T26404" s="5" t="s">
        <v>41689</v>
      </c>
    </row>
    <row r="26405" spans="1:20" x14ac:dyDescent="0.55000000000000004">
      <c r="A26405">
        <v>42621</v>
      </c>
      <c r="B26405" s="5" t="s">
        <v>77</v>
      </c>
      <c r="C26405" s="5" t="s">
        <v>28016</v>
      </c>
      <c r="D26405" s="5" t="s">
        <v>9913</v>
      </c>
      <c r="E26405" s="5" t="s">
        <v>27</v>
      </c>
      <c r="F26405" s="5" t="s">
        <v>595</v>
      </c>
      <c r="G26405" t="b">
        <v>0</v>
      </c>
      <c r="H26405" s="5" t="s">
        <v>34</v>
      </c>
      <c r="I26405" s="1">
        <v>45250.916701388887</v>
      </c>
      <c r="J26405" s="2">
        <v>45250</v>
      </c>
      <c r="K26405">
        <v>11</v>
      </c>
      <c r="L26405" t="b">
        <v>0</v>
      </c>
      <c r="M26405" t="b">
        <v>1</v>
      </c>
      <c r="N26405" s="5" t="s">
        <v>29</v>
      </c>
      <c r="O26405" s="5" t="s">
        <v>48</v>
      </c>
      <c r="Q26405">
        <v>25</v>
      </c>
      <c r="R26405">
        <v>52000</v>
      </c>
      <c r="S26405" s="5" t="s">
        <v>11096</v>
      </c>
      <c r="T26405" s="5" t="s">
        <v>28399</v>
      </c>
    </row>
    <row r="26406" spans="1:20" x14ac:dyDescent="0.55000000000000004">
      <c r="A26406">
        <v>10298</v>
      </c>
      <c r="B26406" s="5" t="s">
        <v>77</v>
      </c>
      <c r="C26406" s="5" t="s">
        <v>682</v>
      </c>
      <c r="D26406" s="5" t="s">
        <v>683</v>
      </c>
      <c r="E26406" s="5" t="s">
        <v>27</v>
      </c>
      <c r="F26406" s="5" t="s">
        <v>80</v>
      </c>
      <c r="G26406" t="b">
        <v>0</v>
      </c>
      <c r="H26406" s="5" t="s">
        <v>40</v>
      </c>
      <c r="I26406" s="1">
        <v>45202.168287037035</v>
      </c>
      <c r="J26406" s="2">
        <v>45202</v>
      </c>
      <c r="K26406">
        <v>10</v>
      </c>
      <c r="L26406" t="b">
        <v>0</v>
      </c>
      <c r="M26406" t="b">
        <v>1</v>
      </c>
      <c r="N26406" s="5" t="s">
        <v>29</v>
      </c>
      <c r="O26406" s="5" t="s">
        <v>48</v>
      </c>
      <c r="Q26406">
        <v>54</v>
      </c>
      <c r="R26406">
        <v>112320</v>
      </c>
      <c r="S26406" s="5" t="s">
        <v>684</v>
      </c>
      <c r="T26406" s="5" t="s">
        <v>30631</v>
      </c>
    </row>
    <row r="26407" spans="1:20" x14ac:dyDescent="0.55000000000000004">
      <c r="A26407">
        <v>10479</v>
      </c>
      <c r="B26407" s="5" t="s">
        <v>77</v>
      </c>
      <c r="C26407" s="5" t="s">
        <v>998</v>
      </c>
      <c r="D26407" s="5" t="s">
        <v>160</v>
      </c>
      <c r="E26407" s="5" t="s">
        <v>27</v>
      </c>
      <c r="F26407" s="5" t="s">
        <v>80</v>
      </c>
      <c r="G26407" t="b">
        <v>0</v>
      </c>
      <c r="H26407" s="5" t="s">
        <v>40</v>
      </c>
      <c r="I26407" s="1">
        <v>45086.751238425924</v>
      </c>
      <c r="J26407" s="2">
        <v>45086</v>
      </c>
      <c r="K26407">
        <v>6</v>
      </c>
      <c r="L26407" t="b">
        <v>1</v>
      </c>
      <c r="M26407" t="b">
        <v>0</v>
      </c>
      <c r="N26407" s="5" t="s">
        <v>29</v>
      </c>
      <c r="O26407" s="5" t="s">
        <v>48</v>
      </c>
      <c r="Q26407">
        <v>43</v>
      </c>
      <c r="R26407">
        <v>89440</v>
      </c>
      <c r="S26407" s="5" t="s">
        <v>999</v>
      </c>
      <c r="T26407" s="5" t="s">
        <v>41690</v>
      </c>
    </row>
    <row r="26408" spans="1:20" x14ac:dyDescent="0.55000000000000004">
      <c r="A26408">
        <v>10821</v>
      </c>
      <c r="B26408" s="5" t="s">
        <v>77</v>
      </c>
      <c r="C26408" s="5" t="s">
        <v>1545</v>
      </c>
      <c r="D26408" s="5" t="s">
        <v>626</v>
      </c>
      <c r="E26408" s="5" t="s">
        <v>27</v>
      </c>
      <c r="F26408" s="5" t="s">
        <v>80</v>
      </c>
      <c r="G26408" t="b">
        <v>0</v>
      </c>
      <c r="H26408" s="5" t="s">
        <v>60</v>
      </c>
      <c r="I26408" s="1">
        <v>45113.66741898148</v>
      </c>
      <c r="J26408" s="2">
        <v>45113</v>
      </c>
      <c r="K26408">
        <v>7</v>
      </c>
      <c r="L26408" t="b">
        <v>0</v>
      </c>
      <c r="M26408" t="b">
        <v>1</v>
      </c>
      <c r="N26408" s="5" t="s">
        <v>29</v>
      </c>
      <c r="O26408" s="5" t="s">
        <v>48</v>
      </c>
      <c r="Q26408">
        <v>54.5</v>
      </c>
      <c r="R26408">
        <v>113360</v>
      </c>
      <c r="S26408" s="5" t="s">
        <v>1546</v>
      </c>
      <c r="T26408" s="5" t="s">
        <v>28665</v>
      </c>
    </row>
    <row r="26409" spans="1:20" x14ac:dyDescent="0.55000000000000004">
      <c r="A26409">
        <v>11553</v>
      </c>
      <c r="B26409" s="5" t="s">
        <v>77</v>
      </c>
      <c r="C26409" s="5" t="s">
        <v>2555</v>
      </c>
      <c r="D26409" s="5" t="s">
        <v>2556</v>
      </c>
      <c r="E26409" s="5" t="s">
        <v>27</v>
      </c>
      <c r="F26409" s="5" t="s">
        <v>80</v>
      </c>
      <c r="G26409" t="b">
        <v>0</v>
      </c>
      <c r="H26409" s="5" t="s">
        <v>60</v>
      </c>
      <c r="I26409" s="1">
        <v>45054.751250000001</v>
      </c>
      <c r="J26409" s="2">
        <v>45054</v>
      </c>
      <c r="K26409">
        <v>5</v>
      </c>
      <c r="L26409" t="b">
        <v>0</v>
      </c>
      <c r="M26409" t="b">
        <v>1</v>
      </c>
      <c r="N26409" s="5" t="s">
        <v>29</v>
      </c>
      <c r="O26409" s="5" t="s">
        <v>48</v>
      </c>
      <c r="Q26409">
        <v>40</v>
      </c>
      <c r="R26409">
        <v>83200</v>
      </c>
      <c r="S26409" s="5" t="s">
        <v>222</v>
      </c>
      <c r="T26409" s="5" t="s">
        <v>41691</v>
      </c>
    </row>
    <row r="26410" spans="1:20" x14ac:dyDescent="0.55000000000000004">
      <c r="A26410">
        <v>13261</v>
      </c>
      <c r="B26410" s="5" t="s">
        <v>77</v>
      </c>
      <c r="C26410" s="5" t="s">
        <v>4589</v>
      </c>
      <c r="D26410" s="5" t="s">
        <v>44</v>
      </c>
      <c r="E26410" s="5" t="s">
        <v>27</v>
      </c>
      <c r="F26410" s="5" t="s">
        <v>80</v>
      </c>
      <c r="G26410" t="b">
        <v>0</v>
      </c>
      <c r="H26410" s="5" t="s">
        <v>47</v>
      </c>
      <c r="I26410" s="1">
        <v>45114.542893518519</v>
      </c>
      <c r="J26410" s="2">
        <v>45114</v>
      </c>
      <c r="K26410">
        <v>7</v>
      </c>
      <c r="L26410" t="b">
        <v>0</v>
      </c>
      <c r="M26410" t="b">
        <v>0</v>
      </c>
      <c r="N26410" s="5" t="s">
        <v>29</v>
      </c>
      <c r="O26410" s="5" t="s">
        <v>48</v>
      </c>
      <c r="Q26410">
        <v>70</v>
      </c>
      <c r="R26410">
        <v>145600</v>
      </c>
      <c r="S26410" s="5" t="s">
        <v>4590</v>
      </c>
      <c r="T26410" s="5"/>
    </row>
    <row r="26411" spans="1:20" x14ac:dyDescent="0.55000000000000004">
      <c r="A26411">
        <v>13790</v>
      </c>
      <c r="B26411" s="5" t="s">
        <v>77</v>
      </c>
      <c r="C26411" s="5" t="s">
        <v>5161</v>
      </c>
      <c r="D26411" s="5" t="s">
        <v>285</v>
      </c>
      <c r="E26411" s="5" t="s">
        <v>27</v>
      </c>
      <c r="F26411" s="5" t="s">
        <v>80</v>
      </c>
      <c r="G26411" t="b">
        <v>0</v>
      </c>
      <c r="H26411" s="5" t="s">
        <v>81</v>
      </c>
      <c r="I26411" s="1">
        <v>45087.667754629627</v>
      </c>
      <c r="J26411" s="2">
        <v>45087</v>
      </c>
      <c r="K26411">
        <v>6</v>
      </c>
      <c r="L26411" t="b">
        <v>1</v>
      </c>
      <c r="M26411" t="b">
        <v>0</v>
      </c>
      <c r="N26411" s="5" t="s">
        <v>29</v>
      </c>
      <c r="O26411" s="5" t="s">
        <v>48</v>
      </c>
      <c r="Q26411">
        <v>34.5</v>
      </c>
      <c r="R26411">
        <v>71760</v>
      </c>
      <c r="S26411" s="5" t="s">
        <v>5162</v>
      </c>
      <c r="T26411" s="5"/>
    </row>
    <row r="26412" spans="1:20" x14ac:dyDescent="0.55000000000000004">
      <c r="A26412">
        <v>14340</v>
      </c>
      <c r="B26412" s="5" t="s">
        <v>77</v>
      </c>
      <c r="C26412" s="5" t="s">
        <v>5746</v>
      </c>
      <c r="D26412" s="5" t="s">
        <v>128</v>
      </c>
      <c r="E26412" s="5" t="s">
        <v>27</v>
      </c>
      <c r="F26412" s="5" t="s">
        <v>80</v>
      </c>
      <c r="G26412" t="b">
        <v>0</v>
      </c>
      <c r="H26412" s="5" t="s">
        <v>34</v>
      </c>
      <c r="I26412" s="1">
        <v>45093.249918981484</v>
      </c>
      <c r="J26412" s="2">
        <v>45093</v>
      </c>
      <c r="K26412">
        <v>6</v>
      </c>
      <c r="L26412" t="b">
        <v>0</v>
      </c>
      <c r="M26412" t="b">
        <v>0</v>
      </c>
      <c r="N26412" s="5" t="s">
        <v>29</v>
      </c>
      <c r="O26412" s="5" t="s">
        <v>48</v>
      </c>
      <c r="Q26412">
        <v>26</v>
      </c>
      <c r="R26412">
        <v>54080</v>
      </c>
      <c r="S26412" s="5" t="s">
        <v>5747</v>
      </c>
      <c r="T26412" s="5" t="s">
        <v>41692</v>
      </c>
    </row>
    <row r="26413" spans="1:20" x14ac:dyDescent="0.55000000000000004">
      <c r="A26413">
        <v>14393</v>
      </c>
      <c r="B26413" s="5" t="s">
        <v>77</v>
      </c>
      <c r="C26413" s="5" t="s">
        <v>497</v>
      </c>
      <c r="D26413" s="5" t="s">
        <v>245</v>
      </c>
      <c r="E26413" s="5" t="s">
        <v>27</v>
      </c>
      <c r="F26413" s="5" t="s">
        <v>80</v>
      </c>
      <c r="G26413" t="b">
        <v>0</v>
      </c>
      <c r="H26413" s="5" t="s">
        <v>34</v>
      </c>
      <c r="I26413" s="1">
        <v>44964.875208333331</v>
      </c>
      <c r="J26413" s="2">
        <v>44964</v>
      </c>
      <c r="K26413">
        <v>2</v>
      </c>
      <c r="L26413" t="b">
        <v>0</v>
      </c>
      <c r="M26413" t="b">
        <v>0</v>
      </c>
      <c r="N26413" s="5" t="s">
        <v>29</v>
      </c>
      <c r="O26413" s="5" t="s">
        <v>48</v>
      </c>
      <c r="Q26413">
        <v>32.5</v>
      </c>
      <c r="R26413">
        <v>67600</v>
      </c>
      <c r="S26413" s="5" t="s">
        <v>5799</v>
      </c>
      <c r="T26413" s="5" t="s">
        <v>31099</v>
      </c>
    </row>
    <row r="26414" spans="1:20" x14ac:dyDescent="0.55000000000000004">
      <c r="A26414">
        <v>15616</v>
      </c>
      <c r="B26414" s="5" t="s">
        <v>77</v>
      </c>
      <c r="C26414" s="5" t="s">
        <v>7005</v>
      </c>
      <c r="D26414" s="5" t="s">
        <v>128</v>
      </c>
      <c r="E26414" s="5" t="s">
        <v>27</v>
      </c>
      <c r="F26414" s="5" t="s">
        <v>80</v>
      </c>
      <c r="G26414" t="b">
        <v>0</v>
      </c>
      <c r="H26414" s="5" t="s">
        <v>34</v>
      </c>
      <c r="I26414" s="1">
        <v>45079.749942129631</v>
      </c>
      <c r="J26414" s="2">
        <v>45079</v>
      </c>
      <c r="K26414">
        <v>6</v>
      </c>
      <c r="L26414" t="b">
        <v>0</v>
      </c>
      <c r="M26414" t="b">
        <v>1</v>
      </c>
      <c r="N26414" s="5" t="s">
        <v>29</v>
      </c>
      <c r="O26414" s="5" t="s">
        <v>48</v>
      </c>
      <c r="Q26414">
        <v>50</v>
      </c>
      <c r="R26414">
        <v>104000</v>
      </c>
      <c r="S26414" s="5" t="s">
        <v>4911</v>
      </c>
      <c r="T26414" s="5" t="s">
        <v>41693</v>
      </c>
    </row>
    <row r="26415" spans="1:20" x14ac:dyDescent="0.55000000000000004">
      <c r="A26415">
        <v>15786</v>
      </c>
      <c r="B26415" s="5" t="s">
        <v>77</v>
      </c>
      <c r="C26415" s="5" t="s">
        <v>6951</v>
      </c>
      <c r="D26415" s="5" t="s">
        <v>44</v>
      </c>
      <c r="E26415" s="5" t="s">
        <v>27</v>
      </c>
      <c r="F26415" s="5" t="s">
        <v>80</v>
      </c>
      <c r="G26415" t="b">
        <v>0</v>
      </c>
      <c r="H26415" s="5" t="s">
        <v>47</v>
      </c>
      <c r="I26415" s="1">
        <v>45152.751168981478</v>
      </c>
      <c r="J26415" s="2">
        <v>45152</v>
      </c>
      <c r="K26415">
        <v>8</v>
      </c>
      <c r="L26415" t="b">
        <v>1</v>
      </c>
      <c r="M26415" t="b">
        <v>0</v>
      </c>
      <c r="N26415" s="5" t="s">
        <v>29</v>
      </c>
      <c r="O26415" s="5" t="s">
        <v>48</v>
      </c>
      <c r="Q26415">
        <v>42.5</v>
      </c>
      <c r="R26415">
        <v>88400</v>
      </c>
      <c r="S26415" s="5" t="s">
        <v>6951</v>
      </c>
      <c r="T26415" s="5"/>
    </row>
    <row r="26416" spans="1:20" x14ac:dyDescent="0.55000000000000004">
      <c r="A26416">
        <v>16537</v>
      </c>
      <c r="B26416" s="5" t="s">
        <v>77</v>
      </c>
      <c r="C26416" s="5" t="s">
        <v>7886</v>
      </c>
      <c r="D26416" s="5" t="s">
        <v>1092</v>
      </c>
      <c r="E26416" s="5" t="s">
        <v>27</v>
      </c>
      <c r="F26416" s="5" t="s">
        <v>80</v>
      </c>
      <c r="G26416" t="b">
        <v>0</v>
      </c>
      <c r="H26416" s="5" t="s">
        <v>47</v>
      </c>
      <c r="I26416" s="1">
        <v>45036.875520833331</v>
      </c>
      <c r="J26416" s="2">
        <v>45036</v>
      </c>
      <c r="K26416">
        <v>4</v>
      </c>
      <c r="L26416" t="b">
        <v>0</v>
      </c>
      <c r="M26416" t="b">
        <v>0</v>
      </c>
      <c r="N26416" s="5" t="s">
        <v>29</v>
      </c>
      <c r="O26416" s="5" t="s">
        <v>48</v>
      </c>
      <c r="Q26416">
        <v>55</v>
      </c>
      <c r="R26416">
        <v>114400</v>
      </c>
      <c r="S26416" s="5" t="s">
        <v>3344</v>
      </c>
      <c r="T26416" s="5" t="s">
        <v>34337</v>
      </c>
    </row>
    <row r="26417" spans="1:20" x14ac:dyDescent="0.55000000000000004">
      <c r="A26417">
        <v>17410</v>
      </c>
      <c r="B26417" s="5" t="s">
        <v>77</v>
      </c>
      <c r="C26417" s="5" t="s">
        <v>8676</v>
      </c>
      <c r="D26417" s="5" t="s">
        <v>6441</v>
      </c>
      <c r="E26417" s="5" t="s">
        <v>27</v>
      </c>
      <c r="F26417" s="5" t="s">
        <v>80</v>
      </c>
      <c r="G26417" t="b">
        <v>0</v>
      </c>
      <c r="H26417" s="5" t="s">
        <v>60</v>
      </c>
      <c r="I26417" s="1">
        <v>44971.625451388885</v>
      </c>
      <c r="J26417" s="2">
        <v>44971</v>
      </c>
      <c r="K26417">
        <v>2</v>
      </c>
      <c r="L26417" t="b">
        <v>0</v>
      </c>
      <c r="M26417" t="b">
        <v>0</v>
      </c>
      <c r="N26417" s="5" t="s">
        <v>29</v>
      </c>
      <c r="O26417" s="5" t="s">
        <v>48</v>
      </c>
      <c r="Q26417">
        <v>67.5</v>
      </c>
      <c r="R26417">
        <v>140400</v>
      </c>
      <c r="S26417" s="5" t="s">
        <v>8677</v>
      </c>
      <c r="T26417" s="5" t="s">
        <v>41694</v>
      </c>
    </row>
    <row r="26418" spans="1:20" x14ac:dyDescent="0.55000000000000004">
      <c r="A26418">
        <v>17469</v>
      </c>
      <c r="B26418" s="5" t="s">
        <v>77</v>
      </c>
      <c r="C26418" s="5" t="s">
        <v>8734</v>
      </c>
      <c r="D26418" s="5" t="s">
        <v>8735</v>
      </c>
      <c r="E26418" s="5" t="s">
        <v>27</v>
      </c>
      <c r="F26418" s="5" t="s">
        <v>80</v>
      </c>
      <c r="G26418" t="b">
        <v>0</v>
      </c>
      <c r="H26418" s="5" t="s">
        <v>40</v>
      </c>
      <c r="I26418" s="1">
        <v>45267.668229166666</v>
      </c>
      <c r="J26418" s="2">
        <v>45267</v>
      </c>
      <c r="K26418">
        <v>12</v>
      </c>
      <c r="L26418" t="b">
        <v>0</v>
      </c>
      <c r="M26418" t="b">
        <v>0</v>
      </c>
      <c r="N26418" s="5" t="s">
        <v>29</v>
      </c>
      <c r="O26418" s="5" t="s">
        <v>48</v>
      </c>
      <c r="Q26418">
        <v>45</v>
      </c>
      <c r="R26418">
        <v>93600</v>
      </c>
      <c r="S26418" s="5" t="s">
        <v>8736</v>
      </c>
      <c r="T26418" s="5" t="s">
        <v>41695</v>
      </c>
    </row>
    <row r="26419" spans="1:20" x14ac:dyDescent="0.55000000000000004">
      <c r="A26419">
        <v>17500</v>
      </c>
      <c r="B26419" s="5" t="s">
        <v>77</v>
      </c>
      <c r="C26419" s="5" t="s">
        <v>8766</v>
      </c>
      <c r="D26419" s="5" t="s">
        <v>362</v>
      </c>
      <c r="E26419" s="5" t="s">
        <v>27</v>
      </c>
      <c r="F26419" s="5" t="s">
        <v>80</v>
      </c>
      <c r="G26419" t="b">
        <v>0</v>
      </c>
      <c r="H26419" s="5" t="s">
        <v>28</v>
      </c>
      <c r="I26419" s="1">
        <v>45197.594444444447</v>
      </c>
      <c r="J26419" s="2">
        <v>45197</v>
      </c>
      <c r="K26419">
        <v>9</v>
      </c>
      <c r="L26419" t="b">
        <v>1</v>
      </c>
      <c r="M26419" t="b">
        <v>0</v>
      </c>
      <c r="N26419" s="5" t="s">
        <v>29</v>
      </c>
      <c r="O26419" s="5" t="s">
        <v>48</v>
      </c>
      <c r="Q26419">
        <v>47.32</v>
      </c>
      <c r="R26419">
        <v>98425.600000000006</v>
      </c>
      <c r="S26419" s="5" t="s">
        <v>8767</v>
      </c>
      <c r="T26419" s="5" t="s">
        <v>31653</v>
      </c>
    </row>
    <row r="26420" spans="1:20" x14ac:dyDescent="0.55000000000000004">
      <c r="A26420">
        <v>17620</v>
      </c>
      <c r="B26420" s="5" t="s">
        <v>77</v>
      </c>
      <c r="C26420" s="5" t="s">
        <v>4445</v>
      </c>
      <c r="D26420" s="5" t="s">
        <v>8845</v>
      </c>
      <c r="E26420" s="5" t="s">
        <v>27</v>
      </c>
      <c r="F26420" s="5" t="s">
        <v>80</v>
      </c>
      <c r="G26420" t="b">
        <v>0</v>
      </c>
      <c r="H26420" s="5" t="s">
        <v>34</v>
      </c>
      <c r="I26420" s="1">
        <v>45082.417071759257</v>
      </c>
      <c r="J26420" s="2">
        <v>45082</v>
      </c>
      <c r="K26420">
        <v>6</v>
      </c>
      <c r="L26420" t="b">
        <v>0</v>
      </c>
      <c r="M26420" t="b">
        <v>0</v>
      </c>
      <c r="N26420" s="5" t="s">
        <v>29</v>
      </c>
      <c r="O26420" s="5" t="s">
        <v>48</v>
      </c>
      <c r="Q26420">
        <v>24</v>
      </c>
      <c r="R26420">
        <v>49920</v>
      </c>
      <c r="S26420" s="5" t="s">
        <v>8663</v>
      </c>
      <c r="T26420" s="5"/>
    </row>
    <row r="26421" spans="1:20" x14ac:dyDescent="0.55000000000000004">
      <c r="A26421">
        <v>18565</v>
      </c>
      <c r="B26421" s="5" t="s">
        <v>77</v>
      </c>
      <c r="C26421" s="5" t="s">
        <v>170</v>
      </c>
      <c r="D26421" s="5" t="s">
        <v>739</v>
      </c>
      <c r="E26421" s="5" t="s">
        <v>27</v>
      </c>
      <c r="F26421" s="5" t="s">
        <v>80</v>
      </c>
      <c r="G26421" t="b">
        <v>0</v>
      </c>
      <c r="H26421" s="5" t="s">
        <v>34</v>
      </c>
      <c r="I26421" s="1">
        <v>44934.791620370372</v>
      </c>
      <c r="J26421" s="2">
        <v>44934</v>
      </c>
      <c r="K26421">
        <v>1</v>
      </c>
      <c r="L26421" t="b">
        <v>1</v>
      </c>
      <c r="M26421" t="b">
        <v>0</v>
      </c>
      <c r="N26421" s="5" t="s">
        <v>29</v>
      </c>
      <c r="O26421" s="5" t="s">
        <v>48</v>
      </c>
      <c r="Q26421">
        <v>30</v>
      </c>
      <c r="R26421">
        <v>62400</v>
      </c>
      <c r="S26421" s="5" t="s">
        <v>9708</v>
      </c>
      <c r="T26421" s="5" t="s">
        <v>41696</v>
      </c>
    </row>
    <row r="26422" spans="1:20" x14ac:dyDescent="0.55000000000000004">
      <c r="A26422">
        <v>18672</v>
      </c>
      <c r="B26422" s="5" t="s">
        <v>77</v>
      </c>
      <c r="C26422" s="5" t="s">
        <v>9791</v>
      </c>
      <c r="D26422" s="5" t="s">
        <v>463</v>
      </c>
      <c r="E26422" s="5" t="s">
        <v>27</v>
      </c>
      <c r="F26422" s="5" t="s">
        <v>80</v>
      </c>
      <c r="G26422" t="b">
        <v>0</v>
      </c>
      <c r="H26422" s="5" t="s">
        <v>40</v>
      </c>
      <c r="I26422" s="1">
        <v>45106.918217592596</v>
      </c>
      <c r="J26422" s="2">
        <v>45106</v>
      </c>
      <c r="K26422">
        <v>6</v>
      </c>
      <c r="L26422" t="b">
        <v>0</v>
      </c>
      <c r="M26422" t="b">
        <v>1</v>
      </c>
      <c r="N26422" s="5" t="s">
        <v>29</v>
      </c>
      <c r="O26422" s="5" t="s">
        <v>48</v>
      </c>
      <c r="Q26422">
        <v>27.5</v>
      </c>
      <c r="R26422">
        <v>57200</v>
      </c>
      <c r="S26422" s="5" t="s">
        <v>9792</v>
      </c>
      <c r="T26422" s="5" t="s">
        <v>41406</v>
      </c>
    </row>
    <row r="26423" spans="1:20" x14ac:dyDescent="0.55000000000000004">
      <c r="A26423">
        <v>18988</v>
      </c>
      <c r="B26423" s="5" t="s">
        <v>77</v>
      </c>
      <c r="C26423" s="5" t="s">
        <v>480</v>
      </c>
      <c r="D26423" s="5" t="s">
        <v>128</v>
      </c>
      <c r="E26423" s="5" t="s">
        <v>27</v>
      </c>
      <c r="F26423" s="5" t="s">
        <v>80</v>
      </c>
      <c r="G26423" t="b">
        <v>0</v>
      </c>
      <c r="H26423" s="5" t="s">
        <v>34</v>
      </c>
      <c r="I26423" s="1">
        <v>44974.916678240741</v>
      </c>
      <c r="J26423" s="2">
        <v>44974</v>
      </c>
      <c r="K26423">
        <v>2</v>
      </c>
      <c r="L26423" t="b">
        <v>0</v>
      </c>
      <c r="M26423" t="b">
        <v>0</v>
      </c>
      <c r="N26423" s="5" t="s">
        <v>29</v>
      </c>
      <c r="O26423" s="5" t="s">
        <v>48</v>
      </c>
      <c r="Q26423">
        <v>64.5</v>
      </c>
      <c r="R26423">
        <v>134160</v>
      </c>
      <c r="S26423" s="5" t="s">
        <v>10091</v>
      </c>
      <c r="T26423" s="5" t="s">
        <v>41697</v>
      </c>
    </row>
    <row r="26424" spans="1:20" x14ac:dyDescent="0.55000000000000004">
      <c r="A26424">
        <v>19154</v>
      </c>
      <c r="B26424" s="5" t="s">
        <v>77</v>
      </c>
      <c r="C26424" s="5" t="s">
        <v>10242</v>
      </c>
      <c r="D26424" s="5" t="s">
        <v>10243</v>
      </c>
      <c r="E26424" s="5" t="s">
        <v>27</v>
      </c>
      <c r="F26424" s="5" t="s">
        <v>80</v>
      </c>
      <c r="G26424" t="b">
        <v>0</v>
      </c>
      <c r="H26424" s="5" t="s">
        <v>40</v>
      </c>
      <c r="I26424" s="1">
        <v>45082.376655092594</v>
      </c>
      <c r="J26424" s="2">
        <v>45082</v>
      </c>
      <c r="K26424">
        <v>6</v>
      </c>
      <c r="L26424" t="b">
        <v>0</v>
      </c>
      <c r="M26424" t="b">
        <v>0</v>
      </c>
      <c r="N26424" s="5" t="s">
        <v>29</v>
      </c>
      <c r="O26424" s="5" t="s">
        <v>48</v>
      </c>
      <c r="Q26424">
        <v>30</v>
      </c>
      <c r="R26424">
        <v>62400</v>
      </c>
      <c r="S26424" s="5" t="s">
        <v>8663</v>
      </c>
      <c r="T26424" s="5" t="s">
        <v>41698</v>
      </c>
    </row>
    <row r="26425" spans="1:20" x14ac:dyDescent="0.55000000000000004">
      <c r="A26425">
        <v>19562</v>
      </c>
      <c r="B26425" s="5" t="s">
        <v>77</v>
      </c>
      <c r="C26425" s="5" t="s">
        <v>1250</v>
      </c>
      <c r="D26425" s="5" t="s">
        <v>67</v>
      </c>
      <c r="E26425" s="5" t="s">
        <v>27</v>
      </c>
      <c r="F26425" s="5" t="s">
        <v>80</v>
      </c>
      <c r="G26425" t="b">
        <v>0</v>
      </c>
      <c r="H26425" s="5" t="s">
        <v>60</v>
      </c>
      <c r="I26425" s="1">
        <v>44993.168020833335</v>
      </c>
      <c r="J26425" s="2">
        <v>44993</v>
      </c>
      <c r="K26425">
        <v>3</v>
      </c>
      <c r="L26425" t="b">
        <v>0</v>
      </c>
      <c r="M26425" t="b">
        <v>1</v>
      </c>
      <c r="N26425" s="5" t="s">
        <v>29</v>
      </c>
      <c r="O26425" s="5" t="s">
        <v>48</v>
      </c>
      <c r="Q26425">
        <v>57.5</v>
      </c>
      <c r="R26425">
        <v>119600</v>
      </c>
      <c r="S26425" s="5" t="s">
        <v>819</v>
      </c>
      <c r="T26425" s="5" t="s">
        <v>29386</v>
      </c>
    </row>
    <row r="26426" spans="1:20" x14ac:dyDescent="0.55000000000000004">
      <c r="A26426">
        <v>20960</v>
      </c>
      <c r="B26426" s="5" t="s">
        <v>77</v>
      </c>
      <c r="C26426" s="5" t="s">
        <v>497</v>
      </c>
      <c r="D26426" s="5" t="s">
        <v>209</v>
      </c>
      <c r="E26426" s="5" t="s">
        <v>27</v>
      </c>
      <c r="F26426" s="5" t="s">
        <v>80</v>
      </c>
      <c r="G26426" t="b">
        <v>0</v>
      </c>
      <c r="H26426" s="5" t="s">
        <v>81</v>
      </c>
      <c r="I26426" s="1">
        <v>44937.752523148149</v>
      </c>
      <c r="J26426" s="2">
        <v>44937</v>
      </c>
      <c r="K26426">
        <v>1</v>
      </c>
      <c r="L26426" t="b">
        <v>0</v>
      </c>
      <c r="M26426" t="b">
        <v>0</v>
      </c>
      <c r="N26426" s="5" t="s">
        <v>29</v>
      </c>
      <c r="O26426" s="5" t="s">
        <v>48</v>
      </c>
      <c r="Q26426">
        <v>64.59</v>
      </c>
      <c r="R26426">
        <v>134347.20000000001</v>
      </c>
      <c r="S26426" s="5" t="s">
        <v>3093</v>
      </c>
      <c r="T26426" s="5" t="s">
        <v>29081</v>
      </c>
    </row>
    <row r="26427" spans="1:20" x14ac:dyDescent="0.55000000000000004">
      <c r="A26427">
        <v>20963</v>
      </c>
      <c r="B26427" s="5" t="s">
        <v>77</v>
      </c>
      <c r="C26427" s="5" t="s">
        <v>11759</v>
      </c>
      <c r="D26427" s="5" t="s">
        <v>11760</v>
      </c>
      <c r="E26427" s="5" t="s">
        <v>27</v>
      </c>
      <c r="F26427" s="5" t="s">
        <v>80</v>
      </c>
      <c r="G26427" t="b">
        <v>0</v>
      </c>
      <c r="H26427" s="5" t="s">
        <v>40</v>
      </c>
      <c r="I26427" s="1">
        <v>45258.626215277778</v>
      </c>
      <c r="J26427" s="2">
        <v>45258</v>
      </c>
      <c r="K26427">
        <v>11</v>
      </c>
      <c r="L26427" t="b">
        <v>0</v>
      </c>
      <c r="M26427" t="b">
        <v>0</v>
      </c>
      <c r="N26427" s="5" t="s">
        <v>29</v>
      </c>
      <c r="O26427" s="5" t="s">
        <v>48</v>
      </c>
      <c r="Q26427">
        <v>61</v>
      </c>
      <c r="R26427">
        <v>126880</v>
      </c>
      <c r="S26427" s="5" t="s">
        <v>11761</v>
      </c>
      <c r="T26427" s="5" t="s">
        <v>41699</v>
      </c>
    </row>
    <row r="26428" spans="1:20" x14ac:dyDescent="0.55000000000000004">
      <c r="A26428">
        <v>21556</v>
      </c>
      <c r="B26428" s="5" t="s">
        <v>77</v>
      </c>
      <c r="C26428" s="5" t="s">
        <v>3528</v>
      </c>
      <c r="D26428" s="5" t="s">
        <v>3849</v>
      </c>
      <c r="E26428" s="5" t="s">
        <v>27</v>
      </c>
      <c r="F26428" s="5" t="s">
        <v>80</v>
      </c>
      <c r="G26428" t="b">
        <v>0</v>
      </c>
      <c r="H26428" s="5" t="s">
        <v>40</v>
      </c>
      <c r="I26428" s="1">
        <v>45082.376770833333</v>
      </c>
      <c r="J26428" s="2">
        <v>45082</v>
      </c>
      <c r="K26428">
        <v>6</v>
      </c>
      <c r="L26428" t="b">
        <v>0</v>
      </c>
      <c r="M26428" t="b">
        <v>0</v>
      </c>
      <c r="N26428" s="5" t="s">
        <v>29</v>
      </c>
      <c r="O26428" s="5" t="s">
        <v>48</v>
      </c>
      <c r="Q26428">
        <v>35</v>
      </c>
      <c r="R26428">
        <v>72800</v>
      </c>
      <c r="S26428" s="5" t="s">
        <v>8663</v>
      </c>
      <c r="T26428" s="5" t="s">
        <v>41700</v>
      </c>
    </row>
    <row r="26429" spans="1:20" x14ac:dyDescent="0.55000000000000004">
      <c r="A26429">
        <v>22038</v>
      </c>
      <c r="B26429" s="5" t="s">
        <v>77</v>
      </c>
      <c r="C26429" s="5" t="s">
        <v>12647</v>
      </c>
      <c r="D26429" s="5" t="s">
        <v>12648</v>
      </c>
      <c r="E26429" s="5" t="s">
        <v>27</v>
      </c>
      <c r="F26429" s="5" t="s">
        <v>80</v>
      </c>
      <c r="G26429" t="b">
        <v>0</v>
      </c>
      <c r="H26429" s="5" t="s">
        <v>34</v>
      </c>
      <c r="I26429" s="1">
        <v>45008.583333333336</v>
      </c>
      <c r="J26429" s="2">
        <v>45008</v>
      </c>
      <c r="K26429">
        <v>3</v>
      </c>
      <c r="L26429" t="b">
        <v>0</v>
      </c>
      <c r="M26429" t="b">
        <v>1</v>
      </c>
      <c r="N26429" s="5" t="s">
        <v>29</v>
      </c>
      <c r="O26429" s="5" t="s">
        <v>48</v>
      </c>
      <c r="Q26429">
        <v>52.5</v>
      </c>
      <c r="R26429">
        <v>109200</v>
      </c>
      <c r="S26429" s="5" t="s">
        <v>5739</v>
      </c>
      <c r="T26429" s="5" t="s">
        <v>28524</v>
      </c>
    </row>
    <row r="26430" spans="1:20" x14ac:dyDescent="0.55000000000000004">
      <c r="A26430">
        <v>22235</v>
      </c>
      <c r="B26430" s="5" t="s">
        <v>77</v>
      </c>
      <c r="C26430" s="5" t="s">
        <v>554</v>
      </c>
      <c r="D26430" s="5" t="s">
        <v>2481</v>
      </c>
      <c r="E26430" s="5" t="s">
        <v>27</v>
      </c>
      <c r="F26430" s="5" t="s">
        <v>80</v>
      </c>
      <c r="G26430" t="b">
        <v>0</v>
      </c>
      <c r="H26430" s="5" t="s">
        <v>40</v>
      </c>
      <c r="I26430" s="1">
        <v>45238.932060185187</v>
      </c>
      <c r="J26430" s="2">
        <v>45238</v>
      </c>
      <c r="K26430">
        <v>11</v>
      </c>
      <c r="L26430" t="b">
        <v>1</v>
      </c>
      <c r="M26430" t="b">
        <v>0</v>
      </c>
      <c r="N26430" s="5" t="s">
        <v>29</v>
      </c>
      <c r="O26430" s="5" t="s">
        <v>48</v>
      </c>
      <c r="Q26430">
        <v>47.5</v>
      </c>
      <c r="R26430">
        <v>98800</v>
      </c>
      <c r="S26430" s="5" t="s">
        <v>12829</v>
      </c>
      <c r="T26430" s="5" t="s">
        <v>40757</v>
      </c>
    </row>
    <row r="26431" spans="1:20" x14ac:dyDescent="0.55000000000000004">
      <c r="A26431">
        <v>22452</v>
      </c>
      <c r="B26431" s="5" t="s">
        <v>77</v>
      </c>
      <c r="C26431" s="5" t="s">
        <v>7316</v>
      </c>
      <c r="D26431" s="5" t="s">
        <v>1036</v>
      </c>
      <c r="E26431" s="5" t="s">
        <v>27</v>
      </c>
      <c r="F26431" s="5" t="s">
        <v>80</v>
      </c>
      <c r="G26431" t="b">
        <v>0</v>
      </c>
      <c r="H26431" s="5" t="s">
        <v>60</v>
      </c>
      <c r="I26431" s="1">
        <v>45079.708877314813</v>
      </c>
      <c r="J26431" s="2">
        <v>45079</v>
      </c>
      <c r="K26431">
        <v>6</v>
      </c>
      <c r="L26431" t="b">
        <v>1</v>
      </c>
      <c r="M26431" t="b">
        <v>0</v>
      </c>
      <c r="N26431" s="5" t="s">
        <v>29</v>
      </c>
      <c r="O26431" s="5" t="s">
        <v>48</v>
      </c>
      <c r="Q26431">
        <v>62.5</v>
      </c>
      <c r="R26431">
        <v>130000</v>
      </c>
      <c r="S26431" s="5" t="s">
        <v>12981</v>
      </c>
      <c r="T26431" s="5" t="s">
        <v>28524</v>
      </c>
    </row>
    <row r="26432" spans="1:20" x14ac:dyDescent="0.55000000000000004">
      <c r="A26432">
        <v>22875</v>
      </c>
      <c r="B26432" s="5" t="s">
        <v>77</v>
      </c>
      <c r="C26432" s="5" t="s">
        <v>6119</v>
      </c>
      <c r="D26432" s="5" t="s">
        <v>13339</v>
      </c>
      <c r="E26432" s="5" t="s">
        <v>27</v>
      </c>
      <c r="F26432" s="5" t="s">
        <v>80</v>
      </c>
      <c r="G26432" t="b">
        <v>0</v>
      </c>
      <c r="H26432" s="5" t="s">
        <v>28</v>
      </c>
      <c r="I26432" s="1">
        <v>45023.572662037041</v>
      </c>
      <c r="J26432" s="2">
        <v>45023</v>
      </c>
      <c r="K26432">
        <v>4</v>
      </c>
      <c r="L26432" t="b">
        <v>1</v>
      </c>
      <c r="M26432" t="b">
        <v>1</v>
      </c>
      <c r="N26432" s="5" t="s">
        <v>29</v>
      </c>
      <c r="O26432" s="5" t="s">
        <v>48</v>
      </c>
      <c r="Q26432">
        <v>21</v>
      </c>
      <c r="R26432">
        <v>43680</v>
      </c>
      <c r="S26432" s="5" t="s">
        <v>13340</v>
      </c>
      <c r="T26432" s="5" t="s">
        <v>28399</v>
      </c>
    </row>
    <row r="26433" spans="1:20" x14ac:dyDescent="0.55000000000000004">
      <c r="A26433">
        <v>23174</v>
      </c>
      <c r="B26433" s="5" t="s">
        <v>77</v>
      </c>
      <c r="C26433" s="5" t="s">
        <v>554</v>
      </c>
      <c r="D26433" s="5" t="s">
        <v>3849</v>
      </c>
      <c r="E26433" s="5" t="s">
        <v>27</v>
      </c>
      <c r="F26433" s="5" t="s">
        <v>80</v>
      </c>
      <c r="G26433" t="b">
        <v>0</v>
      </c>
      <c r="H26433" s="5" t="s">
        <v>40</v>
      </c>
      <c r="I26433" s="1">
        <v>45082.418437499997</v>
      </c>
      <c r="J26433" s="2">
        <v>45082</v>
      </c>
      <c r="K26433">
        <v>6</v>
      </c>
      <c r="L26433" t="b">
        <v>0</v>
      </c>
      <c r="M26433" t="b">
        <v>0</v>
      </c>
      <c r="N26433" s="5" t="s">
        <v>29</v>
      </c>
      <c r="O26433" s="5" t="s">
        <v>48</v>
      </c>
      <c r="Q26433">
        <v>21</v>
      </c>
      <c r="R26433">
        <v>43680</v>
      </c>
      <c r="S26433" s="5" t="s">
        <v>8663</v>
      </c>
      <c r="T26433" s="5"/>
    </row>
    <row r="26434" spans="1:20" x14ac:dyDescent="0.55000000000000004">
      <c r="A26434">
        <v>23929</v>
      </c>
      <c r="B26434" s="5" t="s">
        <v>77</v>
      </c>
      <c r="C26434" s="5" t="s">
        <v>7878</v>
      </c>
      <c r="D26434" s="5" t="s">
        <v>158</v>
      </c>
      <c r="E26434" s="5" t="s">
        <v>27</v>
      </c>
      <c r="F26434" s="5" t="s">
        <v>80</v>
      </c>
      <c r="G26434" t="b">
        <v>0</v>
      </c>
      <c r="H26434" s="5" t="s">
        <v>40</v>
      </c>
      <c r="I26434" s="1">
        <v>45089.667673611111</v>
      </c>
      <c r="J26434" s="2">
        <v>45089</v>
      </c>
      <c r="K26434">
        <v>6</v>
      </c>
      <c r="L26434" t="b">
        <v>0</v>
      </c>
      <c r="M26434" t="b">
        <v>0</v>
      </c>
      <c r="N26434" s="5" t="s">
        <v>29</v>
      </c>
      <c r="O26434" s="5" t="s">
        <v>48</v>
      </c>
      <c r="Q26434">
        <v>27.5</v>
      </c>
      <c r="R26434">
        <v>57200</v>
      </c>
      <c r="S26434" s="5" t="s">
        <v>7075</v>
      </c>
      <c r="T26434" s="5" t="s">
        <v>31278</v>
      </c>
    </row>
    <row r="26435" spans="1:20" x14ac:dyDescent="0.55000000000000004">
      <c r="A26435">
        <v>24104</v>
      </c>
      <c r="B26435" s="5" t="s">
        <v>77</v>
      </c>
      <c r="C26435" s="5" t="s">
        <v>390</v>
      </c>
      <c r="D26435" s="5" t="s">
        <v>2381</v>
      </c>
      <c r="E26435" s="5" t="s">
        <v>27</v>
      </c>
      <c r="F26435" s="5" t="s">
        <v>80</v>
      </c>
      <c r="G26435" t="b">
        <v>0</v>
      </c>
      <c r="H26435" s="5" t="s">
        <v>60</v>
      </c>
      <c r="I26435" s="1">
        <v>45058.792268518519</v>
      </c>
      <c r="J26435" s="2">
        <v>45058</v>
      </c>
      <c r="K26435">
        <v>5</v>
      </c>
      <c r="L26435" t="b">
        <v>1</v>
      </c>
      <c r="M26435" t="b">
        <v>1</v>
      </c>
      <c r="N26435" s="5" t="s">
        <v>29</v>
      </c>
      <c r="O26435" s="5" t="s">
        <v>48</v>
      </c>
      <c r="Q26435">
        <v>29.5</v>
      </c>
      <c r="R26435">
        <v>61360</v>
      </c>
      <c r="S26435" s="5" t="s">
        <v>14363</v>
      </c>
      <c r="T26435" s="5" t="s">
        <v>41701</v>
      </c>
    </row>
    <row r="26436" spans="1:20" x14ac:dyDescent="0.55000000000000004">
      <c r="A26436">
        <v>24657</v>
      </c>
      <c r="B26436" s="5" t="s">
        <v>77</v>
      </c>
      <c r="C26436" s="5" t="s">
        <v>390</v>
      </c>
      <c r="D26436" s="5" t="s">
        <v>337</v>
      </c>
      <c r="E26436" s="5" t="s">
        <v>27</v>
      </c>
      <c r="F26436" s="5" t="s">
        <v>80</v>
      </c>
      <c r="G26436" t="b">
        <v>0</v>
      </c>
      <c r="H26436" s="5" t="s">
        <v>28</v>
      </c>
      <c r="I26436" s="1">
        <v>45215.828101851854</v>
      </c>
      <c r="J26436" s="2">
        <v>45215</v>
      </c>
      <c r="K26436">
        <v>10</v>
      </c>
      <c r="L26436" t="b">
        <v>0</v>
      </c>
      <c r="M26436" t="b">
        <v>0</v>
      </c>
      <c r="N26436" s="5" t="s">
        <v>29</v>
      </c>
      <c r="O26436" s="5" t="s">
        <v>48</v>
      </c>
      <c r="Q26436">
        <v>112.5</v>
      </c>
      <c r="R26436">
        <v>234000</v>
      </c>
      <c r="S26436" s="5" t="s">
        <v>2458</v>
      </c>
      <c r="T26436" s="5" t="s">
        <v>35682</v>
      </c>
    </row>
    <row r="26437" spans="1:20" x14ac:dyDescent="0.55000000000000004">
      <c r="A26437">
        <v>25098</v>
      </c>
      <c r="B26437" s="5" t="s">
        <v>77</v>
      </c>
      <c r="C26437" s="5" t="s">
        <v>11546</v>
      </c>
      <c r="D26437" s="5" t="s">
        <v>15147</v>
      </c>
      <c r="E26437" s="5" t="s">
        <v>27</v>
      </c>
      <c r="F26437" s="5" t="s">
        <v>80</v>
      </c>
      <c r="G26437" t="b">
        <v>0</v>
      </c>
      <c r="H26437" s="5" t="s">
        <v>34</v>
      </c>
      <c r="I26437" s="1">
        <v>45181.66684027778</v>
      </c>
      <c r="J26437" s="2">
        <v>45181</v>
      </c>
      <c r="K26437">
        <v>9</v>
      </c>
      <c r="L26437" t="b">
        <v>1</v>
      </c>
      <c r="M26437" t="b">
        <v>0</v>
      </c>
      <c r="N26437" s="5" t="s">
        <v>29</v>
      </c>
      <c r="O26437" s="5" t="s">
        <v>48</v>
      </c>
      <c r="Q26437">
        <v>33.965000000000003</v>
      </c>
      <c r="R26437">
        <v>70647.199999999997</v>
      </c>
      <c r="S26437" s="5" t="s">
        <v>15148</v>
      </c>
      <c r="T26437" s="5" t="s">
        <v>29471</v>
      </c>
    </row>
    <row r="26438" spans="1:20" x14ac:dyDescent="0.55000000000000004">
      <c r="A26438">
        <v>25222</v>
      </c>
      <c r="B26438" s="5" t="s">
        <v>77</v>
      </c>
      <c r="C26438" s="5" t="s">
        <v>6782</v>
      </c>
      <c r="D26438" s="5" t="s">
        <v>242</v>
      </c>
      <c r="E26438" s="5" t="s">
        <v>27</v>
      </c>
      <c r="F26438" s="5" t="s">
        <v>80</v>
      </c>
      <c r="G26438" t="b">
        <v>0</v>
      </c>
      <c r="H26438" s="5" t="s">
        <v>47</v>
      </c>
      <c r="I26438" s="1">
        <v>45104.584583333337</v>
      </c>
      <c r="J26438" s="2">
        <v>45104</v>
      </c>
      <c r="K26438">
        <v>6</v>
      </c>
      <c r="L26438" t="b">
        <v>0</v>
      </c>
      <c r="M26438" t="b">
        <v>0</v>
      </c>
      <c r="N26438" s="5" t="s">
        <v>29</v>
      </c>
      <c r="O26438" s="5" t="s">
        <v>48</v>
      </c>
      <c r="Q26438">
        <v>17</v>
      </c>
      <c r="R26438">
        <v>35360</v>
      </c>
      <c r="S26438" s="5" t="s">
        <v>15250</v>
      </c>
      <c r="T26438" s="5" t="s">
        <v>28239</v>
      </c>
    </row>
    <row r="26439" spans="1:20" x14ac:dyDescent="0.55000000000000004">
      <c r="A26439">
        <v>25669</v>
      </c>
      <c r="B26439" s="5" t="s">
        <v>77</v>
      </c>
      <c r="C26439" s="5" t="s">
        <v>7327</v>
      </c>
      <c r="D26439" s="5" t="s">
        <v>15630</v>
      </c>
      <c r="E26439" s="5" t="s">
        <v>27</v>
      </c>
      <c r="F26439" s="5" t="s">
        <v>80</v>
      </c>
      <c r="G26439" t="b">
        <v>0</v>
      </c>
      <c r="H26439" s="5" t="s">
        <v>34</v>
      </c>
      <c r="I26439" s="1">
        <v>45203.708726851852</v>
      </c>
      <c r="J26439" s="2">
        <v>45203</v>
      </c>
      <c r="K26439">
        <v>10</v>
      </c>
      <c r="L26439" t="b">
        <v>0</v>
      </c>
      <c r="M26439" t="b">
        <v>0</v>
      </c>
      <c r="N26439" s="5" t="s">
        <v>29</v>
      </c>
      <c r="O26439" s="5" t="s">
        <v>48</v>
      </c>
      <c r="Q26439">
        <v>48</v>
      </c>
      <c r="R26439">
        <v>99840</v>
      </c>
      <c r="S26439" s="5" t="s">
        <v>15631</v>
      </c>
      <c r="T26439" s="5" t="s">
        <v>28399</v>
      </c>
    </row>
    <row r="26440" spans="1:20" x14ac:dyDescent="0.55000000000000004">
      <c r="A26440">
        <v>25832</v>
      </c>
      <c r="B26440" s="5" t="s">
        <v>77</v>
      </c>
      <c r="C26440" s="5" t="s">
        <v>15778</v>
      </c>
      <c r="D26440" s="5" t="s">
        <v>285</v>
      </c>
      <c r="E26440" s="5" t="s">
        <v>27</v>
      </c>
      <c r="F26440" s="5" t="s">
        <v>80</v>
      </c>
      <c r="G26440" t="b">
        <v>0</v>
      </c>
      <c r="H26440" s="5" t="s">
        <v>81</v>
      </c>
      <c r="I26440" s="1">
        <v>44966.876516203702</v>
      </c>
      <c r="J26440" s="2">
        <v>44966</v>
      </c>
      <c r="K26440">
        <v>2</v>
      </c>
      <c r="L26440" t="b">
        <v>0</v>
      </c>
      <c r="M26440" t="b">
        <v>1</v>
      </c>
      <c r="N26440" s="5" t="s">
        <v>29</v>
      </c>
      <c r="O26440" s="5" t="s">
        <v>48</v>
      </c>
      <c r="Q26440">
        <v>20</v>
      </c>
      <c r="R26440">
        <v>41600</v>
      </c>
      <c r="S26440" s="5" t="s">
        <v>11096</v>
      </c>
      <c r="T26440" s="5"/>
    </row>
    <row r="26441" spans="1:20" x14ac:dyDescent="0.55000000000000004">
      <c r="A26441">
        <v>25879</v>
      </c>
      <c r="B26441" s="5" t="s">
        <v>77</v>
      </c>
      <c r="C26441" s="5" t="s">
        <v>15819</v>
      </c>
      <c r="D26441" s="5" t="s">
        <v>1092</v>
      </c>
      <c r="E26441" s="5" t="s">
        <v>27</v>
      </c>
      <c r="F26441" s="5" t="s">
        <v>80</v>
      </c>
      <c r="G26441" t="b">
        <v>0</v>
      </c>
      <c r="H26441" s="5" t="s">
        <v>47</v>
      </c>
      <c r="I26441" s="1">
        <v>44974.668379629627</v>
      </c>
      <c r="J26441" s="2">
        <v>44974</v>
      </c>
      <c r="K26441">
        <v>2</v>
      </c>
      <c r="L26441" t="b">
        <v>0</v>
      </c>
      <c r="M26441" t="b">
        <v>0</v>
      </c>
      <c r="N26441" s="5" t="s">
        <v>29</v>
      </c>
      <c r="O26441" s="5" t="s">
        <v>48</v>
      </c>
      <c r="Q26441">
        <v>67.5</v>
      </c>
      <c r="R26441">
        <v>140400</v>
      </c>
      <c r="S26441" s="5" t="s">
        <v>15820</v>
      </c>
      <c r="T26441" s="5" t="s">
        <v>30280</v>
      </c>
    </row>
    <row r="26442" spans="1:20" x14ac:dyDescent="0.55000000000000004">
      <c r="A26442">
        <v>26257</v>
      </c>
      <c r="B26442" s="5" t="s">
        <v>77</v>
      </c>
      <c r="C26442" s="5" t="s">
        <v>16138</v>
      </c>
      <c r="D26442" s="5" t="s">
        <v>12648</v>
      </c>
      <c r="E26442" s="5" t="s">
        <v>27</v>
      </c>
      <c r="F26442" s="5" t="s">
        <v>80</v>
      </c>
      <c r="G26442" t="b">
        <v>0</v>
      </c>
      <c r="H26442" s="5" t="s">
        <v>34</v>
      </c>
      <c r="I26442" s="1">
        <v>44930.60224537037</v>
      </c>
      <c r="J26442" s="2">
        <v>44930</v>
      </c>
      <c r="K26442">
        <v>1</v>
      </c>
      <c r="L26442" t="b">
        <v>0</v>
      </c>
      <c r="M26442" t="b">
        <v>1</v>
      </c>
      <c r="N26442" s="5" t="s">
        <v>29</v>
      </c>
      <c r="O26442" s="5" t="s">
        <v>48</v>
      </c>
      <c r="Q26442">
        <v>33</v>
      </c>
      <c r="R26442">
        <v>68640</v>
      </c>
      <c r="S26442" s="5" t="s">
        <v>11995</v>
      </c>
      <c r="T26442" s="5" t="s">
        <v>29937</v>
      </c>
    </row>
    <row r="26443" spans="1:20" x14ac:dyDescent="0.55000000000000004">
      <c r="A26443">
        <v>26703</v>
      </c>
      <c r="B26443" s="5" t="s">
        <v>77</v>
      </c>
      <c r="C26443" s="5" t="s">
        <v>14708</v>
      </c>
      <c r="D26443" s="5" t="s">
        <v>4645</v>
      </c>
      <c r="E26443" s="5" t="s">
        <v>27</v>
      </c>
      <c r="F26443" s="5" t="s">
        <v>80</v>
      </c>
      <c r="G26443" t="b">
        <v>0</v>
      </c>
      <c r="H26443" s="5" t="s">
        <v>47</v>
      </c>
      <c r="I26443" s="1">
        <v>45044.792708333334</v>
      </c>
      <c r="J26443" s="2">
        <v>45044</v>
      </c>
      <c r="K26443">
        <v>4</v>
      </c>
      <c r="L26443" t="b">
        <v>0</v>
      </c>
      <c r="M26443" t="b">
        <v>0</v>
      </c>
      <c r="N26443" s="5" t="s">
        <v>29</v>
      </c>
      <c r="O26443" s="5" t="s">
        <v>48</v>
      </c>
      <c r="Q26443">
        <v>24.5</v>
      </c>
      <c r="R26443">
        <v>50960</v>
      </c>
      <c r="S26443" s="5" t="s">
        <v>8115</v>
      </c>
      <c r="T26443" s="5" t="s">
        <v>40521</v>
      </c>
    </row>
    <row r="26444" spans="1:20" x14ac:dyDescent="0.55000000000000004">
      <c r="A26444">
        <v>26717</v>
      </c>
      <c r="B26444" s="5" t="s">
        <v>77</v>
      </c>
      <c r="C26444" s="5" t="s">
        <v>16498</v>
      </c>
      <c r="D26444" s="5" t="s">
        <v>300</v>
      </c>
      <c r="E26444" s="5" t="s">
        <v>27</v>
      </c>
      <c r="F26444" s="5" t="s">
        <v>80</v>
      </c>
      <c r="G26444" t="b">
        <v>0</v>
      </c>
      <c r="H26444" s="5" t="s">
        <v>47</v>
      </c>
      <c r="I26444" s="1">
        <v>45127.792974537035</v>
      </c>
      <c r="J26444" s="2">
        <v>45127</v>
      </c>
      <c r="K26444">
        <v>7</v>
      </c>
      <c r="L26444" t="b">
        <v>0</v>
      </c>
      <c r="M26444" t="b">
        <v>1</v>
      </c>
      <c r="N26444" s="5" t="s">
        <v>29</v>
      </c>
      <c r="O26444" s="5" t="s">
        <v>48</v>
      </c>
      <c r="Q26444">
        <v>49</v>
      </c>
      <c r="R26444">
        <v>101920</v>
      </c>
      <c r="S26444" s="5" t="s">
        <v>1040</v>
      </c>
      <c r="T26444" s="5" t="s">
        <v>28524</v>
      </c>
    </row>
    <row r="26445" spans="1:20" x14ac:dyDescent="0.55000000000000004">
      <c r="A26445">
        <v>26732</v>
      </c>
      <c r="B26445" s="5" t="s">
        <v>77</v>
      </c>
      <c r="C26445" s="5" t="s">
        <v>16507</v>
      </c>
      <c r="D26445" s="5" t="s">
        <v>79</v>
      </c>
      <c r="E26445" s="5" t="s">
        <v>27</v>
      </c>
      <c r="F26445" s="5" t="s">
        <v>80</v>
      </c>
      <c r="G26445" t="b">
        <v>0</v>
      </c>
      <c r="H26445" s="5" t="s">
        <v>60</v>
      </c>
      <c r="I26445" s="1">
        <v>45042.584687499999</v>
      </c>
      <c r="J26445" s="2">
        <v>45042</v>
      </c>
      <c r="K26445">
        <v>4</v>
      </c>
      <c r="L26445" t="b">
        <v>0</v>
      </c>
      <c r="M26445" t="b">
        <v>1</v>
      </c>
      <c r="N26445" s="5" t="s">
        <v>29</v>
      </c>
      <c r="O26445" s="5" t="s">
        <v>48</v>
      </c>
      <c r="Q26445">
        <v>65</v>
      </c>
      <c r="R26445">
        <v>135200</v>
      </c>
      <c r="S26445" s="5" t="s">
        <v>16508</v>
      </c>
      <c r="T26445" s="5" t="s">
        <v>41702</v>
      </c>
    </row>
    <row r="26446" spans="1:20" x14ac:dyDescent="0.55000000000000004">
      <c r="A26446">
        <v>26815</v>
      </c>
      <c r="B26446" s="5" t="s">
        <v>77</v>
      </c>
      <c r="C26446" s="5" t="s">
        <v>16584</v>
      </c>
      <c r="D26446" s="5" t="s">
        <v>1263</v>
      </c>
      <c r="E26446" s="5" t="s">
        <v>27</v>
      </c>
      <c r="F26446" s="5" t="s">
        <v>80</v>
      </c>
      <c r="G26446" t="b">
        <v>0</v>
      </c>
      <c r="H26446" s="5" t="s">
        <v>81</v>
      </c>
      <c r="I26446" s="1">
        <v>45057.793888888889</v>
      </c>
      <c r="J26446" s="2">
        <v>45057</v>
      </c>
      <c r="K26446">
        <v>5</v>
      </c>
      <c r="L26446" t="b">
        <v>1</v>
      </c>
      <c r="M26446" t="b">
        <v>1</v>
      </c>
      <c r="N26446" s="5" t="s">
        <v>29</v>
      </c>
      <c r="O26446" s="5" t="s">
        <v>48</v>
      </c>
      <c r="Q26446">
        <v>53.5</v>
      </c>
      <c r="R26446">
        <v>111280</v>
      </c>
      <c r="S26446" s="5" t="s">
        <v>1040</v>
      </c>
      <c r="T26446" s="5" t="s">
        <v>32341</v>
      </c>
    </row>
    <row r="26447" spans="1:20" x14ac:dyDescent="0.55000000000000004">
      <c r="A26447">
        <v>27098</v>
      </c>
      <c r="B26447" s="5" t="s">
        <v>77</v>
      </c>
      <c r="C26447" s="5" t="s">
        <v>16798</v>
      </c>
      <c r="D26447" s="5" t="s">
        <v>103</v>
      </c>
      <c r="E26447" s="5" t="s">
        <v>27</v>
      </c>
      <c r="F26447" s="5" t="s">
        <v>80</v>
      </c>
      <c r="G26447" t="b">
        <v>0</v>
      </c>
      <c r="H26447" s="5" t="s">
        <v>81</v>
      </c>
      <c r="I26447" s="1">
        <v>45083.584652777776</v>
      </c>
      <c r="J26447" s="2">
        <v>45083</v>
      </c>
      <c r="K26447">
        <v>6</v>
      </c>
      <c r="L26447" t="b">
        <v>1</v>
      </c>
      <c r="M26447" t="b">
        <v>1</v>
      </c>
      <c r="N26447" s="5" t="s">
        <v>29</v>
      </c>
      <c r="O26447" s="5" t="s">
        <v>48</v>
      </c>
      <c r="Q26447">
        <v>22.5</v>
      </c>
      <c r="R26447">
        <v>46800</v>
      </c>
      <c r="S26447" s="5" t="s">
        <v>11995</v>
      </c>
      <c r="T26447" s="5" t="s">
        <v>41703</v>
      </c>
    </row>
    <row r="26448" spans="1:20" x14ac:dyDescent="0.55000000000000004">
      <c r="A26448">
        <v>27255</v>
      </c>
      <c r="B26448" s="5" t="s">
        <v>77</v>
      </c>
      <c r="C26448" s="5" t="s">
        <v>390</v>
      </c>
      <c r="D26448" s="5" t="s">
        <v>67</v>
      </c>
      <c r="E26448" s="5" t="s">
        <v>27</v>
      </c>
      <c r="F26448" s="5" t="s">
        <v>80</v>
      </c>
      <c r="G26448" t="b">
        <v>0</v>
      </c>
      <c r="H26448" s="5" t="s">
        <v>60</v>
      </c>
      <c r="I26448" s="1">
        <v>45072.875613425924</v>
      </c>
      <c r="J26448" s="2">
        <v>45072</v>
      </c>
      <c r="K26448">
        <v>5</v>
      </c>
      <c r="L26448" t="b">
        <v>0</v>
      </c>
      <c r="M26448" t="b">
        <v>0</v>
      </c>
      <c r="N26448" s="5" t="s">
        <v>29</v>
      </c>
      <c r="O26448" s="5" t="s">
        <v>48</v>
      </c>
      <c r="Q26448">
        <v>50</v>
      </c>
      <c r="R26448">
        <v>104000</v>
      </c>
      <c r="S26448" s="5" t="s">
        <v>556</v>
      </c>
      <c r="T26448" s="5" t="s">
        <v>28665</v>
      </c>
    </row>
    <row r="26449" spans="1:20" x14ac:dyDescent="0.55000000000000004">
      <c r="A26449">
        <v>27371</v>
      </c>
      <c r="B26449" s="5" t="s">
        <v>77</v>
      </c>
      <c r="C26449" s="5" t="s">
        <v>17002</v>
      </c>
      <c r="D26449" s="5" t="s">
        <v>242</v>
      </c>
      <c r="E26449" s="5" t="s">
        <v>27</v>
      </c>
      <c r="F26449" s="5" t="s">
        <v>80</v>
      </c>
      <c r="G26449" t="b">
        <v>0</v>
      </c>
      <c r="H26449" s="5" t="s">
        <v>47</v>
      </c>
      <c r="I26449" s="1">
        <v>45062.833749999998</v>
      </c>
      <c r="J26449" s="2">
        <v>45062</v>
      </c>
      <c r="K26449">
        <v>5</v>
      </c>
      <c r="L26449" t="b">
        <v>0</v>
      </c>
      <c r="M26449" t="b">
        <v>0</v>
      </c>
      <c r="N26449" s="5" t="s">
        <v>29</v>
      </c>
      <c r="O26449" s="5" t="s">
        <v>48</v>
      </c>
      <c r="Q26449">
        <v>32</v>
      </c>
      <c r="R26449">
        <v>66560</v>
      </c>
      <c r="S26449" s="5" t="s">
        <v>1962</v>
      </c>
      <c r="T26449" s="5" t="s">
        <v>28621</v>
      </c>
    </row>
    <row r="26450" spans="1:20" x14ac:dyDescent="0.55000000000000004">
      <c r="A26450">
        <v>27491</v>
      </c>
      <c r="B26450" s="5" t="s">
        <v>77</v>
      </c>
      <c r="C26450" s="5" t="s">
        <v>17102</v>
      </c>
      <c r="D26450" s="5" t="s">
        <v>4168</v>
      </c>
      <c r="E26450" s="5" t="s">
        <v>27</v>
      </c>
      <c r="F26450" s="5" t="s">
        <v>80</v>
      </c>
      <c r="G26450" t="b">
        <v>0</v>
      </c>
      <c r="H26450" s="5" t="s">
        <v>40</v>
      </c>
      <c r="I26450" s="1">
        <v>45140.95994212963</v>
      </c>
      <c r="J26450" s="2">
        <v>45140</v>
      </c>
      <c r="K26450">
        <v>8</v>
      </c>
      <c r="L26450" t="b">
        <v>1</v>
      </c>
      <c r="M26450" t="b">
        <v>0</v>
      </c>
      <c r="N26450" s="5" t="s">
        <v>29</v>
      </c>
      <c r="O26450" s="5" t="s">
        <v>48</v>
      </c>
      <c r="Q26450">
        <v>32</v>
      </c>
      <c r="R26450">
        <v>66560</v>
      </c>
      <c r="S26450" s="5" t="s">
        <v>17103</v>
      </c>
      <c r="T26450" s="5"/>
    </row>
    <row r="26451" spans="1:20" x14ac:dyDescent="0.55000000000000004">
      <c r="A26451">
        <v>27511</v>
      </c>
      <c r="B26451" s="5" t="s">
        <v>77</v>
      </c>
      <c r="C26451" s="5" t="s">
        <v>480</v>
      </c>
      <c r="D26451" s="5" t="s">
        <v>103</v>
      </c>
      <c r="E26451" s="5" t="s">
        <v>27</v>
      </c>
      <c r="F26451" s="5" t="s">
        <v>80</v>
      </c>
      <c r="G26451" t="b">
        <v>0</v>
      </c>
      <c r="H26451" s="5" t="s">
        <v>81</v>
      </c>
      <c r="I26451" s="1">
        <v>45043.876608796294</v>
      </c>
      <c r="J26451" s="2">
        <v>45043</v>
      </c>
      <c r="K26451">
        <v>4</v>
      </c>
      <c r="L26451" t="b">
        <v>0</v>
      </c>
      <c r="M26451" t="b">
        <v>0</v>
      </c>
      <c r="N26451" s="5" t="s">
        <v>29</v>
      </c>
      <c r="O26451" s="5" t="s">
        <v>48</v>
      </c>
      <c r="Q26451">
        <v>49</v>
      </c>
      <c r="R26451">
        <v>101920</v>
      </c>
      <c r="S26451" s="5" t="s">
        <v>17122</v>
      </c>
      <c r="T26451" s="5" t="s">
        <v>28276</v>
      </c>
    </row>
    <row r="26452" spans="1:20" x14ac:dyDescent="0.55000000000000004">
      <c r="A26452">
        <v>27708</v>
      </c>
      <c r="B26452" s="5" t="s">
        <v>77</v>
      </c>
      <c r="C26452" s="5" t="s">
        <v>17272</v>
      </c>
      <c r="D26452" s="5" t="s">
        <v>209</v>
      </c>
      <c r="E26452" s="5" t="s">
        <v>27</v>
      </c>
      <c r="F26452" s="5" t="s">
        <v>80</v>
      </c>
      <c r="G26452" t="b">
        <v>0</v>
      </c>
      <c r="H26452" s="5" t="s">
        <v>81</v>
      </c>
      <c r="I26452" s="1">
        <v>45119.626539351855</v>
      </c>
      <c r="J26452" s="2">
        <v>45119</v>
      </c>
      <c r="K26452">
        <v>7</v>
      </c>
      <c r="L26452" t="b">
        <v>0</v>
      </c>
      <c r="M26452" t="b">
        <v>1</v>
      </c>
      <c r="N26452" s="5" t="s">
        <v>29</v>
      </c>
      <c r="O26452" s="5" t="s">
        <v>48</v>
      </c>
      <c r="Q26452">
        <v>77.5</v>
      </c>
      <c r="R26452">
        <v>161200</v>
      </c>
      <c r="S26452" s="5" t="s">
        <v>10091</v>
      </c>
      <c r="T26452" s="5"/>
    </row>
    <row r="26453" spans="1:20" x14ac:dyDescent="0.55000000000000004">
      <c r="A26453">
        <v>28662</v>
      </c>
      <c r="B26453" s="5" t="s">
        <v>77</v>
      </c>
      <c r="C26453" s="5" t="s">
        <v>13622</v>
      </c>
      <c r="D26453" s="5" t="s">
        <v>3079</v>
      </c>
      <c r="E26453" s="5" t="s">
        <v>27</v>
      </c>
      <c r="F26453" s="5" t="s">
        <v>80</v>
      </c>
      <c r="G26453" t="b">
        <v>0</v>
      </c>
      <c r="H26453" s="5" t="s">
        <v>34</v>
      </c>
      <c r="I26453" s="1">
        <v>45055.791909722226</v>
      </c>
      <c r="J26453" s="2">
        <v>45055</v>
      </c>
      <c r="K26453">
        <v>5</v>
      </c>
      <c r="L26453" t="b">
        <v>0</v>
      </c>
      <c r="M26453" t="b">
        <v>0</v>
      </c>
      <c r="N26453" s="5" t="s">
        <v>29</v>
      </c>
      <c r="O26453" s="5" t="s">
        <v>48</v>
      </c>
      <c r="Q26453">
        <v>30</v>
      </c>
      <c r="R26453">
        <v>62400</v>
      </c>
      <c r="S26453" s="5" t="s">
        <v>2950</v>
      </c>
      <c r="T26453" s="5" t="s">
        <v>40127</v>
      </c>
    </row>
    <row r="26454" spans="1:20" x14ac:dyDescent="0.55000000000000004">
      <c r="A26454">
        <v>28728</v>
      </c>
      <c r="B26454" s="5" t="s">
        <v>77</v>
      </c>
      <c r="C26454" s="5" t="s">
        <v>18078</v>
      </c>
      <c r="D26454" s="5" t="s">
        <v>67</v>
      </c>
      <c r="E26454" s="5" t="s">
        <v>27</v>
      </c>
      <c r="F26454" s="5" t="s">
        <v>80</v>
      </c>
      <c r="G26454" t="b">
        <v>0</v>
      </c>
      <c r="H26454" s="5" t="s">
        <v>60</v>
      </c>
      <c r="I26454" s="1">
        <v>45216.625555555554</v>
      </c>
      <c r="J26454" s="2">
        <v>45216</v>
      </c>
      <c r="K26454">
        <v>10</v>
      </c>
      <c r="L26454" t="b">
        <v>1</v>
      </c>
      <c r="M26454" t="b">
        <v>1</v>
      </c>
      <c r="N26454" s="5" t="s">
        <v>29</v>
      </c>
      <c r="O26454" s="5" t="s">
        <v>48</v>
      </c>
      <c r="Q26454">
        <v>60</v>
      </c>
      <c r="R26454">
        <v>124800</v>
      </c>
      <c r="S26454" s="5" t="s">
        <v>16508</v>
      </c>
      <c r="T26454" s="5" t="s">
        <v>35272</v>
      </c>
    </row>
    <row r="26455" spans="1:20" x14ac:dyDescent="0.55000000000000004">
      <c r="A26455">
        <v>29030</v>
      </c>
      <c r="B26455" s="5" t="s">
        <v>77</v>
      </c>
      <c r="C26455" s="5" t="s">
        <v>18329</v>
      </c>
      <c r="D26455" s="5" t="s">
        <v>4020</v>
      </c>
      <c r="E26455" s="5" t="s">
        <v>27</v>
      </c>
      <c r="F26455" s="5" t="s">
        <v>80</v>
      </c>
      <c r="G26455" t="b">
        <v>0</v>
      </c>
      <c r="H26455" s="5" t="s">
        <v>40</v>
      </c>
      <c r="I26455" s="1">
        <v>45082.376608796294</v>
      </c>
      <c r="J26455" s="2">
        <v>45082</v>
      </c>
      <c r="K26455">
        <v>6</v>
      </c>
      <c r="L26455" t="b">
        <v>0</v>
      </c>
      <c r="M26455" t="b">
        <v>0</v>
      </c>
      <c r="N26455" s="5" t="s">
        <v>29</v>
      </c>
      <c r="O26455" s="5" t="s">
        <v>48</v>
      </c>
      <c r="Q26455">
        <v>50</v>
      </c>
      <c r="R26455">
        <v>104000</v>
      </c>
      <c r="S26455" s="5" t="s">
        <v>8663</v>
      </c>
      <c r="T26455" s="5" t="s">
        <v>41704</v>
      </c>
    </row>
    <row r="26456" spans="1:20" x14ac:dyDescent="0.55000000000000004">
      <c r="A26456">
        <v>29606</v>
      </c>
      <c r="B26456" s="5" t="s">
        <v>77</v>
      </c>
      <c r="C26456" s="5" t="s">
        <v>18788</v>
      </c>
      <c r="D26456" s="5" t="s">
        <v>1219</v>
      </c>
      <c r="E26456" s="5" t="s">
        <v>27</v>
      </c>
      <c r="F26456" s="5" t="s">
        <v>80</v>
      </c>
      <c r="G26456" t="b">
        <v>0</v>
      </c>
      <c r="H26456" s="5" t="s">
        <v>40</v>
      </c>
      <c r="I26456" s="1">
        <v>45107.543437499997</v>
      </c>
      <c r="J26456" s="2">
        <v>45107</v>
      </c>
      <c r="K26456">
        <v>6</v>
      </c>
      <c r="L26456" t="b">
        <v>1</v>
      </c>
      <c r="M26456" t="b">
        <v>0</v>
      </c>
      <c r="N26456" s="5" t="s">
        <v>29</v>
      </c>
      <c r="O26456" s="5" t="s">
        <v>48</v>
      </c>
      <c r="Q26456">
        <v>37.369999999999997</v>
      </c>
      <c r="R26456">
        <v>77729.600000000006</v>
      </c>
      <c r="S26456" s="5" t="s">
        <v>14747</v>
      </c>
      <c r="T26456" s="5" t="s">
        <v>28443</v>
      </c>
    </row>
    <row r="26457" spans="1:20" x14ac:dyDescent="0.55000000000000004">
      <c r="A26457">
        <v>29745</v>
      </c>
      <c r="B26457" s="5" t="s">
        <v>77</v>
      </c>
      <c r="C26457" s="5" t="s">
        <v>13982</v>
      </c>
      <c r="D26457" s="5" t="s">
        <v>2815</v>
      </c>
      <c r="E26457" s="5" t="s">
        <v>27</v>
      </c>
      <c r="F26457" s="5" t="s">
        <v>80</v>
      </c>
      <c r="G26457" t="b">
        <v>0</v>
      </c>
      <c r="H26457" s="5" t="s">
        <v>34</v>
      </c>
      <c r="I26457" s="1">
        <v>45042.791701388887</v>
      </c>
      <c r="J26457" s="2">
        <v>45042</v>
      </c>
      <c r="K26457">
        <v>4</v>
      </c>
      <c r="L26457" t="b">
        <v>1</v>
      </c>
      <c r="M26457" t="b">
        <v>1</v>
      </c>
      <c r="N26457" s="5" t="s">
        <v>29</v>
      </c>
      <c r="O26457" s="5" t="s">
        <v>48</v>
      </c>
      <c r="Q26457">
        <v>31</v>
      </c>
      <c r="R26457">
        <v>64480</v>
      </c>
      <c r="S26457" s="5" t="s">
        <v>113</v>
      </c>
      <c r="T26457" s="5" t="s">
        <v>29025</v>
      </c>
    </row>
    <row r="26458" spans="1:20" x14ac:dyDescent="0.55000000000000004">
      <c r="A26458">
        <v>29846</v>
      </c>
      <c r="B26458" s="5" t="s">
        <v>77</v>
      </c>
      <c r="C26458" s="5" t="s">
        <v>18968</v>
      </c>
      <c r="D26458" s="5" t="s">
        <v>193</v>
      </c>
      <c r="E26458" s="5" t="s">
        <v>27</v>
      </c>
      <c r="F26458" s="5" t="s">
        <v>80</v>
      </c>
      <c r="G26458" t="b">
        <v>0</v>
      </c>
      <c r="H26458" s="5" t="s">
        <v>34</v>
      </c>
      <c r="I26458" s="1">
        <v>45147.875173611108</v>
      </c>
      <c r="J26458" s="2">
        <v>45147</v>
      </c>
      <c r="K26458">
        <v>8</v>
      </c>
      <c r="L26458" t="b">
        <v>1</v>
      </c>
      <c r="M26458" t="b">
        <v>0</v>
      </c>
      <c r="N26458" s="5" t="s">
        <v>29</v>
      </c>
      <c r="O26458" s="5" t="s">
        <v>48</v>
      </c>
      <c r="Q26458">
        <v>39.5</v>
      </c>
      <c r="R26458">
        <v>82160</v>
      </c>
      <c r="S26458" s="5" t="s">
        <v>18969</v>
      </c>
      <c r="T26458" s="5" t="s">
        <v>28276</v>
      </c>
    </row>
    <row r="26459" spans="1:20" x14ac:dyDescent="0.55000000000000004">
      <c r="A26459">
        <v>29992</v>
      </c>
      <c r="B26459" s="5" t="s">
        <v>77</v>
      </c>
      <c r="C26459" s="5" t="s">
        <v>4445</v>
      </c>
      <c r="D26459" s="5" t="s">
        <v>1219</v>
      </c>
      <c r="E26459" s="5" t="s">
        <v>27</v>
      </c>
      <c r="F26459" s="5" t="s">
        <v>80</v>
      </c>
      <c r="G26459" t="b">
        <v>0</v>
      </c>
      <c r="H26459" s="5" t="s">
        <v>40</v>
      </c>
      <c r="I26459" s="1">
        <v>45072.751215277778</v>
      </c>
      <c r="J26459" s="2">
        <v>45072</v>
      </c>
      <c r="K26459">
        <v>5</v>
      </c>
      <c r="L26459" t="b">
        <v>1</v>
      </c>
      <c r="M26459" t="b">
        <v>0</v>
      </c>
      <c r="N26459" s="5" t="s">
        <v>29</v>
      </c>
      <c r="O26459" s="5" t="s">
        <v>48</v>
      </c>
      <c r="Q26459">
        <v>35</v>
      </c>
      <c r="R26459">
        <v>72800</v>
      </c>
      <c r="S26459" s="5" t="s">
        <v>4426</v>
      </c>
      <c r="T26459" s="5" t="s">
        <v>41705</v>
      </c>
    </row>
    <row r="26460" spans="1:20" x14ac:dyDescent="0.55000000000000004">
      <c r="A26460">
        <v>30064</v>
      </c>
      <c r="B26460" s="5" t="s">
        <v>77</v>
      </c>
      <c r="C26460" s="5" t="s">
        <v>19121</v>
      </c>
      <c r="D26460" s="5" t="s">
        <v>103</v>
      </c>
      <c r="E26460" s="5" t="s">
        <v>27</v>
      </c>
      <c r="F26460" s="5" t="s">
        <v>80</v>
      </c>
      <c r="G26460" t="b">
        <v>0</v>
      </c>
      <c r="H26460" s="5" t="s">
        <v>81</v>
      </c>
      <c r="I26460" s="1">
        <v>45083.584780092591</v>
      </c>
      <c r="J26460" s="2">
        <v>45083</v>
      </c>
      <c r="K26460">
        <v>6</v>
      </c>
      <c r="L26460" t="b">
        <v>0</v>
      </c>
      <c r="M26460" t="b">
        <v>1</v>
      </c>
      <c r="N26460" s="5" t="s">
        <v>29</v>
      </c>
      <c r="O26460" s="5" t="s">
        <v>48</v>
      </c>
      <c r="Q26460">
        <v>33</v>
      </c>
      <c r="R26460">
        <v>68640</v>
      </c>
      <c r="S26460" s="5" t="s">
        <v>19122</v>
      </c>
      <c r="T26460" s="5" t="s">
        <v>28516</v>
      </c>
    </row>
    <row r="26461" spans="1:20" x14ac:dyDescent="0.55000000000000004">
      <c r="A26461">
        <v>30454</v>
      </c>
      <c r="B26461" s="5" t="s">
        <v>77</v>
      </c>
      <c r="C26461" s="5" t="s">
        <v>4330</v>
      </c>
      <c r="D26461" s="5" t="s">
        <v>19413</v>
      </c>
      <c r="E26461" s="5" t="s">
        <v>27</v>
      </c>
      <c r="F26461" s="5" t="s">
        <v>80</v>
      </c>
      <c r="G26461" t="b">
        <v>0</v>
      </c>
      <c r="H26461" s="5" t="s">
        <v>34</v>
      </c>
      <c r="I26461" s="1">
        <v>45083.333541666667</v>
      </c>
      <c r="J26461" s="2">
        <v>45083</v>
      </c>
      <c r="K26461">
        <v>6</v>
      </c>
      <c r="L26461" t="b">
        <v>0</v>
      </c>
      <c r="M26461" t="b">
        <v>0</v>
      </c>
      <c r="N26461" s="5" t="s">
        <v>29</v>
      </c>
      <c r="O26461" s="5" t="s">
        <v>48</v>
      </c>
      <c r="Q26461">
        <v>65</v>
      </c>
      <c r="R26461">
        <v>135200</v>
      </c>
      <c r="S26461" s="5" t="s">
        <v>2927</v>
      </c>
      <c r="T26461" s="5" t="s">
        <v>28399</v>
      </c>
    </row>
    <row r="26462" spans="1:20" x14ac:dyDescent="0.55000000000000004">
      <c r="A26462">
        <v>30810</v>
      </c>
      <c r="B26462" s="5" t="s">
        <v>77</v>
      </c>
      <c r="C26462" s="5" t="s">
        <v>19690</v>
      </c>
      <c r="D26462" s="5" t="s">
        <v>44</v>
      </c>
      <c r="E26462" s="5" t="s">
        <v>27</v>
      </c>
      <c r="F26462" s="5" t="s">
        <v>80</v>
      </c>
      <c r="G26462" t="b">
        <v>0</v>
      </c>
      <c r="H26462" s="5" t="s">
        <v>47</v>
      </c>
      <c r="I26462" s="1">
        <v>45085.625636574077</v>
      </c>
      <c r="J26462" s="2">
        <v>45085</v>
      </c>
      <c r="K26462">
        <v>6</v>
      </c>
      <c r="L26462" t="b">
        <v>1</v>
      </c>
      <c r="M26462" t="b">
        <v>1</v>
      </c>
      <c r="N26462" s="5" t="s">
        <v>29</v>
      </c>
      <c r="O26462" s="5" t="s">
        <v>48</v>
      </c>
      <c r="Q26462">
        <v>21</v>
      </c>
      <c r="R26462">
        <v>43680</v>
      </c>
      <c r="S26462" s="5" t="s">
        <v>1040</v>
      </c>
      <c r="T26462" s="5" t="s">
        <v>28399</v>
      </c>
    </row>
    <row r="26463" spans="1:20" x14ac:dyDescent="0.55000000000000004">
      <c r="A26463">
        <v>31438</v>
      </c>
      <c r="B26463" s="5" t="s">
        <v>77</v>
      </c>
      <c r="C26463" s="5" t="s">
        <v>20147</v>
      </c>
      <c r="D26463" s="5" t="s">
        <v>362</v>
      </c>
      <c r="E26463" s="5" t="s">
        <v>27</v>
      </c>
      <c r="F26463" s="5" t="s">
        <v>80</v>
      </c>
      <c r="G26463" t="b">
        <v>0</v>
      </c>
      <c r="H26463" s="5" t="s">
        <v>28</v>
      </c>
      <c r="I26463" s="1">
        <v>45210.690868055557</v>
      </c>
      <c r="J26463" s="2">
        <v>45210</v>
      </c>
      <c r="K26463">
        <v>10</v>
      </c>
      <c r="L26463" t="b">
        <v>1</v>
      </c>
      <c r="M26463" t="b">
        <v>0</v>
      </c>
      <c r="N26463" s="5" t="s">
        <v>29</v>
      </c>
      <c r="O26463" s="5" t="s">
        <v>48</v>
      </c>
      <c r="Q26463">
        <v>65</v>
      </c>
      <c r="R26463">
        <v>135200</v>
      </c>
      <c r="S26463" s="5" t="s">
        <v>20148</v>
      </c>
      <c r="T26463" s="5" t="s">
        <v>41706</v>
      </c>
    </row>
    <row r="26464" spans="1:20" x14ac:dyDescent="0.55000000000000004">
      <c r="A26464">
        <v>31804</v>
      </c>
      <c r="B26464" s="5" t="s">
        <v>77</v>
      </c>
      <c r="C26464" s="5" t="s">
        <v>20409</v>
      </c>
      <c r="D26464" s="5" t="s">
        <v>1741</v>
      </c>
      <c r="E26464" s="5" t="s">
        <v>27</v>
      </c>
      <c r="F26464" s="5" t="s">
        <v>80</v>
      </c>
      <c r="G26464" t="b">
        <v>0</v>
      </c>
      <c r="H26464" s="5" t="s">
        <v>60</v>
      </c>
      <c r="I26464" s="1">
        <v>45254.667083333334</v>
      </c>
      <c r="J26464" s="2">
        <v>45254</v>
      </c>
      <c r="K26464">
        <v>11</v>
      </c>
      <c r="L26464" t="b">
        <v>1</v>
      </c>
      <c r="M26464" t="b">
        <v>0</v>
      </c>
      <c r="N26464" s="5" t="s">
        <v>29</v>
      </c>
      <c r="O26464" s="5" t="s">
        <v>48</v>
      </c>
      <c r="Q26464">
        <v>73.5</v>
      </c>
      <c r="R26464">
        <v>152880</v>
      </c>
      <c r="S26464" s="5" t="s">
        <v>20410</v>
      </c>
      <c r="T26464" s="5" t="s">
        <v>41707</v>
      </c>
    </row>
    <row r="26465" spans="1:20" x14ac:dyDescent="0.55000000000000004">
      <c r="A26465">
        <v>31827</v>
      </c>
      <c r="B26465" s="5" t="s">
        <v>77</v>
      </c>
      <c r="C26465" s="5" t="s">
        <v>13164</v>
      </c>
      <c r="D26465" s="5" t="s">
        <v>780</v>
      </c>
      <c r="E26465" s="5" t="s">
        <v>27</v>
      </c>
      <c r="F26465" s="5" t="s">
        <v>80</v>
      </c>
      <c r="G26465" t="b">
        <v>0</v>
      </c>
      <c r="H26465" s="5" t="s">
        <v>47</v>
      </c>
      <c r="I26465" s="1">
        <v>44945.762465277781</v>
      </c>
      <c r="J26465" s="2">
        <v>44945</v>
      </c>
      <c r="K26465">
        <v>1</v>
      </c>
      <c r="L26465" t="b">
        <v>0</v>
      </c>
      <c r="M26465" t="b">
        <v>1</v>
      </c>
      <c r="N26465" s="5" t="s">
        <v>29</v>
      </c>
      <c r="O26465" s="5" t="s">
        <v>48</v>
      </c>
      <c r="Q26465">
        <v>50</v>
      </c>
      <c r="R26465">
        <v>104000</v>
      </c>
      <c r="S26465" s="5" t="s">
        <v>5316</v>
      </c>
      <c r="T26465" s="5" t="s">
        <v>41708</v>
      </c>
    </row>
    <row r="26466" spans="1:20" x14ac:dyDescent="0.55000000000000004">
      <c r="A26466">
        <v>31834</v>
      </c>
      <c r="B26466" s="5" t="s">
        <v>77</v>
      </c>
      <c r="C26466" s="5" t="s">
        <v>20430</v>
      </c>
      <c r="D26466" s="5" t="s">
        <v>611</v>
      </c>
      <c r="E26466" s="5" t="s">
        <v>27</v>
      </c>
      <c r="F26466" s="5" t="s">
        <v>80</v>
      </c>
      <c r="G26466" t="b">
        <v>0</v>
      </c>
      <c r="H26466" s="5" t="s">
        <v>47</v>
      </c>
      <c r="I26466" s="1">
        <v>45008.793263888889</v>
      </c>
      <c r="J26466" s="2">
        <v>45008</v>
      </c>
      <c r="K26466">
        <v>3</v>
      </c>
      <c r="L26466" t="b">
        <v>1</v>
      </c>
      <c r="M26466" t="b">
        <v>0</v>
      </c>
      <c r="N26466" s="5" t="s">
        <v>29</v>
      </c>
      <c r="O26466" s="5" t="s">
        <v>48</v>
      </c>
      <c r="Q26466">
        <v>62.5</v>
      </c>
      <c r="R26466">
        <v>130000</v>
      </c>
      <c r="S26466" s="5" t="s">
        <v>8527</v>
      </c>
      <c r="T26466" s="5" t="s">
        <v>30092</v>
      </c>
    </row>
    <row r="26467" spans="1:20" x14ac:dyDescent="0.55000000000000004">
      <c r="A26467">
        <v>32202</v>
      </c>
      <c r="B26467" s="5" t="s">
        <v>77</v>
      </c>
      <c r="C26467" s="5" t="s">
        <v>20705</v>
      </c>
      <c r="D26467" s="5" t="s">
        <v>158</v>
      </c>
      <c r="E26467" s="5" t="s">
        <v>27</v>
      </c>
      <c r="F26467" s="5" t="s">
        <v>80</v>
      </c>
      <c r="G26467" t="b">
        <v>0</v>
      </c>
      <c r="H26467" s="5" t="s">
        <v>40</v>
      </c>
      <c r="I26467" s="1">
        <v>45055.544976851852</v>
      </c>
      <c r="J26467" s="2">
        <v>45055</v>
      </c>
      <c r="K26467">
        <v>5</v>
      </c>
      <c r="L26467" t="b">
        <v>1</v>
      </c>
      <c r="M26467" t="b">
        <v>0</v>
      </c>
      <c r="N26467" s="5" t="s">
        <v>29</v>
      </c>
      <c r="O26467" s="5" t="s">
        <v>48</v>
      </c>
      <c r="Q26467">
        <v>30</v>
      </c>
      <c r="R26467">
        <v>62400</v>
      </c>
      <c r="S26467" s="5" t="s">
        <v>20706</v>
      </c>
      <c r="T26467" s="5" t="s">
        <v>33960</v>
      </c>
    </row>
    <row r="26468" spans="1:20" x14ac:dyDescent="0.55000000000000004">
      <c r="A26468">
        <v>32300</v>
      </c>
      <c r="B26468" s="5" t="s">
        <v>77</v>
      </c>
      <c r="C26468" s="5" t="s">
        <v>20774</v>
      </c>
      <c r="D26468" s="5" t="s">
        <v>2265</v>
      </c>
      <c r="E26468" s="5" t="s">
        <v>27</v>
      </c>
      <c r="F26468" s="5" t="s">
        <v>80</v>
      </c>
      <c r="G26468" t="b">
        <v>0</v>
      </c>
      <c r="H26468" s="5" t="s">
        <v>60</v>
      </c>
      <c r="I26468" s="1">
        <v>45239.708784722221</v>
      </c>
      <c r="J26468" s="2">
        <v>45239</v>
      </c>
      <c r="K26468">
        <v>11</v>
      </c>
      <c r="L26468" t="b">
        <v>0</v>
      </c>
      <c r="M26468" t="b">
        <v>0</v>
      </c>
      <c r="N26468" s="5" t="s">
        <v>29</v>
      </c>
      <c r="O26468" s="5" t="s">
        <v>48</v>
      </c>
      <c r="Q26468">
        <v>57.5</v>
      </c>
      <c r="R26468">
        <v>119600</v>
      </c>
      <c r="S26468" s="5" t="s">
        <v>20775</v>
      </c>
      <c r="T26468" s="5"/>
    </row>
    <row r="26469" spans="1:20" x14ac:dyDescent="0.55000000000000004">
      <c r="A26469">
        <v>32501</v>
      </c>
      <c r="B26469" s="5" t="s">
        <v>77</v>
      </c>
      <c r="C26469" s="5" t="s">
        <v>20932</v>
      </c>
      <c r="D26469" s="5" t="s">
        <v>128</v>
      </c>
      <c r="E26469" s="5" t="s">
        <v>27</v>
      </c>
      <c r="F26469" s="5" t="s">
        <v>80</v>
      </c>
      <c r="G26469" t="b">
        <v>0</v>
      </c>
      <c r="H26469" s="5" t="s">
        <v>34</v>
      </c>
      <c r="I26469" s="1">
        <v>45055.666828703703</v>
      </c>
      <c r="J26469" s="2">
        <v>45055</v>
      </c>
      <c r="K26469">
        <v>5</v>
      </c>
      <c r="L26469" t="b">
        <v>0</v>
      </c>
      <c r="M26469" t="b">
        <v>0</v>
      </c>
      <c r="N26469" s="5" t="s">
        <v>29</v>
      </c>
      <c r="O26469" s="5" t="s">
        <v>48</v>
      </c>
      <c r="Q26469">
        <v>103.5</v>
      </c>
      <c r="R26469">
        <v>215280</v>
      </c>
      <c r="S26469" s="5" t="s">
        <v>3344</v>
      </c>
      <c r="T26469" s="5"/>
    </row>
    <row r="26470" spans="1:20" x14ac:dyDescent="0.55000000000000004">
      <c r="A26470">
        <v>32558</v>
      </c>
      <c r="B26470" s="5" t="s">
        <v>77</v>
      </c>
      <c r="C26470" s="5" t="s">
        <v>1336</v>
      </c>
      <c r="D26470" s="5" t="s">
        <v>242</v>
      </c>
      <c r="E26470" s="5" t="s">
        <v>27</v>
      </c>
      <c r="F26470" s="5" t="s">
        <v>80</v>
      </c>
      <c r="G26470" t="b">
        <v>0</v>
      </c>
      <c r="H26470" s="5" t="s">
        <v>47</v>
      </c>
      <c r="I26470" s="1">
        <v>45131.959594907406</v>
      </c>
      <c r="J26470" s="2">
        <v>45131</v>
      </c>
      <c r="K26470">
        <v>7</v>
      </c>
      <c r="L26470" t="b">
        <v>0</v>
      </c>
      <c r="M26470" t="b">
        <v>0</v>
      </c>
      <c r="N26470" s="5" t="s">
        <v>29</v>
      </c>
      <c r="O26470" s="5" t="s">
        <v>48</v>
      </c>
      <c r="Q26470">
        <v>65</v>
      </c>
      <c r="R26470">
        <v>135200</v>
      </c>
      <c r="S26470" s="5" t="s">
        <v>15221</v>
      </c>
      <c r="T26470" s="5" t="s">
        <v>41709</v>
      </c>
    </row>
    <row r="26471" spans="1:20" x14ac:dyDescent="0.55000000000000004">
      <c r="A26471">
        <v>32704</v>
      </c>
      <c r="B26471" s="5" t="s">
        <v>77</v>
      </c>
      <c r="C26471" s="5" t="s">
        <v>3010</v>
      </c>
      <c r="D26471" s="5" t="s">
        <v>151</v>
      </c>
      <c r="E26471" s="5" t="s">
        <v>27</v>
      </c>
      <c r="F26471" s="5" t="s">
        <v>80</v>
      </c>
      <c r="G26471" t="b">
        <v>0</v>
      </c>
      <c r="H26471" s="5" t="s">
        <v>40</v>
      </c>
      <c r="I26471" s="1">
        <v>45122.168009259258</v>
      </c>
      <c r="J26471" s="2">
        <v>45122</v>
      </c>
      <c r="K26471">
        <v>7</v>
      </c>
      <c r="L26471" t="b">
        <v>1</v>
      </c>
      <c r="M26471" t="b">
        <v>0</v>
      </c>
      <c r="N26471" s="5" t="s">
        <v>29</v>
      </c>
      <c r="O26471" s="5" t="s">
        <v>48</v>
      </c>
      <c r="Q26471">
        <v>50</v>
      </c>
      <c r="R26471">
        <v>104000</v>
      </c>
      <c r="S26471" s="5" t="s">
        <v>2927</v>
      </c>
      <c r="T26471" s="5" t="s">
        <v>41710</v>
      </c>
    </row>
    <row r="26472" spans="1:20" x14ac:dyDescent="0.55000000000000004">
      <c r="A26472">
        <v>33537</v>
      </c>
      <c r="B26472" s="5" t="s">
        <v>77</v>
      </c>
      <c r="C26472" s="5" t="s">
        <v>6311</v>
      </c>
      <c r="D26472" s="5" t="s">
        <v>86</v>
      </c>
      <c r="E26472" s="5" t="s">
        <v>27</v>
      </c>
      <c r="F26472" s="5" t="s">
        <v>80</v>
      </c>
      <c r="G26472" t="b">
        <v>0</v>
      </c>
      <c r="H26472" s="5" t="s">
        <v>60</v>
      </c>
      <c r="I26472" s="1">
        <v>45007.712592592594</v>
      </c>
      <c r="J26472" s="2">
        <v>45007</v>
      </c>
      <c r="K26472">
        <v>3</v>
      </c>
      <c r="L26472" t="b">
        <v>1</v>
      </c>
      <c r="M26472" t="b">
        <v>0</v>
      </c>
      <c r="N26472" s="5" t="s">
        <v>29</v>
      </c>
      <c r="O26472" s="5" t="s">
        <v>48</v>
      </c>
      <c r="Q26472">
        <v>56.5</v>
      </c>
      <c r="R26472">
        <v>117520</v>
      </c>
      <c r="S26472" s="5" t="s">
        <v>21700</v>
      </c>
      <c r="T26472" s="5" t="s">
        <v>28621</v>
      </c>
    </row>
    <row r="26473" spans="1:20" x14ac:dyDescent="0.55000000000000004">
      <c r="A26473">
        <v>33607</v>
      </c>
      <c r="B26473" s="5" t="s">
        <v>77</v>
      </c>
      <c r="C26473" s="5" t="s">
        <v>19985</v>
      </c>
      <c r="D26473" s="5" t="s">
        <v>882</v>
      </c>
      <c r="E26473" s="5" t="s">
        <v>27</v>
      </c>
      <c r="F26473" s="5" t="s">
        <v>80</v>
      </c>
      <c r="G26473" t="b">
        <v>0</v>
      </c>
      <c r="H26473" s="5" t="s">
        <v>40</v>
      </c>
      <c r="I26473" s="1">
        <v>45236.709282407406</v>
      </c>
      <c r="J26473" s="2">
        <v>45236</v>
      </c>
      <c r="K26473">
        <v>11</v>
      </c>
      <c r="L26473" t="b">
        <v>0</v>
      </c>
      <c r="M26473" t="b">
        <v>0</v>
      </c>
      <c r="N26473" s="5" t="s">
        <v>29</v>
      </c>
      <c r="O26473" s="5" t="s">
        <v>48</v>
      </c>
      <c r="Q26473">
        <v>62.5</v>
      </c>
      <c r="R26473">
        <v>130000</v>
      </c>
      <c r="S26473" s="5" t="s">
        <v>10511</v>
      </c>
      <c r="T26473" s="5" t="s">
        <v>28549</v>
      </c>
    </row>
    <row r="26474" spans="1:20" x14ac:dyDescent="0.55000000000000004">
      <c r="A26474">
        <v>33818</v>
      </c>
      <c r="B26474" s="5" t="s">
        <v>77</v>
      </c>
      <c r="C26474" s="5" t="s">
        <v>6951</v>
      </c>
      <c r="D26474" s="5" t="s">
        <v>158</v>
      </c>
      <c r="E26474" s="5" t="s">
        <v>27</v>
      </c>
      <c r="F26474" s="5" t="s">
        <v>80</v>
      </c>
      <c r="G26474" t="b">
        <v>0</v>
      </c>
      <c r="H26474" s="5" t="s">
        <v>40</v>
      </c>
      <c r="I26474" s="1">
        <v>45006.971689814818</v>
      </c>
      <c r="J26474" s="2">
        <v>45006</v>
      </c>
      <c r="K26474">
        <v>3</v>
      </c>
      <c r="L26474" t="b">
        <v>1</v>
      </c>
      <c r="M26474" t="b">
        <v>1</v>
      </c>
      <c r="N26474" s="5" t="s">
        <v>29</v>
      </c>
      <c r="O26474" s="5" t="s">
        <v>48</v>
      </c>
      <c r="Q26474">
        <v>35.5</v>
      </c>
      <c r="R26474">
        <v>73840</v>
      </c>
      <c r="S26474" s="5" t="s">
        <v>7075</v>
      </c>
      <c r="T26474" s="5" t="s">
        <v>41711</v>
      </c>
    </row>
    <row r="26475" spans="1:20" x14ac:dyDescent="0.55000000000000004">
      <c r="A26475">
        <v>33893</v>
      </c>
      <c r="B26475" s="5" t="s">
        <v>77</v>
      </c>
      <c r="C26475" s="5" t="s">
        <v>13803</v>
      </c>
      <c r="D26475" s="5" t="s">
        <v>158</v>
      </c>
      <c r="E26475" s="5" t="s">
        <v>27</v>
      </c>
      <c r="F26475" s="5" t="s">
        <v>80</v>
      </c>
      <c r="G26475" t="b">
        <v>0</v>
      </c>
      <c r="H26475" s="5" t="s">
        <v>40</v>
      </c>
      <c r="I26475" s="1">
        <v>44930.584965277776</v>
      </c>
      <c r="J26475" s="2">
        <v>44930</v>
      </c>
      <c r="K26475">
        <v>1</v>
      </c>
      <c r="L26475" t="b">
        <v>0</v>
      </c>
      <c r="M26475" t="b">
        <v>0</v>
      </c>
      <c r="N26475" s="5" t="s">
        <v>29</v>
      </c>
      <c r="O26475" s="5" t="s">
        <v>48</v>
      </c>
      <c r="Q26475">
        <v>37.53</v>
      </c>
      <c r="R26475">
        <v>78062.399999999994</v>
      </c>
      <c r="S26475" s="5" t="s">
        <v>21960</v>
      </c>
      <c r="T26475" s="5" t="s">
        <v>35256</v>
      </c>
    </row>
    <row r="26476" spans="1:20" x14ac:dyDescent="0.55000000000000004">
      <c r="A26476">
        <v>33941</v>
      </c>
      <c r="B26476" s="5" t="s">
        <v>77</v>
      </c>
      <c r="C26476" s="5" t="s">
        <v>21999</v>
      </c>
      <c r="D26476" s="5" t="s">
        <v>250</v>
      </c>
      <c r="E26476" s="5" t="s">
        <v>27</v>
      </c>
      <c r="F26476" s="5" t="s">
        <v>80</v>
      </c>
      <c r="G26476" t="b">
        <v>0</v>
      </c>
      <c r="H26476" s="5" t="s">
        <v>47</v>
      </c>
      <c r="I26476" s="1">
        <v>45124.960081018522</v>
      </c>
      <c r="J26476" s="2">
        <v>45124</v>
      </c>
      <c r="K26476">
        <v>7</v>
      </c>
      <c r="L26476" t="b">
        <v>0</v>
      </c>
      <c r="M26476" t="b">
        <v>0</v>
      </c>
      <c r="N26476" s="5" t="s">
        <v>29</v>
      </c>
      <c r="O26476" s="5" t="s">
        <v>48</v>
      </c>
      <c r="Q26476">
        <v>56.5</v>
      </c>
      <c r="R26476">
        <v>117520</v>
      </c>
      <c r="S26476" s="5" t="s">
        <v>8999</v>
      </c>
      <c r="T26476" s="5" t="s">
        <v>41712</v>
      </c>
    </row>
    <row r="26477" spans="1:20" x14ac:dyDescent="0.55000000000000004">
      <c r="A26477">
        <v>33989</v>
      </c>
      <c r="B26477" s="5" t="s">
        <v>77</v>
      </c>
      <c r="C26477" s="5" t="s">
        <v>1727</v>
      </c>
      <c r="D26477" s="5" t="s">
        <v>9468</v>
      </c>
      <c r="E26477" s="5" t="s">
        <v>27</v>
      </c>
      <c r="F26477" s="5" t="s">
        <v>80</v>
      </c>
      <c r="G26477" t="b">
        <v>0</v>
      </c>
      <c r="H26477" s="5" t="s">
        <v>34</v>
      </c>
      <c r="I26477" s="1">
        <v>45160.87537037037</v>
      </c>
      <c r="J26477" s="2">
        <v>45160</v>
      </c>
      <c r="K26477">
        <v>8</v>
      </c>
      <c r="L26477" t="b">
        <v>1</v>
      </c>
      <c r="M26477" t="b">
        <v>0</v>
      </c>
      <c r="N26477" s="5" t="s">
        <v>29</v>
      </c>
      <c r="O26477" s="5" t="s">
        <v>48</v>
      </c>
      <c r="Q26477">
        <v>47.25</v>
      </c>
      <c r="R26477">
        <v>98280</v>
      </c>
      <c r="S26477" s="5" t="s">
        <v>15735</v>
      </c>
      <c r="T26477" s="5" t="s">
        <v>30326</v>
      </c>
    </row>
    <row r="26478" spans="1:20" x14ac:dyDescent="0.55000000000000004">
      <c r="A26478">
        <v>34197</v>
      </c>
      <c r="B26478" s="5" t="s">
        <v>77</v>
      </c>
      <c r="C26478" s="5" t="s">
        <v>390</v>
      </c>
      <c r="D26478" s="5" t="s">
        <v>86</v>
      </c>
      <c r="E26478" s="5" t="s">
        <v>27</v>
      </c>
      <c r="F26478" s="5" t="s">
        <v>80</v>
      </c>
      <c r="G26478" t="b">
        <v>0</v>
      </c>
      <c r="H26478" s="5" t="s">
        <v>60</v>
      </c>
      <c r="I26478" s="1">
        <v>45057.584363425929</v>
      </c>
      <c r="J26478" s="2">
        <v>45057</v>
      </c>
      <c r="K26478">
        <v>5</v>
      </c>
      <c r="L26478" t="b">
        <v>1</v>
      </c>
      <c r="M26478" t="b">
        <v>0</v>
      </c>
      <c r="N26478" s="5" t="s">
        <v>29</v>
      </c>
      <c r="O26478" s="5" t="s">
        <v>48</v>
      </c>
      <c r="Q26478">
        <v>41.07</v>
      </c>
      <c r="R26478">
        <v>85425.600000000006</v>
      </c>
      <c r="S26478" s="5" t="s">
        <v>22168</v>
      </c>
      <c r="T26478" s="5" t="s">
        <v>32987</v>
      </c>
    </row>
    <row r="26479" spans="1:20" x14ac:dyDescent="0.55000000000000004">
      <c r="A26479">
        <v>34206</v>
      </c>
      <c r="B26479" s="5" t="s">
        <v>77</v>
      </c>
      <c r="C26479" s="5" t="s">
        <v>22175</v>
      </c>
      <c r="D26479" s="5" t="s">
        <v>193</v>
      </c>
      <c r="E26479" s="5" t="s">
        <v>27</v>
      </c>
      <c r="F26479" s="5" t="s">
        <v>80</v>
      </c>
      <c r="G26479" t="b">
        <v>0</v>
      </c>
      <c r="H26479" s="5" t="s">
        <v>34</v>
      </c>
      <c r="I26479" s="1">
        <v>45076.250254629631</v>
      </c>
      <c r="J26479" s="2">
        <v>45076</v>
      </c>
      <c r="K26479">
        <v>5</v>
      </c>
      <c r="L26479" t="b">
        <v>1</v>
      </c>
      <c r="M26479" t="b">
        <v>0</v>
      </c>
      <c r="N26479" s="5" t="s">
        <v>29</v>
      </c>
      <c r="O26479" s="5" t="s">
        <v>48</v>
      </c>
      <c r="Q26479">
        <v>24</v>
      </c>
      <c r="R26479">
        <v>49920</v>
      </c>
      <c r="S26479" s="5" t="s">
        <v>2927</v>
      </c>
      <c r="T26479" s="5" t="s">
        <v>28399</v>
      </c>
    </row>
    <row r="26480" spans="1:20" x14ac:dyDescent="0.55000000000000004">
      <c r="A26480">
        <v>34470</v>
      </c>
      <c r="B26480" s="5" t="s">
        <v>77</v>
      </c>
      <c r="C26480" s="5" t="s">
        <v>22363</v>
      </c>
      <c r="D26480" s="5" t="s">
        <v>321</v>
      </c>
      <c r="E26480" s="5" t="s">
        <v>27</v>
      </c>
      <c r="F26480" s="5" t="s">
        <v>80</v>
      </c>
      <c r="G26480" t="b">
        <v>0</v>
      </c>
      <c r="H26480" s="5" t="s">
        <v>60</v>
      </c>
      <c r="I26480" s="1">
        <v>45257.625543981485</v>
      </c>
      <c r="J26480" s="2">
        <v>45257</v>
      </c>
      <c r="K26480">
        <v>11</v>
      </c>
      <c r="L26480" t="b">
        <v>1</v>
      </c>
      <c r="M26480" t="b">
        <v>0</v>
      </c>
      <c r="N26480" s="5" t="s">
        <v>29</v>
      </c>
      <c r="O26480" s="5" t="s">
        <v>48</v>
      </c>
      <c r="Q26480">
        <v>36</v>
      </c>
      <c r="R26480">
        <v>74880</v>
      </c>
      <c r="S26480" s="5" t="s">
        <v>22364</v>
      </c>
      <c r="T26480" s="5" t="s">
        <v>41713</v>
      </c>
    </row>
    <row r="26481" spans="1:20" x14ac:dyDescent="0.55000000000000004">
      <c r="A26481">
        <v>34533</v>
      </c>
      <c r="B26481" s="5" t="s">
        <v>77</v>
      </c>
      <c r="C26481" s="5" t="s">
        <v>22405</v>
      </c>
      <c r="D26481" s="5" t="s">
        <v>362</v>
      </c>
      <c r="E26481" s="5" t="s">
        <v>27</v>
      </c>
      <c r="F26481" s="5" t="s">
        <v>80</v>
      </c>
      <c r="G26481" t="b">
        <v>0</v>
      </c>
      <c r="H26481" s="5" t="s">
        <v>28</v>
      </c>
      <c r="I26481" s="1">
        <v>45008.787870370368</v>
      </c>
      <c r="J26481" s="2">
        <v>45008</v>
      </c>
      <c r="K26481">
        <v>3</v>
      </c>
      <c r="L26481" t="b">
        <v>1</v>
      </c>
      <c r="M26481" t="b">
        <v>0</v>
      </c>
      <c r="N26481" s="5" t="s">
        <v>29</v>
      </c>
      <c r="O26481" s="5" t="s">
        <v>48</v>
      </c>
      <c r="Q26481">
        <v>62.5</v>
      </c>
      <c r="R26481">
        <v>130000</v>
      </c>
      <c r="S26481" s="5" t="s">
        <v>8527</v>
      </c>
      <c r="T26481" s="5" t="s">
        <v>30092</v>
      </c>
    </row>
    <row r="26482" spans="1:20" x14ac:dyDescent="0.55000000000000004">
      <c r="A26482">
        <v>34563</v>
      </c>
      <c r="B26482" s="5" t="s">
        <v>77</v>
      </c>
      <c r="C26482" s="5" t="s">
        <v>22431</v>
      </c>
      <c r="D26482" s="5" t="s">
        <v>739</v>
      </c>
      <c r="E26482" s="5" t="s">
        <v>27</v>
      </c>
      <c r="F26482" s="5" t="s">
        <v>80</v>
      </c>
      <c r="G26482" t="b">
        <v>0</v>
      </c>
      <c r="H26482" s="5" t="s">
        <v>34</v>
      </c>
      <c r="I26482" s="1">
        <v>45105.541747685187</v>
      </c>
      <c r="J26482" s="2">
        <v>45105</v>
      </c>
      <c r="K26482">
        <v>6</v>
      </c>
      <c r="L26482" t="b">
        <v>0</v>
      </c>
      <c r="M26482" t="b">
        <v>0</v>
      </c>
      <c r="N26482" s="5" t="s">
        <v>29</v>
      </c>
      <c r="O26482" s="5" t="s">
        <v>48</v>
      </c>
      <c r="Q26482">
        <v>27</v>
      </c>
      <c r="R26482">
        <v>56160</v>
      </c>
      <c r="S26482" s="5" t="s">
        <v>11096</v>
      </c>
      <c r="T26482" s="5" t="s">
        <v>29033</v>
      </c>
    </row>
    <row r="26483" spans="1:20" x14ac:dyDescent="0.55000000000000004">
      <c r="A26483">
        <v>34696</v>
      </c>
      <c r="B26483" s="5" t="s">
        <v>77</v>
      </c>
      <c r="C26483" s="5" t="s">
        <v>22532</v>
      </c>
      <c r="D26483" s="5" t="s">
        <v>584</v>
      </c>
      <c r="E26483" s="5" t="s">
        <v>27</v>
      </c>
      <c r="F26483" s="5" t="s">
        <v>80</v>
      </c>
      <c r="G26483" t="b">
        <v>0</v>
      </c>
      <c r="H26483" s="5" t="s">
        <v>34</v>
      </c>
      <c r="I26483" s="1">
        <v>45050.875289351854</v>
      </c>
      <c r="J26483" s="2">
        <v>45050</v>
      </c>
      <c r="K26483">
        <v>5</v>
      </c>
      <c r="L26483" t="b">
        <v>1</v>
      </c>
      <c r="M26483" t="b">
        <v>1</v>
      </c>
      <c r="N26483" s="5" t="s">
        <v>29</v>
      </c>
      <c r="O26483" s="5" t="s">
        <v>48</v>
      </c>
      <c r="Q26483">
        <v>32.5</v>
      </c>
      <c r="R26483">
        <v>67600</v>
      </c>
      <c r="S26483" s="5" t="s">
        <v>22533</v>
      </c>
      <c r="T26483" s="5"/>
    </row>
    <row r="26484" spans="1:20" x14ac:dyDescent="0.55000000000000004">
      <c r="A26484">
        <v>35046</v>
      </c>
      <c r="B26484" s="5" t="s">
        <v>77</v>
      </c>
      <c r="C26484" s="5" t="s">
        <v>22783</v>
      </c>
      <c r="D26484" s="5" t="s">
        <v>128</v>
      </c>
      <c r="E26484" s="5" t="s">
        <v>27</v>
      </c>
      <c r="F26484" s="5" t="s">
        <v>80</v>
      </c>
      <c r="G26484" t="b">
        <v>0</v>
      </c>
      <c r="H26484" s="5" t="s">
        <v>34</v>
      </c>
      <c r="I26484" s="1">
        <v>45093.2499537037</v>
      </c>
      <c r="J26484" s="2">
        <v>45093</v>
      </c>
      <c r="K26484">
        <v>6</v>
      </c>
      <c r="L26484" t="b">
        <v>0</v>
      </c>
      <c r="M26484" t="b">
        <v>0</v>
      </c>
      <c r="N26484" s="5" t="s">
        <v>29</v>
      </c>
      <c r="O26484" s="5" t="s">
        <v>48</v>
      </c>
      <c r="Q26484">
        <v>40</v>
      </c>
      <c r="R26484">
        <v>83200</v>
      </c>
      <c r="S26484" s="5" t="s">
        <v>5747</v>
      </c>
      <c r="T26484" s="5" t="s">
        <v>29623</v>
      </c>
    </row>
    <row r="26485" spans="1:20" x14ac:dyDescent="0.55000000000000004">
      <c r="A26485">
        <v>35080</v>
      </c>
      <c r="B26485" s="5" t="s">
        <v>77</v>
      </c>
      <c r="C26485" s="5" t="s">
        <v>22813</v>
      </c>
      <c r="D26485" s="5" t="s">
        <v>193</v>
      </c>
      <c r="E26485" s="5" t="s">
        <v>27</v>
      </c>
      <c r="F26485" s="5" t="s">
        <v>80</v>
      </c>
      <c r="G26485" t="b">
        <v>0</v>
      </c>
      <c r="H26485" s="5" t="s">
        <v>34</v>
      </c>
      <c r="I26485" s="1">
        <v>45161.833645833336</v>
      </c>
      <c r="J26485" s="2">
        <v>45161</v>
      </c>
      <c r="K26485">
        <v>8</v>
      </c>
      <c r="L26485" t="b">
        <v>1</v>
      </c>
      <c r="M26485" t="b">
        <v>0</v>
      </c>
      <c r="N26485" s="5" t="s">
        <v>29</v>
      </c>
      <c r="O26485" s="5" t="s">
        <v>48</v>
      </c>
      <c r="Q26485">
        <v>65</v>
      </c>
      <c r="R26485">
        <v>135200</v>
      </c>
      <c r="S26485" s="5" t="s">
        <v>22814</v>
      </c>
      <c r="T26485" s="5" t="s">
        <v>29386</v>
      </c>
    </row>
    <row r="26486" spans="1:20" x14ac:dyDescent="0.55000000000000004">
      <c r="A26486">
        <v>35128</v>
      </c>
      <c r="B26486" s="5" t="s">
        <v>77</v>
      </c>
      <c r="C26486" s="5" t="s">
        <v>22863</v>
      </c>
      <c r="D26486" s="5" t="s">
        <v>22864</v>
      </c>
      <c r="E26486" s="5" t="s">
        <v>27</v>
      </c>
      <c r="F26486" s="5" t="s">
        <v>80</v>
      </c>
      <c r="G26486" t="b">
        <v>0</v>
      </c>
      <c r="H26486" s="5" t="s">
        <v>34</v>
      </c>
      <c r="I26486" s="1">
        <v>45082.417025462964</v>
      </c>
      <c r="J26486" s="2">
        <v>45082</v>
      </c>
      <c r="K26486">
        <v>6</v>
      </c>
      <c r="L26486" t="b">
        <v>1</v>
      </c>
      <c r="M26486" t="b">
        <v>0</v>
      </c>
      <c r="N26486" s="5" t="s">
        <v>29</v>
      </c>
      <c r="O26486" s="5" t="s">
        <v>48</v>
      </c>
      <c r="Q26486">
        <v>35</v>
      </c>
      <c r="R26486">
        <v>72800</v>
      </c>
      <c r="S26486" s="5" t="s">
        <v>8663</v>
      </c>
      <c r="T26486" s="5" t="s">
        <v>41714</v>
      </c>
    </row>
    <row r="26487" spans="1:20" x14ac:dyDescent="0.55000000000000004">
      <c r="A26487">
        <v>35232</v>
      </c>
      <c r="B26487" s="5" t="s">
        <v>77</v>
      </c>
      <c r="C26487" s="5" t="s">
        <v>22941</v>
      </c>
      <c r="D26487" s="5" t="s">
        <v>250</v>
      </c>
      <c r="E26487" s="5" t="s">
        <v>27</v>
      </c>
      <c r="F26487" s="5" t="s">
        <v>80</v>
      </c>
      <c r="G26487" t="b">
        <v>0</v>
      </c>
      <c r="H26487" s="5" t="s">
        <v>47</v>
      </c>
      <c r="I26487" s="1">
        <v>45124.960081018522</v>
      </c>
      <c r="J26487" s="2">
        <v>45124</v>
      </c>
      <c r="K26487">
        <v>7</v>
      </c>
      <c r="L26487" t="b">
        <v>0</v>
      </c>
      <c r="M26487" t="b">
        <v>0</v>
      </c>
      <c r="N26487" s="5" t="s">
        <v>29</v>
      </c>
      <c r="O26487" s="5" t="s">
        <v>48</v>
      </c>
      <c r="Q26487">
        <v>47.884999999999998</v>
      </c>
      <c r="R26487">
        <v>99600.8</v>
      </c>
      <c r="S26487" s="5" t="s">
        <v>13194</v>
      </c>
      <c r="T26487" s="5" t="s">
        <v>41715</v>
      </c>
    </row>
    <row r="26488" spans="1:20" x14ac:dyDescent="0.55000000000000004">
      <c r="A26488">
        <v>35292</v>
      </c>
      <c r="B26488" s="5" t="s">
        <v>77</v>
      </c>
      <c r="C26488" s="5" t="s">
        <v>22994</v>
      </c>
      <c r="D26488" s="5" t="s">
        <v>648</v>
      </c>
      <c r="E26488" s="5" t="s">
        <v>27</v>
      </c>
      <c r="F26488" s="5" t="s">
        <v>80</v>
      </c>
      <c r="G26488" t="b">
        <v>0</v>
      </c>
      <c r="H26488" s="5" t="s">
        <v>60</v>
      </c>
      <c r="I26488" s="1">
        <v>45238.973252314812</v>
      </c>
      <c r="J26488" s="2">
        <v>45238</v>
      </c>
      <c r="K26488">
        <v>11</v>
      </c>
      <c r="L26488" t="b">
        <v>0</v>
      </c>
      <c r="M26488" t="b">
        <v>1</v>
      </c>
      <c r="N26488" s="5" t="s">
        <v>29</v>
      </c>
      <c r="O26488" s="5" t="s">
        <v>48</v>
      </c>
      <c r="Q26488">
        <v>38.229999999999997</v>
      </c>
      <c r="R26488">
        <v>79518.399999999994</v>
      </c>
      <c r="S26488" s="5" t="s">
        <v>649</v>
      </c>
      <c r="T26488" s="5"/>
    </row>
    <row r="26489" spans="1:20" x14ac:dyDescent="0.55000000000000004">
      <c r="A26489">
        <v>35313</v>
      </c>
      <c r="B26489" s="5" t="s">
        <v>77</v>
      </c>
      <c r="C26489" s="5" t="s">
        <v>13207</v>
      </c>
      <c r="D26489" s="5" t="s">
        <v>128</v>
      </c>
      <c r="E26489" s="5" t="s">
        <v>27</v>
      </c>
      <c r="F26489" s="5" t="s">
        <v>80</v>
      </c>
      <c r="G26489" t="b">
        <v>0</v>
      </c>
      <c r="H26489" s="5" t="s">
        <v>34</v>
      </c>
      <c r="I26489" s="1">
        <v>45082.625</v>
      </c>
      <c r="J26489" s="2">
        <v>45082</v>
      </c>
      <c r="K26489">
        <v>6</v>
      </c>
      <c r="L26489" t="b">
        <v>0</v>
      </c>
      <c r="M26489" t="b">
        <v>1</v>
      </c>
      <c r="N26489" s="5" t="s">
        <v>29</v>
      </c>
      <c r="O26489" s="5" t="s">
        <v>48</v>
      </c>
      <c r="Q26489">
        <v>34.159999999999997</v>
      </c>
      <c r="R26489">
        <v>71052.800000000003</v>
      </c>
      <c r="S26489" s="5" t="s">
        <v>222</v>
      </c>
      <c r="T26489" s="5" t="s">
        <v>40480</v>
      </c>
    </row>
    <row r="26490" spans="1:20" x14ac:dyDescent="0.55000000000000004">
      <c r="A26490">
        <v>35533</v>
      </c>
      <c r="B26490" s="5" t="s">
        <v>77</v>
      </c>
      <c r="C26490" s="5" t="s">
        <v>23153</v>
      </c>
      <c r="D26490" s="5" t="s">
        <v>584</v>
      </c>
      <c r="E26490" s="5" t="s">
        <v>27</v>
      </c>
      <c r="F26490" s="5" t="s">
        <v>80</v>
      </c>
      <c r="G26490" t="b">
        <v>0</v>
      </c>
      <c r="H26490" s="5" t="s">
        <v>34</v>
      </c>
      <c r="I26490" s="1">
        <v>45196.583437499998</v>
      </c>
      <c r="J26490" s="2">
        <v>45196</v>
      </c>
      <c r="K26490">
        <v>9</v>
      </c>
      <c r="L26490" t="b">
        <v>1</v>
      </c>
      <c r="M26490" t="b">
        <v>0</v>
      </c>
      <c r="N26490" s="5" t="s">
        <v>29</v>
      </c>
      <c r="O26490" s="5" t="s">
        <v>48</v>
      </c>
      <c r="Q26490">
        <v>37.5</v>
      </c>
      <c r="R26490">
        <v>78000</v>
      </c>
      <c r="S26490" s="5" t="s">
        <v>4524</v>
      </c>
      <c r="T26490" s="5" t="s">
        <v>34753</v>
      </c>
    </row>
    <row r="26491" spans="1:20" x14ac:dyDescent="0.55000000000000004">
      <c r="A26491">
        <v>35703</v>
      </c>
      <c r="B26491" s="5" t="s">
        <v>77</v>
      </c>
      <c r="C26491" s="5" t="s">
        <v>12597</v>
      </c>
      <c r="D26491" s="5" t="s">
        <v>128</v>
      </c>
      <c r="E26491" s="5" t="s">
        <v>27</v>
      </c>
      <c r="F26491" s="5" t="s">
        <v>80</v>
      </c>
      <c r="G26491" t="b">
        <v>0</v>
      </c>
      <c r="H26491" s="5" t="s">
        <v>34</v>
      </c>
      <c r="I26491" s="1">
        <v>45055.875069444446</v>
      </c>
      <c r="J26491" s="2">
        <v>45055</v>
      </c>
      <c r="K26491">
        <v>5</v>
      </c>
      <c r="L26491" t="b">
        <v>0</v>
      </c>
      <c r="M26491" t="b">
        <v>0</v>
      </c>
      <c r="N26491" s="5" t="s">
        <v>29</v>
      </c>
      <c r="O26491" s="5" t="s">
        <v>48</v>
      </c>
      <c r="Q26491">
        <v>82.5</v>
      </c>
      <c r="R26491">
        <v>171600</v>
      </c>
      <c r="S26491" s="5" t="s">
        <v>3344</v>
      </c>
      <c r="T26491" s="5" t="s">
        <v>41716</v>
      </c>
    </row>
    <row r="26492" spans="1:20" x14ac:dyDescent="0.55000000000000004">
      <c r="A26492">
        <v>35770</v>
      </c>
      <c r="B26492" s="5" t="s">
        <v>77</v>
      </c>
      <c r="C26492" s="5" t="s">
        <v>6951</v>
      </c>
      <c r="D26492" s="5" t="s">
        <v>1075</v>
      </c>
      <c r="E26492" s="5" t="s">
        <v>27</v>
      </c>
      <c r="F26492" s="5" t="s">
        <v>80</v>
      </c>
      <c r="G26492" t="b">
        <v>0</v>
      </c>
      <c r="H26492" s="5" t="s">
        <v>47</v>
      </c>
      <c r="I26492" s="1">
        <v>44966.667534722219</v>
      </c>
      <c r="J26492" s="2">
        <v>44966</v>
      </c>
      <c r="K26492">
        <v>2</v>
      </c>
      <c r="L26492" t="b">
        <v>1</v>
      </c>
      <c r="M26492" t="b">
        <v>0</v>
      </c>
      <c r="N26492" s="5" t="s">
        <v>29</v>
      </c>
      <c r="O26492" s="5" t="s">
        <v>48</v>
      </c>
      <c r="Q26492">
        <v>31.16</v>
      </c>
      <c r="R26492">
        <v>64812.800000000003</v>
      </c>
      <c r="S26492" s="5" t="s">
        <v>7170</v>
      </c>
      <c r="T26492" s="5"/>
    </row>
    <row r="26493" spans="1:20" x14ac:dyDescent="0.55000000000000004">
      <c r="A26493">
        <v>36294</v>
      </c>
      <c r="B26493" s="5" t="s">
        <v>77</v>
      </c>
      <c r="C26493" s="5" t="s">
        <v>3647</v>
      </c>
      <c r="D26493" s="5" t="s">
        <v>44</v>
      </c>
      <c r="E26493" s="5" t="s">
        <v>27</v>
      </c>
      <c r="F26493" s="5" t="s">
        <v>80</v>
      </c>
      <c r="G26493" t="b">
        <v>0</v>
      </c>
      <c r="H26493" s="5" t="s">
        <v>47</v>
      </c>
      <c r="I26493" s="1">
        <v>45104.667893518519</v>
      </c>
      <c r="J26493" s="2">
        <v>45104</v>
      </c>
      <c r="K26493">
        <v>6</v>
      </c>
      <c r="L26493" t="b">
        <v>0</v>
      </c>
      <c r="M26493" t="b">
        <v>1</v>
      </c>
      <c r="N26493" s="5" t="s">
        <v>29</v>
      </c>
      <c r="O26493" s="5" t="s">
        <v>48</v>
      </c>
      <c r="Q26493">
        <v>47.5</v>
      </c>
      <c r="R26493">
        <v>98800</v>
      </c>
      <c r="S26493" s="5" t="s">
        <v>21433</v>
      </c>
      <c r="T26493" s="5" t="s">
        <v>29012</v>
      </c>
    </row>
    <row r="26494" spans="1:20" x14ac:dyDescent="0.55000000000000004">
      <c r="A26494">
        <v>36558</v>
      </c>
      <c r="B26494" s="5" t="s">
        <v>77</v>
      </c>
      <c r="C26494" s="5" t="s">
        <v>22532</v>
      </c>
      <c r="D26494" s="5" t="s">
        <v>128</v>
      </c>
      <c r="E26494" s="5" t="s">
        <v>27</v>
      </c>
      <c r="F26494" s="5" t="s">
        <v>80</v>
      </c>
      <c r="G26494" t="b">
        <v>0</v>
      </c>
      <c r="H26494" s="5" t="s">
        <v>34</v>
      </c>
      <c r="I26494" s="1">
        <v>45127.583298611113</v>
      </c>
      <c r="J26494" s="2">
        <v>45127</v>
      </c>
      <c r="K26494">
        <v>7</v>
      </c>
      <c r="L26494" t="b">
        <v>0</v>
      </c>
      <c r="M26494" t="b">
        <v>0</v>
      </c>
      <c r="N26494" s="5" t="s">
        <v>29</v>
      </c>
      <c r="O26494" s="5" t="s">
        <v>48</v>
      </c>
      <c r="Q26494">
        <v>47.5</v>
      </c>
      <c r="R26494">
        <v>98800</v>
      </c>
      <c r="S26494" s="5" t="s">
        <v>23875</v>
      </c>
      <c r="T26494" s="5" t="s">
        <v>41717</v>
      </c>
    </row>
    <row r="26495" spans="1:20" x14ac:dyDescent="0.55000000000000004">
      <c r="A26495">
        <v>36560</v>
      </c>
      <c r="B26495" s="5" t="s">
        <v>77</v>
      </c>
      <c r="C26495" s="5" t="s">
        <v>23876</v>
      </c>
      <c r="D26495" s="5" t="s">
        <v>760</v>
      </c>
      <c r="E26495" s="5" t="s">
        <v>27</v>
      </c>
      <c r="F26495" s="5" t="s">
        <v>80</v>
      </c>
      <c r="G26495" t="b">
        <v>0</v>
      </c>
      <c r="H26495" s="5" t="s">
        <v>60</v>
      </c>
      <c r="I26495" s="1">
        <v>45113.667442129627</v>
      </c>
      <c r="J26495" s="2">
        <v>45113</v>
      </c>
      <c r="K26495">
        <v>7</v>
      </c>
      <c r="L26495" t="b">
        <v>0</v>
      </c>
      <c r="M26495" t="b">
        <v>0</v>
      </c>
      <c r="N26495" s="5" t="s">
        <v>29</v>
      </c>
      <c r="O26495" s="5" t="s">
        <v>48</v>
      </c>
      <c r="Q26495">
        <v>50</v>
      </c>
      <c r="R26495">
        <v>104000</v>
      </c>
      <c r="S26495" s="5" t="s">
        <v>8682</v>
      </c>
      <c r="T26495" s="5" t="s">
        <v>29946</v>
      </c>
    </row>
    <row r="26496" spans="1:20" x14ac:dyDescent="0.55000000000000004">
      <c r="A26496">
        <v>36645</v>
      </c>
      <c r="B26496" s="5" t="s">
        <v>77</v>
      </c>
      <c r="C26496" s="5" t="s">
        <v>23944</v>
      </c>
      <c r="D26496" s="5" t="s">
        <v>362</v>
      </c>
      <c r="E26496" s="5" t="s">
        <v>27</v>
      </c>
      <c r="F26496" s="5" t="s">
        <v>80</v>
      </c>
      <c r="G26496" t="b">
        <v>0</v>
      </c>
      <c r="H26496" s="5" t="s">
        <v>28</v>
      </c>
      <c r="I26496" s="1">
        <v>45210.690833333334</v>
      </c>
      <c r="J26496" s="2">
        <v>45210</v>
      </c>
      <c r="K26496">
        <v>10</v>
      </c>
      <c r="L26496" t="b">
        <v>1</v>
      </c>
      <c r="M26496" t="b">
        <v>0</v>
      </c>
      <c r="N26496" s="5" t="s">
        <v>29</v>
      </c>
      <c r="O26496" s="5" t="s">
        <v>48</v>
      </c>
      <c r="Q26496">
        <v>65</v>
      </c>
      <c r="R26496">
        <v>135200</v>
      </c>
      <c r="S26496" s="5" t="s">
        <v>20148</v>
      </c>
      <c r="T26496" s="5" t="s">
        <v>41706</v>
      </c>
    </row>
    <row r="26497" spans="1:20" x14ac:dyDescent="0.55000000000000004">
      <c r="A26497">
        <v>36661</v>
      </c>
      <c r="B26497" s="5" t="s">
        <v>77</v>
      </c>
      <c r="C26497" s="5" t="s">
        <v>23954</v>
      </c>
      <c r="D26497" s="5" t="s">
        <v>268</v>
      </c>
      <c r="E26497" s="5" t="s">
        <v>27</v>
      </c>
      <c r="F26497" s="5" t="s">
        <v>80</v>
      </c>
      <c r="G26497" t="b">
        <v>0</v>
      </c>
      <c r="H26497" s="5" t="s">
        <v>40</v>
      </c>
      <c r="I26497" s="1">
        <v>45208.793009259258</v>
      </c>
      <c r="J26497" s="2">
        <v>45208</v>
      </c>
      <c r="K26497">
        <v>10</v>
      </c>
      <c r="L26497" t="b">
        <v>0</v>
      </c>
      <c r="M26497" t="b">
        <v>0</v>
      </c>
      <c r="N26497" s="5" t="s">
        <v>29</v>
      </c>
      <c r="O26497" s="5" t="s">
        <v>48</v>
      </c>
      <c r="Q26497">
        <v>50.5</v>
      </c>
      <c r="R26497">
        <v>105040</v>
      </c>
      <c r="S26497" s="5" t="s">
        <v>15432</v>
      </c>
      <c r="T26497" s="5"/>
    </row>
    <row r="26498" spans="1:20" x14ac:dyDescent="0.55000000000000004">
      <c r="A26498">
        <v>36720</v>
      </c>
      <c r="B26498" s="5" t="s">
        <v>77</v>
      </c>
      <c r="C26498" s="5" t="s">
        <v>24004</v>
      </c>
      <c r="D26498" s="5" t="s">
        <v>447</v>
      </c>
      <c r="E26498" s="5" t="s">
        <v>27</v>
      </c>
      <c r="F26498" s="5" t="s">
        <v>80</v>
      </c>
      <c r="G26498" t="b">
        <v>0</v>
      </c>
      <c r="H26498" s="5" t="s">
        <v>34</v>
      </c>
      <c r="I26498" s="1">
        <v>45049.625798611109</v>
      </c>
      <c r="J26498" s="2">
        <v>45049</v>
      </c>
      <c r="K26498">
        <v>5</v>
      </c>
      <c r="L26498" t="b">
        <v>0</v>
      </c>
      <c r="M26498" t="b">
        <v>1</v>
      </c>
      <c r="N26498" s="5" t="s">
        <v>29</v>
      </c>
      <c r="O26498" s="5" t="s">
        <v>48</v>
      </c>
      <c r="Q26498">
        <v>35</v>
      </c>
      <c r="R26498">
        <v>72800</v>
      </c>
      <c r="S26498" s="5" t="s">
        <v>113</v>
      </c>
      <c r="T26498" s="5"/>
    </row>
    <row r="26499" spans="1:20" x14ac:dyDescent="0.55000000000000004">
      <c r="A26499">
        <v>36951</v>
      </c>
      <c r="B26499" s="5" t="s">
        <v>77</v>
      </c>
      <c r="C26499" s="5" t="s">
        <v>24168</v>
      </c>
      <c r="D26499" s="5" t="s">
        <v>193</v>
      </c>
      <c r="E26499" s="5" t="s">
        <v>27</v>
      </c>
      <c r="F26499" s="5" t="s">
        <v>80</v>
      </c>
      <c r="G26499" t="b">
        <v>0</v>
      </c>
      <c r="H26499" s="5" t="s">
        <v>34</v>
      </c>
      <c r="I26499" s="1">
        <v>45043.916817129626</v>
      </c>
      <c r="J26499" s="2">
        <v>45043</v>
      </c>
      <c r="K26499">
        <v>4</v>
      </c>
      <c r="L26499" t="b">
        <v>0</v>
      </c>
      <c r="M26499" t="b">
        <v>0</v>
      </c>
      <c r="N26499" s="5" t="s">
        <v>29</v>
      </c>
      <c r="O26499" s="5" t="s">
        <v>48</v>
      </c>
      <c r="Q26499">
        <v>67.5</v>
      </c>
      <c r="R26499">
        <v>140400</v>
      </c>
      <c r="S26499" s="5" t="s">
        <v>11007</v>
      </c>
      <c r="T26499" s="5" t="s">
        <v>41718</v>
      </c>
    </row>
    <row r="26500" spans="1:20" x14ac:dyDescent="0.55000000000000004">
      <c r="A26500">
        <v>36952</v>
      </c>
      <c r="B26500" s="5" t="s">
        <v>77</v>
      </c>
      <c r="C26500" s="5" t="s">
        <v>1202</v>
      </c>
      <c r="D26500" s="5" t="s">
        <v>13268</v>
      </c>
      <c r="E26500" s="5" t="s">
        <v>27</v>
      </c>
      <c r="F26500" s="5" t="s">
        <v>80</v>
      </c>
      <c r="G26500" t="b">
        <v>0</v>
      </c>
      <c r="H26500" s="5" t="s">
        <v>60</v>
      </c>
      <c r="I26500" s="1">
        <v>45048.792627314811</v>
      </c>
      <c r="J26500" s="2">
        <v>45048</v>
      </c>
      <c r="K26500">
        <v>5</v>
      </c>
      <c r="L26500" t="b">
        <v>1</v>
      </c>
      <c r="M26500" t="b">
        <v>0</v>
      </c>
      <c r="N26500" s="5" t="s">
        <v>29</v>
      </c>
      <c r="O26500" s="5" t="s">
        <v>48</v>
      </c>
      <c r="Q26500">
        <v>47.5</v>
      </c>
      <c r="R26500">
        <v>98800</v>
      </c>
      <c r="S26500" s="5" t="s">
        <v>24169</v>
      </c>
      <c r="T26500" s="5" t="s">
        <v>28366</v>
      </c>
    </row>
    <row r="26501" spans="1:20" x14ac:dyDescent="0.55000000000000004">
      <c r="A26501">
        <v>37028</v>
      </c>
      <c r="B26501" s="5" t="s">
        <v>77</v>
      </c>
      <c r="C26501" s="5" t="s">
        <v>3638</v>
      </c>
      <c r="D26501" s="5" t="s">
        <v>539</v>
      </c>
      <c r="E26501" s="5" t="s">
        <v>27</v>
      </c>
      <c r="F26501" s="5" t="s">
        <v>80</v>
      </c>
      <c r="G26501" t="b">
        <v>0</v>
      </c>
      <c r="H26501" s="5" t="s">
        <v>60</v>
      </c>
      <c r="I26501" s="1">
        <v>45045.625694444447</v>
      </c>
      <c r="J26501" s="2">
        <v>45045</v>
      </c>
      <c r="K26501">
        <v>4</v>
      </c>
      <c r="L26501" t="b">
        <v>1</v>
      </c>
      <c r="M26501" t="b">
        <v>0</v>
      </c>
      <c r="N26501" s="5" t="s">
        <v>29</v>
      </c>
      <c r="O26501" s="5" t="s">
        <v>48</v>
      </c>
      <c r="Q26501">
        <v>30</v>
      </c>
      <c r="R26501">
        <v>62400</v>
      </c>
      <c r="S26501" s="5" t="s">
        <v>24212</v>
      </c>
      <c r="T26501" s="5" t="s">
        <v>41719</v>
      </c>
    </row>
    <row r="26502" spans="1:20" x14ac:dyDescent="0.55000000000000004">
      <c r="A26502">
        <v>37223</v>
      </c>
      <c r="B26502" s="5" t="s">
        <v>77</v>
      </c>
      <c r="C26502" s="5" t="s">
        <v>24340</v>
      </c>
      <c r="D26502" s="5" t="s">
        <v>2481</v>
      </c>
      <c r="E26502" s="5" t="s">
        <v>27</v>
      </c>
      <c r="F26502" s="5" t="s">
        <v>80</v>
      </c>
      <c r="G26502" t="b">
        <v>0</v>
      </c>
      <c r="H26502" s="5" t="s">
        <v>40</v>
      </c>
      <c r="I26502" s="1">
        <v>45097.709432870368</v>
      </c>
      <c r="J26502" s="2">
        <v>45097</v>
      </c>
      <c r="K26502">
        <v>6</v>
      </c>
      <c r="L26502" t="b">
        <v>1</v>
      </c>
      <c r="M26502" t="b">
        <v>0</v>
      </c>
      <c r="N26502" s="5" t="s">
        <v>29</v>
      </c>
      <c r="O26502" s="5" t="s">
        <v>48</v>
      </c>
      <c r="Q26502">
        <v>40.5</v>
      </c>
      <c r="R26502">
        <v>84240</v>
      </c>
      <c r="S26502" s="5" t="s">
        <v>12829</v>
      </c>
      <c r="T26502" s="5" t="s">
        <v>28276</v>
      </c>
    </row>
    <row r="26503" spans="1:20" x14ac:dyDescent="0.55000000000000004">
      <c r="A26503">
        <v>37249</v>
      </c>
      <c r="B26503" s="5" t="s">
        <v>77</v>
      </c>
      <c r="C26503" s="5" t="s">
        <v>497</v>
      </c>
      <c r="D26503" s="5" t="s">
        <v>44</v>
      </c>
      <c r="E26503" s="5" t="s">
        <v>27</v>
      </c>
      <c r="F26503" s="5" t="s">
        <v>80</v>
      </c>
      <c r="G26503" t="b">
        <v>0</v>
      </c>
      <c r="H26503" s="5" t="s">
        <v>47</v>
      </c>
      <c r="I26503" s="1">
        <v>45113.167881944442</v>
      </c>
      <c r="J26503" s="2">
        <v>45113</v>
      </c>
      <c r="K26503">
        <v>7</v>
      </c>
      <c r="L26503" t="b">
        <v>0</v>
      </c>
      <c r="M26503" t="b">
        <v>0</v>
      </c>
      <c r="N26503" s="5" t="s">
        <v>29</v>
      </c>
      <c r="O26503" s="5" t="s">
        <v>48</v>
      </c>
      <c r="Q26503">
        <v>46.5</v>
      </c>
      <c r="R26503">
        <v>96720</v>
      </c>
      <c r="S26503" s="5" t="s">
        <v>2927</v>
      </c>
      <c r="T26503" s="5" t="s">
        <v>41720</v>
      </c>
    </row>
    <row r="26504" spans="1:20" x14ac:dyDescent="0.55000000000000004">
      <c r="A26504">
        <v>37327</v>
      </c>
      <c r="B26504" s="5" t="s">
        <v>77</v>
      </c>
      <c r="C26504" s="5" t="s">
        <v>170</v>
      </c>
      <c r="D26504" s="5" t="s">
        <v>24412</v>
      </c>
      <c r="E26504" s="5" t="s">
        <v>27</v>
      </c>
      <c r="F26504" s="5" t="s">
        <v>80</v>
      </c>
      <c r="G26504" t="b">
        <v>0</v>
      </c>
      <c r="H26504" s="5" t="s">
        <v>34</v>
      </c>
      <c r="I26504" s="1">
        <v>44999.625231481485</v>
      </c>
      <c r="J26504" s="2">
        <v>44999</v>
      </c>
      <c r="K26504">
        <v>3</v>
      </c>
      <c r="L26504" t="b">
        <v>0</v>
      </c>
      <c r="M26504" t="b">
        <v>0</v>
      </c>
      <c r="N26504" s="5" t="s">
        <v>29</v>
      </c>
      <c r="O26504" s="5" t="s">
        <v>48</v>
      </c>
      <c r="Q26504">
        <v>42.5</v>
      </c>
      <c r="R26504">
        <v>88400</v>
      </c>
      <c r="S26504" s="5" t="s">
        <v>24413</v>
      </c>
      <c r="T26504" s="5" t="s">
        <v>37764</v>
      </c>
    </row>
    <row r="26505" spans="1:20" x14ac:dyDescent="0.55000000000000004">
      <c r="A26505">
        <v>37391</v>
      </c>
      <c r="B26505" s="5" t="s">
        <v>77</v>
      </c>
      <c r="C26505" s="5" t="s">
        <v>24459</v>
      </c>
      <c r="D26505" s="5" t="s">
        <v>466</v>
      </c>
      <c r="E26505" s="5" t="s">
        <v>27</v>
      </c>
      <c r="F26505" s="5" t="s">
        <v>80</v>
      </c>
      <c r="G26505" t="b">
        <v>0</v>
      </c>
      <c r="H26505" s="5" t="s">
        <v>47</v>
      </c>
      <c r="I26505" s="1">
        <v>44999.668877314813</v>
      </c>
      <c r="J26505" s="2">
        <v>44999</v>
      </c>
      <c r="K26505">
        <v>3</v>
      </c>
      <c r="L26505" t="b">
        <v>0</v>
      </c>
      <c r="M26505" t="b">
        <v>0</v>
      </c>
      <c r="N26505" s="5" t="s">
        <v>29</v>
      </c>
      <c r="O26505" s="5" t="s">
        <v>48</v>
      </c>
      <c r="Q26505">
        <v>44</v>
      </c>
      <c r="R26505">
        <v>91520</v>
      </c>
      <c r="S26505" s="5" t="s">
        <v>24460</v>
      </c>
      <c r="T26505" s="5" t="s">
        <v>41721</v>
      </c>
    </row>
    <row r="26506" spans="1:20" x14ac:dyDescent="0.55000000000000004">
      <c r="A26506">
        <v>37580</v>
      </c>
      <c r="B26506" s="5" t="s">
        <v>77</v>
      </c>
      <c r="C26506" s="5" t="s">
        <v>497</v>
      </c>
      <c r="D26506" s="5" t="s">
        <v>17143</v>
      </c>
      <c r="E26506" s="5" t="s">
        <v>27</v>
      </c>
      <c r="F26506" s="5" t="s">
        <v>80</v>
      </c>
      <c r="G26506" t="b">
        <v>0</v>
      </c>
      <c r="H26506" s="5" t="s">
        <v>28</v>
      </c>
      <c r="I26506" s="1">
        <v>45073.848634259259</v>
      </c>
      <c r="J26506" s="2">
        <v>45073</v>
      </c>
      <c r="K26506">
        <v>5</v>
      </c>
      <c r="L26506" t="b">
        <v>0</v>
      </c>
      <c r="M26506" t="b">
        <v>0</v>
      </c>
      <c r="N26506" s="5" t="s">
        <v>29</v>
      </c>
      <c r="O26506" s="5" t="s">
        <v>48</v>
      </c>
      <c r="Q26506">
        <v>33</v>
      </c>
      <c r="R26506">
        <v>68640</v>
      </c>
      <c r="S26506" s="5" t="s">
        <v>167</v>
      </c>
      <c r="T26506" s="5" t="s">
        <v>41722</v>
      </c>
    </row>
    <row r="26507" spans="1:20" x14ac:dyDescent="0.55000000000000004">
      <c r="A26507">
        <v>37604</v>
      </c>
      <c r="B26507" s="5" t="s">
        <v>77</v>
      </c>
      <c r="C26507" s="5" t="s">
        <v>24615</v>
      </c>
      <c r="D26507" s="5" t="s">
        <v>10510</v>
      </c>
      <c r="E26507" s="5" t="s">
        <v>27</v>
      </c>
      <c r="F26507" s="5" t="s">
        <v>80</v>
      </c>
      <c r="G26507" t="b">
        <v>0</v>
      </c>
      <c r="H26507" s="5" t="s">
        <v>34</v>
      </c>
      <c r="I26507" s="1">
        <v>45219.54184027778</v>
      </c>
      <c r="J26507" s="2">
        <v>45219</v>
      </c>
      <c r="K26507">
        <v>10</v>
      </c>
      <c r="L26507" t="b">
        <v>0</v>
      </c>
      <c r="M26507" t="b">
        <v>0</v>
      </c>
      <c r="N26507" s="5" t="s">
        <v>29</v>
      </c>
      <c r="O26507" s="5" t="s">
        <v>48</v>
      </c>
      <c r="Q26507">
        <v>57.5</v>
      </c>
      <c r="R26507">
        <v>119600</v>
      </c>
      <c r="S26507" s="5" t="s">
        <v>24616</v>
      </c>
      <c r="T26507" s="5" t="s">
        <v>28388</v>
      </c>
    </row>
    <row r="26508" spans="1:20" x14ac:dyDescent="0.55000000000000004">
      <c r="A26508">
        <v>37712</v>
      </c>
      <c r="B26508" s="5" t="s">
        <v>77</v>
      </c>
      <c r="C26508" s="5" t="s">
        <v>5307</v>
      </c>
      <c r="D26508" s="5" t="s">
        <v>3418</v>
      </c>
      <c r="E26508" s="5" t="s">
        <v>27</v>
      </c>
      <c r="F26508" s="5" t="s">
        <v>80</v>
      </c>
      <c r="G26508" t="b">
        <v>0</v>
      </c>
      <c r="H26508" s="5" t="s">
        <v>34</v>
      </c>
      <c r="I26508" s="1">
        <v>45148.875115740739</v>
      </c>
      <c r="J26508" s="2">
        <v>45148</v>
      </c>
      <c r="K26508">
        <v>8</v>
      </c>
      <c r="L26508" t="b">
        <v>0</v>
      </c>
      <c r="M26508" t="b">
        <v>0</v>
      </c>
      <c r="N26508" s="5" t="s">
        <v>29</v>
      </c>
      <c r="O26508" s="5" t="s">
        <v>48</v>
      </c>
      <c r="Q26508">
        <v>24</v>
      </c>
      <c r="R26508">
        <v>49920</v>
      </c>
      <c r="S26508" s="5" t="s">
        <v>3492</v>
      </c>
      <c r="T26508" s="5" t="s">
        <v>41723</v>
      </c>
    </row>
    <row r="26509" spans="1:20" x14ac:dyDescent="0.55000000000000004">
      <c r="A26509">
        <v>37778</v>
      </c>
      <c r="B26509" s="5" t="s">
        <v>77</v>
      </c>
      <c r="C26509" s="5" t="s">
        <v>480</v>
      </c>
      <c r="D26509" s="5" t="s">
        <v>128</v>
      </c>
      <c r="E26509" s="5" t="s">
        <v>27</v>
      </c>
      <c r="F26509" s="5" t="s">
        <v>80</v>
      </c>
      <c r="G26509" t="b">
        <v>0</v>
      </c>
      <c r="H26509" s="5" t="s">
        <v>34</v>
      </c>
      <c r="I26509" s="1">
        <v>44937.749895833331</v>
      </c>
      <c r="J26509" s="2">
        <v>44937</v>
      </c>
      <c r="K26509">
        <v>1</v>
      </c>
      <c r="L26509" t="b">
        <v>0</v>
      </c>
      <c r="M26509" t="b">
        <v>1</v>
      </c>
      <c r="N26509" s="5" t="s">
        <v>29</v>
      </c>
      <c r="O26509" s="5" t="s">
        <v>48</v>
      </c>
      <c r="Q26509">
        <v>55</v>
      </c>
      <c r="R26509">
        <v>114400</v>
      </c>
      <c r="S26509" s="5" t="s">
        <v>24752</v>
      </c>
      <c r="T26509" s="5" t="s">
        <v>28276</v>
      </c>
    </row>
    <row r="26510" spans="1:20" x14ac:dyDescent="0.55000000000000004">
      <c r="A26510">
        <v>37802</v>
      </c>
      <c r="B26510" s="5" t="s">
        <v>77</v>
      </c>
      <c r="C26510" s="5" t="s">
        <v>497</v>
      </c>
      <c r="D26510" s="5" t="s">
        <v>5364</v>
      </c>
      <c r="E26510" s="5" t="s">
        <v>27</v>
      </c>
      <c r="F26510" s="5" t="s">
        <v>80</v>
      </c>
      <c r="G26510" t="b">
        <v>0</v>
      </c>
      <c r="H26510" s="5" t="s">
        <v>34</v>
      </c>
      <c r="I26510" s="1">
        <v>45072.791655092595</v>
      </c>
      <c r="J26510" s="2">
        <v>45072</v>
      </c>
      <c r="K26510">
        <v>5</v>
      </c>
      <c r="L26510" t="b">
        <v>0</v>
      </c>
      <c r="M26510" t="b">
        <v>0</v>
      </c>
      <c r="N26510" s="5" t="s">
        <v>29</v>
      </c>
      <c r="O26510" s="5" t="s">
        <v>48</v>
      </c>
      <c r="Q26510">
        <v>52.5</v>
      </c>
      <c r="R26510">
        <v>109200</v>
      </c>
      <c r="S26510" s="5" t="s">
        <v>15895</v>
      </c>
      <c r="T26510" s="5" t="s">
        <v>28516</v>
      </c>
    </row>
    <row r="26511" spans="1:20" x14ac:dyDescent="0.55000000000000004">
      <c r="A26511">
        <v>37987</v>
      </c>
      <c r="B26511" s="5" t="s">
        <v>77</v>
      </c>
      <c r="C26511" s="5" t="s">
        <v>24902</v>
      </c>
      <c r="D26511" s="5" t="s">
        <v>5528</v>
      </c>
      <c r="E26511" s="5" t="s">
        <v>27</v>
      </c>
      <c r="F26511" s="5" t="s">
        <v>80</v>
      </c>
      <c r="G26511" t="b">
        <v>0</v>
      </c>
      <c r="H26511" s="5" t="s">
        <v>34</v>
      </c>
      <c r="I26511" s="1">
        <v>45089.791990740741</v>
      </c>
      <c r="J26511" s="2">
        <v>45089</v>
      </c>
      <c r="K26511">
        <v>6</v>
      </c>
      <c r="L26511" t="b">
        <v>1</v>
      </c>
      <c r="M26511" t="b">
        <v>0</v>
      </c>
      <c r="N26511" s="5" t="s">
        <v>29</v>
      </c>
      <c r="O26511" s="5" t="s">
        <v>48</v>
      </c>
      <c r="Q26511">
        <v>42</v>
      </c>
      <c r="R26511">
        <v>87360</v>
      </c>
      <c r="S26511" s="5" t="s">
        <v>7438</v>
      </c>
      <c r="T26511" s="5" t="s">
        <v>41724</v>
      </c>
    </row>
    <row r="26512" spans="1:20" x14ac:dyDescent="0.55000000000000004">
      <c r="A26512">
        <v>38083</v>
      </c>
      <c r="B26512" s="5" t="s">
        <v>77</v>
      </c>
      <c r="C26512" s="5" t="s">
        <v>2637</v>
      </c>
      <c r="D26512" s="5" t="s">
        <v>4868</v>
      </c>
      <c r="E26512" s="5" t="s">
        <v>27</v>
      </c>
      <c r="F26512" s="5" t="s">
        <v>80</v>
      </c>
      <c r="G26512" t="b">
        <v>0</v>
      </c>
      <c r="H26512" s="5" t="s">
        <v>60</v>
      </c>
      <c r="I26512" s="1">
        <v>44931.250613425924</v>
      </c>
      <c r="J26512" s="2">
        <v>44931</v>
      </c>
      <c r="K26512">
        <v>1</v>
      </c>
      <c r="L26512" t="b">
        <v>1</v>
      </c>
      <c r="M26512" t="b">
        <v>0</v>
      </c>
      <c r="N26512" s="5" t="s">
        <v>29</v>
      </c>
      <c r="O26512" s="5" t="s">
        <v>48</v>
      </c>
      <c r="Q26512">
        <v>34</v>
      </c>
      <c r="R26512">
        <v>70720</v>
      </c>
      <c r="S26512" s="5" t="s">
        <v>2927</v>
      </c>
      <c r="T26512" s="5" t="s">
        <v>29471</v>
      </c>
    </row>
    <row r="26513" spans="1:20" x14ac:dyDescent="0.55000000000000004">
      <c r="A26513">
        <v>39078</v>
      </c>
      <c r="B26513" s="5" t="s">
        <v>77</v>
      </c>
      <c r="C26513" s="5" t="s">
        <v>2886</v>
      </c>
      <c r="D26513" s="5" t="s">
        <v>2887</v>
      </c>
      <c r="E26513" s="5" t="s">
        <v>27</v>
      </c>
      <c r="F26513" s="5" t="s">
        <v>80</v>
      </c>
      <c r="G26513" t="b">
        <v>0</v>
      </c>
      <c r="H26513" s="5" t="s">
        <v>81</v>
      </c>
      <c r="I26513" s="1">
        <v>45155.793865740743</v>
      </c>
      <c r="J26513" s="2">
        <v>45155</v>
      </c>
      <c r="K26513">
        <v>8</v>
      </c>
      <c r="L26513" t="b">
        <v>0</v>
      </c>
      <c r="M26513" t="b">
        <v>1</v>
      </c>
      <c r="N26513" s="5" t="s">
        <v>29</v>
      </c>
      <c r="O26513" s="5" t="s">
        <v>48</v>
      </c>
      <c r="Q26513">
        <v>62.5</v>
      </c>
      <c r="R26513">
        <v>130000</v>
      </c>
      <c r="S26513" s="5" t="s">
        <v>1040</v>
      </c>
      <c r="T26513" s="5" t="s">
        <v>41202</v>
      </c>
    </row>
    <row r="26514" spans="1:20" x14ac:dyDescent="0.55000000000000004">
      <c r="A26514">
        <v>39349</v>
      </c>
      <c r="B26514" s="5" t="s">
        <v>77</v>
      </c>
      <c r="C26514" s="5" t="s">
        <v>25855</v>
      </c>
      <c r="D26514" s="5" t="s">
        <v>466</v>
      </c>
      <c r="E26514" s="5" t="s">
        <v>27</v>
      </c>
      <c r="F26514" s="5" t="s">
        <v>80</v>
      </c>
      <c r="G26514" t="b">
        <v>0</v>
      </c>
      <c r="H26514" s="5" t="s">
        <v>47</v>
      </c>
      <c r="I26514" s="1">
        <v>45218.084317129629</v>
      </c>
      <c r="J26514" s="2">
        <v>45218</v>
      </c>
      <c r="K26514">
        <v>10</v>
      </c>
      <c r="L26514" t="b">
        <v>1</v>
      </c>
      <c r="M26514" t="b">
        <v>0</v>
      </c>
      <c r="N26514" s="5" t="s">
        <v>29</v>
      </c>
      <c r="O26514" s="5" t="s">
        <v>48</v>
      </c>
      <c r="Q26514">
        <v>62.5</v>
      </c>
      <c r="R26514">
        <v>130000</v>
      </c>
      <c r="S26514" s="5" t="s">
        <v>17615</v>
      </c>
      <c r="T26514" s="5" t="s">
        <v>41725</v>
      </c>
    </row>
    <row r="26515" spans="1:20" x14ac:dyDescent="0.55000000000000004">
      <c r="A26515">
        <v>39362</v>
      </c>
      <c r="B26515" s="5" t="s">
        <v>77</v>
      </c>
      <c r="C26515" s="5" t="s">
        <v>25864</v>
      </c>
      <c r="D26515" s="5" t="s">
        <v>128</v>
      </c>
      <c r="E26515" s="5" t="s">
        <v>27</v>
      </c>
      <c r="F26515" s="5" t="s">
        <v>80</v>
      </c>
      <c r="G26515" t="b">
        <v>0</v>
      </c>
      <c r="H26515" s="5" t="s">
        <v>34</v>
      </c>
      <c r="I26515" s="1">
        <v>45209.791631944441</v>
      </c>
      <c r="J26515" s="2">
        <v>45209</v>
      </c>
      <c r="K26515">
        <v>10</v>
      </c>
      <c r="L26515" t="b">
        <v>0</v>
      </c>
      <c r="M26515" t="b">
        <v>0</v>
      </c>
      <c r="N26515" s="5" t="s">
        <v>29</v>
      </c>
      <c r="O26515" s="5" t="s">
        <v>48</v>
      </c>
      <c r="Q26515">
        <v>66</v>
      </c>
      <c r="R26515">
        <v>137280</v>
      </c>
      <c r="S26515" s="5" t="s">
        <v>4325</v>
      </c>
      <c r="T26515" s="5" t="s">
        <v>29012</v>
      </c>
    </row>
    <row r="26516" spans="1:20" x14ac:dyDescent="0.55000000000000004">
      <c r="A26516">
        <v>39373</v>
      </c>
      <c r="B26516" s="5" t="s">
        <v>77</v>
      </c>
      <c r="C26516" s="5" t="s">
        <v>25874</v>
      </c>
      <c r="D26516" s="5" t="s">
        <v>3306</v>
      </c>
      <c r="E26516" s="5" t="s">
        <v>27</v>
      </c>
      <c r="F26516" s="5" t="s">
        <v>80</v>
      </c>
      <c r="G26516" t="b">
        <v>0</v>
      </c>
      <c r="H26516" s="5" t="s">
        <v>34</v>
      </c>
      <c r="I26516" s="1">
        <v>44970.750138888892</v>
      </c>
      <c r="J26516" s="2">
        <v>44970</v>
      </c>
      <c r="K26516">
        <v>2</v>
      </c>
      <c r="L26516" t="b">
        <v>1</v>
      </c>
      <c r="M26516" t="b">
        <v>0</v>
      </c>
      <c r="N26516" s="5" t="s">
        <v>29</v>
      </c>
      <c r="O26516" s="5" t="s">
        <v>48</v>
      </c>
      <c r="Q26516">
        <v>62</v>
      </c>
      <c r="R26516">
        <v>128960</v>
      </c>
      <c r="S26516" s="5" t="s">
        <v>7075</v>
      </c>
      <c r="T26516" s="5" t="s">
        <v>28995</v>
      </c>
    </row>
    <row r="26517" spans="1:20" x14ac:dyDescent="0.55000000000000004">
      <c r="A26517">
        <v>39469</v>
      </c>
      <c r="B26517" s="5" t="s">
        <v>77</v>
      </c>
      <c r="C26517" s="5" t="s">
        <v>25936</v>
      </c>
      <c r="D26517" s="5" t="s">
        <v>209</v>
      </c>
      <c r="E26517" s="5" t="s">
        <v>27</v>
      </c>
      <c r="F26517" s="5" t="s">
        <v>80</v>
      </c>
      <c r="G26517" t="b">
        <v>0</v>
      </c>
      <c r="H26517" s="5" t="s">
        <v>81</v>
      </c>
      <c r="I26517" s="1">
        <v>45211.876932870371</v>
      </c>
      <c r="J26517" s="2">
        <v>45211</v>
      </c>
      <c r="K26517">
        <v>10</v>
      </c>
      <c r="L26517" t="b">
        <v>1</v>
      </c>
      <c r="M26517" t="b">
        <v>0</v>
      </c>
      <c r="N26517" s="5" t="s">
        <v>29</v>
      </c>
      <c r="O26517" s="5" t="s">
        <v>48</v>
      </c>
      <c r="Q26517">
        <v>31</v>
      </c>
      <c r="R26517">
        <v>64480</v>
      </c>
      <c r="S26517" s="5" t="s">
        <v>167</v>
      </c>
      <c r="T26517" s="5" t="s">
        <v>29352</v>
      </c>
    </row>
    <row r="26518" spans="1:20" x14ac:dyDescent="0.55000000000000004">
      <c r="A26518">
        <v>39504</v>
      </c>
      <c r="B26518" s="5" t="s">
        <v>77</v>
      </c>
      <c r="C26518" s="5" t="s">
        <v>22329</v>
      </c>
      <c r="D26518" s="5" t="s">
        <v>128</v>
      </c>
      <c r="E26518" s="5" t="s">
        <v>27</v>
      </c>
      <c r="F26518" s="5" t="s">
        <v>80</v>
      </c>
      <c r="G26518" t="b">
        <v>0</v>
      </c>
      <c r="H26518" s="5" t="s">
        <v>34</v>
      </c>
      <c r="I26518" s="1">
        <v>45124.791805555556</v>
      </c>
      <c r="J26518" s="2">
        <v>45124</v>
      </c>
      <c r="K26518">
        <v>7</v>
      </c>
      <c r="L26518" t="b">
        <v>0</v>
      </c>
      <c r="M26518" t="b">
        <v>1</v>
      </c>
      <c r="N26518" s="5" t="s">
        <v>29</v>
      </c>
      <c r="O26518" s="5" t="s">
        <v>48</v>
      </c>
      <c r="Q26518">
        <v>70</v>
      </c>
      <c r="R26518">
        <v>145600</v>
      </c>
      <c r="S26518" s="5" t="s">
        <v>1040</v>
      </c>
      <c r="T26518" s="5" t="s">
        <v>29401</v>
      </c>
    </row>
    <row r="26519" spans="1:20" x14ac:dyDescent="0.55000000000000004">
      <c r="A26519">
        <v>39641</v>
      </c>
      <c r="B26519" s="5" t="s">
        <v>77</v>
      </c>
      <c r="C26519" s="5" t="s">
        <v>535</v>
      </c>
      <c r="D26519" s="5" t="s">
        <v>724</v>
      </c>
      <c r="E26519" s="5" t="s">
        <v>27</v>
      </c>
      <c r="F26519" s="5" t="s">
        <v>80</v>
      </c>
      <c r="G26519" t="b">
        <v>0</v>
      </c>
      <c r="H26519" s="5" t="s">
        <v>34</v>
      </c>
      <c r="I26519" s="1">
        <v>45099.833680555559</v>
      </c>
      <c r="J26519" s="2">
        <v>45099</v>
      </c>
      <c r="K26519">
        <v>6</v>
      </c>
      <c r="L26519" t="b">
        <v>0</v>
      </c>
      <c r="M26519" t="b">
        <v>0</v>
      </c>
      <c r="N26519" s="5" t="s">
        <v>29</v>
      </c>
      <c r="O26519" s="5" t="s">
        <v>48</v>
      </c>
      <c r="Q26519">
        <v>30.5</v>
      </c>
      <c r="R26519">
        <v>63440</v>
      </c>
      <c r="S26519" s="5" t="s">
        <v>2573</v>
      </c>
      <c r="T26519" s="5" t="s">
        <v>40540</v>
      </c>
    </row>
    <row r="26520" spans="1:20" x14ac:dyDescent="0.55000000000000004">
      <c r="A26520">
        <v>39744</v>
      </c>
      <c r="B26520" s="5" t="s">
        <v>77</v>
      </c>
      <c r="C26520" s="5" t="s">
        <v>5307</v>
      </c>
      <c r="D26520" s="5" t="s">
        <v>128</v>
      </c>
      <c r="E26520" s="5" t="s">
        <v>27</v>
      </c>
      <c r="F26520" s="5" t="s">
        <v>80</v>
      </c>
      <c r="G26520" t="b">
        <v>0</v>
      </c>
      <c r="H26520" s="5" t="s">
        <v>34</v>
      </c>
      <c r="I26520" s="1">
        <v>45044.875023148146</v>
      </c>
      <c r="J26520" s="2">
        <v>45044</v>
      </c>
      <c r="K26520">
        <v>4</v>
      </c>
      <c r="L26520" t="b">
        <v>1</v>
      </c>
      <c r="M26520" t="b">
        <v>1</v>
      </c>
      <c r="N26520" s="5" t="s">
        <v>29</v>
      </c>
      <c r="O26520" s="5" t="s">
        <v>48</v>
      </c>
      <c r="Q26520">
        <v>38.44</v>
      </c>
      <c r="R26520">
        <v>79955.199999999997</v>
      </c>
      <c r="S26520" s="5" t="s">
        <v>222</v>
      </c>
      <c r="T26520" s="5" t="s">
        <v>29034</v>
      </c>
    </row>
    <row r="26521" spans="1:20" x14ac:dyDescent="0.55000000000000004">
      <c r="A26521">
        <v>39837</v>
      </c>
      <c r="B26521" s="5" t="s">
        <v>77</v>
      </c>
      <c r="C26521" s="5" t="s">
        <v>26179</v>
      </c>
      <c r="D26521" s="5" t="s">
        <v>44</v>
      </c>
      <c r="E26521" s="5" t="s">
        <v>27</v>
      </c>
      <c r="F26521" s="5" t="s">
        <v>80</v>
      </c>
      <c r="G26521" t="b">
        <v>0</v>
      </c>
      <c r="H26521" s="5" t="s">
        <v>47</v>
      </c>
      <c r="I26521" s="1">
        <v>44942.845775462964</v>
      </c>
      <c r="J26521" s="2">
        <v>44942</v>
      </c>
      <c r="K26521">
        <v>1</v>
      </c>
      <c r="L26521" t="b">
        <v>0</v>
      </c>
      <c r="M26521" t="b">
        <v>0</v>
      </c>
      <c r="N26521" s="5" t="s">
        <v>29</v>
      </c>
      <c r="O26521" s="5" t="s">
        <v>48</v>
      </c>
      <c r="Q26521">
        <v>58.5</v>
      </c>
      <c r="R26521">
        <v>121680</v>
      </c>
      <c r="S26521" s="5" t="s">
        <v>10091</v>
      </c>
      <c r="T26521" s="5" t="s">
        <v>30608</v>
      </c>
    </row>
    <row r="26522" spans="1:20" x14ac:dyDescent="0.55000000000000004">
      <c r="A26522">
        <v>40034</v>
      </c>
      <c r="B26522" s="5" t="s">
        <v>77</v>
      </c>
      <c r="C26522" s="5" t="s">
        <v>26314</v>
      </c>
      <c r="D26522" s="5" t="s">
        <v>268</v>
      </c>
      <c r="E26522" s="5" t="s">
        <v>27</v>
      </c>
      <c r="F26522" s="5" t="s">
        <v>80</v>
      </c>
      <c r="G26522" t="b">
        <v>0</v>
      </c>
      <c r="H26522" s="5" t="s">
        <v>40</v>
      </c>
      <c r="I26522" s="1">
        <v>45051.637615740743</v>
      </c>
      <c r="J26522" s="2">
        <v>45051</v>
      </c>
      <c r="K26522">
        <v>5</v>
      </c>
      <c r="L26522" t="b">
        <v>0</v>
      </c>
      <c r="M26522" t="b">
        <v>0</v>
      </c>
      <c r="N26522" s="5" t="s">
        <v>29</v>
      </c>
      <c r="O26522" s="5" t="s">
        <v>48</v>
      </c>
      <c r="Q26522">
        <v>44</v>
      </c>
      <c r="R26522">
        <v>91520</v>
      </c>
      <c r="S26522" s="5" t="s">
        <v>14031</v>
      </c>
      <c r="T26522" s="5" t="s">
        <v>41726</v>
      </c>
    </row>
    <row r="26523" spans="1:20" x14ac:dyDescent="0.55000000000000004">
      <c r="A26523">
        <v>40095</v>
      </c>
      <c r="B26523" s="5" t="s">
        <v>77</v>
      </c>
      <c r="C26523" s="5" t="s">
        <v>26358</v>
      </c>
      <c r="D26523" s="5" t="s">
        <v>2265</v>
      </c>
      <c r="E26523" s="5" t="s">
        <v>27</v>
      </c>
      <c r="F26523" s="5" t="s">
        <v>80</v>
      </c>
      <c r="G26523" t="b">
        <v>0</v>
      </c>
      <c r="H26523" s="5" t="s">
        <v>60</v>
      </c>
      <c r="I26523" s="1">
        <v>45238.806655092594</v>
      </c>
      <c r="J26523" s="2">
        <v>45238</v>
      </c>
      <c r="K26523">
        <v>11</v>
      </c>
      <c r="L26523" t="b">
        <v>1</v>
      </c>
      <c r="M26523" t="b">
        <v>0</v>
      </c>
      <c r="N26523" s="5" t="s">
        <v>29</v>
      </c>
      <c r="O26523" s="5" t="s">
        <v>48</v>
      </c>
      <c r="Q26523">
        <v>55</v>
      </c>
      <c r="R26523">
        <v>114400</v>
      </c>
      <c r="S26523" s="5" t="s">
        <v>20775</v>
      </c>
      <c r="T26523" s="5"/>
    </row>
    <row r="26524" spans="1:20" x14ac:dyDescent="0.55000000000000004">
      <c r="A26524">
        <v>40155</v>
      </c>
      <c r="B26524" s="5" t="s">
        <v>77</v>
      </c>
      <c r="C26524" s="5" t="s">
        <v>26397</v>
      </c>
      <c r="D26524" s="5" t="s">
        <v>337</v>
      </c>
      <c r="E26524" s="5" t="s">
        <v>27</v>
      </c>
      <c r="F26524" s="5" t="s">
        <v>80</v>
      </c>
      <c r="G26524" t="b">
        <v>0</v>
      </c>
      <c r="H26524" s="5" t="s">
        <v>28</v>
      </c>
      <c r="I26524" s="1">
        <v>45251.778090277781</v>
      </c>
      <c r="J26524" s="2">
        <v>45251</v>
      </c>
      <c r="K26524">
        <v>11</v>
      </c>
      <c r="L26524" t="b">
        <v>0</v>
      </c>
      <c r="M26524" t="b">
        <v>0</v>
      </c>
      <c r="N26524" s="5" t="s">
        <v>29</v>
      </c>
      <c r="O26524" s="5" t="s">
        <v>48</v>
      </c>
      <c r="Q26524">
        <v>43.94</v>
      </c>
      <c r="R26524">
        <v>91395.199999999997</v>
      </c>
      <c r="S26524" s="5" t="s">
        <v>26398</v>
      </c>
      <c r="T26524" s="5" t="s">
        <v>35276</v>
      </c>
    </row>
    <row r="26525" spans="1:20" x14ac:dyDescent="0.55000000000000004">
      <c r="A26525">
        <v>40293</v>
      </c>
      <c r="B26525" s="5" t="s">
        <v>77</v>
      </c>
      <c r="C26525" s="5" t="s">
        <v>21228</v>
      </c>
      <c r="D26525" s="5" t="s">
        <v>26491</v>
      </c>
      <c r="E26525" s="5" t="s">
        <v>27</v>
      </c>
      <c r="F26525" s="5" t="s">
        <v>80</v>
      </c>
      <c r="G26525" t="b">
        <v>0</v>
      </c>
      <c r="H26525" s="5" t="s">
        <v>34</v>
      </c>
      <c r="I26525" s="1">
        <v>45049.583634259259</v>
      </c>
      <c r="J26525" s="2">
        <v>45049</v>
      </c>
      <c r="K26525">
        <v>5</v>
      </c>
      <c r="L26525" t="b">
        <v>1</v>
      </c>
      <c r="M26525" t="b">
        <v>0</v>
      </c>
      <c r="N26525" s="5" t="s">
        <v>29</v>
      </c>
      <c r="O26525" s="5" t="s">
        <v>48</v>
      </c>
      <c r="Q26525">
        <v>60</v>
      </c>
      <c r="R26525">
        <v>124800</v>
      </c>
      <c r="S26525" s="5" t="s">
        <v>26492</v>
      </c>
      <c r="T26525" s="5" t="s">
        <v>28276</v>
      </c>
    </row>
    <row r="26526" spans="1:20" x14ac:dyDescent="0.55000000000000004">
      <c r="A26526">
        <v>40826</v>
      </c>
      <c r="B26526" s="5" t="s">
        <v>77</v>
      </c>
      <c r="C26526" s="5" t="s">
        <v>26854</v>
      </c>
      <c r="D26526" s="5" t="s">
        <v>1409</v>
      </c>
      <c r="E26526" s="5" t="s">
        <v>27</v>
      </c>
      <c r="F26526" s="5" t="s">
        <v>80</v>
      </c>
      <c r="G26526" t="b">
        <v>0</v>
      </c>
      <c r="H26526" s="5" t="s">
        <v>34</v>
      </c>
      <c r="I26526" s="1">
        <v>45154.708564814813</v>
      </c>
      <c r="J26526" s="2">
        <v>45154</v>
      </c>
      <c r="K26526">
        <v>8</v>
      </c>
      <c r="L26526" t="b">
        <v>0</v>
      </c>
      <c r="M26526" t="b">
        <v>1</v>
      </c>
      <c r="N26526" s="5" t="s">
        <v>29</v>
      </c>
      <c r="O26526" s="5" t="s">
        <v>48</v>
      </c>
      <c r="Q26526">
        <v>60</v>
      </c>
      <c r="R26526">
        <v>124800</v>
      </c>
      <c r="S26526" s="5" t="s">
        <v>26855</v>
      </c>
      <c r="T26526" s="5" t="s">
        <v>41727</v>
      </c>
    </row>
    <row r="26527" spans="1:20" x14ac:dyDescent="0.55000000000000004">
      <c r="A26527">
        <v>40867</v>
      </c>
      <c r="B26527" s="5" t="s">
        <v>77</v>
      </c>
      <c r="C26527" s="5" t="s">
        <v>26884</v>
      </c>
      <c r="D26527" s="5" t="s">
        <v>4071</v>
      </c>
      <c r="E26527" s="5" t="s">
        <v>27</v>
      </c>
      <c r="F26527" s="5" t="s">
        <v>80</v>
      </c>
      <c r="G26527" t="b">
        <v>0</v>
      </c>
      <c r="H26527" s="5" t="s">
        <v>60</v>
      </c>
      <c r="I26527" s="1">
        <v>45084.750543981485</v>
      </c>
      <c r="J26527" s="2">
        <v>45084</v>
      </c>
      <c r="K26527">
        <v>6</v>
      </c>
      <c r="L26527" t="b">
        <v>0</v>
      </c>
      <c r="M26527" t="b">
        <v>0</v>
      </c>
      <c r="N26527" s="5" t="s">
        <v>29</v>
      </c>
      <c r="O26527" s="5" t="s">
        <v>48</v>
      </c>
      <c r="Q26527">
        <v>43</v>
      </c>
      <c r="R26527">
        <v>89440</v>
      </c>
      <c r="S26527" s="5" t="s">
        <v>4426</v>
      </c>
      <c r="T26527" s="5"/>
    </row>
    <row r="26528" spans="1:20" x14ac:dyDescent="0.55000000000000004">
      <c r="A26528">
        <v>40981</v>
      </c>
      <c r="B26528" s="5" t="s">
        <v>77</v>
      </c>
      <c r="C26528" s="5" t="s">
        <v>4330</v>
      </c>
      <c r="D26528" s="5" t="s">
        <v>2791</v>
      </c>
      <c r="E26528" s="5" t="s">
        <v>27</v>
      </c>
      <c r="F26528" s="5" t="s">
        <v>80</v>
      </c>
      <c r="G26528" t="b">
        <v>0</v>
      </c>
      <c r="H26528" s="5" t="s">
        <v>47</v>
      </c>
      <c r="I26528" s="1">
        <v>45198.667557870373</v>
      </c>
      <c r="J26528" s="2">
        <v>45198</v>
      </c>
      <c r="K26528">
        <v>9</v>
      </c>
      <c r="L26528" t="b">
        <v>1</v>
      </c>
      <c r="M26528" t="b">
        <v>0</v>
      </c>
      <c r="N26528" s="5" t="s">
        <v>29</v>
      </c>
      <c r="O26528" s="5" t="s">
        <v>48</v>
      </c>
      <c r="Q26528">
        <v>45.94</v>
      </c>
      <c r="R26528">
        <v>95555.199999999997</v>
      </c>
      <c r="S26528" s="5" t="s">
        <v>5927</v>
      </c>
      <c r="T26528" s="5" t="s">
        <v>41259</v>
      </c>
    </row>
    <row r="26529" spans="1:20" x14ac:dyDescent="0.55000000000000004">
      <c r="A26529">
        <v>41012</v>
      </c>
      <c r="B26529" s="5" t="s">
        <v>77</v>
      </c>
      <c r="C26529" s="5" t="s">
        <v>26986</v>
      </c>
      <c r="D26529" s="5" t="s">
        <v>362</v>
      </c>
      <c r="E26529" s="5" t="s">
        <v>27</v>
      </c>
      <c r="F26529" s="5" t="s">
        <v>80</v>
      </c>
      <c r="G26529" t="b">
        <v>0</v>
      </c>
      <c r="H26529" s="5" t="s">
        <v>28</v>
      </c>
      <c r="I26529" s="1">
        <v>45202.762546296297</v>
      </c>
      <c r="J26529" s="2">
        <v>45202</v>
      </c>
      <c r="K26529">
        <v>10</v>
      </c>
      <c r="L26529" t="b">
        <v>0</v>
      </c>
      <c r="M26529" t="b">
        <v>1</v>
      </c>
      <c r="N26529" s="5" t="s">
        <v>29</v>
      </c>
      <c r="O26529" s="5" t="s">
        <v>48</v>
      </c>
      <c r="Q26529">
        <v>22.5</v>
      </c>
      <c r="R26529">
        <v>46800</v>
      </c>
      <c r="S26529" s="5" t="s">
        <v>18792</v>
      </c>
      <c r="T26529" s="5" t="s">
        <v>29824</v>
      </c>
    </row>
    <row r="26530" spans="1:20" x14ac:dyDescent="0.55000000000000004">
      <c r="A26530">
        <v>41176</v>
      </c>
      <c r="B26530" s="5" t="s">
        <v>77</v>
      </c>
      <c r="C26530" s="5" t="s">
        <v>6119</v>
      </c>
      <c r="D26530" s="5" t="s">
        <v>13339</v>
      </c>
      <c r="E26530" s="5" t="s">
        <v>27</v>
      </c>
      <c r="F26530" s="5" t="s">
        <v>80</v>
      </c>
      <c r="G26530" t="b">
        <v>0</v>
      </c>
      <c r="H26530" s="5" t="s">
        <v>28</v>
      </c>
      <c r="I26530" s="1">
        <v>45009.605046296296</v>
      </c>
      <c r="J26530" s="2">
        <v>45009</v>
      </c>
      <c r="K26530">
        <v>3</v>
      </c>
      <c r="L26530" t="b">
        <v>1</v>
      </c>
      <c r="M26530" t="b">
        <v>1</v>
      </c>
      <c r="N26530" s="5" t="s">
        <v>29</v>
      </c>
      <c r="O26530" s="5" t="s">
        <v>48</v>
      </c>
      <c r="Q26530">
        <v>21</v>
      </c>
      <c r="R26530">
        <v>43680</v>
      </c>
      <c r="S26530" s="5" t="s">
        <v>13340</v>
      </c>
      <c r="T26530" s="5" t="s">
        <v>28399</v>
      </c>
    </row>
    <row r="26531" spans="1:20" x14ac:dyDescent="0.55000000000000004">
      <c r="A26531">
        <v>41185</v>
      </c>
      <c r="B26531" s="5" t="s">
        <v>77</v>
      </c>
      <c r="C26531" s="5" t="s">
        <v>27108</v>
      </c>
      <c r="D26531" s="5" t="s">
        <v>128</v>
      </c>
      <c r="E26531" s="5" t="s">
        <v>27</v>
      </c>
      <c r="F26531" s="5" t="s">
        <v>80</v>
      </c>
      <c r="G26531" t="b">
        <v>0</v>
      </c>
      <c r="H26531" s="5" t="s">
        <v>34</v>
      </c>
      <c r="I26531" s="1">
        <v>44939.791747685187</v>
      </c>
      <c r="J26531" s="2">
        <v>44939</v>
      </c>
      <c r="K26531">
        <v>1</v>
      </c>
      <c r="L26531" t="b">
        <v>0</v>
      </c>
      <c r="M26531" t="b">
        <v>0</v>
      </c>
      <c r="N26531" s="5" t="s">
        <v>29</v>
      </c>
      <c r="O26531" s="5" t="s">
        <v>48</v>
      </c>
      <c r="Q26531">
        <v>62.5</v>
      </c>
      <c r="R26531">
        <v>130000</v>
      </c>
      <c r="S26531" s="5" t="s">
        <v>27109</v>
      </c>
      <c r="T26531" s="5" t="s">
        <v>41697</v>
      </c>
    </row>
    <row r="26532" spans="1:20" x14ac:dyDescent="0.55000000000000004">
      <c r="A26532">
        <v>41287</v>
      </c>
      <c r="B26532" s="5" t="s">
        <v>77</v>
      </c>
      <c r="C26532" s="5" t="s">
        <v>15992</v>
      </c>
      <c r="D26532" s="5" t="s">
        <v>9700</v>
      </c>
      <c r="E26532" s="5" t="s">
        <v>27</v>
      </c>
      <c r="F26532" s="5" t="s">
        <v>80</v>
      </c>
      <c r="G26532" t="b">
        <v>0</v>
      </c>
      <c r="H26532" s="5" t="s">
        <v>40</v>
      </c>
      <c r="I26532" s="1">
        <v>45232.834780092591</v>
      </c>
      <c r="J26532" s="2">
        <v>45232</v>
      </c>
      <c r="K26532">
        <v>11</v>
      </c>
      <c r="L26532" t="b">
        <v>1</v>
      </c>
      <c r="M26532" t="b">
        <v>0</v>
      </c>
      <c r="N26532" s="5" t="s">
        <v>29</v>
      </c>
      <c r="O26532" s="5" t="s">
        <v>48</v>
      </c>
      <c r="Q26532">
        <v>46</v>
      </c>
      <c r="R26532">
        <v>95680</v>
      </c>
      <c r="S26532" s="5" t="s">
        <v>27169</v>
      </c>
      <c r="T26532" s="5" t="s">
        <v>41728</v>
      </c>
    </row>
    <row r="26533" spans="1:20" x14ac:dyDescent="0.55000000000000004">
      <c r="A26533">
        <v>41370</v>
      </c>
      <c r="B26533" s="5" t="s">
        <v>77</v>
      </c>
      <c r="C26533" s="5" t="s">
        <v>3630</v>
      </c>
      <c r="D26533" s="5" t="s">
        <v>410</v>
      </c>
      <c r="E26533" s="5" t="s">
        <v>27</v>
      </c>
      <c r="F26533" s="5" t="s">
        <v>80</v>
      </c>
      <c r="G26533" t="b">
        <v>0</v>
      </c>
      <c r="H26533" s="5" t="s">
        <v>60</v>
      </c>
      <c r="I26533" s="1">
        <v>44946.959282407406</v>
      </c>
      <c r="J26533" s="2">
        <v>44946</v>
      </c>
      <c r="K26533">
        <v>1</v>
      </c>
      <c r="L26533" t="b">
        <v>0</v>
      </c>
      <c r="M26533" t="b">
        <v>0</v>
      </c>
      <c r="N26533" s="5" t="s">
        <v>29</v>
      </c>
      <c r="O26533" s="5" t="s">
        <v>48</v>
      </c>
      <c r="Q26533">
        <v>38.5</v>
      </c>
      <c r="R26533">
        <v>80080</v>
      </c>
      <c r="S26533" s="5" t="s">
        <v>5851</v>
      </c>
      <c r="T26533" s="5"/>
    </row>
    <row r="26534" spans="1:20" x14ac:dyDescent="0.55000000000000004">
      <c r="A26534">
        <v>41402</v>
      </c>
      <c r="B26534" s="5" t="s">
        <v>77</v>
      </c>
      <c r="C26534" s="5" t="s">
        <v>27241</v>
      </c>
      <c r="D26534" s="5" t="s">
        <v>3209</v>
      </c>
      <c r="E26534" s="5" t="s">
        <v>27</v>
      </c>
      <c r="F26534" s="5" t="s">
        <v>80</v>
      </c>
      <c r="G26534" t="b">
        <v>0</v>
      </c>
      <c r="H26534" s="5" t="s">
        <v>60</v>
      </c>
      <c r="I26534" s="1">
        <v>45012.876423611109</v>
      </c>
      <c r="J26534" s="2">
        <v>45012</v>
      </c>
      <c r="K26534">
        <v>3</v>
      </c>
      <c r="L26534" t="b">
        <v>1</v>
      </c>
      <c r="M26534" t="b">
        <v>0</v>
      </c>
      <c r="N26534" s="5" t="s">
        <v>29</v>
      </c>
      <c r="O26534" s="5" t="s">
        <v>48</v>
      </c>
      <c r="Q26534">
        <v>54.15</v>
      </c>
      <c r="R26534">
        <v>112632</v>
      </c>
      <c r="S26534" s="5" t="s">
        <v>10375</v>
      </c>
      <c r="T26534" s="5" t="s">
        <v>41729</v>
      </c>
    </row>
    <row r="26535" spans="1:20" x14ac:dyDescent="0.55000000000000004">
      <c r="A26535">
        <v>41601</v>
      </c>
      <c r="B26535" s="5" t="s">
        <v>77</v>
      </c>
      <c r="C26535" s="5" t="s">
        <v>27372</v>
      </c>
      <c r="D26535" s="5" t="s">
        <v>362</v>
      </c>
      <c r="E26535" s="5" t="s">
        <v>27</v>
      </c>
      <c r="F26535" s="5" t="s">
        <v>80</v>
      </c>
      <c r="G26535" t="b">
        <v>0</v>
      </c>
      <c r="H26535" s="5" t="s">
        <v>28</v>
      </c>
      <c r="I26535" s="1">
        <v>45202.169004629628</v>
      </c>
      <c r="J26535" s="2">
        <v>45202</v>
      </c>
      <c r="K26535">
        <v>10</v>
      </c>
      <c r="L26535" t="b">
        <v>0</v>
      </c>
      <c r="M26535" t="b">
        <v>1</v>
      </c>
      <c r="N26535" s="5" t="s">
        <v>29</v>
      </c>
      <c r="O26535" s="5" t="s">
        <v>48</v>
      </c>
      <c r="Q26535">
        <v>22.5</v>
      </c>
      <c r="R26535">
        <v>46800</v>
      </c>
      <c r="S26535" s="5" t="s">
        <v>18792</v>
      </c>
      <c r="T26535" s="5" t="s">
        <v>29824</v>
      </c>
    </row>
    <row r="26536" spans="1:20" x14ac:dyDescent="0.55000000000000004">
      <c r="A26536">
        <v>41699</v>
      </c>
      <c r="B26536" s="5" t="s">
        <v>77</v>
      </c>
      <c r="C26536" s="5" t="s">
        <v>27441</v>
      </c>
      <c r="D26536" s="5" t="s">
        <v>561</v>
      </c>
      <c r="E26536" s="5" t="s">
        <v>27</v>
      </c>
      <c r="F26536" s="5" t="s">
        <v>80</v>
      </c>
      <c r="G26536" t="b">
        <v>0</v>
      </c>
      <c r="H26536" s="5" t="s">
        <v>60</v>
      </c>
      <c r="I26536" s="1">
        <v>44930.019884259258</v>
      </c>
      <c r="J26536" s="2">
        <v>44930</v>
      </c>
      <c r="K26536">
        <v>1</v>
      </c>
      <c r="L26536" t="b">
        <v>1</v>
      </c>
      <c r="M26536" t="b">
        <v>0</v>
      </c>
      <c r="N26536" s="5" t="s">
        <v>29</v>
      </c>
      <c r="O26536" s="5" t="s">
        <v>48</v>
      </c>
      <c r="Q26536">
        <v>24</v>
      </c>
      <c r="R26536">
        <v>49920</v>
      </c>
      <c r="S26536" s="5" t="s">
        <v>27442</v>
      </c>
      <c r="T26536" s="5" t="s">
        <v>41730</v>
      </c>
    </row>
    <row r="26537" spans="1:20" x14ac:dyDescent="0.55000000000000004">
      <c r="A26537">
        <v>41762</v>
      </c>
      <c r="B26537" s="5" t="s">
        <v>77</v>
      </c>
      <c r="C26537" s="5" t="s">
        <v>27490</v>
      </c>
      <c r="D26537" s="5" t="s">
        <v>631</v>
      </c>
      <c r="E26537" s="5" t="s">
        <v>27</v>
      </c>
      <c r="F26537" s="5" t="s">
        <v>80</v>
      </c>
      <c r="G26537" t="b">
        <v>0</v>
      </c>
      <c r="H26537" s="5" t="s">
        <v>34</v>
      </c>
      <c r="I26537" s="1">
        <v>45104.625300925924</v>
      </c>
      <c r="J26537" s="2">
        <v>45104</v>
      </c>
      <c r="K26537">
        <v>6</v>
      </c>
      <c r="L26537" t="b">
        <v>0</v>
      </c>
      <c r="M26537" t="b">
        <v>1</v>
      </c>
      <c r="N26537" s="5" t="s">
        <v>29</v>
      </c>
      <c r="O26537" s="5" t="s">
        <v>48</v>
      </c>
      <c r="Q26537">
        <v>37.5</v>
      </c>
      <c r="R26537">
        <v>78000</v>
      </c>
      <c r="S26537" s="5" t="s">
        <v>26855</v>
      </c>
      <c r="T26537" s="5" t="s">
        <v>28399</v>
      </c>
    </row>
    <row r="26538" spans="1:20" x14ac:dyDescent="0.55000000000000004">
      <c r="A26538">
        <v>42196</v>
      </c>
      <c r="B26538" s="5" t="s">
        <v>77</v>
      </c>
      <c r="C26538" s="5" t="s">
        <v>27753</v>
      </c>
      <c r="D26538" s="5" t="s">
        <v>362</v>
      </c>
      <c r="E26538" s="5" t="s">
        <v>27</v>
      </c>
      <c r="F26538" s="5" t="s">
        <v>80</v>
      </c>
      <c r="G26538" t="b">
        <v>0</v>
      </c>
      <c r="H26538" s="5" t="s">
        <v>28</v>
      </c>
      <c r="I26538" s="1">
        <v>44999.614976851852</v>
      </c>
      <c r="J26538" s="2">
        <v>44999</v>
      </c>
      <c r="K26538">
        <v>3</v>
      </c>
      <c r="L26538" t="b">
        <v>1</v>
      </c>
      <c r="M26538" t="b">
        <v>0</v>
      </c>
      <c r="N26538" s="5" t="s">
        <v>29</v>
      </c>
      <c r="O26538" s="5" t="s">
        <v>48</v>
      </c>
      <c r="Q26538">
        <v>42.19</v>
      </c>
      <c r="R26538">
        <v>87755.199999999997</v>
      </c>
      <c r="S26538" s="5" t="s">
        <v>3777</v>
      </c>
      <c r="T26538" s="5" t="s">
        <v>28531</v>
      </c>
    </row>
    <row r="26539" spans="1:20" x14ac:dyDescent="0.55000000000000004">
      <c r="A26539">
        <v>10276</v>
      </c>
      <c r="B26539" s="5" t="s">
        <v>77</v>
      </c>
      <c r="C26539" s="5" t="s">
        <v>640</v>
      </c>
      <c r="D26539" s="5" t="s">
        <v>209</v>
      </c>
      <c r="E26539" s="5" t="s">
        <v>27</v>
      </c>
      <c r="F26539" s="5" t="s">
        <v>20</v>
      </c>
      <c r="G26539" t="b">
        <v>0</v>
      </c>
      <c r="H26539" s="5" t="s">
        <v>81</v>
      </c>
      <c r="I26539" s="1">
        <v>44970.66914351852</v>
      </c>
      <c r="J26539" s="2">
        <v>44970</v>
      </c>
      <c r="K26539">
        <v>2</v>
      </c>
      <c r="L26539" t="b">
        <v>1</v>
      </c>
      <c r="M26539" t="b">
        <v>0</v>
      </c>
      <c r="N26539" s="5" t="s">
        <v>29</v>
      </c>
      <c r="O26539" s="5" t="s">
        <v>48</v>
      </c>
      <c r="Q26539">
        <v>36</v>
      </c>
      <c r="R26539">
        <v>74880</v>
      </c>
      <c r="S26539" s="5" t="s">
        <v>641</v>
      </c>
      <c r="T26539" s="5" t="s">
        <v>29525</v>
      </c>
    </row>
    <row r="26540" spans="1:20" x14ac:dyDescent="0.55000000000000004">
      <c r="A26540">
        <v>10295</v>
      </c>
      <c r="B26540" s="5" t="s">
        <v>77</v>
      </c>
      <c r="C26540" s="5" t="s">
        <v>676</v>
      </c>
      <c r="D26540" s="5" t="s">
        <v>158</v>
      </c>
      <c r="E26540" s="5" t="s">
        <v>27</v>
      </c>
      <c r="F26540" s="5" t="s">
        <v>20</v>
      </c>
      <c r="G26540" t="b">
        <v>0</v>
      </c>
      <c r="H26540" s="5" t="s">
        <v>40</v>
      </c>
      <c r="I26540" s="1">
        <v>45139.793703703705</v>
      </c>
      <c r="J26540" s="2">
        <v>45139</v>
      </c>
      <c r="K26540">
        <v>8</v>
      </c>
      <c r="L26540" t="b">
        <v>0</v>
      </c>
      <c r="M26540" t="b">
        <v>0</v>
      </c>
      <c r="N26540" s="5" t="s">
        <v>29</v>
      </c>
      <c r="O26540" s="5" t="s">
        <v>48</v>
      </c>
      <c r="Q26540">
        <v>35</v>
      </c>
      <c r="R26540">
        <v>72800</v>
      </c>
      <c r="S26540" s="5" t="s">
        <v>677</v>
      </c>
      <c r="T26540" s="5" t="s">
        <v>41731</v>
      </c>
    </row>
    <row r="26541" spans="1:20" x14ac:dyDescent="0.55000000000000004">
      <c r="A26541">
        <v>10949</v>
      </c>
      <c r="B26541" s="5" t="s">
        <v>77</v>
      </c>
      <c r="C26541" s="5" t="s">
        <v>1722</v>
      </c>
      <c r="D26541" s="5" t="s">
        <v>242</v>
      </c>
      <c r="E26541" s="5" t="s">
        <v>27</v>
      </c>
      <c r="F26541" s="5" t="s">
        <v>20</v>
      </c>
      <c r="G26541" t="b">
        <v>0</v>
      </c>
      <c r="H26541" s="5" t="s">
        <v>47</v>
      </c>
      <c r="I26541" s="1">
        <v>45091.876180555555</v>
      </c>
      <c r="J26541" s="2">
        <v>45091</v>
      </c>
      <c r="K26541">
        <v>6</v>
      </c>
      <c r="L26541" t="b">
        <v>1</v>
      </c>
      <c r="M26541" t="b">
        <v>1</v>
      </c>
      <c r="N26541" s="5" t="s">
        <v>29</v>
      </c>
      <c r="O26541" s="5" t="s">
        <v>48</v>
      </c>
      <c r="Q26541">
        <v>22.12</v>
      </c>
      <c r="R26541">
        <v>46009.599999999999</v>
      </c>
      <c r="S26541" s="5" t="s">
        <v>1723</v>
      </c>
      <c r="T26541" s="5"/>
    </row>
    <row r="26542" spans="1:20" x14ac:dyDescent="0.55000000000000004">
      <c r="A26542">
        <v>11556</v>
      </c>
      <c r="B26542" s="5" t="s">
        <v>77</v>
      </c>
      <c r="C26542" s="5" t="s">
        <v>2560</v>
      </c>
      <c r="D26542" s="5" t="s">
        <v>2561</v>
      </c>
      <c r="E26542" s="5" t="s">
        <v>27</v>
      </c>
      <c r="F26542" s="5" t="s">
        <v>20</v>
      </c>
      <c r="G26542" t="b">
        <v>0</v>
      </c>
      <c r="H26542" s="5" t="s">
        <v>60</v>
      </c>
      <c r="I26542" s="1">
        <v>45132.750856481478</v>
      </c>
      <c r="J26542" s="2">
        <v>45132</v>
      </c>
      <c r="K26542">
        <v>7</v>
      </c>
      <c r="L26542" t="b">
        <v>0</v>
      </c>
      <c r="M26542" t="b">
        <v>0</v>
      </c>
      <c r="N26542" s="5" t="s">
        <v>29</v>
      </c>
      <c r="O26542" s="5" t="s">
        <v>48</v>
      </c>
      <c r="Q26542">
        <v>39.56</v>
      </c>
      <c r="R26542">
        <v>82284.800000000003</v>
      </c>
      <c r="S26542" s="5" t="s">
        <v>2562</v>
      </c>
      <c r="T26542" s="5"/>
    </row>
    <row r="26543" spans="1:20" x14ac:dyDescent="0.55000000000000004">
      <c r="A26543">
        <v>12071</v>
      </c>
      <c r="B26543" s="5" t="s">
        <v>77</v>
      </c>
      <c r="C26543" s="5" t="s">
        <v>3199</v>
      </c>
      <c r="D26543" s="5" t="s">
        <v>1489</v>
      </c>
      <c r="E26543" s="5" t="s">
        <v>27</v>
      </c>
      <c r="F26543" s="5" t="s">
        <v>20</v>
      </c>
      <c r="G26543" t="b">
        <v>0</v>
      </c>
      <c r="H26543" s="5" t="s">
        <v>60</v>
      </c>
      <c r="I26543" s="1">
        <v>45114.542627314811</v>
      </c>
      <c r="J26543" s="2">
        <v>45114</v>
      </c>
      <c r="K26543">
        <v>7</v>
      </c>
      <c r="L26543" t="b">
        <v>0</v>
      </c>
      <c r="M26543" t="b">
        <v>0</v>
      </c>
      <c r="N26543" s="5" t="s">
        <v>29</v>
      </c>
      <c r="O26543" s="5" t="s">
        <v>48</v>
      </c>
      <c r="Q26543">
        <v>38.17</v>
      </c>
      <c r="R26543">
        <v>79393.600000000006</v>
      </c>
      <c r="S26543" s="5" t="s">
        <v>3200</v>
      </c>
      <c r="T26543" s="5" t="s">
        <v>41732</v>
      </c>
    </row>
    <row r="26544" spans="1:20" x14ac:dyDescent="0.55000000000000004">
      <c r="A26544">
        <v>12251</v>
      </c>
      <c r="B26544" s="5" t="s">
        <v>77</v>
      </c>
      <c r="C26544" s="5" t="s">
        <v>3420</v>
      </c>
      <c r="D26544" s="5" t="s">
        <v>67</v>
      </c>
      <c r="E26544" s="5" t="s">
        <v>27</v>
      </c>
      <c r="F26544" s="5" t="s">
        <v>20</v>
      </c>
      <c r="G26544" t="b">
        <v>0</v>
      </c>
      <c r="H26544" s="5" t="s">
        <v>60</v>
      </c>
      <c r="I26544" s="1">
        <v>45245.750439814816</v>
      </c>
      <c r="J26544" s="2">
        <v>45245</v>
      </c>
      <c r="K26544">
        <v>11</v>
      </c>
      <c r="L26544" t="b">
        <v>0</v>
      </c>
      <c r="M26544" t="b">
        <v>1</v>
      </c>
      <c r="N26544" s="5" t="s">
        <v>29</v>
      </c>
      <c r="O26544" s="5" t="s">
        <v>48</v>
      </c>
      <c r="Q26544">
        <v>56.4</v>
      </c>
      <c r="R26544">
        <v>117312</v>
      </c>
      <c r="S26544" s="5" t="s">
        <v>3421</v>
      </c>
      <c r="T26544" s="5" t="s">
        <v>35272</v>
      </c>
    </row>
    <row r="26545" spans="1:20" x14ac:dyDescent="0.55000000000000004">
      <c r="A26545">
        <v>12473</v>
      </c>
      <c r="B26545" s="5" t="s">
        <v>77</v>
      </c>
      <c r="C26545" s="5" t="s">
        <v>3674</v>
      </c>
      <c r="D26545" s="5" t="s">
        <v>3675</v>
      </c>
      <c r="E26545" s="5" t="s">
        <v>27</v>
      </c>
      <c r="F26545" s="5" t="s">
        <v>20</v>
      </c>
      <c r="G26545" t="b">
        <v>0</v>
      </c>
      <c r="H26545" s="5" t="s">
        <v>81</v>
      </c>
      <c r="I26545" s="1">
        <v>45223.752233796295</v>
      </c>
      <c r="J26545" s="2">
        <v>45223</v>
      </c>
      <c r="K26545">
        <v>10</v>
      </c>
      <c r="L26545" t="b">
        <v>1</v>
      </c>
      <c r="M26545" t="b">
        <v>1</v>
      </c>
      <c r="N26545" s="5" t="s">
        <v>29</v>
      </c>
      <c r="O26545" s="5" t="s">
        <v>48</v>
      </c>
      <c r="Q26545">
        <v>19</v>
      </c>
      <c r="R26545">
        <v>39520</v>
      </c>
      <c r="S26545" s="5" t="s">
        <v>3676</v>
      </c>
      <c r="T26545" s="5" t="s">
        <v>28399</v>
      </c>
    </row>
    <row r="26546" spans="1:20" x14ac:dyDescent="0.55000000000000004">
      <c r="A26546">
        <v>12888</v>
      </c>
      <c r="B26546" s="5" t="s">
        <v>77</v>
      </c>
      <c r="C26546" s="5" t="s">
        <v>4176</v>
      </c>
      <c r="D26546" s="5" t="s">
        <v>2052</v>
      </c>
      <c r="E26546" s="5" t="s">
        <v>27</v>
      </c>
      <c r="F26546" s="5" t="s">
        <v>20</v>
      </c>
      <c r="G26546" t="b">
        <v>0</v>
      </c>
      <c r="H26546" s="5" t="s">
        <v>34</v>
      </c>
      <c r="I26546" s="1">
        <v>45006.719618055555</v>
      </c>
      <c r="J26546" s="2">
        <v>45006</v>
      </c>
      <c r="K26546">
        <v>3</v>
      </c>
      <c r="L26546" t="b">
        <v>0</v>
      </c>
      <c r="M26546" t="b">
        <v>1</v>
      </c>
      <c r="N26546" s="5" t="s">
        <v>29</v>
      </c>
      <c r="O26546" s="5" t="s">
        <v>48</v>
      </c>
      <c r="Q26546">
        <v>31.5</v>
      </c>
      <c r="R26546">
        <v>65520</v>
      </c>
      <c r="S26546" s="5" t="s">
        <v>4177</v>
      </c>
      <c r="T26546" s="5" t="s">
        <v>41270</v>
      </c>
    </row>
    <row r="26547" spans="1:20" x14ac:dyDescent="0.55000000000000004">
      <c r="A26547">
        <v>13174</v>
      </c>
      <c r="B26547" s="5" t="s">
        <v>77</v>
      </c>
      <c r="C26547" s="5" t="s">
        <v>4488</v>
      </c>
      <c r="D26547" s="5" t="s">
        <v>300</v>
      </c>
      <c r="E26547" s="5" t="s">
        <v>27</v>
      </c>
      <c r="F26547" s="5" t="s">
        <v>20</v>
      </c>
      <c r="G26547" t="b">
        <v>0</v>
      </c>
      <c r="H26547" s="5" t="s">
        <v>47</v>
      </c>
      <c r="I26547" s="1">
        <v>44963.62736111111</v>
      </c>
      <c r="J26547" s="2">
        <v>44963</v>
      </c>
      <c r="K26547">
        <v>2</v>
      </c>
      <c r="L26547" t="b">
        <v>0</v>
      </c>
      <c r="M26547" t="b">
        <v>1</v>
      </c>
      <c r="N26547" s="5" t="s">
        <v>29</v>
      </c>
      <c r="O26547" s="5" t="s">
        <v>48</v>
      </c>
      <c r="Q26547">
        <v>32.5</v>
      </c>
      <c r="R26547">
        <v>67600</v>
      </c>
      <c r="S26547" s="5" t="s">
        <v>4177</v>
      </c>
      <c r="T26547" s="5" t="s">
        <v>41733</v>
      </c>
    </row>
    <row r="26548" spans="1:20" x14ac:dyDescent="0.55000000000000004">
      <c r="A26548">
        <v>13191</v>
      </c>
      <c r="B26548" s="5" t="s">
        <v>77</v>
      </c>
      <c r="C26548" s="5" t="s">
        <v>4505</v>
      </c>
      <c r="D26548" s="5" t="s">
        <v>2901</v>
      </c>
      <c r="E26548" s="5" t="s">
        <v>27</v>
      </c>
      <c r="F26548" s="5" t="s">
        <v>20</v>
      </c>
      <c r="G26548" t="b">
        <v>0</v>
      </c>
      <c r="H26548" s="5" t="s">
        <v>60</v>
      </c>
      <c r="I26548" s="1">
        <v>44936.417361111111</v>
      </c>
      <c r="J26548" s="2">
        <v>44936</v>
      </c>
      <c r="K26548">
        <v>1</v>
      </c>
      <c r="L26548" t="b">
        <v>1</v>
      </c>
      <c r="M26548" t="b">
        <v>0</v>
      </c>
      <c r="N26548" s="5" t="s">
        <v>29</v>
      </c>
      <c r="O26548" s="5" t="s">
        <v>48</v>
      </c>
      <c r="Q26548">
        <v>40</v>
      </c>
      <c r="R26548">
        <v>83200</v>
      </c>
      <c r="S26548" s="5" t="s">
        <v>4506</v>
      </c>
      <c r="T26548" s="5"/>
    </row>
    <row r="26549" spans="1:20" x14ac:dyDescent="0.55000000000000004">
      <c r="A26549">
        <v>13221</v>
      </c>
      <c r="B26549" s="5" t="s">
        <v>77</v>
      </c>
      <c r="C26549" s="5" t="s">
        <v>4533</v>
      </c>
      <c r="D26549" s="5" t="s">
        <v>67</v>
      </c>
      <c r="E26549" s="5" t="s">
        <v>27</v>
      </c>
      <c r="F26549" s="5" t="s">
        <v>20</v>
      </c>
      <c r="G26549" t="b">
        <v>0</v>
      </c>
      <c r="H26549" s="5" t="s">
        <v>60</v>
      </c>
      <c r="I26549" s="1">
        <v>45100.084189814814</v>
      </c>
      <c r="J26549" s="2">
        <v>45100</v>
      </c>
      <c r="K26549">
        <v>6</v>
      </c>
      <c r="L26549" t="b">
        <v>0</v>
      </c>
      <c r="M26549" t="b">
        <v>1</v>
      </c>
      <c r="N26549" s="5" t="s">
        <v>29</v>
      </c>
      <c r="O26549" s="5" t="s">
        <v>48</v>
      </c>
      <c r="Q26549">
        <v>51.5</v>
      </c>
      <c r="R26549">
        <v>107120</v>
      </c>
      <c r="S26549" s="5" t="s">
        <v>4534</v>
      </c>
      <c r="T26549" s="5" t="s">
        <v>41734</v>
      </c>
    </row>
    <row r="26550" spans="1:20" x14ac:dyDescent="0.55000000000000004">
      <c r="A26550">
        <v>13301</v>
      </c>
      <c r="B26550" s="5" t="s">
        <v>77</v>
      </c>
      <c r="C26550" s="5" t="s">
        <v>4628</v>
      </c>
      <c r="D26550" s="5" t="s">
        <v>3675</v>
      </c>
      <c r="E26550" s="5" t="s">
        <v>27</v>
      </c>
      <c r="F26550" s="5" t="s">
        <v>20</v>
      </c>
      <c r="G26550" t="b">
        <v>0</v>
      </c>
      <c r="H26550" s="5" t="s">
        <v>81</v>
      </c>
      <c r="I26550" s="1">
        <v>45044.793310185189</v>
      </c>
      <c r="J26550" s="2">
        <v>45044</v>
      </c>
      <c r="K26550">
        <v>4</v>
      </c>
      <c r="L26550" t="b">
        <v>1</v>
      </c>
      <c r="M26550" t="b">
        <v>1</v>
      </c>
      <c r="N26550" s="5" t="s">
        <v>29</v>
      </c>
      <c r="O26550" s="5" t="s">
        <v>48</v>
      </c>
      <c r="Q26550">
        <v>15.5</v>
      </c>
      <c r="R26550">
        <v>32240</v>
      </c>
      <c r="S26550" s="5" t="s">
        <v>4629</v>
      </c>
      <c r="T26550" s="5" t="s">
        <v>28399</v>
      </c>
    </row>
    <row r="26551" spans="1:20" x14ac:dyDescent="0.55000000000000004">
      <c r="A26551">
        <v>13852</v>
      </c>
      <c r="B26551" s="5" t="s">
        <v>77</v>
      </c>
      <c r="C26551" s="5" t="s">
        <v>4176</v>
      </c>
      <c r="D26551" s="5" t="s">
        <v>2052</v>
      </c>
      <c r="E26551" s="5" t="s">
        <v>27</v>
      </c>
      <c r="F26551" s="5" t="s">
        <v>20</v>
      </c>
      <c r="G26551" t="b">
        <v>0</v>
      </c>
      <c r="H26551" s="5" t="s">
        <v>34</v>
      </c>
      <c r="I26551" s="1">
        <v>45121.791770833333</v>
      </c>
      <c r="J26551" s="2">
        <v>45121</v>
      </c>
      <c r="K26551">
        <v>7</v>
      </c>
      <c r="L26551" t="b">
        <v>0</v>
      </c>
      <c r="M26551" t="b">
        <v>1</v>
      </c>
      <c r="N26551" s="5" t="s">
        <v>29</v>
      </c>
      <c r="O26551" s="5" t="s">
        <v>48</v>
      </c>
      <c r="Q26551">
        <v>31.5</v>
      </c>
      <c r="R26551">
        <v>65520</v>
      </c>
      <c r="S26551" s="5" t="s">
        <v>4177</v>
      </c>
      <c r="T26551" s="5" t="s">
        <v>41270</v>
      </c>
    </row>
    <row r="26552" spans="1:20" x14ac:dyDescent="0.55000000000000004">
      <c r="A26552">
        <v>13875</v>
      </c>
      <c r="B26552" s="5" t="s">
        <v>77</v>
      </c>
      <c r="C26552" s="5" t="s">
        <v>5248</v>
      </c>
      <c r="D26552" s="5" t="s">
        <v>2561</v>
      </c>
      <c r="E26552" s="5" t="s">
        <v>27</v>
      </c>
      <c r="F26552" s="5" t="s">
        <v>20</v>
      </c>
      <c r="G26552" t="b">
        <v>0</v>
      </c>
      <c r="H26552" s="5" t="s">
        <v>60</v>
      </c>
      <c r="I26552" s="1">
        <v>45185.750532407408</v>
      </c>
      <c r="J26552" s="2">
        <v>45185</v>
      </c>
      <c r="K26552">
        <v>9</v>
      </c>
      <c r="L26552" t="b">
        <v>0</v>
      </c>
      <c r="M26552" t="b">
        <v>1</v>
      </c>
      <c r="N26552" s="5" t="s">
        <v>29</v>
      </c>
      <c r="O26552" s="5" t="s">
        <v>48</v>
      </c>
      <c r="Q26552">
        <v>43.534999999999997</v>
      </c>
      <c r="R26552">
        <v>90552.8</v>
      </c>
      <c r="S26552" s="5" t="s">
        <v>2562</v>
      </c>
      <c r="T26552" s="5" t="s">
        <v>29623</v>
      </c>
    </row>
    <row r="26553" spans="1:20" x14ac:dyDescent="0.55000000000000004">
      <c r="A26553">
        <v>13912</v>
      </c>
      <c r="B26553" s="5" t="s">
        <v>77</v>
      </c>
      <c r="C26553" s="5" t="s">
        <v>5286</v>
      </c>
      <c r="D26553" s="5" t="s">
        <v>79</v>
      </c>
      <c r="E26553" s="5" t="s">
        <v>27</v>
      </c>
      <c r="F26553" s="5" t="s">
        <v>20</v>
      </c>
      <c r="G26553" t="b">
        <v>0</v>
      </c>
      <c r="H26553" s="5" t="s">
        <v>60</v>
      </c>
      <c r="I26553" s="1">
        <v>44940.875787037039</v>
      </c>
      <c r="J26553" s="2">
        <v>44940</v>
      </c>
      <c r="K26553">
        <v>1</v>
      </c>
      <c r="L26553" t="b">
        <v>1</v>
      </c>
      <c r="M26553" t="b">
        <v>0</v>
      </c>
      <c r="N26553" s="5" t="s">
        <v>29</v>
      </c>
      <c r="O26553" s="5" t="s">
        <v>48</v>
      </c>
      <c r="Q26553">
        <v>46.695</v>
      </c>
      <c r="R26553">
        <v>97125.6</v>
      </c>
      <c r="S26553" s="5" t="s">
        <v>5287</v>
      </c>
      <c r="T26553" s="5" t="s">
        <v>41735</v>
      </c>
    </row>
    <row r="26554" spans="1:20" x14ac:dyDescent="0.55000000000000004">
      <c r="A26554">
        <v>14085</v>
      </c>
      <c r="B26554" s="5" t="s">
        <v>77</v>
      </c>
      <c r="C26554" s="5" t="s">
        <v>5473</v>
      </c>
      <c r="D26554" s="5" t="s">
        <v>5474</v>
      </c>
      <c r="E26554" s="5" t="s">
        <v>27</v>
      </c>
      <c r="F26554" s="5" t="s">
        <v>20</v>
      </c>
      <c r="G26554" t="b">
        <v>0</v>
      </c>
      <c r="H26554" s="5" t="s">
        <v>40</v>
      </c>
      <c r="I26554" s="1">
        <v>45250.709224537037</v>
      </c>
      <c r="J26554" s="2">
        <v>45250</v>
      </c>
      <c r="K26554">
        <v>11</v>
      </c>
      <c r="L26554" t="b">
        <v>0</v>
      </c>
      <c r="M26554" t="b">
        <v>0</v>
      </c>
      <c r="N26554" s="5" t="s">
        <v>29</v>
      </c>
      <c r="O26554" s="5" t="s">
        <v>48</v>
      </c>
      <c r="Q26554">
        <v>41</v>
      </c>
      <c r="R26554">
        <v>85280</v>
      </c>
      <c r="S26554" s="5" t="s">
        <v>5475</v>
      </c>
      <c r="T26554" s="5" t="s">
        <v>41736</v>
      </c>
    </row>
    <row r="26555" spans="1:20" x14ac:dyDescent="0.55000000000000004">
      <c r="A26555">
        <v>14101</v>
      </c>
      <c r="B26555" s="5" t="s">
        <v>77</v>
      </c>
      <c r="C26555" s="5" t="s">
        <v>5493</v>
      </c>
      <c r="D26555" s="5" t="s">
        <v>112</v>
      </c>
      <c r="E26555" s="5" t="s">
        <v>27</v>
      </c>
      <c r="F26555" s="5" t="s">
        <v>20</v>
      </c>
      <c r="G26555" t="b">
        <v>0</v>
      </c>
      <c r="H26555" s="5" t="s">
        <v>28</v>
      </c>
      <c r="I26555" s="1">
        <v>45009.605081018519</v>
      </c>
      <c r="J26555" s="2">
        <v>45009</v>
      </c>
      <c r="K26555">
        <v>3</v>
      </c>
      <c r="L26555" t="b">
        <v>1</v>
      </c>
      <c r="M26555" t="b">
        <v>0</v>
      </c>
      <c r="N26555" s="5" t="s">
        <v>29</v>
      </c>
      <c r="O26555" s="5" t="s">
        <v>48</v>
      </c>
      <c r="Q26555">
        <v>70</v>
      </c>
      <c r="R26555">
        <v>145600</v>
      </c>
      <c r="S26555" s="5" t="s">
        <v>5494</v>
      </c>
      <c r="T26555" s="5" t="s">
        <v>41737</v>
      </c>
    </row>
    <row r="26556" spans="1:20" x14ac:dyDescent="0.55000000000000004">
      <c r="A26556">
        <v>14322</v>
      </c>
      <c r="B26556" s="5" t="s">
        <v>77</v>
      </c>
      <c r="C26556" s="5" t="s">
        <v>170</v>
      </c>
      <c r="D26556" s="5" t="s">
        <v>5725</v>
      </c>
      <c r="E26556" s="5" t="s">
        <v>27</v>
      </c>
      <c r="F26556" s="5" t="s">
        <v>20</v>
      </c>
      <c r="G26556" t="b">
        <v>0</v>
      </c>
      <c r="H26556" s="5" t="s">
        <v>34</v>
      </c>
      <c r="I26556" s="1">
        <v>45072.583472222221</v>
      </c>
      <c r="J26556" s="2">
        <v>45072</v>
      </c>
      <c r="K26556">
        <v>5</v>
      </c>
      <c r="L26556" t="b">
        <v>0</v>
      </c>
      <c r="M26556" t="b">
        <v>1</v>
      </c>
      <c r="N26556" s="5" t="s">
        <v>29</v>
      </c>
      <c r="O26556" s="5" t="s">
        <v>48</v>
      </c>
      <c r="Q26556">
        <v>23.5</v>
      </c>
      <c r="R26556">
        <v>48880</v>
      </c>
      <c r="S26556" s="5" t="s">
        <v>5726</v>
      </c>
      <c r="T26556" s="5" t="s">
        <v>41738</v>
      </c>
    </row>
    <row r="26557" spans="1:20" x14ac:dyDescent="0.55000000000000004">
      <c r="A26557">
        <v>14798</v>
      </c>
      <c r="B26557" s="5" t="s">
        <v>77</v>
      </c>
      <c r="C26557" s="5" t="s">
        <v>6214</v>
      </c>
      <c r="D26557" s="5" t="s">
        <v>209</v>
      </c>
      <c r="E26557" s="5" t="s">
        <v>27</v>
      </c>
      <c r="F26557" s="5" t="s">
        <v>20</v>
      </c>
      <c r="G26557" t="b">
        <v>0</v>
      </c>
      <c r="H26557" s="5" t="s">
        <v>81</v>
      </c>
      <c r="I26557" s="1">
        <v>45078.599629629629</v>
      </c>
      <c r="J26557" s="2">
        <v>45078</v>
      </c>
      <c r="K26557">
        <v>6</v>
      </c>
      <c r="L26557" t="b">
        <v>0</v>
      </c>
      <c r="M26557" t="b">
        <v>1</v>
      </c>
      <c r="N26557" s="5" t="s">
        <v>29</v>
      </c>
      <c r="O26557" s="5" t="s">
        <v>48</v>
      </c>
      <c r="Q26557">
        <v>80</v>
      </c>
      <c r="R26557">
        <v>166400</v>
      </c>
      <c r="S26557" s="5" t="s">
        <v>4059</v>
      </c>
      <c r="T26557" s="5"/>
    </row>
    <row r="26558" spans="1:20" x14ac:dyDescent="0.55000000000000004">
      <c r="A26558">
        <v>14858</v>
      </c>
      <c r="B26558" s="5" t="s">
        <v>77</v>
      </c>
      <c r="C26558" s="5" t="s">
        <v>2637</v>
      </c>
      <c r="D26558" s="5" t="s">
        <v>6262</v>
      </c>
      <c r="E26558" s="5" t="s">
        <v>27</v>
      </c>
      <c r="F26558" s="5" t="s">
        <v>20</v>
      </c>
      <c r="G26558" t="b">
        <v>0</v>
      </c>
      <c r="H26558" s="5" t="s">
        <v>60</v>
      </c>
      <c r="I26558" s="1">
        <v>45100.000706018516</v>
      </c>
      <c r="J26558" s="2">
        <v>45100</v>
      </c>
      <c r="K26558">
        <v>6</v>
      </c>
      <c r="L26558" t="b">
        <v>1</v>
      </c>
      <c r="M26558" t="b">
        <v>0</v>
      </c>
      <c r="N26558" s="5" t="s">
        <v>29</v>
      </c>
      <c r="O26558" s="5" t="s">
        <v>48</v>
      </c>
      <c r="Q26558">
        <v>22</v>
      </c>
      <c r="R26558">
        <v>45760</v>
      </c>
      <c r="S26558" s="5" t="s">
        <v>6263</v>
      </c>
      <c r="T26558" s="5" t="s">
        <v>41739</v>
      </c>
    </row>
    <row r="26559" spans="1:20" x14ac:dyDescent="0.55000000000000004">
      <c r="A26559">
        <v>15055</v>
      </c>
      <c r="B26559" s="5" t="s">
        <v>77</v>
      </c>
      <c r="C26559" s="5" t="s">
        <v>4176</v>
      </c>
      <c r="D26559" s="5" t="s">
        <v>584</v>
      </c>
      <c r="E26559" s="5" t="s">
        <v>27</v>
      </c>
      <c r="F26559" s="5" t="s">
        <v>20</v>
      </c>
      <c r="G26559" t="b">
        <v>0</v>
      </c>
      <c r="H26559" s="5" t="s">
        <v>34</v>
      </c>
      <c r="I26559" s="1">
        <v>45152.875347222223</v>
      </c>
      <c r="J26559" s="2">
        <v>45152</v>
      </c>
      <c r="K26559">
        <v>8</v>
      </c>
      <c r="L26559" t="b">
        <v>0</v>
      </c>
      <c r="M26559" t="b">
        <v>1</v>
      </c>
      <c r="N26559" s="5" t="s">
        <v>29</v>
      </c>
      <c r="O26559" s="5" t="s">
        <v>48</v>
      </c>
      <c r="Q26559">
        <v>31.5</v>
      </c>
      <c r="R26559">
        <v>65520</v>
      </c>
      <c r="S26559" s="5" t="s">
        <v>4177</v>
      </c>
      <c r="T26559" s="5" t="s">
        <v>41270</v>
      </c>
    </row>
    <row r="26560" spans="1:20" x14ac:dyDescent="0.55000000000000004">
      <c r="A26560">
        <v>15145</v>
      </c>
      <c r="B26560" s="5" t="s">
        <v>77</v>
      </c>
      <c r="C26560" s="5" t="s">
        <v>6546</v>
      </c>
      <c r="D26560" s="5" t="s">
        <v>128</v>
      </c>
      <c r="E26560" s="5" t="s">
        <v>27</v>
      </c>
      <c r="F26560" s="5" t="s">
        <v>20</v>
      </c>
      <c r="G26560" t="b">
        <v>0</v>
      </c>
      <c r="H26560" s="5" t="s">
        <v>34</v>
      </c>
      <c r="I26560" s="1">
        <v>45165.041724537034</v>
      </c>
      <c r="J26560" s="2">
        <v>45165</v>
      </c>
      <c r="K26560">
        <v>8</v>
      </c>
      <c r="L26560" t="b">
        <v>1</v>
      </c>
      <c r="M26560" t="b">
        <v>0</v>
      </c>
      <c r="N26560" s="5" t="s">
        <v>29</v>
      </c>
      <c r="O26560" s="5" t="s">
        <v>48</v>
      </c>
      <c r="Q26560">
        <v>77.5</v>
      </c>
      <c r="R26560">
        <v>161200</v>
      </c>
      <c r="S26560" s="5" t="s">
        <v>6547</v>
      </c>
      <c r="T26560" s="5"/>
    </row>
    <row r="26561" spans="1:20" x14ac:dyDescent="0.55000000000000004">
      <c r="A26561">
        <v>15220</v>
      </c>
      <c r="B26561" s="5" t="s">
        <v>77</v>
      </c>
      <c r="C26561" s="5" t="s">
        <v>4176</v>
      </c>
      <c r="D26561" s="5" t="s">
        <v>610</v>
      </c>
      <c r="E26561" s="5" t="s">
        <v>27</v>
      </c>
      <c r="F26561" s="5" t="s">
        <v>20</v>
      </c>
      <c r="G26561" t="b">
        <v>0</v>
      </c>
      <c r="H26561" s="5" t="s">
        <v>34</v>
      </c>
      <c r="I26561" s="1">
        <v>45002.583587962959</v>
      </c>
      <c r="J26561" s="2">
        <v>45002</v>
      </c>
      <c r="K26561">
        <v>3</v>
      </c>
      <c r="L26561" t="b">
        <v>0</v>
      </c>
      <c r="M26561" t="b">
        <v>1</v>
      </c>
      <c r="N26561" s="5" t="s">
        <v>29</v>
      </c>
      <c r="O26561" s="5" t="s">
        <v>48</v>
      </c>
      <c r="Q26561">
        <v>31.5</v>
      </c>
      <c r="R26561">
        <v>65520</v>
      </c>
      <c r="S26561" s="5" t="s">
        <v>4177</v>
      </c>
      <c r="T26561" s="5" t="s">
        <v>41270</v>
      </c>
    </row>
    <row r="26562" spans="1:20" x14ac:dyDescent="0.55000000000000004">
      <c r="A26562">
        <v>15512</v>
      </c>
      <c r="B26562" s="5" t="s">
        <v>77</v>
      </c>
      <c r="C26562" s="5" t="s">
        <v>6908</v>
      </c>
      <c r="D26562" s="5" t="s">
        <v>4741</v>
      </c>
      <c r="E26562" s="5" t="s">
        <v>27</v>
      </c>
      <c r="F26562" s="5" t="s">
        <v>20</v>
      </c>
      <c r="G26562" t="b">
        <v>0</v>
      </c>
      <c r="H26562" s="5" t="s">
        <v>81</v>
      </c>
      <c r="I26562" s="1">
        <v>45076.667997685188</v>
      </c>
      <c r="J26562" s="2">
        <v>45076</v>
      </c>
      <c r="K26562">
        <v>5</v>
      </c>
      <c r="L26562" t="b">
        <v>0</v>
      </c>
      <c r="M26562" t="b">
        <v>0</v>
      </c>
      <c r="N26562" s="5" t="s">
        <v>29</v>
      </c>
      <c r="O26562" s="5" t="s">
        <v>48</v>
      </c>
      <c r="Q26562">
        <v>27.565000000000001</v>
      </c>
      <c r="R26562">
        <v>57335.199999999997</v>
      </c>
      <c r="S26562" s="5" t="s">
        <v>6909</v>
      </c>
      <c r="T26562" s="5" t="s">
        <v>31136</v>
      </c>
    </row>
    <row r="26563" spans="1:20" x14ac:dyDescent="0.55000000000000004">
      <c r="A26563">
        <v>15559</v>
      </c>
      <c r="B26563" s="5" t="s">
        <v>77</v>
      </c>
      <c r="C26563" s="5" t="s">
        <v>6951</v>
      </c>
      <c r="D26563" s="5" t="s">
        <v>4439</v>
      </c>
      <c r="E26563" s="5" t="s">
        <v>27</v>
      </c>
      <c r="F26563" s="5" t="s">
        <v>20</v>
      </c>
      <c r="G26563" t="b">
        <v>0</v>
      </c>
      <c r="H26563" s="5" t="s">
        <v>81</v>
      </c>
      <c r="I26563" s="1">
        <v>44949.877025462964</v>
      </c>
      <c r="J26563" s="2">
        <v>44949</v>
      </c>
      <c r="K26563">
        <v>1</v>
      </c>
      <c r="L26563" t="b">
        <v>0</v>
      </c>
      <c r="M26563" t="b">
        <v>1</v>
      </c>
      <c r="N26563" s="5" t="s">
        <v>29</v>
      </c>
      <c r="O26563" s="5" t="s">
        <v>48</v>
      </c>
      <c r="Q26563">
        <v>25</v>
      </c>
      <c r="R26563">
        <v>52000</v>
      </c>
      <c r="S26563" s="5" t="s">
        <v>6952</v>
      </c>
      <c r="T26563" s="5" t="s">
        <v>41740</v>
      </c>
    </row>
    <row r="26564" spans="1:20" x14ac:dyDescent="0.55000000000000004">
      <c r="A26564">
        <v>15728</v>
      </c>
      <c r="B26564" s="5" t="s">
        <v>77</v>
      </c>
      <c r="C26564" s="5" t="s">
        <v>1811</v>
      </c>
      <c r="D26564" s="5" t="s">
        <v>79</v>
      </c>
      <c r="E26564" s="5" t="s">
        <v>27</v>
      </c>
      <c r="F26564" s="5" t="s">
        <v>20</v>
      </c>
      <c r="G26564" t="b">
        <v>0</v>
      </c>
      <c r="H26564" s="5" t="s">
        <v>60</v>
      </c>
      <c r="I26564" s="1">
        <v>44994.709270833337</v>
      </c>
      <c r="J26564" s="2">
        <v>44994</v>
      </c>
      <c r="K26564">
        <v>3</v>
      </c>
      <c r="L26564" t="b">
        <v>0</v>
      </c>
      <c r="M26564" t="b">
        <v>0</v>
      </c>
      <c r="N26564" s="5" t="s">
        <v>29</v>
      </c>
      <c r="O26564" s="5" t="s">
        <v>48</v>
      </c>
      <c r="Q26564">
        <v>46.695</v>
      </c>
      <c r="R26564">
        <v>97125.6</v>
      </c>
      <c r="S26564" s="5" t="s">
        <v>5287</v>
      </c>
      <c r="T26564" s="5" t="s">
        <v>41741</v>
      </c>
    </row>
    <row r="26565" spans="1:20" x14ac:dyDescent="0.55000000000000004">
      <c r="A26565">
        <v>16636</v>
      </c>
      <c r="B26565" s="5" t="s">
        <v>77</v>
      </c>
      <c r="C26565" s="5" t="s">
        <v>7966</v>
      </c>
      <c r="D26565" s="5" t="s">
        <v>300</v>
      </c>
      <c r="E26565" s="5" t="s">
        <v>27</v>
      </c>
      <c r="F26565" s="5" t="s">
        <v>20</v>
      </c>
      <c r="G26565" t="b">
        <v>0</v>
      </c>
      <c r="H26565" s="5" t="s">
        <v>47</v>
      </c>
      <c r="I26565" s="1">
        <v>45188.58388888889</v>
      </c>
      <c r="J26565" s="2">
        <v>45188</v>
      </c>
      <c r="K26565">
        <v>9</v>
      </c>
      <c r="L26565" t="b">
        <v>1</v>
      </c>
      <c r="M26565" t="b">
        <v>1</v>
      </c>
      <c r="N26565" s="5" t="s">
        <v>29</v>
      </c>
      <c r="O26565" s="5" t="s">
        <v>48</v>
      </c>
      <c r="Q26565">
        <v>16.5</v>
      </c>
      <c r="R26565">
        <v>34320</v>
      </c>
      <c r="S26565" s="5" t="s">
        <v>7967</v>
      </c>
      <c r="T26565" s="5" t="s">
        <v>28399</v>
      </c>
    </row>
    <row r="26566" spans="1:20" x14ac:dyDescent="0.55000000000000004">
      <c r="A26566">
        <v>17147</v>
      </c>
      <c r="B26566" s="5" t="s">
        <v>77</v>
      </c>
      <c r="C26566" s="5" t="s">
        <v>8422</v>
      </c>
      <c r="D26566" s="5" t="s">
        <v>2724</v>
      </c>
      <c r="E26566" s="5" t="s">
        <v>27</v>
      </c>
      <c r="F26566" s="5" t="s">
        <v>20</v>
      </c>
      <c r="G26566" t="b">
        <v>0</v>
      </c>
      <c r="H26566" s="5" t="s">
        <v>28</v>
      </c>
      <c r="I26566" s="1">
        <v>45085.823969907404</v>
      </c>
      <c r="J26566" s="2">
        <v>45085</v>
      </c>
      <c r="K26566">
        <v>6</v>
      </c>
      <c r="L26566" t="b">
        <v>0</v>
      </c>
      <c r="M26566" t="b">
        <v>0</v>
      </c>
      <c r="N26566" s="5" t="s">
        <v>29</v>
      </c>
      <c r="O26566" s="5" t="s">
        <v>48</v>
      </c>
      <c r="Q26566">
        <v>31</v>
      </c>
      <c r="R26566">
        <v>64480</v>
      </c>
      <c r="S26566" s="5" t="s">
        <v>8423</v>
      </c>
      <c r="T26566" s="5" t="s">
        <v>31234</v>
      </c>
    </row>
    <row r="26567" spans="1:20" x14ac:dyDescent="0.55000000000000004">
      <c r="A26567">
        <v>17218</v>
      </c>
      <c r="B26567" s="5" t="s">
        <v>77</v>
      </c>
      <c r="C26567" s="5" t="s">
        <v>497</v>
      </c>
      <c r="D26567" s="5" t="s">
        <v>5364</v>
      </c>
      <c r="E26567" s="5" t="s">
        <v>27</v>
      </c>
      <c r="F26567" s="5" t="s">
        <v>20</v>
      </c>
      <c r="G26567" t="b">
        <v>0</v>
      </c>
      <c r="H26567" s="5" t="s">
        <v>34</v>
      </c>
      <c r="I26567" s="1">
        <v>44965.791041666664</v>
      </c>
      <c r="J26567" s="2">
        <v>44965</v>
      </c>
      <c r="K26567">
        <v>2</v>
      </c>
      <c r="L26567" t="b">
        <v>0</v>
      </c>
      <c r="M26567" t="b">
        <v>1</v>
      </c>
      <c r="N26567" s="5" t="s">
        <v>29</v>
      </c>
      <c r="O26567" s="5" t="s">
        <v>48</v>
      </c>
      <c r="Q26567">
        <v>40</v>
      </c>
      <c r="R26567">
        <v>83200</v>
      </c>
      <c r="S26567" s="5" t="s">
        <v>8498</v>
      </c>
      <c r="T26567" s="5" t="s">
        <v>28371</v>
      </c>
    </row>
    <row r="26568" spans="1:20" x14ac:dyDescent="0.55000000000000004">
      <c r="A26568">
        <v>17236</v>
      </c>
      <c r="B26568" s="5" t="s">
        <v>77</v>
      </c>
      <c r="C26568" s="5" t="s">
        <v>8514</v>
      </c>
      <c r="D26568" s="5" t="s">
        <v>2962</v>
      </c>
      <c r="E26568" s="5" t="s">
        <v>27</v>
      </c>
      <c r="F26568" s="5" t="s">
        <v>20</v>
      </c>
      <c r="G26568" t="b">
        <v>0</v>
      </c>
      <c r="H26568" s="5" t="s">
        <v>60</v>
      </c>
      <c r="I26568" s="1">
        <v>45107.79247685185</v>
      </c>
      <c r="J26568" s="2">
        <v>45107</v>
      </c>
      <c r="K26568">
        <v>6</v>
      </c>
      <c r="L26568" t="b">
        <v>0</v>
      </c>
      <c r="M26568" t="b">
        <v>0</v>
      </c>
      <c r="N26568" s="5" t="s">
        <v>29</v>
      </c>
      <c r="O26568" s="5" t="s">
        <v>48</v>
      </c>
      <c r="Q26568">
        <v>37.555</v>
      </c>
      <c r="R26568">
        <v>78114.399999999994</v>
      </c>
      <c r="S26568" s="5" t="s">
        <v>8515</v>
      </c>
      <c r="T26568" s="5" t="s">
        <v>41742</v>
      </c>
    </row>
    <row r="26569" spans="1:20" x14ac:dyDescent="0.55000000000000004">
      <c r="A26569">
        <v>17366</v>
      </c>
      <c r="B26569" s="5" t="s">
        <v>77</v>
      </c>
      <c r="C26569" s="5" t="s">
        <v>8631</v>
      </c>
      <c r="D26569" s="5" t="s">
        <v>2265</v>
      </c>
      <c r="E26569" s="5" t="s">
        <v>27</v>
      </c>
      <c r="F26569" s="5" t="s">
        <v>20</v>
      </c>
      <c r="G26569" t="b">
        <v>0</v>
      </c>
      <c r="H26569" s="5" t="s">
        <v>60</v>
      </c>
      <c r="I26569" s="1">
        <v>44937.793182870373</v>
      </c>
      <c r="J26569" s="2">
        <v>44937</v>
      </c>
      <c r="K26569">
        <v>1</v>
      </c>
      <c r="L26569" t="b">
        <v>0</v>
      </c>
      <c r="M26569" t="b">
        <v>0</v>
      </c>
      <c r="N26569" s="5" t="s">
        <v>29</v>
      </c>
      <c r="O26569" s="5" t="s">
        <v>48</v>
      </c>
      <c r="Q26569">
        <v>62</v>
      </c>
      <c r="R26569">
        <v>128960</v>
      </c>
      <c r="S26569" s="5" t="s">
        <v>8632</v>
      </c>
      <c r="T26569" s="5" t="s">
        <v>41743</v>
      </c>
    </row>
    <row r="26570" spans="1:20" x14ac:dyDescent="0.55000000000000004">
      <c r="A26570">
        <v>17378</v>
      </c>
      <c r="B26570" s="5" t="s">
        <v>77</v>
      </c>
      <c r="C26570" s="5" t="s">
        <v>8644</v>
      </c>
      <c r="D26570" s="5" t="s">
        <v>760</v>
      </c>
      <c r="E26570" s="5" t="s">
        <v>27</v>
      </c>
      <c r="F26570" s="5" t="s">
        <v>20</v>
      </c>
      <c r="G26570" t="b">
        <v>0</v>
      </c>
      <c r="H26570" s="5" t="s">
        <v>60</v>
      </c>
      <c r="I26570" s="1">
        <v>45005.668240740742</v>
      </c>
      <c r="J26570" s="2">
        <v>45005</v>
      </c>
      <c r="K26570">
        <v>3</v>
      </c>
      <c r="L26570" t="b">
        <v>0</v>
      </c>
      <c r="M26570" t="b">
        <v>0</v>
      </c>
      <c r="N26570" s="5" t="s">
        <v>29</v>
      </c>
      <c r="O26570" s="5" t="s">
        <v>48</v>
      </c>
      <c r="Q26570">
        <v>48.664999999999999</v>
      </c>
      <c r="R26570">
        <v>101223.2</v>
      </c>
      <c r="S26570" s="5" t="s">
        <v>8645</v>
      </c>
      <c r="T26570" s="5" t="s">
        <v>41744</v>
      </c>
    </row>
    <row r="26571" spans="1:20" x14ac:dyDescent="0.55000000000000004">
      <c r="A26571">
        <v>17450</v>
      </c>
      <c r="B26571" s="5" t="s">
        <v>77</v>
      </c>
      <c r="C26571" s="5" t="s">
        <v>8715</v>
      </c>
      <c r="D26571" s="5" t="s">
        <v>324</v>
      </c>
      <c r="E26571" s="5" t="s">
        <v>27</v>
      </c>
      <c r="F26571" s="5" t="s">
        <v>20</v>
      </c>
      <c r="G26571" t="b">
        <v>0</v>
      </c>
      <c r="H26571" s="5" t="s">
        <v>60</v>
      </c>
      <c r="I26571" s="1">
        <v>44973.334004629629</v>
      </c>
      <c r="J26571" s="2">
        <v>44973</v>
      </c>
      <c r="K26571">
        <v>2</v>
      </c>
      <c r="L26571" t="b">
        <v>0</v>
      </c>
      <c r="M26571" t="b">
        <v>1</v>
      </c>
      <c r="N26571" s="5" t="s">
        <v>29</v>
      </c>
      <c r="O26571" s="5" t="s">
        <v>48</v>
      </c>
      <c r="Q26571">
        <v>39.54</v>
      </c>
      <c r="R26571">
        <v>82243.199999999997</v>
      </c>
      <c r="S26571" s="5" t="s">
        <v>8716</v>
      </c>
      <c r="T26571" s="5" t="s">
        <v>29916</v>
      </c>
    </row>
    <row r="26572" spans="1:20" x14ac:dyDescent="0.55000000000000004">
      <c r="A26572">
        <v>17754</v>
      </c>
      <c r="B26572" s="5" t="s">
        <v>77</v>
      </c>
      <c r="C26572" s="5" t="s">
        <v>8981</v>
      </c>
      <c r="D26572" s="5" t="s">
        <v>193</v>
      </c>
      <c r="E26572" s="5" t="s">
        <v>27</v>
      </c>
      <c r="F26572" s="5" t="s">
        <v>20</v>
      </c>
      <c r="G26572" t="b">
        <v>0</v>
      </c>
      <c r="H26572" s="5" t="s">
        <v>34</v>
      </c>
      <c r="I26572" s="1">
        <v>45084.625185185185</v>
      </c>
      <c r="J26572" s="2">
        <v>45084</v>
      </c>
      <c r="K26572">
        <v>6</v>
      </c>
      <c r="L26572" t="b">
        <v>0</v>
      </c>
      <c r="M26572" t="b">
        <v>1</v>
      </c>
      <c r="N26572" s="5" t="s">
        <v>29</v>
      </c>
      <c r="O26572" s="5" t="s">
        <v>48</v>
      </c>
      <c r="Q26572">
        <v>33.5</v>
      </c>
      <c r="R26572">
        <v>69680</v>
      </c>
      <c r="S26572" s="5" t="s">
        <v>519</v>
      </c>
      <c r="T26572" s="5" t="s">
        <v>29623</v>
      </c>
    </row>
    <row r="26573" spans="1:20" x14ac:dyDescent="0.55000000000000004">
      <c r="A26573">
        <v>17757</v>
      </c>
      <c r="B26573" s="5" t="s">
        <v>77</v>
      </c>
      <c r="C26573" s="5" t="s">
        <v>170</v>
      </c>
      <c r="D26573" s="5" t="s">
        <v>300</v>
      </c>
      <c r="E26573" s="5" t="s">
        <v>27</v>
      </c>
      <c r="F26573" s="5" t="s">
        <v>20</v>
      </c>
      <c r="G26573" t="b">
        <v>0</v>
      </c>
      <c r="H26573" s="5" t="s">
        <v>47</v>
      </c>
      <c r="I26573" s="1">
        <v>44929.937118055554</v>
      </c>
      <c r="J26573" s="2">
        <v>44929</v>
      </c>
      <c r="K26573">
        <v>1</v>
      </c>
      <c r="L26573" t="b">
        <v>1</v>
      </c>
      <c r="M26573" t="b">
        <v>1</v>
      </c>
      <c r="N26573" s="5" t="s">
        <v>29</v>
      </c>
      <c r="O26573" s="5" t="s">
        <v>48</v>
      </c>
      <c r="Q26573">
        <v>30</v>
      </c>
      <c r="R26573">
        <v>62400</v>
      </c>
      <c r="S26573" s="5" t="s">
        <v>8985</v>
      </c>
      <c r="T26573" s="5" t="s">
        <v>28516</v>
      </c>
    </row>
    <row r="26574" spans="1:20" x14ac:dyDescent="0.55000000000000004">
      <c r="A26574">
        <v>18211</v>
      </c>
      <c r="B26574" s="5" t="s">
        <v>77</v>
      </c>
      <c r="C26574" s="5" t="s">
        <v>8667</v>
      </c>
      <c r="D26574" s="5" t="s">
        <v>128</v>
      </c>
      <c r="E26574" s="5" t="s">
        <v>27</v>
      </c>
      <c r="F26574" s="5" t="s">
        <v>20</v>
      </c>
      <c r="G26574" t="b">
        <v>0</v>
      </c>
      <c r="H26574" s="5" t="s">
        <v>34</v>
      </c>
      <c r="I26574" s="1">
        <v>45056.666631944441</v>
      </c>
      <c r="J26574" s="2">
        <v>45056</v>
      </c>
      <c r="K26574">
        <v>5</v>
      </c>
      <c r="L26574" t="b">
        <v>1</v>
      </c>
      <c r="M26574" t="b">
        <v>1</v>
      </c>
      <c r="N26574" s="5" t="s">
        <v>29</v>
      </c>
      <c r="O26574" s="5" t="s">
        <v>48</v>
      </c>
      <c r="Q26574">
        <v>23</v>
      </c>
      <c r="R26574">
        <v>47840</v>
      </c>
      <c r="S26574" s="5" t="s">
        <v>9392</v>
      </c>
      <c r="T26574" s="5" t="s">
        <v>28399</v>
      </c>
    </row>
    <row r="26575" spans="1:20" x14ac:dyDescent="0.55000000000000004">
      <c r="A26575">
        <v>18216</v>
      </c>
      <c r="B26575" s="5" t="s">
        <v>77</v>
      </c>
      <c r="C26575" s="5" t="s">
        <v>4176</v>
      </c>
      <c r="D26575" s="5" t="s">
        <v>584</v>
      </c>
      <c r="E26575" s="5" t="s">
        <v>27</v>
      </c>
      <c r="F26575" s="5" t="s">
        <v>20</v>
      </c>
      <c r="G26575" t="b">
        <v>0</v>
      </c>
      <c r="H26575" s="5" t="s">
        <v>34</v>
      </c>
      <c r="I26575" s="1">
        <v>45168.875115740739</v>
      </c>
      <c r="J26575" s="2">
        <v>45168</v>
      </c>
      <c r="K26575">
        <v>8</v>
      </c>
      <c r="L26575" t="b">
        <v>0</v>
      </c>
      <c r="M26575" t="b">
        <v>1</v>
      </c>
      <c r="N26575" s="5" t="s">
        <v>29</v>
      </c>
      <c r="O26575" s="5" t="s">
        <v>48</v>
      </c>
      <c r="Q26575">
        <v>31.5</v>
      </c>
      <c r="R26575">
        <v>65520</v>
      </c>
      <c r="S26575" s="5" t="s">
        <v>4177</v>
      </c>
      <c r="T26575" s="5" t="s">
        <v>41270</v>
      </c>
    </row>
    <row r="26576" spans="1:20" x14ac:dyDescent="0.55000000000000004">
      <c r="A26576">
        <v>18271</v>
      </c>
      <c r="B26576" s="5" t="s">
        <v>77</v>
      </c>
      <c r="C26576" s="5" t="s">
        <v>9443</v>
      </c>
      <c r="D26576" s="5" t="s">
        <v>447</v>
      </c>
      <c r="E26576" s="5" t="s">
        <v>27</v>
      </c>
      <c r="F26576" s="5" t="s">
        <v>20</v>
      </c>
      <c r="G26576" t="b">
        <v>0</v>
      </c>
      <c r="H26576" s="5" t="s">
        <v>34</v>
      </c>
      <c r="I26576" s="1">
        <v>45076.916944444441</v>
      </c>
      <c r="J26576" s="2">
        <v>45076</v>
      </c>
      <c r="K26576">
        <v>5</v>
      </c>
      <c r="L26576" t="b">
        <v>0</v>
      </c>
      <c r="M26576" t="b">
        <v>0</v>
      </c>
      <c r="N26576" s="5" t="s">
        <v>29</v>
      </c>
      <c r="O26576" s="5" t="s">
        <v>48</v>
      </c>
      <c r="Q26576">
        <v>42.5</v>
      </c>
      <c r="R26576">
        <v>88400</v>
      </c>
      <c r="S26576" s="5" t="s">
        <v>9444</v>
      </c>
      <c r="T26576" s="5"/>
    </row>
    <row r="26577" spans="1:20" x14ac:dyDescent="0.55000000000000004">
      <c r="A26577">
        <v>18395</v>
      </c>
      <c r="B26577" s="5" t="s">
        <v>77</v>
      </c>
      <c r="C26577" s="5" t="s">
        <v>9563</v>
      </c>
      <c r="D26577" s="5" t="s">
        <v>4741</v>
      </c>
      <c r="E26577" s="5" t="s">
        <v>27</v>
      </c>
      <c r="F26577" s="5" t="s">
        <v>20</v>
      </c>
      <c r="G26577" t="b">
        <v>0</v>
      </c>
      <c r="H26577" s="5" t="s">
        <v>81</v>
      </c>
      <c r="I26577" s="1">
        <v>45230.668020833335</v>
      </c>
      <c r="J26577" s="2">
        <v>45230</v>
      </c>
      <c r="K26577">
        <v>10</v>
      </c>
      <c r="L26577" t="b">
        <v>1</v>
      </c>
      <c r="M26577" t="b">
        <v>0</v>
      </c>
      <c r="N26577" s="5" t="s">
        <v>29</v>
      </c>
      <c r="O26577" s="5" t="s">
        <v>48</v>
      </c>
      <c r="Q26577">
        <v>27.91</v>
      </c>
      <c r="R26577">
        <v>58052.800000000003</v>
      </c>
      <c r="S26577" s="5" t="s">
        <v>6909</v>
      </c>
      <c r="T26577" s="5"/>
    </row>
    <row r="26578" spans="1:20" x14ac:dyDescent="0.55000000000000004">
      <c r="A26578">
        <v>18704</v>
      </c>
      <c r="B26578" s="5" t="s">
        <v>77</v>
      </c>
      <c r="C26578" s="5" t="s">
        <v>399</v>
      </c>
      <c r="D26578" s="5" t="s">
        <v>247</v>
      </c>
      <c r="E26578" s="5" t="s">
        <v>27</v>
      </c>
      <c r="F26578" s="5" t="s">
        <v>20</v>
      </c>
      <c r="G26578" t="b">
        <v>0</v>
      </c>
      <c r="H26578" s="5" t="s">
        <v>34</v>
      </c>
      <c r="I26578" s="1">
        <v>45104.833657407406</v>
      </c>
      <c r="J26578" s="2">
        <v>45104</v>
      </c>
      <c r="K26578">
        <v>6</v>
      </c>
      <c r="L26578" t="b">
        <v>0</v>
      </c>
      <c r="M26578" t="b">
        <v>1</v>
      </c>
      <c r="N26578" s="5" t="s">
        <v>29</v>
      </c>
      <c r="O26578" s="5" t="s">
        <v>48</v>
      </c>
      <c r="Q26578">
        <v>16</v>
      </c>
      <c r="R26578">
        <v>33280</v>
      </c>
      <c r="S26578" s="5" t="s">
        <v>9823</v>
      </c>
      <c r="T26578" s="5" t="s">
        <v>41242</v>
      </c>
    </row>
    <row r="26579" spans="1:20" x14ac:dyDescent="0.55000000000000004">
      <c r="A26579">
        <v>18823</v>
      </c>
      <c r="B26579" s="5" t="s">
        <v>77</v>
      </c>
      <c r="C26579" s="5" t="s">
        <v>9928</v>
      </c>
      <c r="D26579" s="5" t="s">
        <v>79</v>
      </c>
      <c r="E26579" s="5" t="s">
        <v>27</v>
      </c>
      <c r="F26579" s="5" t="s">
        <v>20</v>
      </c>
      <c r="G26579" t="b">
        <v>0</v>
      </c>
      <c r="H26579" s="5" t="s">
        <v>60</v>
      </c>
      <c r="I26579" s="1">
        <v>45213.500358796293</v>
      </c>
      <c r="J26579" s="2">
        <v>45213</v>
      </c>
      <c r="K26579">
        <v>10</v>
      </c>
      <c r="L26579" t="b">
        <v>0</v>
      </c>
      <c r="M26579" t="b">
        <v>0</v>
      </c>
      <c r="N26579" s="5" t="s">
        <v>29</v>
      </c>
      <c r="O26579" s="5" t="s">
        <v>48</v>
      </c>
      <c r="Q26579">
        <v>38.795000000000002</v>
      </c>
      <c r="R26579">
        <v>80693.600000000006</v>
      </c>
      <c r="S26579" s="5" t="s">
        <v>9929</v>
      </c>
      <c r="T26579" s="5" t="s">
        <v>33269</v>
      </c>
    </row>
    <row r="26580" spans="1:20" x14ac:dyDescent="0.55000000000000004">
      <c r="A26580">
        <v>18945</v>
      </c>
      <c r="B26580" s="5" t="s">
        <v>77</v>
      </c>
      <c r="C26580" s="5" t="s">
        <v>480</v>
      </c>
      <c r="D26580" s="5" t="s">
        <v>4741</v>
      </c>
      <c r="E26580" s="5" t="s">
        <v>27</v>
      </c>
      <c r="F26580" s="5" t="s">
        <v>20</v>
      </c>
      <c r="G26580" t="b">
        <v>0</v>
      </c>
      <c r="H26580" s="5" t="s">
        <v>28</v>
      </c>
      <c r="I26580" s="1">
        <v>45057.44363425926</v>
      </c>
      <c r="J26580" s="2">
        <v>45057</v>
      </c>
      <c r="K26580">
        <v>5</v>
      </c>
      <c r="L26580" t="b">
        <v>0</v>
      </c>
      <c r="M26580" t="b">
        <v>0</v>
      </c>
      <c r="N26580" s="5" t="s">
        <v>29</v>
      </c>
      <c r="O26580" s="5" t="s">
        <v>48</v>
      </c>
      <c r="Q26580">
        <v>42.44</v>
      </c>
      <c r="R26580">
        <v>88275.199999999997</v>
      </c>
      <c r="S26580" s="5" t="s">
        <v>6909</v>
      </c>
      <c r="T26580" s="5" t="s">
        <v>41582</v>
      </c>
    </row>
    <row r="26581" spans="1:20" x14ac:dyDescent="0.55000000000000004">
      <c r="A26581">
        <v>19596</v>
      </c>
      <c r="B26581" s="5" t="s">
        <v>77</v>
      </c>
      <c r="C26581" s="5" t="s">
        <v>4176</v>
      </c>
      <c r="D26581" s="5" t="s">
        <v>346</v>
      </c>
      <c r="E26581" s="5" t="s">
        <v>27</v>
      </c>
      <c r="F26581" s="5" t="s">
        <v>20</v>
      </c>
      <c r="G26581" t="b">
        <v>0</v>
      </c>
      <c r="H26581" s="5" t="s">
        <v>34</v>
      </c>
      <c r="I26581" s="1">
        <v>45093.79184027778</v>
      </c>
      <c r="J26581" s="2">
        <v>45093</v>
      </c>
      <c r="K26581">
        <v>6</v>
      </c>
      <c r="L26581" t="b">
        <v>0</v>
      </c>
      <c r="M26581" t="b">
        <v>1</v>
      </c>
      <c r="N26581" s="5" t="s">
        <v>29</v>
      </c>
      <c r="O26581" s="5" t="s">
        <v>48</v>
      </c>
      <c r="Q26581">
        <v>31.5</v>
      </c>
      <c r="R26581">
        <v>65520</v>
      </c>
      <c r="S26581" s="5" t="s">
        <v>4177</v>
      </c>
      <c r="T26581" s="5" t="s">
        <v>41270</v>
      </c>
    </row>
    <row r="26582" spans="1:20" x14ac:dyDescent="0.55000000000000004">
      <c r="A26582">
        <v>19867</v>
      </c>
      <c r="B26582" s="5" t="s">
        <v>77</v>
      </c>
      <c r="C26582" s="5" t="s">
        <v>10850</v>
      </c>
      <c r="D26582" s="5" t="s">
        <v>2561</v>
      </c>
      <c r="E26582" s="5" t="s">
        <v>27</v>
      </c>
      <c r="F26582" s="5" t="s">
        <v>20</v>
      </c>
      <c r="G26582" t="b">
        <v>0</v>
      </c>
      <c r="H26582" s="5" t="s">
        <v>60</v>
      </c>
      <c r="I26582" s="1">
        <v>45283.75037037037</v>
      </c>
      <c r="J26582" s="2">
        <v>45283</v>
      </c>
      <c r="K26582">
        <v>12</v>
      </c>
      <c r="L26582" t="b">
        <v>0</v>
      </c>
      <c r="M26582" t="b">
        <v>1</v>
      </c>
      <c r="N26582" s="5" t="s">
        <v>29</v>
      </c>
      <c r="O26582" s="5" t="s">
        <v>48</v>
      </c>
      <c r="Q26582">
        <v>43.534999999999997</v>
      </c>
      <c r="R26582">
        <v>90552.8</v>
      </c>
      <c r="S26582" s="5" t="s">
        <v>2562</v>
      </c>
      <c r="T26582" s="5" t="s">
        <v>41745</v>
      </c>
    </row>
    <row r="26583" spans="1:20" x14ac:dyDescent="0.55000000000000004">
      <c r="A26583">
        <v>20144</v>
      </c>
      <c r="B26583" s="5" t="s">
        <v>77</v>
      </c>
      <c r="C26583" s="5" t="s">
        <v>11095</v>
      </c>
      <c r="D26583" s="5" t="s">
        <v>128</v>
      </c>
      <c r="E26583" s="5" t="s">
        <v>27</v>
      </c>
      <c r="F26583" s="5" t="s">
        <v>20</v>
      </c>
      <c r="G26583" t="b">
        <v>0</v>
      </c>
      <c r="H26583" s="5" t="s">
        <v>34</v>
      </c>
      <c r="I26583" s="1">
        <v>45035.583252314813</v>
      </c>
      <c r="J26583" s="2">
        <v>45035</v>
      </c>
      <c r="K26583">
        <v>4</v>
      </c>
      <c r="L26583" t="b">
        <v>1</v>
      </c>
      <c r="M26583" t="b">
        <v>0</v>
      </c>
      <c r="N26583" s="5" t="s">
        <v>29</v>
      </c>
      <c r="O26583" s="5" t="s">
        <v>48</v>
      </c>
      <c r="Q26583">
        <v>27.67</v>
      </c>
      <c r="R26583">
        <v>57553.599999999999</v>
      </c>
      <c r="S26583" s="5" t="s">
        <v>11096</v>
      </c>
      <c r="T26583" s="5" t="s">
        <v>29352</v>
      </c>
    </row>
    <row r="26584" spans="1:20" x14ac:dyDescent="0.55000000000000004">
      <c r="A26584">
        <v>20378</v>
      </c>
      <c r="B26584" s="5" t="s">
        <v>77</v>
      </c>
      <c r="C26584" s="5" t="s">
        <v>11287</v>
      </c>
      <c r="D26584" s="5" t="s">
        <v>11288</v>
      </c>
      <c r="E26584" s="5" t="s">
        <v>27</v>
      </c>
      <c r="F26584" s="5" t="s">
        <v>20</v>
      </c>
      <c r="G26584" t="b">
        <v>0</v>
      </c>
      <c r="H26584" s="5" t="s">
        <v>60</v>
      </c>
      <c r="I26584" s="1">
        <v>44982.417071759257</v>
      </c>
      <c r="J26584" s="2">
        <v>44982</v>
      </c>
      <c r="K26584">
        <v>2</v>
      </c>
      <c r="L26584" t="b">
        <v>1</v>
      </c>
      <c r="M26584" t="b">
        <v>1</v>
      </c>
      <c r="N26584" s="5" t="s">
        <v>29</v>
      </c>
      <c r="O26584" s="5" t="s">
        <v>48</v>
      </c>
      <c r="Q26584">
        <v>22.204999999999998</v>
      </c>
      <c r="R26584">
        <v>46186.400000000001</v>
      </c>
      <c r="S26584" s="5" t="s">
        <v>11289</v>
      </c>
      <c r="T26584" s="5" t="s">
        <v>30717</v>
      </c>
    </row>
    <row r="26585" spans="1:20" x14ac:dyDescent="0.55000000000000004">
      <c r="A26585">
        <v>20438</v>
      </c>
      <c r="B26585" s="5" t="s">
        <v>77</v>
      </c>
      <c r="C26585" s="5" t="s">
        <v>5286</v>
      </c>
      <c r="D26585" s="5" t="s">
        <v>2561</v>
      </c>
      <c r="E26585" s="5" t="s">
        <v>27</v>
      </c>
      <c r="F26585" s="5" t="s">
        <v>20</v>
      </c>
      <c r="G26585" t="b">
        <v>0</v>
      </c>
      <c r="H26585" s="5" t="s">
        <v>60</v>
      </c>
      <c r="I26585" s="1">
        <v>45162.751087962963</v>
      </c>
      <c r="J26585" s="2">
        <v>45162</v>
      </c>
      <c r="K26585">
        <v>8</v>
      </c>
      <c r="L26585" t="b">
        <v>0</v>
      </c>
      <c r="M26585" t="b">
        <v>1</v>
      </c>
      <c r="N26585" s="5" t="s">
        <v>29</v>
      </c>
      <c r="O26585" s="5" t="s">
        <v>48</v>
      </c>
      <c r="Q26585">
        <v>43.534999999999997</v>
      </c>
      <c r="R26585">
        <v>90552.8</v>
      </c>
      <c r="S26585" s="5" t="s">
        <v>2562</v>
      </c>
      <c r="T26585" s="5"/>
    </row>
    <row r="26586" spans="1:20" x14ac:dyDescent="0.55000000000000004">
      <c r="A26586">
        <v>20576</v>
      </c>
      <c r="B26586" s="5" t="s">
        <v>77</v>
      </c>
      <c r="C26586" s="5" t="s">
        <v>480</v>
      </c>
      <c r="D26586" s="5" t="s">
        <v>158</v>
      </c>
      <c r="E26586" s="5" t="s">
        <v>27</v>
      </c>
      <c r="F26586" s="5" t="s">
        <v>20</v>
      </c>
      <c r="G26586" t="b">
        <v>0</v>
      </c>
      <c r="H26586" s="5" t="s">
        <v>40</v>
      </c>
      <c r="I26586" s="1">
        <v>45209.626238425924</v>
      </c>
      <c r="J26586" s="2">
        <v>45209</v>
      </c>
      <c r="K26586">
        <v>10</v>
      </c>
      <c r="L26586" t="b">
        <v>0</v>
      </c>
      <c r="M26586" t="b">
        <v>0</v>
      </c>
      <c r="N26586" s="5" t="s">
        <v>29</v>
      </c>
      <c r="O26586" s="5" t="s">
        <v>48</v>
      </c>
      <c r="Q26586">
        <v>37.784999999999997</v>
      </c>
      <c r="R26586">
        <v>78592.800000000003</v>
      </c>
      <c r="S26586" s="5" t="s">
        <v>11442</v>
      </c>
      <c r="T26586" s="5" t="s">
        <v>40898</v>
      </c>
    </row>
    <row r="26587" spans="1:20" x14ac:dyDescent="0.55000000000000004">
      <c r="A26587">
        <v>20746</v>
      </c>
      <c r="B26587" s="5" t="s">
        <v>77</v>
      </c>
      <c r="C26587" s="5" t="s">
        <v>399</v>
      </c>
      <c r="D26587" s="5" t="s">
        <v>610</v>
      </c>
      <c r="E26587" s="5" t="s">
        <v>27</v>
      </c>
      <c r="F26587" s="5" t="s">
        <v>20</v>
      </c>
      <c r="G26587" t="b">
        <v>0</v>
      </c>
      <c r="H26587" s="5" t="s">
        <v>34</v>
      </c>
      <c r="I26587" s="1">
        <v>44942.844837962963</v>
      </c>
      <c r="J26587" s="2">
        <v>44942</v>
      </c>
      <c r="K26587">
        <v>1</v>
      </c>
      <c r="L26587" t="b">
        <v>1</v>
      </c>
      <c r="M26587" t="b">
        <v>0</v>
      </c>
      <c r="N26587" s="5" t="s">
        <v>29</v>
      </c>
      <c r="O26587" s="5" t="s">
        <v>48</v>
      </c>
      <c r="Q26587">
        <v>27</v>
      </c>
      <c r="R26587">
        <v>56160</v>
      </c>
      <c r="S26587" s="5" t="s">
        <v>4177</v>
      </c>
      <c r="T26587" s="5" t="s">
        <v>28276</v>
      </c>
    </row>
    <row r="26588" spans="1:20" x14ac:dyDescent="0.55000000000000004">
      <c r="A26588">
        <v>20815</v>
      </c>
      <c r="B26588" s="5" t="s">
        <v>77</v>
      </c>
      <c r="C26588" s="5" t="s">
        <v>5286</v>
      </c>
      <c r="D26588" s="5" t="s">
        <v>79</v>
      </c>
      <c r="E26588" s="5" t="s">
        <v>27</v>
      </c>
      <c r="F26588" s="5" t="s">
        <v>20</v>
      </c>
      <c r="G26588" t="b">
        <v>0</v>
      </c>
      <c r="H26588" s="5" t="s">
        <v>60</v>
      </c>
      <c r="I26588" s="1">
        <v>45070.458738425928</v>
      </c>
      <c r="J26588" s="2">
        <v>45070</v>
      </c>
      <c r="K26588">
        <v>5</v>
      </c>
      <c r="L26588" t="b">
        <v>0</v>
      </c>
      <c r="M26588" t="b">
        <v>0</v>
      </c>
      <c r="N26588" s="5" t="s">
        <v>29</v>
      </c>
      <c r="O26588" s="5" t="s">
        <v>48</v>
      </c>
      <c r="Q26588">
        <v>46.695</v>
      </c>
      <c r="R26588">
        <v>97125.6</v>
      </c>
      <c r="S26588" s="5" t="s">
        <v>5287</v>
      </c>
      <c r="T26588" s="5" t="s">
        <v>41735</v>
      </c>
    </row>
    <row r="26589" spans="1:20" x14ac:dyDescent="0.55000000000000004">
      <c r="A26589">
        <v>20834</v>
      </c>
      <c r="B26589" s="5" t="s">
        <v>77</v>
      </c>
      <c r="C26589" s="5" t="s">
        <v>11654</v>
      </c>
      <c r="D26589" s="5" t="s">
        <v>786</v>
      </c>
      <c r="E26589" s="5" t="s">
        <v>27</v>
      </c>
      <c r="F26589" s="5" t="s">
        <v>20</v>
      </c>
      <c r="G26589" t="b">
        <v>0</v>
      </c>
      <c r="H26589" s="5" t="s">
        <v>40</v>
      </c>
      <c r="I26589" s="1">
        <v>45225.709780092591</v>
      </c>
      <c r="J26589" s="2">
        <v>45225</v>
      </c>
      <c r="K26589">
        <v>10</v>
      </c>
      <c r="L26589" t="b">
        <v>0</v>
      </c>
      <c r="M26589" t="b">
        <v>1</v>
      </c>
      <c r="N26589" s="5" t="s">
        <v>29</v>
      </c>
      <c r="O26589" s="5" t="s">
        <v>48</v>
      </c>
      <c r="Q26589">
        <v>37.115000000000002</v>
      </c>
      <c r="R26589">
        <v>77199.199999999997</v>
      </c>
      <c r="S26589" s="5" t="s">
        <v>11655</v>
      </c>
      <c r="T26589" s="5" t="s">
        <v>31935</v>
      </c>
    </row>
    <row r="26590" spans="1:20" x14ac:dyDescent="0.55000000000000004">
      <c r="A26590">
        <v>21171</v>
      </c>
      <c r="B26590" s="5" t="s">
        <v>77</v>
      </c>
      <c r="C26590" s="5" t="s">
        <v>11921</v>
      </c>
      <c r="D26590" s="5" t="s">
        <v>11922</v>
      </c>
      <c r="E26590" s="5" t="s">
        <v>27</v>
      </c>
      <c r="F26590" s="5" t="s">
        <v>20</v>
      </c>
      <c r="G26590" t="b">
        <v>0</v>
      </c>
      <c r="H26590" s="5" t="s">
        <v>34</v>
      </c>
      <c r="I26590" s="1">
        <v>45190.791863425926</v>
      </c>
      <c r="J26590" s="2">
        <v>45190</v>
      </c>
      <c r="K26590">
        <v>9</v>
      </c>
      <c r="L26590" t="b">
        <v>0</v>
      </c>
      <c r="M26590" t="b">
        <v>1</v>
      </c>
      <c r="N26590" s="5" t="s">
        <v>29</v>
      </c>
      <c r="O26590" s="5" t="s">
        <v>48</v>
      </c>
      <c r="Q26590">
        <v>26.7</v>
      </c>
      <c r="R26590">
        <v>55536</v>
      </c>
      <c r="S26590" s="5" t="s">
        <v>11923</v>
      </c>
      <c r="T26590" s="5"/>
    </row>
    <row r="26591" spans="1:20" x14ac:dyDescent="0.55000000000000004">
      <c r="A26591">
        <v>21174</v>
      </c>
      <c r="B26591" s="5" t="s">
        <v>77</v>
      </c>
      <c r="C26591" s="5" t="s">
        <v>4744</v>
      </c>
      <c r="D26591" s="5" t="s">
        <v>4745</v>
      </c>
      <c r="E26591" s="5" t="s">
        <v>27</v>
      </c>
      <c r="F26591" s="5" t="s">
        <v>20</v>
      </c>
      <c r="G26591" t="b">
        <v>0</v>
      </c>
      <c r="H26591" s="5" t="s">
        <v>40</v>
      </c>
      <c r="I26591" s="1">
        <v>44933.168402777781</v>
      </c>
      <c r="J26591" s="2">
        <v>44933</v>
      </c>
      <c r="K26591">
        <v>1</v>
      </c>
      <c r="L26591" t="b">
        <v>1</v>
      </c>
      <c r="M26591" t="b">
        <v>1</v>
      </c>
      <c r="N26591" s="5" t="s">
        <v>29</v>
      </c>
      <c r="O26591" s="5" t="s">
        <v>48</v>
      </c>
      <c r="Q26591">
        <v>20.5</v>
      </c>
      <c r="R26591">
        <v>42640</v>
      </c>
      <c r="S26591" s="5" t="s">
        <v>11925</v>
      </c>
      <c r="T26591" s="5"/>
    </row>
    <row r="26592" spans="1:20" x14ac:dyDescent="0.55000000000000004">
      <c r="A26592">
        <v>21279</v>
      </c>
      <c r="B26592" s="5" t="s">
        <v>77</v>
      </c>
      <c r="C26592" s="5" t="s">
        <v>12003</v>
      </c>
      <c r="D26592" s="5" t="s">
        <v>112</v>
      </c>
      <c r="E26592" s="5" t="s">
        <v>27</v>
      </c>
      <c r="F26592" s="5" t="s">
        <v>20</v>
      </c>
      <c r="G26592" t="b">
        <v>0</v>
      </c>
      <c r="H26592" s="5" t="s">
        <v>28</v>
      </c>
      <c r="I26592" s="1">
        <v>45258.987002314818</v>
      </c>
      <c r="J26592" s="2">
        <v>45258</v>
      </c>
      <c r="K26592">
        <v>11</v>
      </c>
      <c r="L26592" t="b">
        <v>1</v>
      </c>
      <c r="M26592" t="b">
        <v>1</v>
      </c>
      <c r="N26592" s="5" t="s">
        <v>29</v>
      </c>
      <c r="O26592" s="5" t="s">
        <v>48</v>
      </c>
      <c r="Q26592">
        <v>62.5</v>
      </c>
      <c r="R26592">
        <v>130000</v>
      </c>
      <c r="S26592" s="5" t="s">
        <v>12004</v>
      </c>
      <c r="T26592" s="5" t="s">
        <v>41746</v>
      </c>
    </row>
    <row r="26593" spans="1:20" x14ac:dyDescent="0.55000000000000004">
      <c r="A26593">
        <v>21343</v>
      </c>
      <c r="B26593" s="5" t="s">
        <v>77</v>
      </c>
      <c r="C26593" s="5" t="s">
        <v>12061</v>
      </c>
      <c r="D26593" s="5" t="s">
        <v>151</v>
      </c>
      <c r="E26593" s="5" t="s">
        <v>27</v>
      </c>
      <c r="F26593" s="5" t="s">
        <v>20</v>
      </c>
      <c r="G26593" t="b">
        <v>0</v>
      </c>
      <c r="H26593" s="5" t="s">
        <v>40</v>
      </c>
      <c r="I26593" s="1">
        <v>45155.501643518517</v>
      </c>
      <c r="J26593" s="2">
        <v>45155</v>
      </c>
      <c r="K26593">
        <v>8</v>
      </c>
      <c r="L26593" t="b">
        <v>0</v>
      </c>
      <c r="M26593" t="b">
        <v>1</v>
      </c>
      <c r="N26593" s="5" t="s">
        <v>29</v>
      </c>
      <c r="O26593" s="5" t="s">
        <v>48</v>
      </c>
      <c r="Q26593">
        <v>29.204999999999998</v>
      </c>
      <c r="R26593">
        <v>60746.400000000001</v>
      </c>
      <c r="S26593" s="5" t="s">
        <v>12062</v>
      </c>
      <c r="T26593" s="5" t="s">
        <v>31494</v>
      </c>
    </row>
    <row r="26594" spans="1:20" x14ac:dyDescent="0.55000000000000004">
      <c r="A26594">
        <v>21469</v>
      </c>
      <c r="B26594" s="5" t="s">
        <v>77</v>
      </c>
      <c r="C26594" s="5" t="s">
        <v>12173</v>
      </c>
      <c r="D26594" s="5" t="s">
        <v>6283</v>
      </c>
      <c r="E26594" s="5" t="s">
        <v>27</v>
      </c>
      <c r="F26594" s="5" t="s">
        <v>20</v>
      </c>
      <c r="G26594" t="b">
        <v>0</v>
      </c>
      <c r="H26594" s="5" t="s">
        <v>28</v>
      </c>
      <c r="I26594" s="1">
        <v>44955.98710648148</v>
      </c>
      <c r="J26594" s="2">
        <v>44955</v>
      </c>
      <c r="K26594">
        <v>1</v>
      </c>
      <c r="L26594" t="b">
        <v>1</v>
      </c>
      <c r="M26594" t="b">
        <v>0</v>
      </c>
      <c r="N26594" s="5" t="s">
        <v>29</v>
      </c>
      <c r="O26594" s="5" t="s">
        <v>48</v>
      </c>
      <c r="Q26594">
        <v>16.5</v>
      </c>
      <c r="R26594">
        <v>34320</v>
      </c>
      <c r="S26594" s="5" t="s">
        <v>12174</v>
      </c>
      <c r="T26594" s="5" t="s">
        <v>41747</v>
      </c>
    </row>
    <row r="26595" spans="1:20" x14ac:dyDescent="0.55000000000000004">
      <c r="A26595">
        <v>21729</v>
      </c>
      <c r="B26595" s="5" t="s">
        <v>77</v>
      </c>
      <c r="C26595" s="5" t="s">
        <v>12390</v>
      </c>
      <c r="D26595" s="5" t="s">
        <v>93</v>
      </c>
      <c r="E26595" s="5" t="s">
        <v>27</v>
      </c>
      <c r="F26595" s="5" t="s">
        <v>20</v>
      </c>
      <c r="G26595" t="b">
        <v>0</v>
      </c>
      <c r="H26595" s="5" t="s">
        <v>34</v>
      </c>
      <c r="I26595" s="1">
        <v>45160.917118055557</v>
      </c>
      <c r="J26595" s="2">
        <v>45160</v>
      </c>
      <c r="K26595">
        <v>8</v>
      </c>
      <c r="L26595" t="b">
        <v>1</v>
      </c>
      <c r="M26595" t="b">
        <v>0</v>
      </c>
      <c r="N26595" s="5" t="s">
        <v>29</v>
      </c>
      <c r="O26595" s="5" t="s">
        <v>48</v>
      </c>
      <c r="Q26595">
        <v>62.5</v>
      </c>
      <c r="R26595">
        <v>130000</v>
      </c>
      <c r="S26595" s="5" t="s">
        <v>12391</v>
      </c>
      <c r="T26595" s="5" t="s">
        <v>41253</v>
      </c>
    </row>
    <row r="26596" spans="1:20" x14ac:dyDescent="0.55000000000000004">
      <c r="A26596">
        <v>21973</v>
      </c>
      <c r="B26596" s="5" t="s">
        <v>77</v>
      </c>
      <c r="C26596" s="5" t="s">
        <v>12597</v>
      </c>
      <c r="D26596" s="5" t="s">
        <v>285</v>
      </c>
      <c r="E26596" s="5" t="s">
        <v>27</v>
      </c>
      <c r="F26596" s="5" t="s">
        <v>20</v>
      </c>
      <c r="G26596" t="b">
        <v>0</v>
      </c>
      <c r="H26596" s="5" t="s">
        <v>81</v>
      </c>
      <c r="I26596" s="1">
        <v>45113.960023148145</v>
      </c>
      <c r="J26596" s="2">
        <v>45113</v>
      </c>
      <c r="K26596">
        <v>7</v>
      </c>
      <c r="L26596" t="b">
        <v>0</v>
      </c>
      <c r="M26596" t="b">
        <v>0</v>
      </c>
      <c r="N26596" s="5" t="s">
        <v>29</v>
      </c>
      <c r="O26596" s="5" t="s">
        <v>48</v>
      </c>
      <c r="Q26596">
        <v>34.5</v>
      </c>
      <c r="R26596">
        <v>71760</v>
      </c>
      <c r="S26596" s="5" t="s">
        <v>5162</v>
      </c>
      <c r="T26596" s="5"/>
    </row>
    <row r="26597" spans="1:20" x14ac:dyDescent="0.55000000000000004">
      <c r="A26597">
        <v>22122</v>
      </c>
      <c r="B26597" s="5" t="s">
        <v>77</v>
      </c>
      <c r="C26597" s="5" t="s">
        <v>12724</v>
      </c>
      <c r="D26597" s="5" t="s">
        <v>285</v>
      </c>
      <c r="E26597" s="5" t="s">
        <v>27</v>
      </c>
      <c r="F26597" s="5" t="s">
        <v>20</v>
      </c>
      <c r="G26597" t="b">
        <v>0</v>
      </c>
      <c r="H26597" s="5" t="s">
        <v>81</v>
      </c>
      <c r="I26597" s="1">
        <v>45042.919236111113</v>
      </c>
      <c r="J26597" s="2">
        <v>45042</v>
      </c>
      <c r="K26597">
        <v>4</v>
      </c>
      <c r="L26597" t="b">
        <v>0</v>
      </c>
      <c r="M26597" t="b">
        <v>1</v>
      </c>
      <c r="N26597" s="5" t="s">
        <v>29</v>
      </c>
      <c r="O26597" s="5" t="s">
        <v>48</v>
      </c>
      <c r="Q26597">
        <v>45.125</v>
      </c>
      <c r="R26597">
        <v>93860</v>
      </c>
      <c r="S26597" s="5" t="s">
        <v>12725</v>
      </c>
      <c r="T26597" s="5" t="s">
        <v>41748</v>
      </c>
    </row>
    <row r="26598" spans="1:20" x14ac:dyDescent="0.55000000000000004">
      <c r="A26598">
        <v>22133</v>
      </c>
      <c r="B26598" s="5" t="s">
        <v>77</v>
      </c>
      <c r="C26598" s="5" t="s">
        <v>12735</v>
      </c>
      <c r="D26598" s="5" t="s">
        <v>337</v>
      </c>
      <c r="E26598" s="5" t="s">
        <v>27</v>
      </c>
      <c r="F26598" s="5" t="s">
        <v>20</v>
      </c>
      <c r="G26598" t="b">
        <v>0</v>
      </c>
      <c r="H26598" s="5" t="s">
        <v>28</v>
      </c>
      <c r="I26598" s="1">
        <v>45150.538159722222</v>
      </c>
      <c r="J26598" s="2">
        <v>45150</v>
      </c>
      <c r="K26598">
        <v>8</v>
      </c>
      <c r="L26598" t="b">
        <v>1</v>
      </c>
      <c r="M26598" t="b">
        <v>0</v>
      </c>
      <c r="N26598" s="5" t="s">
        <v>29</v>
      </c>
      <c r="O26598" s="5" t="s">
        <v>48</v>
      </c>
      <c r="Q26598">
        <v>26.704999999999998</v>
      </c>
      <c r="R26598">
        <v>55546.400000000001</v>
      </c>
      <c r="S26598" s="5" t="s">
        <v>12736</v>
      </c>
      <c r="T26598" s="5" t="s">
        <v>40946</v>
      </c>
    </row>
    <row r="26599" spans="1:20" x14ac:dyDescent="0.55000000000000004">
      <c r="A26599">
        <v>22165</v>
      </c>
      <c r="B26599" s="5" t="s">
        <v>77</v>
      </c>
      <c r="C26599" s="5" t="s">
        <v>12761</v>
      </c>
      <c r="D26599" s="5" t="s">
        <v>103</v>
      </c>
      <c r="E26599" s="5" t="s">
        <v>27</v>
      </c>
      <c r="F26599" s="5" t="s">
        <v>20</v>
      </c>
      <c r="G26599" t="b">
        <v>0</v>
      </c>
      <c r="H26599" s="5" t="s">
        <v>28</v>
      </c>
      <c r="I26599" s="1">
        <v>45078.766828703701</v>
      </c>
      <c r="J26599" s="2">
        <v>45078</v>
      </c>
      <c r="K26599">
        <v>6</v>
      </c>
      <c r="L26599" t="b">
        <v>0</v>
      </c>
      <c r="M26599" t="b">
        <v>0</v>
      </c>
      <c r="N26599" s="5" t="s">
        <v>29</v>
      </c>
      <c r="O26599" s="5" t="s">
        <v>48</v>
      </c>
      <c r="Q26599">
        <v>56</v>
      </c>
      <c r="R26599">
        <v>116480</v>
      </c>
      <c r="S26599" s="5" t="s">
        <v>5927</v>
      </c>
      <c r="T26599" s="5"/>
    </row>
    <row r="26600" spans="1:20" x14ac:dyDescent="0.55000000000000004">
      <c r="A26600">
        <v>22186</v>
      </c>
      <c r="B26600" s="5" t="s">
        <v>77</v>
      </c>
      <c r="C26600" s="5" t="s">
        <v>12779</v>
      </c>
      <c r="D26600" s="5" t="s">
        <v>67</v>
      </c>
      <c r="E26600" s="5" t="s">
        <v>27</v>
      </c>
      <c r="F26600" s="5" t="s">
        <v>20</v>
      </c>
      <c r="G26600" t="b">
        <v>0</v>
      </c>
      <c r="H26600" s="5" t="s">
        <v>60</v>
      </c>
      <c r="I26600" s="1">
        <v>45050.792662037034</v>
      </c>
      <c r="J26600" s="2">
        <v>45050</v>
      </c>
      <c r="K26600">
        <v>5</v>
      </c>
      <c r="L26600" t="b">
        <v>0</v>
      </c>
      <c r="M26600" t="b">
        <v>1</v>
      </c>
      <c r="N26600" s="5" t="s">
        <v>29</v>
      </c>
      <c r="O26600" s="5" t="s">
        <v>48</v>
      </c>
      <c r="Q26600">
        <v>30.87</v>
      </c>
      <c r="R26600">
        <v>64209.599999999999</v>
      </c>
      <c r="S26600" s="5" t="s">
        <v>12780</v>
      </c>
      <c r="T26600" s="5" t="s">
        <v>28653</v>
      </c>
    </row>
    <row r="26601" spans="1:20" x14ac:dyDescent="0.55000000000000004">
      <c r="A26601">
        <v>22194</v>
      </c>
      <c r="B26601" s="5" t="s">
        <v>77</v>
      </c>
      <c r="C26601" s="5" t="s">
        <v>12788</v>
      </c>
      <c r="D26601" s="5" t="s">
        <v>12789</v>
      </c>
      <c r="E26601" s="5" t="s">
        <v>27</v>
      </c>
      <c r="F26601" s="5" t="s">
        <v>20</v>
      </c>
      <c r="G26601" t="b">
        <v>0</v>
      </c>
      <c r="H26601" s="5" t="s">
        <v>60</v>
      </c>
      <c r="I26601" s="1">
        <v>45238.389930555553</v>
      </c>
      <c r="J26601" s="2">
        <v>45238</v>
      </c>
      <c r="K26601">
        <v>11</v>
      </c>
      <c r="L26601" t="b">
        <v>0</v>
      </c>
      <c r="M26601" t="b">
        <v>1</v>
      </c>
      <c r="N26601" s="5" t="s">
        <v>29</v>
      </c>
      <c r="O26601" s="5" t="s">
        <v>48</v>
      </c>
      <c r="Q26601">
        <v>60.335000000000001</v>
      </c>
      <c r="R26601">
        <v>125496.8</v>
      </c>
      <c r="S26601" s="5" t="s">
        <v>12790</v>
      </c>
      <c r="T26601" s="5"/>
    </row>
    <row r="26602" spans="1:20" x14ac:dyDescent="0.55000000000000004">
      <c r="A26602">
        <v>22334</v>
      </c>
      <c r="B26602" s="5" t="s">
        <v>77</v>
      </c>
      <c r="C26602" s="5" t="s">
        <v>7327</v>
      </c>
      <c r="D26602" s="5" t="s">
        <v>12898</v>
      </c>
      <c r="E26602" s="5" t="s">
        <v>27</v>
      </c>
      <c r="F26602" s="5" t="s">
        <v>20</v>
      </c>
      <c r="G26602" t="b">
        <v>0</v>
      </c>
      <c r="H26602" s="5" t="s">
        <v>34</v>
      </c>
      <c r="I26602" s="1">
        <v>45282.375057870369</v>
      </c>
      <c r="J26602" s="2">
        <v>45282</v>
      </c>
      <c r="K26602">
        <v>12</v>
      </c>
      <c r="L26602" t="b">
        <v>0</v>
      </c>
      <c r="M26602" t="b">
        <v>1</v>
      </c>
      <c r="N26602" s="5" t="s">
        <v>29</v>
      </c>
      <c r="O26602" s="5" t="s">
        <v>48</v>
      </c>
      <c r="Q26602">
        <v>25.5</v>
      </c>
      <c r="R26602">
        <v>53040</v>
      </c>
      <c r="S26602" s="5" t="s">
        <v>12899</v>
      </c>
      <c r="T26602" s="5" t="s">
        <v>28399</v>
      </c>
    </row>
    <row r="26603" spans="1:20" x14ac:dyDescent="0.55000000000000004">
      <c r="A26603">
        <v>22371</v>
      </c>
      <c r="B26603" s="5" t="s">
        <v>77</v>
      </c>
      <c r="C26603" s="5" t="s">
        <v>4176</v>
      </c>
      <c r="D26603" s="5" t="s">
        <v>318</v>
      </c>
      <c r="E26603" s="5" t="s">
        <v>27</v>
      </c>
      <c r="F26603" s="5" t="s">
        <v>20</v>
      </c>
      <c r="G26603" t="b">
        <v>0</v>
      </c>
      <c r="H26603" s="5" t="s">
        <v>34</v>
      </c>
      <c r="I26603" s="1">
        <v>44929.810833333337</v>
      </c>
      <c r="J26603" s="2">
        <v>44929</v>
      </c>
      <c r="K26603">
        <v>1</v>
      </c>
      <c r="L26603" t="b">
        <v>0</v>
      </c>
      <c r="M26603" t="b">
        <v>1</v>
      </c>
      <c r="N26603" s="5" t="s">
        <v>29</v>
      </c>
      <c r="O26603" s="5" t="s">
        <v>48</v>
      </c>
      <c r="Q26603">
        <v>31.5</v>
      </c>
      <c r="R26603">
        <v>65520</v>
      </c>
      <c r="S26603" s="5" t="s">
        <v>4177</v>
      </c>
      <c r="T26603" s="5" t="s">
        <v>41270</v>
      </c>
    </row>
    <row r="26604" spans="1:20" x14ac:dyDescent="0.55000000000000004">
      <c r="A26604">
        <v>22419</v>
      </c>
      <c r="B26604" s="5" t="s">
        <v>77</v>
      </c>
      <c r="C26604" s="5" t="s">
        <v>12954</v>
      </c>
      <c r="D26604" s="5" t="s">
        <v>12955</v>
      </c>
      <c r="E26604" s="5" t="s">
        <v>27</v>
      </c>
      <c r="F26604" s="5" t="s">
        <v>20</v>
      </c>
      <c r="G26604" t="b">
        <v>0</v>
      </c>
      <c r="H26604" s="5" t="s">
        <v>60</v>
      </c>
      <c r="I26604" s="1">
        <v>44998.792581018519</v>
      </c>
      <c r="J26604" s="2">
        <v>44998</v>
      </c>
      <c r="K26604">
        <v>3</v>
      </c>
      <c r="L26604" t="b">
        <v>0</v>
      </c>
      <c r="M26604" t="b">
        <v>0</v>
      </c>
      <c r="N26604" s="5" t="s">
        <v>29</v>
      </c>
      <c r="O26604" s="5" t="s">
        <v>48</v>
      </c>
      <c r="Q26604">
        <v>27.77</v>
      </c>
      <c r="R26604">
        <v>57761.599999999999</v>
      </c>
      <c r="S26604" s="5" t="s">
        <v>12956</v>
      </c>
      <c r="T26604" s="5" t="s">
        <v>28399</v>
      </c>
    </row>
    <row r="26605" spans="1:20" x14ac:dyDescent="0.55000000000000004">
      <c r="A26605">
        <v>22711</v>
      </c>
      <c r="B26605" s="5" t="s">
        <v>77</v>
      </c>
      <c r="C26605" s="5" t="s">
        <v>13204</v>
      </c>
      <c r="D26605" s="5" t="s">
        <v>13205</v>
      </c>
      <c r="E26605" s="5" t="s">
        <v>27</v>
      </c>
      <c r="F26605" s="5" t="s">
        <v>20</v>
      </c>
      <c r="G26605" t="b">
        <v>0</v>
      </c>
      <c r="H26605" s="5" t="s">
        <v>40</v>
      </c>
      <c r="I26605" s="1">
        <v>45148.292951388888</v>
      </c>
      <c r="J26605" s="2">
        <v>45148</v>
      </c>
      <c r="K26605">
        <v>8</v>
      </c>
      <c r="L26605" t="b">
        <v>0</v>
      </c>
      <c r="M26605" t="b">
        <v>0</v>
      </c>
      <c r="N26605" s="5" t="s">
        <v>29</v>
      </c>
      <c r="O26605" s="5" t="s">
        <v>48</v>
      </c>
      <c r="Q26605">
        <v>28</v>
      </c>
      <c r="R26605">
        <v>58240</v>
      </c>
      <c r="S26605" s="5" t="s">
        <v>13206</v>
      </c>
      <c r="T26605" s="5"/>
    </row>
    <row r="26606" spans="1:20" x14ac:dyDescent="0.55000000000000004">
      <c r="A26606">
        <v>22742</v>
      </c>
      <c r="B26606" s="5" t="s">
        <v>77</v>
      </c>
      <c r="C26606" s="5" t="s">
        <v>3647</v>
      </c>
      <c r="D26606" s="5" t="s">
        <v>3244</v>
      </c>
      <c r="E26606" s="5" t="s">
        <v>27</v>
      </c>
      <c r="F26606" s="5" t="s">
        <v>20</v>
      </c>
      <c r="G26606" t="b">
        <v>0</v>
      </c>
      <c r="H26606" s="5" t="s">
        <v>34</v>
      </c>
      <c r="I26606" s="1">
        <v>45118.500289351854</v>
      </c>
      <c r="J26606" s="2">
        <v>45118</v>
      </c>
      <c r="K26606">
        <v>7</v>
      </c>
      <c r="L26606" t="b">
        <v>0</v>
      </c>
      <c r="M26606" t="b">
        <v>1</v>
      </c>
      <c r="N26606" s="5" t="s">
        <v>29</v>
      </c>
      <c r="O26606" s="5" t="s">
        <v>48</v>
      </c>
      <c r="Q26606">
        <v>40</v>
      </c>
      <c r="R26606">
        <v>83200</v>
      </c>
      <c r="S26606" s="5" t="s">
        <v>13231</v>
      </c>
      <c r="T26606" s="5" t="s">
        <v>41749</v>
      </c>
    </row>
    <row r="26607" spans="1:20" x14ac:dyDescent="0.55000000000000004">
      <c r="A26607">
        <v>22809</v>
      </c>
      <c r="B26607" s="5" t="s">
        <v>77</v>
      </c>
      <c r="C26607" s="5" t="s">
        <v>4488</v>
      </c>
      <c r="D26607" s="5" t="s">
        <v>193</v>
      </c>
      <c r="E26607" s="5" t="s">
        <v>27</v>
      </c>
      <c r="F26607" s="5" t="s">
        <v>20</v>
      </c>
      <c r="G26607" t="b">
        <v>0</v>
      </c>
      <c r="H26607" s="5" t="s">
        <v>34</v>
      </c>
      <c r="I26607" s="1">
        <v>45030.666875000003</v>
      </c>
      <c r="J26607" s="2">
        <v>45030</v>
      </c>
      <c r="K26607">
        <v>4</v>
      </c>
      <c r="L26607" t="b">
        <v>0</v>
      </c>
      <c r="M26607" t="b">
        <v>1</v>
      </c>
      <c r="N26607" s="5" t="s">
        <v>29</v>
      </c>
      <c r="O26607" s="5" t="s">
        <v>48</v>
      </c>
      <c r="Q26607">
        <v>32.5</v>
      </c>
      <c r="R26607">
        <v>67600</v>
      </c>
      <c r="S26607" s="5" t="s">
        <v>4177</v>
      </c>
      <c r="T26607" s="5" t="s">
        <v>41733</v>
      </c>
    </row>
    <row r="26608" spans="1:20" x14ac:dyDescent="0.55000000000000004">
      <c r="A26608">
        <v>23022</v>
      </c>
      <c r="B26608" s="5" t="s">
        <v>77</v>
      </c>
      <c r="C26608" s="5" t="s">
        <v>13469</v>
      </c>
      <c r="D26608" s="5" t="s">
        <v>13264</v>
      </c>
      <c r="E26608" s="5" t="s">
        <v>27</v>
      </c>
      <c r="F26608" s="5" t="s">
        <v>20</v>
      </c>
      <c r="G26608" t="b">
        <v>0</v>
      </c>
      <c r="H26608" s="5" t="s">
        <v>60</v>
      </c>
      <c r="I26608" s="1">
        <v>45202.667314814818</v>
      </c>
      <c r="J26608" s="2">
        <v>45202</v>
      </c>
      <c r="K26608">
        <v>10</v>
      </c>
      <c r="L26608" t="b">
        <v>1</v>
      </c>
      <c r="M26608" t="b">
        <v>1</v>
      </c>
      <c r="N26608" s="5" t="s">
        <v>29</v>
      </c>
      <c r="O26608" s="5" t="s">
        <v>48</v>
      </c>
      <c r="Q26608">
        <v>37.19</v>
      </c>
      <c r="R26608">
        <v>77355.199999999997</v>
      </c>
      <c r="S26608" s="5" t="s">
        <v>13470</v>
      </c>
      <c r="T26608" s="5" t="s">
        <v>41750</v>
      </c>
    </row>
    <row r="26609" spans="1:20" x14ac:dyDescent="0.55000000000000004">
      <c r="A26609">
        <v>23157</v>
      </c>
      <c r="B26609" s="5" t="s">
        <v>77</v>
      </c>
      <c r="C26609" s="5" t="s">
        <v>13588</v>
      </c>
      <c r="D26609" s="5" t="s">
        <v>13589</v>
      </c>
      <c r="E26609" s="5" t="s">
        <v>27</v>
      </c>
      <c r="F26609" s="5" t="s">
        <v>20</v>
      </c>
      <c r="G26609" t="b">
        <v>0</v>
      </c>
      <c r="H26609" s="5" t="s">
        <v>28</v>
      </c>
      <c r="I26609" s="1">
        <v>45147.803541666668</v>
      </c>
      <c r="J26609" s="2">
        <v>45147</v>
      </c>
      <c r="K26609">
        <v>8</v>
      </c>
      <c r="L26609" t="b">
        <v>1</v>
      </c>
      <c r="M26609" t="b">
        <v>1</v>
      </c>
      <c r="N26609" s="5" t="s">
        <v>29</v>
      </c>
      <c r="O26609" s="5" t="s">
        <v>48</v>
      </c>
      <c r="Q26609">
        <v>16.5</v>
      </c>
      <c r="R26609">
        <v>34320</v>
      </c>
      <c r="S26609" s="5" t="s">
        <v>13590</v>
      </c>
      <c r="T26609" s="5"/>
    </row>
    <row r="26610" spans="1:20" x14ac:dyDescent="0.55000000000000004">
      <c r="A26610">
        <v>23374</v>
      </c>
      <c r="B26610" s="5" t="s">
        <v>77</v>
      </c>
      <c r="C26610" s="5" t="s">
        <v>13760</v>
      </c>
      <c r="D26610" s="5" t="s">
        <v>5130</v>
      </c>
      <c r="E26610" s="5" t="s">
        <v>27</v>
      </c>
      <c r="F26610" s="5" t="s">
        <v>20</v>
      </c>
      <c r="G26610" t="b">
        <v>0</v>
      </c>
      <c r="H26610" s="5" t="s">
        <v>60</v>
      </c>
      <c r="I26610" s="1">
        <v>45220.458854166667</v>
      </c>
      <c r="J26610" s="2">
        <v>45220</v>
      </c>
      <c r="K26610">
        <v>10</v>
      </c>
      <c r="L26610" t="b">
        <v>0</v>
      </c>
      <c r="M26610" t="b">
        <v>0</v>
      </c>
      <c r="N26610" s="5" t="s">
        <v>29</v>
      </c>
      <c r="O26610" s="5" t="s">
        <v>48</v>
      </c>
      <c r="Q26610">
        <v>63.505000000000003</v>
      </c>
      <c r="R26610">
        <v>132090.4</v>
      </c>
      <c r="S26610" s="5" t="s">
        <v>13761</v>
      </c>
      <c r="T26610" s="5" t="s">
        <v>30585</v>
      </c>
    </row>
    <row r="26611" spans="1:20" x14ac:dyDescent="0.55000000000000004">
      <c r="A26611">
        <v>23449</v>
      </c>
      <c r="B26611" s="5" t="s">
        <v>77</v>
      </c>
      <c r="C26611" s="5" t="s">
        <v>7115</v>
      </c>
      <c r="D26611" s="5" t="s">
        <v>13828</v>
      </c>
      <c r="E26611" s="5" t="s">
        <v>27</v>
      </c>
      <c r="F26611" s="5" t="s">
        <v>20</v>
      </c>
      <c r="G26611" t="b">
        <v>0</v>
      </c>
      <c r="H26611" s="5" t="s">
        <v>34</v>
      </c>
      <c r="I26611" s="1">
        <v>45000.583379629628</v>
      </c>
      <c r="J26611" s="2">
        <v>45000</v>
      </c>
      <c r="K26611">
        <v>3</v>
      </c>
      <c r="L26611" t="b">
        <v>1</v>
      </c>
      <c r="M26611" t="b">
        <v>1</v>
      </c>
      <c r="N26611" s="5" t="s">
        <v>29</v>
      </c>
      <c r="O26611" s="5" t="s">
        <v>48</v>
      </c>
      <c r="Q26611">
        <v>27.5</v>
      </c>
      <c r="R26611">
        <v>57200</v>
      </c>
      <c r="S26611" s="5" t="s">
        <v>13829</v>
      </c>
      <c r="T26611" s="5" t="s">
        <v>32875</v>
      </c>
    </row>
    <row r="26612" spans="1:20" x14ac:dyDescent="0.55000000000000004">
      <c r="A26612">
        <v>23541</v>
      </c>
      <c r="B26612" s="5" t="s">
        <v>77</v>
      </c>
      <c r="C26612" s="5" t="s">
        <v>480</v>
      </c>
      <c r="D26612" s="5" t="s">
        <v>13899</v>
      </c>
      <c r="E26612" s="5" t="s">
        <v>27</v>
      </c>
      <c r="F26612" s="5" t="s">
        <v>20</v>
      </c>
      <c r="G26612" t="b">
        <v>0</v>
      </c>
      <c r="H26612" s="5" t="s">
        <v>40</v>
      </c>
      <c r="I26612" s="1">
        <v>45063.792800925927</v>
      </c>
      <c r="J26612" s="2">
        <v>45063</v>
      </c>
      <c r="K26612">
        <v>5</v>
      </c>
      <c r="L26612" t="b">
        <v>0</v>
      </c>
      <c r="M26612" t="b">
        <v>1</v>
      </c>
      <c r="N26612" s="5" t="s">
        <v>29</v>
      </c>
      <c r="O26612" s="5" t="s">
        <v>48</v>
      </c>
      <c r="Q26612">
        <v>33.5</v>
      </c>
      <c r="R26612">
        <v>69680</v>
      </c>
      <c r="S26612" s="5" t="s">
        <v>13900</v>
      </c>
      <c r="T26612" s="5" t="s">
        <v>41751</v>
      </c>
    </row>
    <row r="26613" spans="1:20" x14ac:dyDescent="0.55000000000000004">
      <c r="A26613">
        <v>23626</v>
      </c>
      <c r="B26613" s="5" t="s">
        <v>77</v>
      </c>
      <c r="C26613" s="5" t="s">
        <v>13975</v>
      </c>
      <c r="D26613" s="5" t="s">
        <v>4741</v>
      </c>
      <c r="E26613" s="5" t="s">
        <v>27</v>
      </c>
      <c r="F26613" s="5" t="s">
        <v>20</v>
      </c>
      <c r="G26613" t="b">
        <v>0</v>
      </c>
      <c r="H26613" s="5" t="s">
        <v>28</v>
      </c>
      <c r="I26613" s="1">
        <v>45082.534409722219</v>
      </c>
      <c r="J26613" s="2">
        <v>45082</v>
      </c>
      <c r="K26613">
        <v>6</v>
      </c>
      <c r="L26613" t="b">
        <v>0</v>
      </c>
      <c r="M26613" t="b">
        <v>0</v>
      </c>
      <c r="N26613" s="5" t="s">
        <v>29</v>
      </c>
      <c r="O26613" s="5" t="s">
        <v>48</v>
      </c>
      <c r="Q26613">
        <v>37.869999999999997</v>
      </c>
      <c r="R26613">
        <v>78769.600000000006</v>
      </c>
      <c r="S26613" s="5" t="s">
        <v>6909</v>
      </c>
      <c r="T26613" s="5" t="s">
        <v>41752</v>
      </c>
    </row>
    <row r="26614" spans="1:20" x14ac:dyDescent="0.55000000000000004">
      <c r="A26614">
        <v>23650</v>
      </c>
      <c r="B26614" s="5" t="s">
        <v>77</v>
      </c>
      <c r="C26614" s="5" t="s">
        <v>13994</v>
      </c>
      <c r="D26614" s="5" t="s">
        <v>12969</v>
      </c>
      <c r="E26614" s="5" t="s">
        <v>27</v>
      </c>
      <c r="F26614" s="5" t="s">
        <v>20</v>
      </c>
      <c r="G26614" t="b">
        <v>0</v>
      </c>
      <c r="H26614" s="5" t="s">
        <v>47</v>
      </c>
      <c r="I26614" s="1">
        <v>45119.792592592596</v>
      </c>
      <c r="J26614" s="2">
        <v>45119</v>
      </c>
      <c r="K26614">
        <v>7</v>
      </c>
      <c r="L26614" t="b">
        <v>0</v>
      </c>
      <c r="M26614" t="b">
        <v>0</v>
      </c>
      <c r="N26614" s="5" t="s">
        <v>29</v>
      </c>
      <c r="O26614" s="5" t="s">
        <v>48</v>
      </c>
      <c r="Q26614">
        <v>28.19</v>
      </c>
      <c r="R26614">
        <v>58635.199999999997</v>
      </c>
      <c r="S26614" s="5" t="s">
        <v>13995</v>
      </c>
      <c r="T26614" s="5" t="s">
        <v>28995</v>
      </c>
    </row>
    <row r="26615" spans="1:20" x14ac:dyDescent="0.55000000000000004">
      <c r="A26615">
        <v>23890</v>
      </c>
      <c r="B26615" s="5" t="s">
        <v>77</v>
      </c>
      <c r="C26615" s="5" t="s">
        <v>4488</v>
      </c>
      <c r="D26615" s="5" t="s">
        <v>300</v>
      </c>
      <c r="E26615" s="5" t="s">
        <v>27</v>
      </c>
      <c r="F26615" s="5" t="s">
        <v>20</v>
      </c>
      <c r="G26615" t="b">
        <v>0</v>
      </c>
      <c r="H26615" s="5" t="s">
        <v>47</v>
      </c>
      <c r="I26615" s="1">
        <v>45048.751400462963</v>
      </c>
      <c r="J26615" s="2">
        <v>45048</v>
      </c>
      <c r="K26615">
        <v>5</v>
      </c>
      <c r="L26615" t="b">
        <v>0</v>
      </c>
      <c r="M26615" t="b">
        <v>1</v>
      </c>
      <c r="N26615" s="5" t="s">
        <v>29</v>
      </c>
      <c r="O26615" s="5" t="s">
        <v>48</v>
      </c>
      <c r="Q26615">
        <v>32.5</v>
      </c>
      <c r="R26615">
        <v>67600</v>
      </c>
      <c r="S26615" s="5" t="s">
        <v>4177</v>
      </c>
      <c r="T26615" s="5" t="s">
        <v>41733</v>
      </c>
    </row>
    <row r="26616" spans="1:20" x14ac:dyDescent="0.55000000000000004">
      <c r="A26616">
        <v>23947</v>
      </c>
      <c r="B26616" s="5" t="s">
        <v>77</v>
      </c>
      <c r="C26616" s="5" t="s">
        <v>4445</v>
      </c>
      <c r="D26616" s="5" t="s">
        <v>79</v>
      </c>
      <c r="E26616" s="5" t="s">
        <v>27</v>
      </c>
      <c r="F26616" s="5" t="s">
        <v>20</v>
      </c>
      <c r="G26616" t="b">
        <v>0</v>
      </c>
      <c r="H26616" s="5" t="s">
        <v>60</v>
      </c>
      <c r="I26616" s="1">
        <v>45241.292210648149</v>
      </c>
      <c r="J26616" s="2">
        <v>45241</v>
      </c>
      <c r="K26616">
        <v>11</v>
      </c>
      <c r="L26616" t="b">
        <v>0</v>
      </c>
      <c r="M26616" t="b">
        <v>1</v>
      </c>
      <c r="N26616" s="5" t="s">
        <v>29</v>
      </c>
      <c r="O26616" s="5" t="s">
        <v>48</v>
      </c>
      <c r="Q26616">
        <v>26</v>
      </c>
      <c r="R26616">
        <v>54080</v>
      </c>
      <c r="S26616" s="5" t="s">
        <v>3310</v>
      </c>
      <c r="T26616" s="5" t="s">
        <v>41753</v>
      </c>
    </row>
    <row r="26617" spans="1:20" x14ac:dyDescent="0.55000000000000004">
      <c r="A26617">
        <v>24096</v>
      </c>
      <c r="B26617" s="5" t="s">
        <v>77</v>
      </c>
      <c r="C26617" s="5" t="s">
        <v>4176</v>
      </c>
      <c r="D26617" s="5" t="s">
        <v>318</v>
      </c>
      <c r="E26617" s="5" t="s">
        <v>27</v>
      </c>
      <c r="F26617" s="5" t="s">
        <v>20</v>
      </c>
      <c r="G26617" t="b">
        <v>0</v>
      </c>
      <c r="H26617" s="5" t="s">
        <v>34</v>
      </c>
      <c r="I26617" s="1">
        <v>45146.583587962959</v>
      </c>
      <c r="J26617" s="2">
        <v>45146</v>
      </c>
      <c r="K26617">
        <v>8</v>
      </c>
      <c r="L26617" t="b">
        <v>0</v>
      </c>
      <c r="M26617" t="b">
        <v>1</v>
      </c>
      <c r="N26617" s="5" t="s">
        <v>29</v>
      </c>
      <c r="O26617" s="5" t="s">
        <v>48</v>
      </c>
      <c r="Q26617">
        <v>31.5</v>
      </c>
      <c r="R26617">
        <v>65520</v>
      </c>
      <c r="S26617" s="5" t="s">
        <v>4177</v>
      </c>
      <c r="T26617" s="5" t="s">
        <v>41270</v>
      </c>
    </row>
    <row r="26618" spans="1:20" x14ac:dyDescent="0.55000000000000004">
      <c r="A26618">
        <v>24343</v>
      </c>
      <c r="B26618" s="5" t="s">
        <v>77</v>
      </c>
      <c r="C26618" s="5" t="s">
        <v>14544</v>
      </c>
      <c r="D26618" s="5" t="s">
        <v>2418</v>
      </c>
      <c r="E26618" s="5" t="s">
        <v>27</v>
      </c>
      <c r="F26618" s="5" t="s">
        <v>20</v>
      </c>
      <c r="G26618" t="b">
        <v>0</v>
      </c>
      <c r="H26618" s="5" t="s">
        <v>60</v>
      </c>
      <c r="I26618" s="1">
        <v>45218.709039351852</v>
      </c>
      <c r="J26618" s="2">
        <v>45218</v>
      </c>
      <c r="K26618">
        <v>10</v>
      </c>
      <c r="L26618" t="b">
        <v>0</v>
      </c>
      <c r="M26618" t="b">
        <v>1</v>
      </c>
      <c r="N26618" s="5" t="s">
        <v>29</v>
      </c>
      <c r="O26618" s="5" t="s">
        <v>48</v>
      </c>
      <c r="Q26618">
        <v>39.39</v>
      </c>
      <c r="R26618">
        <v>81931.199999999997</v>
      </c>
      <c r="S26618" s="5" t="s">
        <v>14545</v>
      </c>
      <c r="T26618" s="5" t="s">
        <v>28229</v>
      </c>
    </row>
    <row r="26619" spans="1:20" x14ac:dyDescent="0.55000000000000004">
      <c r="A26619">
        <v>24465</v>
      </c>
      <c r="B26619" s="5" t="s">
        <v>77</v>
      </c>
      <c r="C26619" s="5" t="s">
        <v>8877</v>
      </c>
      <c r="D26619" s="5" t="s">
        <v>209</v>
      </c>
      <c r="E26619" s="5" t="s">
        <v>27</v>
      </c>
      <c r="F26619" s="5" t="s">
        <v>20</v>
      </c>
      <c r="G26619" t="b">
        <v>0</v>
      </c>
      <c r="H26619" s="5" t="s">
        <v>81</v>
      </c>
      <c r="I26619" s="1">
        <v>45092.804270833331</v>
      </c>
      <c r="J26619" s="2">
        <v>45092</v>
      </c>
      <c r="K26619">
        <v>6</v>
      </c>
      <c r="L26619" t="b">
        <v>1</v>
      </c>
      <c r="M26619" t="b">
        <v>0</v>
      </c>
      <c r="N26619" s="5" t="s">
        <v>29</v>
      </c>
      <c r="O26619" s="5" t="s">
        <v>48</v>
      </c>
      <c r="Q26619">
        <v>25.5</v>
      </c>
      <c r="R26619">
        <v>53040</v>
      </c>
      <c r="S26619" s="5" t="s">
        <v>8837</v>
      </c>
      <c r="T26619" s="5" t="s">
        <v>28399</v>
      </c>
    </row>
    <row r="26620" spans="1:20" x14ac:dyDescent="0.55000000000000004">
      <c r="A26620">
        <v>24511</v>
      </c>
      <c r="B26620" s="5" t="s">
        <v>77</v>
      </c>
      <c r="C26620" s="5" t="s">
        <v>14670</v>
      </c>
      <c r="D26620" s="5" t="s">
        <v>7352</v>
      </c>
      <c r="E26620" s="5" t="s">
        <v>27</v>
      </c>
      <c r="F26620" s="5" t="s">
        <v>20</v>
      </c>
      <c r="G26620" t="b">
        <v>0</v>
      </c>
      <c r="H26620" s="5" t="s">
        <v>40</v>
      </c>
      <c r="I26620" s="1">
        <v>45043.751064814816</v>
      </c>
      <c r="J26620" s="2">
        <v>45043</v>
      </c>
      <c r="K26620">
        <v>4</v>
      </c>
      <c r="L26620" t="b">
        <v>0</v>
      </c>
      <c r="M26620" t="b">
        <v>1</v>
      </c>
      <c r="N26620" s="5" t="s">
        <v>29</v>
      </c>
      <c r="O26620" s="5" t="s">
        <v>48</v>
      </c>
      <c r="Q26620">
        <v>44</v>
      </c>
      <c r="R26620">
        <v>91520</v>
      </c>
      <c r="S26620" s="5" t="s">
        <v>4059</v>
      </c>
      <c r="T26620" s="5" t="s">
        <v>41754</v>
      </c>
    </row>
    <row r="26621" spans="1:20" x14ac:dyDescent="0.55000000000000004">
      <c r="A26621">
        <v>24538</v>
      </c>
      <c r="B26621" s="5" t="s">
        <v>77</v>
      </c>
      <c r="C26621" s="5" t="s">
        <v>9827</v>
      </c>
      <c r="D26621" s="5" t="s">
        <v>242</v>
      </c>
      <c r="E26621" s="5" t="s">
        <v>27</v>
      </c>
      <c r="F26621" s="5" t="s">
        <v>20</v>
      </c>
      <c r="G26621" t="b">
        <v>0</v>
      </c>
      <c r="H26621" s="5" t="s">
        <v>47</v>
      </c>
      <c r="I26621" s="1">
        <v>45125.75104166667</v>
      </c>
      <c r="J26621" s="2">
        <v>45125</v>
      </c>
      <c r="K26621">
        <v>7</v>
      </c>
      <c r="L26621" t="b">
        <v>1</v>
      </c>
      <c r="M26621" t="b">
        <v>0</v>
      </c>
      <c r="N26621" s="5" t="s">
        <v>29</v>
      </c>
      <c r="O26621" s="5" t="s">
        <v>48</v>
      </c>
      <c r="Q26621">
        <v>47.5</v>
      </c>
      <c r="R26621">
        <v>98800</v>
      </c>
      <c r="S26621" s="5" t="s">
        <v>9916</v>
      </c>
      <c r="T26621" s="5" t="s">
        <v>28531</v>
      </c>
    </row>
    <row r="26622" spans="1:20" x14ac:dyDescent="0.55000000000000004">
      <c r="A26622">
        <v>24784</v>
      </c>
      <c r="B26622" s="5" t="s">
        <v>77</v>
      </c>
      <c r="C26622" s="5" t="s">
        <v>14889</v>
      </c>
      <c r="D26622" s="5" t="s">
        <v>3026</v>
      </c>
      <c r="E26622" s="5" t="s">
        <v>27</v>
      </c>
      <c r="F26622" s="5" t="s">
        <v>20</v>
      </c>
      <c r="G26622" t="b">
        <v>0</v>
      </c>
      <c r="H26622" s="5" t="s">
        <v>60</v>
      </c>
      <c r="I26622" s="1">
        <v>45042.751168981478</v>
      </c>
      <c r="J26622" s="2">
        <v>45042</v>
      </c>
      <c r="K26622">
        <v>4</v>
      </c>
      <c r="L26622" t="b">
        <v>0</v>
      </c>
      <c r="M26622" t="b">
        <v>1</v>
      </c>
      <c r="N26622" s="5" t="s">
        <v>29</v>
      </c>
      <c r="O26622" s="5" t="s">
        <v>48</v>
      </c>
      <c r="Q26622">
        <v>31.5</v>
      </c>
      <c r="R26622">
        <v>65520</v>
      </c>
      <c r="S26622" s="5" t="s">
        <v>4059</v>
      </c>
      <c r="T26622" s="5" t="s">
        <v>41755</v>
      </c>
    </row>
    <row r="26623" spans="1:20" x14ac:dyDescent="0.55000000000000004">
      <c r="A26623">
        <v>25109</v>
      </c>
      <c r="B26623" s="5" t="s">
        <v>77</v>
      </c>
      <c r="C26623" s="5" t="s">
        <v>15157</v>
      </c>
      <c r="D26623" s="5" t="s">
        <v>209</v>
      </c>
      <c r="E26623" s="5" t="s">
        <v>27</v>
      </c>
      <c r="F26623" s="5" t="s">
        <v>20</v>
      </c>
      <c r="G26623" t="b">
        <v>0</v>
      </c>
      <c r="H26623" s="5" t="s">
        <v>81</v>
      </c>
      <c r="I26623" s="1">
        <v>45103.834918981483</v>
      </c>
      <c r="J26623" s="2">
        <v>45103</v>
      </c>
      <c r="K26623">
        <v>6</v>
      </c>
      <c r="L26623" t="b">
        <v>1</v>
      </c>
      <c r="M26623" t="b">
        <v>0</v>
      </c>
      <c r="N26623" s="5" t="s">
        <v>29</v>
      </c>
      <c r="O26623" s="5" t="s">
        <v>48</v>
      </c>
      <c r="Q26623">
        <v>25.5</v>
      </c>
      <c r="R26623">
        <v>53040</v>
      </c>
      <c r="S26623" s="5" t="s">
        <v>8837</v>
      </c>
      <c r="T26623" s="5" t="s">
        <v>28399</v>
      </c>
    </row>
    <row r="26624" spans="1:20" x14ac:dyDescent="0.55000000000000004">
      <c r="A26624">
        <v>25208</v>
      </c>
      <c r="B26624" s="5" t="s">
        <v>77</v>
      </c>
      <c r="C26624" s="5" t="s">
        <v>15237</v>
      </c>
      <c r="D26624" s="5" t="s">
        <v>539</v>
      </c>
      <c r="E26624" s="5" t="s">
        <v>27</v>
      </c>
      <c r="F26624" s="5" t="s">
        <v>20</v>
      </c>
      <c r="G26624" t="b">
        <v>0</v>
      </c>
      <c r="H26624" s="5" t="s">
        <v>60</v>
      </c>
      <c r="I26624" s="1">
        <v>45184.417361111111</v>
      </c>
      <c r="J26624" s="2">
        <v>45184</v>
      </c>
      <c r="K26624">
        <v>9</v>
      </c>
      <c r="L26624" t="b">
        <v>0</v>
      </c>
      <c r="M26624" t="b">
        <v>1</v>
      </c>
      <c r="N26624" s="5" t="s">
        <v>29</v>
      </c>
      <c r="O26624" s="5" t="s">
        <v>48</v>
      </c>
      <c r="Q26624">
        <v>23.5</v>
      </c>
      <c r="R26624">
        <v>48880</v>
      </c>
      <c r="S26624" s="5" t="s">
        <v>15238</v>
      </c>
      <c r="T26624" s="5" t="s">
        <v>29462</v>
      </c>
    </row>
    <row r="26625" spans="1:20" x14ac:dyDescent="0.55000000000000004">
      <c r="A26625">
        <v>25245</v>
      </c>
      <c r="B26625" s="5" t="s">
        <v>77</v>
      </c>
      <c r="C26625" s="5" t="s">
        <v>15261</v>
      </c>
      <c r="D26625" s="5" t="s">
        <v>1263</v>
      </c>
      <c r="E26625" s="5" t="s">
        <v>27</v>
      </c>
      <c r="F26625" s="5" t="s">
        <v>20</v>
      </c>
      <c r="G26625" t="b">
        <v>0</v>
      </c>
      <c r="H26625" s="5" t="s">
        <v>81</v>
      </c>
      <c r="I26625" s="1">
        <v>45212.793182870373</v>
      </c>
      <c r="J26625" s="2">
        <v>45212</v>
      </c>
      <c r="K26625">
        <v>10</v>
      </c>
      <c r="L26625" t="b">
        <v>1</v>
      </c>
      <c r="M26625" t="b">
        <v>1</v>
      </c>
      <c r="N26625" s="5" t="s">
        <v>29</v>
      </c>
      <c r="O26625" s="5" t="s">
        <v>48</v>
      </c>
      <c r="Q26625">
        <v>26.5</v>
      </c>
      <c r="R26625">
        <v>55120</v>
      </c>
      <c r="S26625" s="5" t="s">
        <v>15262</v>
      </c>
      <c r="T26625" s="5" t="s">
        <v>41756</v>
      </c>
    </row>
    <row r="26626" spans="1:20" x14ac:dyDescent="0.55000000000000004">
      <c r="A26626">
        <v>25248</v>
      </c>
      <c r="B26626" s="5" t="s">
        <v>77</v>
      </c>
      <c r="C26626" s="5" t="s">
        <v>15266</v>
      </c>
      <c r="D26626" s="5" t="s">
        <v>6030</v>
      </c>
      <c r="E26626" s="5" t="s">
        <v>27</v>
      </c>
      <c r="F26626" s="5" t="s">
        <v>20</v>
      </c>
      <c r="G26626" t="b">
        <v>0</v>
      </c>
      <c r="H26626" s="5" t="s">
        <v>81</v>
      </c>
      <c r="I26626" s="1">
        <v>44930.668495370373</v>
      </c>
      <c r="J26626" s="2">
        <v>44930</v>
      </c>
      <c r="K26626">
        <v>1</v>
      </c>
      <c r="L26626" t="b">
        <v>1</v>
      </c>
      <c r="M26626" t="b">
        <v>1</v>
      </c>
      <c r="N26626" s="5" t="s">
        <v>29</v>
      </c>
      <c r="O26626" s="5" t="s">
        <v>48</v>
      </c>
      <c r="Q26626">
        <v>22.5</v>
      </c>
      <c r="R26626">
        <v>46800</v>
      </c>
      <c r="S26626" s="5" t="s">
        <v>15267</v>
      </c>
      <c r="T26626" s="5" t="s">
        <v>30098</v>
      </c>
    </row>
    <row r="26627" spans="1:20" x14ac:dyDescent="0.55000000000000004">
      <c r="A26627">
        <v>25333</v>
      </c>
      <c r="B26627" s="5" t="s">
        <v>77</v>
      </c>
      <c r="C26627" s="5" t="s">
        <v>4330</v>
      </c>
      <c r="D26627" s="5" t="s">
        <v>561</v>
      </c>
      <c r="E26627" s="5" t="s">
        <v>27</v>
      </c>
      <c r="F26627" s="5" t="s">
        <v>20</v>
      </c>
      <c r="G26627" t="b">
        <v>0</v>
      </c>
      <c r="H26627" s="5" t="s">
        <v>60</v>
      </c>
      <c r="I26627" s="1">
        <v>45121.667326388888</v>
      </c>
      <c r="J26627" s="2">
        <v>45121</v>
      </c>
      <c r="K26627">
        <v>7</v>
      </c>
      <c r="L26627" t="b">
        <v>0</v>
      </c>
      <c r="M26627" t="b">
        <v>0</v>
      </c>
      <c r="N26627" s="5" t="s">
        <v>29</v>
      </c>
      <c r="O26627" s="5" t="s">
        <v>48</v>
      </c>
      <c r="Q26627">
        <v>80</v>
      </c>
      <c r="R26627">
        <v>166400</v>
      </c>
      <c r="S26627" s="5" t="s">
        <v>8007</v>
      </c>
      <c r="T26627" s="5"/>
    </row>
    <row r="26628" spans="1:20" x14ac:dyDescent="0.55000000000000004">
      <c r="A26628">
        <v>25442</v>
      </c>
      <c r="B26628" s="5" t="s">
        <v>77</v>
      </c>
      <c r="C26628" s="5" t="s">
        <v>15431</v>
      </c>
      <c r="D26628" s="5" t="s">
        <v>362</v>
      </c>
      <c r="E26628" s="5" t="s">
        <v>27</v>
      </c>
      <c r="F26628" s="5" t="s">
        <v>20</v>
      </c>
      <c r="G26628" t="b">
        <v>0</v>
      </c>
      <c r="H26628" s="5" t="s">
        <v>28</v>
      </c>
      <c r="I26628" s="1">
        <v>45198.862187500003</v>
      </c>
      <c r="J26628" s="2">
        <v>45198</v>
      </c>
      <c r="K26628">
        <v>9</v>
      </c>
      <c r="L26628" t="b">
        <v>1</v>
      </c>
      <c r="M26628" t="b">
        <v>0</v>
      </c>
      <c r="N26628" s="5" t="s">
        <v>29</v>
      </c>
      <c r="O26628" s="5" t="s">
        <v>48</v>
      </c>
      <c r="Q26628">
        <v>47.5</v>
      </c>
      <c r="R26628">
        <v>98800</v>
      </c>
      <c r="S26628" s="5" t="s">
        <v>15432</v>
      </c>
      <c r="T26628" s="5" t="s">
        <v>41757</v>
      </c>
    </row>
    <row r="26629" spans="1:20" x14ac:dyDescent="0.55000000000000004">
      <c r="A26629">
        <v>26359</v>
      </c>
      <c r="B26629" s="5" t="s">
        <v>77</v>
      </c>
      <c r="C26629" s="5" t="s">
        <v>676</v>
      </c>
      <c r="D26629" s="5" t="s">
        <v>983</v>
      </c>
      <c r="E26629" s="5" t="s">
        <v>27</v>
      </c>
      <c r="F26629" s="5" t="s">
        <v>20</v>
      </c>
      <c r="G26629" t="b">
        <v>0</v>
      </c>
      <c r="H26629" s="5" t="s">
        <v>34</v>
      </c>
      <c r="I26629" s="1">
        <v>45127.792060185187</v>
      </c>
      <c r="J26629" s="2">
        <v>45127</v>
      </c>
      <c r="K26629">
        <v>7</v>
      </c>
      <c r="L26629" t="b">
        <v>1</v>
      </c>
      <c r="M26629" t="b">
        <v>0</v>
      </c>
      <c r="N26629" s="5" t="s">
        <v>29</v>
      </c>
      <c r="O26629" s="5" t="s">
        <v>48</v>
      </c>
      <c r="Q26629">
        <v>70</v>
      </c>
      <c r="R26629">
        <v>145600</v>
      </c>
      <c r="S26629" s="5" t="s">
        <v>5494</v>
      </c>
      <c r="T26629" s="5" t="s">
        <v>29913</v>
      </c>
    </row>
    <row r="26630" spans="1:20" x14ac:dyDescent="0.55000000000000004">
      <c r="A26630">
        <v>26498</v>
      </c>
      <c r="B26630" s="5" t="s">
        <v>77</v>
      </c>
      <c r="C26630" s="5" t="s">
        <v>16326</v>
      </c>
      <c r="D26630" s="5" t="s">
        <v>447</v>
      </c>
      <c r="E26630" s="5" t="s">
        <v>27</v>
      </c>
      <c r="F26630" s="5" t="s">
        <v>20</v>
      </c>
      <c r="G26630" t="b">
        <v>0</v>
      </c>
      <c r="H26630" s="5" t="s">
        <v>34</v>
      </c>
      <c r="I26630" s="1">
        <v>44984.625231481485</v>
      </c>
      <c r="J26630" s="2">
        <v>44984</v>
      </c>
      <c r="K26630">
        <v>2</v>
      </c>
      <c r="L26630" t="b">
        <v>1</v>
      </c>
      <c r="M26630" t="b">
        <v>1</v>
      </c>
      <c r="N26630" s="5" t="s">
        <v>29</v>
      </c>
      <c r="O26630" s="5" t="s">
        <v>48</v>
      </c>
      <c r="Q26630">
        <v>18</v>
      </c>
      <c r="R26630">
        <v>37440</v>
      </c>
      <c r="S26630" s="5" t="s">
        <v>16327</v>
      </c>
      <c r="T26630" s="5"/>
    </row>
    <row r="26631" spans="1:20" x14ac:dyDescent="0.55000000000000004">
      <c r="A26631">
        <v>26564</v>
      </c>
      <c r="B26631" s="5" t="s">
        <v>77</v>
      </c>
      <c r="C26631" s="5" t="s">
        <v>6433</v>
      </c>
      <c r="D26631" s="5" t="s">
        <v>415</v>
      </c>
      <c r="E26631" s="5" t="s">
        <v>27</v>
      </c>
      <c r="F26631" s="5" t="s">
        <v>20</v>
      </c>
      <c r="G26631" t="b">
        <v>0</v>
      </c>
      <c r="H26631" s="5" t="s">
        <v>81</v>
      </c>
      <c r="I26631" s="1">
        <v>44946.054780092592</v>
      </c>
      <c r="J26631" s="2">
        <v>44946</v>
      </c>
      <c r="K26631">
        <v>1</v>
      </c>
      <c r="L26631" t="b">
        <v>0</v>
      </c>
      <c r="M26631" t="b">
        <v>0</v>
      </c>
      <c r="N26631" s="5" t="s">
        <v>29</v>
      </c>
      <c r="O26631" s="5" t="s">
        <v>48</v>
      </c>
      <c r="Q26631">
        <v>19.5</v>
      </c>
      <c r="R26631">
        <v>40560</v>
      </c>
      <c r="S26631" s="5" t="s">
        <v>6434</v>
      </c>
      <c r="T26631" s="5" t="s">
        <v>40617</v>
      </c>
    </row>
    <row r="26632" spans="1:20" x14ac:dyDescent="0.55000000000000004">
      <c r="A26632">
        <v>26565</v>
      </c>
      <c r="B26632" s="5" t="s">
        <v>77</v>
      </c>
      <c r="C26632" s="5" t="s">
        <v>16385</v>
      </c>
      <c r="D26632" s="5" t="s">
        <v>128</v>
      </c>
      <c r="E26632" s="5" t="s">
        <v>27</v>
      </c>
      <c r="F26632" s="5" t="s">
        <v>20</v>
      </c>
      <c r="G26632" t="b">
        <v>0</v>
      </c>
      <c r="H26632" s="5" t="s">
        <v>34</v>
      </c>
      <c r="I26632" s="1">
        <v>45041.874942129631</v>
      </c>
      <c r="J26632" s="2">
        <v>45041</v>
      </c>
      <c r="K26632">
        <v>4</v>
      </c>
      <c r="L26632" t="b">
        <v>1</v>
      </c>
      <c r="M26632" t="b">
        <v>0</v>
      </c>
      <c r="N26632" s="5" t="s">
        <v>29</v>
      </c>
      <c r="O26632" s="5" t="s">
        <v>48</v>
      </c>
      <c r="Q26632">
        <v>27</v>
      </c>
      <c r="R26632">
        <v>56160</v>
      </c>
      <c r="S26632" s="5" t="s">
        <v>2421</v>
      </c>
      <c r="T26632" s="5" t="s">
        <v>35276</v>
      </c>
    </row>
    <row r="26633" spans="1:20" x14ac:dyDescent="0.55000000000000004">
      <c r="A26633">
        <v>26595</v>
      </c>
      <c r="B26633" s="5" t="s">
        <v>77</v>
      </c>
      <c r="C26633" s="5" t="s">
        <v>3647</v>
      </c>
      <c r="D26633" s="5" t="s">
        <v>242</v>
      </c>
      <c r="E26633" s="5" t="s">
        <v>27</v>
      </c>
      <c r="F26633" s="5" t="s">
        <v>20</v>
      </c>
      <c r="G26633" t="b">
        <v>0</v>
      </c>
      <c r="H26633" s="5" t="s">
        <v>47</v>
      </c>
      <c r="I26633" s="1">
        <v>44993.792326388888</v>
      </c>
      <c r="J26633" s="2">
        <v>44993</v>
      </c>
      <c r="K26633">
        <v>3</v>
      </c>
      <c r="L26633" t="b">
        <v>1</v>
      </c>
      <c r="M26633" t="b">
        <v>1</v>
      </c>
      <c r="N26633" s="5" t="s">
        <v>29</v>
      </c>
      <c r="O26633" s="5" t="s">
        <v>48</v>
      </c>
      <c r="Q26633">
        <v>52.384999999999998</v>
      </c>
      <c r="R26633">
        <v>108960.8</v>
      </c>
      <c r="S26633" s="5" t="s">
        <v>16407</v>
      </c>
      <c r="T26633" s="5" t="s">
        <v>28399</v>
      </c>
    </row>
    <row r="26634" spans="1:20" x14ac:dyDescent="0.55000000000000004">
      <c r="A26634">
        <v>26773</v>
      </c>
      <c r="B26634" s="5" t="s">
        <v>77</v>
      </c>
      <c r="C26634" s="5" t="s">
        <v>480</v>
      </c>
      <c r="D26634" s="5" t="s">
        <v>3079</v>
      </c>
      <c r="E26634" s="5" t="s">
        <v>27</v>
      </c>
      <c r="F26634" s="5" t="s">
        <v>20</v>
      </c>
      <c r="G26634" t="b">
        <v>0</v>
      </c>
      <c r="H26634" s="5" t="s">
        <v>34</v>
      </c>
      <c r="I26634" s="1">
        <v>45103.58357638889</v>
      </c>
      <c r="J26634" s="2">
        <v>45103</v>
      </c>
      <c r="K26634">
        <v>6</v>
      </c>
      <c r="L26634" t="b">
        <v>0</v>
      </c>
      <c r="M26634" t="b">
        <v>0</v>
      </c>
      <c r="N26634" s="5" t="s">
        <v>29</v>
      </c>
      <c r="O26634" s="5" t="s">
        <v>48</v>
      </c>
      <c r="Q26634">
        <v>57.5</v>
      </c>
      <c r="R26634">
        <v>119600</v>
      </c>
      <c r="S26634" s="5" t="s">
        <v>2114</v>
      </c>
      <c r="T26634" s="5" t="s">
        <v>41758</v>
      </c>
    </row>
    <row r="26635" spans="1:20" x14ac:dyDescent="0.55000000000000004">
      <c r="A26635">
        <v>26922</v>
      </c>
      <c r="B26635" s="5" t="s">
        <v>77</v>
      </c>
      <c r="C26635" s="5" t="s">
        <v>16659</v>
      </c>
      <c r="D26635" s="5" t="s">
        <v>6435</v>
      </c>
      <c r="E26635" s="5" t="s">
        <v>27</v>
      </c>
      <c r="F26635" s="5" t="s">
        <v>20</v>
      </c>
      <c r="G26635" t="b">
        <v>0</v>
      </c>
      <c r="H26635" s="5" t="s">
        <v>81</v>
      </c>
      <c r="I26635" s="1">
        <v>45093.679652777777</v>
      </c>
      <c r="J26635" s="2">
        <v>45093</v>
      </c>
      <c r="K26635">
        <v>6</v>
      </c>
      <c r="L26635" t="b">
        <v>0</v>
      </c>
      <c r="M26635" t="b">
        <v>1</v>
      </c>
      <c r="N26635" s="5" t="s">
        <v>29</v>
      </c>
      <c r="O26635" s="5" t="s">
        <v>48</v>
      </c>
      <c r="Q26635">
        <v>65</v>
      </c>
      <c r="R26635">
        <v>135200</v>
      </c>
      <c r="S26635" s="5" t="s">
        <v>11174</v>
      </c>
      <c r="T26635" s="5" t="s">
        <v>28276</v>
      </c>
    </row>
    <row r="26636" spans="1:20" x14ac:dyDescent="0.55000000000000004">
      <c r="A26636">
        <v>26938</v>
      </c>
      <c r="B26636" s="5" t="s">
        <v>77</v>
      </c>
      <c r="C26636" s="5" t="s">
        <v>16326</v>
      </c>
      <c r="D26636" s="5" t="s">
        <v>447</v>
      </c>
      <c r="E26636" s="5" t="s">
        <v>27</v>
      </c>
      <c r="F26636" s="5" t="s">
        <v>20</v>
      </c>
      <c r="G26636" t="b">
        <v>0</v>
      </c>
      <c r="H26636" s="5" t="s">
        <v>34</v>
      </c>
      <c r="I26636" s="1">
        <v>44949.625173611108</v>
      </c>
      <c r="J26636" s="2">
        <v>44949</v>
      </c>
      <c r="K26636">
        <v>1</v>
      </c>
      <c r="L26636" t="b">
        <v>1</v>
      </c>
      <c r="M26636" t="b">
        <v>1</v>
      </c>
      <c r="N26636" s="5" t="s">
        <v>29</v>
      </c>
      <c r="O26636" s="5" t="s">
        <v>48</v>
      </c>
      <c r="Q26636">
        <v>18</v>
      </c>
      <c r="R26636">
        <v>37440</v>
      </c>
      <c r="S26636" s="5" t="s">
        <v>16327</v>
      </c>
      <c r="T26636" s="5"/>
    </row>
    <row r="26637" spans="1:20" x14ac:dyDescent="0.55000000000000004">
      <c r="A26637">
        <v>27207</v>
      </c>
      <c r="B26637" s="5" t="s">
        <v>77</v>
      </c>
      <c r="C26637" s="5" t="s">
        <v>11546</v>
      </c>
      <c r="D26637" s="5" t="s">
        <v>268</v>
      </c>
      <c r="E26637" s="5" t="s">
        <v>27</v>
      </c>
      <c r="F26637" s="5" t="s">
        <v>20</v>
      </c>
      <c r="G26637" t="b">
        <v>0</v>
      </c>
      <c r="H26637" s="5" t="s">
        <v>40</v>
      </c>
      <c r="I26637" s="1">
        <v>45047.709953703707</v>
      </c>
      <c r="J26637" s="2">
        <v>45047</v>
      </c>
      <c r="K26637">
        <v>5</v>
      </c>
      <c r="L26637" t="b">
        <v>1</v>
      </c>
      <c r="M26637" t="b">
        <v>0</v>
      </c>
      <c r="N26637" s="5" t="s">
        <v>29</v>
      </c>
      <c r="O26637" s="5" t="s">
        <v>48</v>
      </c>
      <c r="Q26637">
        <v>65</v>
      </c>
      <c r="R26637">
        <v>135200</v>
      </c>
      <c r="S26637" s="5" t="s">
        <v>9228</v>
      </c>
      <c r="T26637" s="5" t="s">
        <v>28586</v>
      </c>
    </row>
    <row r="26638" spans="1:20" x14ac:dyDescent="0.55000000000000004">
      <c r="A26638">
        <v>27637</v>
      </c>
      <c r="B26638" s="5" t="s">
        <v>77</v>
      </c>
      <c r="C26638" s="5" t="s">
        <v>17217</v>
      </c>
      <c r="D26638" s="5" t="s">
        <v>17218</v>
      </c>
      <c r="E26638" s="5" t="s">
        <v>27</v>
      </c>
      <c r="F26638" s="5" t="s">
        <v>20</v>
      </c>
      <c r="G26638" t="b">
        <v>0</v>
      </c>
      <c r="H26638" s="5" t="s">
        <v>40</v>
      </c>
      <c r="I26638" s="1">
        <v>45184.501250000001</v>
      </c>
      <c r="J26638" s="2">
        <v>45184</v>
      </c>
      <c r="K26638">
        <v>9</v>
      </c>
      <c r="L26638" t="b">
        <v>1</v>
      </c>
      <c r="M26638" t="b">
        <v>0</v>
      </c>
      <c r="N26638" s="5" t="s">
        <v>29</v>
      </c>
      <c r="O26638" s="5" t="s">
        <v>48</v>
      </c>
      <c r="Q26638">
        <v>17.5</v>
      </c>
      <c r="R26638">
        <v>36400</v>
      </c>
      <c r="S26638" s="5" t="s">
        <v>17219</v>
      </c>
      <c r="T26638" s="5"/>
    </row>
    <row r="26639" spans="1:20" x14ac:dyDescent="0.55000000000000004">
      <c r="A26639">
        <v>27665</v>
      </c>
      <c r="B26639" s="5" t="s">
        <v>77</v>
      </c>
      <c r="C26639" s="5" t="s">
        <v>2555</v>
      </c>
      <c r="D26639" s="5" t="s">
        <v>2556</v>
      </c>
      <c r="E26639" s="5" t="s">
        <v>27</v>
      </c>
      <c r="F26639" s="5" t="s">
        <v>20</v>
      </c>
      <c r="G26639" t="b">
        <v>0</v>
      </c>
      <c r="H26639" s="5" t="s">
        <v>60</v>
      </c>
      <c r="I26639" s="1">
        <v>45051.845439814817</v>
      </c>
      <c r="J26639" s="2">
        <v>45051</v>
      </c>
      <c r="K26639">
        <v>5</v>
      </c>
      <c r="L26639" t="b">
        <v>0</v>
      </c>
      <c r="M26639" t="b">
        <v>0</v>
      </c>
      <c r="N26639" s="5" t="s">
        <v>29</v>
      </c>
      <c r="O26639" s="5" t="s">
        <v>48</v>
      </c>
      <c r="Q26639">
        <v>48</v>
      </c>
      <c r="R26639">
        <v>99840</v>
      </c>
      <c r="S26639" s="5" t="s">
        <v>7873</v>
      </c>
      <c r="T26639" s="5"/>
    </row>
    <row r="26640" spans="1:20" x14ac:dyDescent="0.55000000000000004">
      <c r="A26640">
        <v>27977</v>
      </c>
      <c r="B26640" s="5" t="s">
        <v>77</v>
      </c>
      <c r="C26640" s="5" t="s">
        <v>17487</v>
      </c>
      <c r="D26640" s="5" t="s">
        <v>337</v>
      </c>
      <c r="E26640" s="5" t="s">
        <v>27</v>
      </c>
      <c r="F26640" s="5" t="s">
        <v>20</v>
      </c>
      <c r="G26640" t="b">
        <v>0</v>
      </c>
      <c r="H26640" s="5" t="s">
        <v>28</v>
      </c>
      <c r="I26640" s="1">
        <v>45014.928900462961</v>
      </c>
      <c r="J26640" s="2">
        <v>45014</v>
      </c>
      <c r="K26640">
        <v>3</v>
      </c>
      <c r="L26640" t="b">
        <v>0</v>
      </c>
      <c r="M26640" t="b">
        <v>0</v>
      </c>
      <c r="N26640" s="5" t="s">
        <v>29</v>
      </c>
      <c r="O26640" s="5" t="s">
        <v>48</v>
      </c>
      <c r="Q26640">
        <v>65</v>
      </c>
      <c r="R26640">
        <v>135200</v>
      </c>
      <c r="S26640" s="5" t="s">
        <v>9025</v>
      </c>
      <c r="T26640" s="5" t="s">
        <v>28267</v>
      </c>
    </row>
    <row r="26641" spans="1:20" x14ac:dyDescent="0.55000000000000004">
      <c r="A26641">
        <v>27980</v>
      </c>
      <c r="B26641" s="5" t="s">
        <v>77</v>
      </c>
      <c r="C26641" s="5" t="s">
        <v>17489</v>
      </c>
      <c r="D26641" s="5" t="s">
        <v>17490</v>
      </c>
      <c r="E26641" s="5" t="s">
        <v>27</v>
      </c>
      <c r="F26641" s="5" t="s">
        <v>20</v>
      </c>
      <c r="G26641" t="b">
        <v>0</v>
      </c>
      <c r="H26641" s="5" t="s">
        <v>47</v>
      </c>
      <c r="I26641" s="1">
        <v>45209.875902777778</v>
      </c>
      <c r="J26641" s="2">
        <v>45209</v>
      </c>
      <c r="K26641">
        <v>10</v>
      </c>
      <c r="L26641" t="b">
        <v>0</v>
      </c>
      <c r="M26641" t="b">
        <v>0</v>
      </c>
      <c r="N26641" s="5" t="s">
        <v>29</v>
      </c>
      <c r="O26641" s="5" t="s">
        <v>48</v>
      </c>
      <c r="Q26641">
        <v>13.73</v>
      </c>
      <c r="R26641">
        <v>28558.400000000001</v>
      </c>
      <c r="S26641" s="5" t="s">
        <v>17491</v>
      </c>
      <c r="T26641" s="5" t="s">
        <v>41759</v>
      </c>
    </row>
    <row r="26642" spans="1:20" x14ac:dyDescent="0.55000000000000004">
      <c r="A26642">
        <v>28216</v>
      </c>
      <c r="B26642" s="5" t="s">
        <v>77</v>
      </c>
      <c r="C26642" s="5" t="s">
        <v>17686</v>
      </c>
      <c r="D26642" s="5" t="s">
        <v>558</v>
      </c>
      <c r="E26642" s="5" t="s">
        <v>27</v>
      </c>
      <c r="F26642" s="5" t="s">
        <v>20</v>
      </c>
      <c r="G26642" t="b">
        <v>0</v>
      </c>
      <c r="H26642" s="5" t="s">
        <v>40</v>
      </c>
      <c r="I26642" s="1">
        <v>45163.793587962966</v>
      </c>
      <c r="J26642" s="2">
        <v>45163</v>
      </c>
      <c r="K26642">
        <v>8</v>
      </c>
      <c r="L26642" t="b">
        <v>0</v>
      </c>
      <c r="M26642" t="b">
        <v>1</v>
      </c>
      <c r="N26642" s="5" t="s">
        <v>29</v>
      </c>
      <c r="O26642" s="5" t="s">
        <v>48</v>
      </c>
      <c r="Q26642">
        <v>20</v>
      </c>
      <c r="R26642">
        <v>41600</v>
      </c>
      <c r="S26642" s="5" t="s">
        <v>17687</v>
      </c>
      <c r="T26642" s="5" t="s">
        <v>28399</v>
      </c>
    </row>
    <row r="26643" spans="1:20" x14ac:dyDescent="0.55000000000000004">
      <c r="A26643">
        <v>28353</v>
      </c>
      <c r="B26643" s="5" t="s">
        <v>77</v>
      </c>
      <c r="C26643" s="5" t="s">
        <v>17799</v>
      </c>
      <c r="D26643" s="5" t="s">
        <v>158</v>
      </c>
      <c r="E26643" s="5" t="s">
        <v>27</v>
      </c>
      <c r="F26643" s="5" t="s">
        <v>20</v>
      </c>
      <c r="G26643" t="b">
        <v>0</v>
      </c>
      <c r="H26643" s="5" t="s">
        <v>40</v>
      </c>
      <c r="I26643" s="1">
        <v>45168.835115740738</v>
      </c>
      <c r="J26643" s="2">
        <v>45168</v>
      </c>
      <c r="K26643">
        <v>8</v>
      </c>
      <c r="L26643" t="b">
        <v>0</v>
      </c>
      <c r="M26643" t="b">
        <v>1</v>
      </c>
      <c r="N26643" s="5" t="s">
        <v>29</v>
      </c>
      <c r="O26643" s="5" t="s">
        <v>48</v>
      </c>
      <c r="Q26643">
        <v>33</v>
      </c>
      <c r="R26643">
        <v>68640</v>
      </c>
      <c r="S26643" s="5" t="s">
        <v>17800</v>
      </c>
      <c r="T26643" s="5" t="s">
        <v>41760</v>
      </c>
    </row>
    <row r="26644" spans="1:20" x14ac:dyDescent="0.55000000000000004">
      <c r="A26644">
        <v>28360</v>
      </c>
      <c r="B26644" s="5" t="s">
        <v>77</v>
      </c>
      <c r="C26644" s="5" t="s">
        <v>4176</v>
      </c>
      <c r="D26644" s="5" t="s">
        <v>1003</v>
      </c>
      <c r="E26644" s="5" t="s">
        <v>27</v>
      </c>
      <c r="F26644" s="5" t="s">
        <v>20</v>
      </c>
      <c r="G26644" t="b">
        <v>0</v>
      </c>
      <c r="H26644" s="5" t="s">
        <v>34</v>
      </c>
      <c r="I26644" s="1">
        <v>45121.791863425926</v>
      </c>
      <c r="J26644" s="2">
        <v>45121</v>
      </c>
      <c r="K26644">
        <v>7</v>
      </c>
      <c r="L26644" t="b">
        <v>0</v>
      </c>
      <c r="M26644" t="b">
        <v>1</v>
      </c>
      <c r="N26644" s="5" t="s">
        <v>29</v>
      </c>
      <c r="O26644" s="5" t="s">
        <v>48</v>
      </c>
      <c r="Q26644">
        <v>31.5</v>
      </c>
      <c r="R26644">
        <v>65520</v>
      </c>
      <c r="S26644" s="5" t="s">
        <v>4177</v>
      </c>
      <c r="T26644" s="5" t="s">
        <v>41270</v>
      </c>
    </row>
    <row r="26645" spans="1:20" x14ac:dyDescent="0.55000000000000004">
      <c r="A26645">
        <v>28540</v>
      </c>
      <c r="B26645" s="5" t="s">
        <v>77</v>
      </c>
      <c r="C26645" s="5" t="s">
        <v>170</v>
      </c>
      <c r="D26645" s="5" t="s">
        <v>1003</v>
      </c>
      <c r="E26645" s="5" t="s">
        <v>27</v>
      </c>
      <c r="F26645" s="5" t="s">
        <v>20</v>
      </c>
      <c r="G26645" t="b">
        <v>0</v>
      </c>
      <c r="H26645" s="5" t="s">
        <v>34</v>
      </c>
      <c r="I26645" s="1">
        <v>44949.083391203705</v>
      </c>
      <c r="J26645" s="2">
        <v>44949</v>
      </c>
      <c r="K26645">
        <v>1</v>
      </c>
      <c r="L26645" t="b">
        <v>0</v>
      </c>
      <c r="M26645" t="b">
        <v>1</v>
      </c>
      <c r="N26645" s="5" t="s">
        <v>29</v>
      </c>
      <c r="O26645" s="5" t="s">
        <v>48</v>
      </c>
      <c r="Q26645">
        <v>29</v>
      </c>
      <c r="R26645">
        <v>60320</v>
      </c>
      <c r="S26645" s="5" t="s">
        <v>4177</v>
      </c>
      <c r="T26645" s="5" t="s">
        <v>34603</v>
      </c>
    </row>
    <row r="26646" spans="1:20" x14ac:dyDescent="0.55000000000000004">
      <c r="A26646">
        <v>28560</v>
      </c>
      <c r="B26646" s="5" t="s">
        <v>77</v>
      </c>
      <c r="C26646" s="5" t="s">
        <v>17950</v>
      </c>
      <c r="D26646" s="5" t="s">
        <v>6435</v>
      </c>
      <c r="E26646" s="5" t="s">
        <v>27</v>
      </c>
      <c r="F26646" s="5" t="s">
        <v>20</v>
      </c>
      <c r="G26646" t="b">
        <v>0</v>
      </c>
      <c r="H26646" s="5" t="s">
        <v>81</v>
      </c>
      <c r="I26646" s="1">
        <v>45020.794236111113</v>
      </c>
      <c r="J26646" s="2">
        <v>45020</v>
      </c>
      <c r="K26646">
        <v>4</v>
      </c>
      <c r="L26646" t="b">
        <v>0</v>
      </c>
      <c r="M26646" t="b">
        <v>0</v>
      </c>
      <c r="N26646" s="5" t="s">
        <v>29</v>
      </c>
      <c r="O26646" s="5" t="s">
        <v>48</v>
      </c>
      <c r="Q26646">
        <v>38</v>
      </c>
      <c r="R26646">
        <v>79040</v>
      </c>
      <c r="S26646" s="5" t="s">
        <v>17951</v>
      </c>
      <c r="T26646" s="5" t="s">
        <v>41761</v>
      </c>
    </row>
    <row r="26647" spans="1:20" x14ac:dyDescent="0.55000000000000004">
      <c r="A26647">
        <v>28855</v>
      </c>
      <c r="B26647" s="5" t="s">
        <v>77</v>
      </c>
      <c r="C26647" s="5" t="s">
        <v>18199</v>
      </c>
      <c r="D26647" s="5" t="s">
        <v>13942</v>
      </c>
      <c r="E26647" s="5" t="s">
        <v>27</v>
      </c>
      <c r="F26647" s="5" t="s">
        <v>20</v>
      </c>
      <c r="G26647" t="b">
        <v>0</v>
      </c>
      <c r="H26647" s="5" t="s">
        <v>60</v>
      </c>
      <c r="I26647" s="1">
        <v>44985.417893518519</v>
      </c>
      <c r="J26647" s="2">
        <v>44985</v>
      </c>
      <c r="K26647">
        <v>2</v>
      </c>
      <c r="L26647" t="b">
        <v>1</v>
      </c>
      <c r="M26647" t="b">
        <v>1</v>
      </c>
      <c r="N26647" s="5" t="s">
        <v>29</v>
      </c>
      <c r="O26647" s="5" t="s">
        <v>48</v>
      </c>
      <c r="Q26647">
        <v>22.25</v>
      </c>
      <c r="R26647">
        <v>46280</v>
      </c>
      <c r="S26647" s="5" t="s">
        <v>11289</v>
      </c>
      <c r="T26647" s="5" t="s">
        <v>30102</v>
      </c>
    </row>
    <row r="26648" spans="1:20" x14ac:dyDescent="0.55000000000000004">
      <c r="A26648">
        <v>28950</v>
      </c>
      <c r="B26648" s="5" t="s">
        <v>77</v>
      </c>
      <c r="C26648" s="5" t="s">
        <v>18265</v>
      </c>
      <c r="D26648" s="5" t="s">
        <v>1367</v>
      </c>
      <c r="E26648" s="5" t="s">
        <v>27</v>
      </c>
      <c r="F26648" s="5" t="s">
        <v>20</v>
      </c>
      <c r="G26648" t="b">
        <v>0</v>
      </c>
      <c r="H26648" s="5" t="s">
        <v>60</v>
      </c>
      <c r="I26648" s="1">
        <v>45148.500706018516</v>
      </c>
      <c r="J26648" s="2">
        <v>45148</v>
      </c>
      <c r="K26648">
        <v>8</v>
      </c>
      <c r="L26648" t="b">
        <v>0</v>
      </c>
      <c r="M26648" t="b">
        <v>1</v>
      </c>
      <c r="N26648" s="5" t="s">
        <v>29</v>
      </c>
      <c r="O26648" s="5" t="s">
        <v>48</v>
      </c>
      <c r="Q26648">
        <v>26.605</v>
      </c>
      <c r="R26648">
        <v>55338.400000000001</v>
      </c>
      <c r="S26648" s="5" t="s">
        <v>1945</v>
      </c>
      <c r="T26648" s="5" t="s">
        <v>29012</v>
      </c>
    </row>
    <row r="26649" spans="1:20" x14ac:dyDescent="0.55000000000000004">
      <c r="A26649">
        <v>28965</v>
      </c>
      <c r="B26649" s="5" t="s">
        <v>77</v>
      </c>
      <c r="C26649" s="5" t="s">
        <v>6908</v>
      </c>
      <c r="D26649" s="5" t="s">
        <v>4741</v>
      </c>
      <c r="E26649" s="5" t="s">
        <v>27</v>
      </c>
      <c r="F26649" s="5" t="s">
        <v>20</v>
      </c>
      <c r="G26649" t="b">
        <v>0</v>
      </c>
      <c r="H26649" s="5" t="s">
        <v>28</v>
      </c>
      <c r="I26649" s="1">
        <v>45072.727847222224</v>
      </c>
      <c r="J26649" s="2">
        <v>45072</v>
      </c>
      <c r="K26649">
        <v>5</v>
      </c>
      <c r="L26649" t="b">
        <v>0</v>
      </c>
      <c r="M26649" t="b">
        <v>0</v>
      </c>
      <c r="N26649" s="5" t="s">
        <v>29</v>
      </c>
      <c r="O26649" s="5" t="s">
        <v>48</v>
      </c>
      <c r="Q26649">
        <v>27.565000000000001</v>
      </c>
      <c r="R26649">
        <v>57335.199999999997</v>
      </c>
      <c r="S26649" s="5" t="s">
        <v>6909</v>
      </c>
      <c r="T26649" s="5"/>
    </row>
    <row r="26650" spans="1:20" x14ac:dyDescent="0.55000000000000004">
      <c r="A26650">
        <v>29114</v>
      </c>
      <c r="B26650" s="5" t="s">
        <v>77</v>
      </c>
      <c r="C26650" s="5" t="s">
        <v>1482</v>
      </c>
      <c r="D26650" s="5" t="s">
        <v>103</v>
      </c>
      <c r="E26650" s="5" t="s">
        <v>27</v>
      </c>
      <c r="F26650" s="5" t="s">
        <v>20</v>
      </c>
      <c r="G26650" t="b">
        <v>0</v>
      </c>
      <c r="H26650" s="5" t="s">
        <v>81</v>
      </c>
      <c r="I26650" s="1">
        <v>45047.793541666666</v>
      </c>
      <c r="J26650" s="2">
        <v>45047</v>
      </c>
      <c r="K26650">
        <v>5</v>
      </c>
      <c r="L26650" t="b">
        <v>1</v>
      </c>
      <c r="M26650" t="b">
        <v>1</v>
      </c>
      <c r="N26650" s="5" t="s">
        <v>29</v>
      </c>
      <c r="O26650" s="5" t="s">
        <v>48</v>
      </c>
      <c r="Q26650">
        <v>18.5</v>
      </c>
      <c r="R26650">
        <v>38480</v>
      </c>
      <c r="S26650" s="5" t="s">
        <v>18398</v>
      </c>
      <c r="T26650" s="5" t="s">
        <v>28399</v>
      </c>
    </row>
    <row r="26651" spans="1:20" x14ac:dyDescent="0.55000000000000004">
      <c r="A26651">
        <v>29184</v>
      </c>
      <c r="B26651" s="5" t="s">
        <v>77</v>
      </c>
      <c r="C26651" s="5" t="s">
        <v>18455</v>
      </c>
      <c r="D26651" s="5" t="s">
        <v>128</v>
      </c>
      <c r="E26651" s="5" t="s">
        <v>27</v>
      </c>
      <c r="F26651" s="5" t="s">
        <v>20</v>
      </c>
      <c r="G26651" t="b">
        <v>0</v>
      </c>
      <c r="H26651" s="5" t="s">
        <v>34</v>
      </c>
      <c r="I26651" s="1">
        <v>45050.666712962964</v>
      </c>
      <c r="J26651" s="2">
        <v>45050</v>
      </c>
      <c r="K26651">
        <v>5</v>
      </c>
      <c r="L26651" t="b">
        <v>1</v>
      </c>
      <c r="M26651" t="b">
        <v>0</v>
      </c>
      <c r="N26651" s="5" t="s">
        <v>29</v>
      </c>
      <c r="O26651" s="5" t="s">
        <v>48</v>
      </c>
      <c r="Q26651">
        <v>45</v>
      </c>
      <c r="R26651">
        <v>93600</v>
      </c>
      <c r="S26651" s="5" t="s">
        <v>8007</v>
      </c>
      <c r="T26651" s="5" t="s">
        <v>29443</v>
      </c>
    </row>
    <row r="26652" spans="1:20" x14ac:dyDescent="0.55000000000000004">
      <c r="A26652">
        <v>29227</v>
      </c>
      <c r="B26652" s="5" t="s">
        <v>77</v>
      </c>
      <c r="C26652" s="5" t="s">
        <v>18489</v>
      </c>
      <c r="D26652" s="5" t="s">
        <v>250</v>
      </c>
      <c r="E26652" s="5" t="s">
        <v>27</v>
      </c>
      <c r="F26652" s="5" t="s">
        <v>20</v>
      </c>
      <c r="G26652" t="b">
        <v>0</v>
      </c>
      <c r="H26652" s="5" t="s">
        <v>47</v>
      </c>
      <c r="I26652" s="1">
        <v>44929.812118055554</v>
      </c>
      <c r="J26652" s="2">
        <v>44929</v>
      </c>
      <c r="K26652">
        <v>1</v>
      </c>
      <c r="L26652" t="b">
        <v>0</v>
      </c>
      <c r="M26652" t="b">
        <v>0</v>
      </c>
      <c r="N26652" s="5" t="s">
        <v>29</v>
      </c>
      <c r="O26652" s="5" t="s">
        <v>48</v>
      </c>
      <c r="Q26652">
        <v>45</v>
      </c>
      <c r="R26652">
        <v>93600</v>
      </c>
      <c r="S26652" s="5" t="s">
        <v>5816</v>
      </c>
      <c r="T26652" s="5" t="s">
        <v>41762</v>
      </c>
    </row>
    <row r="26653" spans="1:20" x14ac:dyDescent="0.55000000000000004">
      <c r="A26653">
        <v>29240</v>
      </c>
      <c r="B26653" s="5" t="s">
        <v>77</v>
      </c>
      <c r="C26653" s="5" t="s">
        <v>18501</v>
      </c>
      <c r="D26653" s="5" t="s">
        <v>4058</v>
      </c>
      <c r="E26653" s="5" t="s">
        <v>27</v>
      </c>
      <c r="F26653" s="5" t="s">
        <v>20</v>
      </c>
      <c r="G26653" t="b">
        <v>0</v>
      </c>
      <c r="H26653" s="5" t="s">
        <v>28</v>
      </c>
      <c r="I26653" s="1">
        <v>45047.68959490741</v>
      </c>
      <c r="J26653" s="2">
        <v>45047</v>
      </c>
      <c r="K26653">
        <v>5</v>
      </c>
      <c r="L26653" t="b">
        <v>0</v>
      </c>
      <c r="M26653" t="b">
        <v>0</v>
      </c>
      <c r="N26653" s="5" t="s">
        <v>29</v>
      </c>
      <c r="O26653" s="5" t="s">
        <v>48</v>
      </c>
      <c r="Q26653">
        <v>22</v>
      </c>
      <c r="R26653">
        <v>45760</v>
      </c>
      <c r="S26653" s="5" t="s">
        <v>10691</v>
      </c>
      <c r="T26653" s="5" t="s">
        <v>31234</v>
      </c>
    </row>
    <row r="26654" spans="1:20" x14ac:dyDescent="0.55000000000000004">
      <c r="A26654">
        <v>29381</v>
      </c>
      <c r="B26654" s="5" t="s">
        <v>77</v>
      </c>
      <c r="C26654" s="5" t="s">
        <v>18603</v>
      </c>
      <c r="D26654" s="5" t="s">
        <v>698</v>
      </c>
      <c r="E26654" s="5" t="s">
        <v>27</v>
      </c>
      <c r="F26654" s="5" t="s">
        <v>20</v>
      </c>
      <c r="G26654" t="b">
        <v>0</v>
      </c>
      <c r="H26654" s="5" t="s">
        <v>60</v>
      </c>
      <c r="I26654" s="1">
        <v>45022.084143518521</v>
      </c>
      <c r="J26654" s="2">
        <v>45022</v>
      </c>
      <c r="K26654">
        <v>4</v>
      </c>
      <c r="L26654" t="b">
        <v>0</v>
      </c>
      <c r="M26654" t="b">
        <v>0</v>
      </c>
      <c r="N26654" s="5" t="s">
        <v>29</v>
      </c>
      <c r="O26654" s="5" t="s">
        <v>48</v>
      </c>
      <c r="Q26654">
        <v>25.795000000000002</v>
      </c>
      <c r="R26654">
        <v>53653.599999999999</v>
      </c>
      <c r="S26654" s="5" t="s">
        <v>18604</v>
      </c>
      <c r="T26654" s="5" t="s">
        <v>41763</v>
      </c>
    </row>
    <row r="26655" spans="1:20" x14ac:dyDescent="0.55000000000000004">
      <c r="A26655">
        <v>29563</v>
      </c>
      <c r="B26655" s="5" t="s">
        <v>77</v>
      </c>
      <c r="C26655" s="5" t="s">
        <v>497</v>
      </c>
      <c r="D26655" s="5" t="s">
        <v>128</v>
      </c>
      <c r="E26655" s="5" t="s">
        <v>27</v>
      </c>
      <c r="F26655" s="5" t="s">
        <v>20</v>
      </c>
      <c r="G26655" t="b">
        <v>0</v>
      </c>
      <c r="H26655" s="5" t="s">
        <v>34</v>
      </c>
      <c r="I26655" s="1">
        <v>45105.708379629628</v>
      </c>
      <c r="J26655" s="2">
        <v>45105</v>
      </c>
      <c r="K26655">
        <v>6</v>
      </c>
      <c r="L26655" t="b">
        <v>1</v>
      </c>
      <c r="M26655" t="b">
        <v>1</v>
      </c>
      <c r="N26655" s="5" t="s">
        <v>29</v>
      </c>
      <c r="O26655" s="5" t="s">
        <v>48</v>
      </c>
      <c r="Q26655">
        <v>43.33</v>
      </c>
      <c r="R26655">
        <v>90126.399999999994</v>
      </c>
      <c r="S26655" s="5" t="s">
        <v>11096</v>
      </c>
      <c r="T26655" s="5" t="s">
        <v>28399</v>
      </c>
    </row>
    <row r="26656" spans="1:20" x14ac:dyDescent="0.55000000000000004">
      <c r="A26656">
        <v>29809</v>
      </c>
      <c r="B26656" s="5" t="s">
        <v>77</v>
      </c>
      <c r="C26656" s="5" t="s">
        <v>660</v>
      </c>
      <c r="D26656" s="5" t="s">
        <v>661</v>
      </c>
      <c r="E26656" s="5" t="s">
        <v>27</v>
      </c>
      <c r="F26656" s="5" t="s">
        <v>20</v>
      </c>
      <c r="G26656" t="b">
        <v>0</v>
      </c>
      <c r="H26656" s="5" t="s">
        <v>40</v>
      </c>
      <c r="I26656" s="1">
        <v>45092.720625000002</v>
      </c>
      <c r="J26656" s="2">
        <v>45092</v>
      </c>
      <c r="K26656">
        <v>6</v>
      </c>
      <c r="L26656" t="b">
        <v>0</v>
      </c>
      <c r="M26656" t="b">
        <v>0</v>
      </c>
      <c r="N26656" s="5" t="s">
        <v>29</v>
      </c>
      <c r="O26656" s="5" t="s">
        <v>48</v>
      </c>
      <c r="Q26656">
        <v>26.5</v>
      </c>
      <c r="R26656">
        <v>55120</v>
      </c>
      <c r="S26656" s="5" t="s">
        <v>663</v>
      </c>
      <c r="T26656" s="5" t="s">
        <v>40607</v>
      </c>
    </row>
    <row r="26657" spans="1:20" x14ac:dyDescent="0.55000000000000004">
      <c r="A26657">
        <v>29837</v>
      </c>
      <c r="B26657" s="5" t="s">
        <v>77</v>
      </c>
      <c r="C26657" s="5" t="s">
        <v>18962</v>
      </c>
      <c r="D26657" s="5" t="s">
        <v>2614</v>
      </c>
      <c r="E26657" s="5" t="s">
        <v>27</v>
      </c>
      <c r="F26657" s="5" t="s">
        <v>20</v>
      </c>
      <c r="G26657" t="b">
        <v>0</v>
      </c>
      <c r="H26657" s="5" t="s">
        <v>34</v>
      </c>
      <c r="I26657" s="1">
        <v>45208.833425925928</v>
      </c>
      <c r="J26657" s="2">
        <v>45208</v>
      </c>
      <c r="K26657">
        <v>10</v>
      </c>
      <c r="L26657" t="b">
        <v>0</v>
      </c>
      <c r="M26657" t="b">
        <v>1</v>
      </c>
      <c r="N26657" s="5" t="s">
        <v>29</v>
      </c>
      <c r="O26657" s="5" t="s">
        <v>48</v>
      </c>
      <c r="Q26657">
        <v>40.17</v>
      </c>
      <c r="R26657">
        <v>83553.600000000006</v>
      </c>
      <c r="S26657" s="5" t="s">
        <v>1472</v>
      </c>
      <c r="T26657" s="5"/>
    </row>
    <row r="26658" spans="1:20" x14ac:dyDescent="0.55000000000000004">
      <c r="A26658">
        <v>30102</v>
      </c>
      <c r="B26658" s="5" t="s">
        <v>77</v>
      </c>
      <c r="C26658" s="5" t="s">
        <v>9827</v>
      </c>
      <c r="D26658" s="5" t="s">
        <v>242</v>
      </c>
      <c r="E26658" s="5" t="s">
        <v>27</v>
      </c>
      <c r="F26658" s="5" t="s">
        <v>20</v>
      </c>
      <c r="G26658" t="b">
        <v>0</v>
      </c>
      <c r="H26658" s="5" t="s">
        <v>47</v>
      </c>
      <c r="I26658" s="1">
        <v>45113.751122685186</v>
      </c>
      <c r="J26658" s="2">
        <v>45113</v>
      </c>
      <c r="K26658">
        <v>7</v>
      </c>
      <c r="L26658" t="b">
        <v>1</v>
      </c>
      <c r="M26658" t="b">
        <v>1</v>
      </c>
      <c r="N26658" s="5" t="s">
        <v>29</v>
      </c>
      <c r="O26658" s="5" t="s">
        <v>48</v>
      </c>
      <c r="Q26658">
        <v>77.5</v>
      </c>
      <c r="R26658">
        <v>161200</v>
      </c>
      <c r="S26658" s="5" t="s">
        <v>19149</v>
      </c>
      <c r="T26658" s="5"/>
    </row>
    <row r="26659" spans="1:20" x14ac:dyDescent="0.55000000000000004">
      <c r="A26659">
        <v>30156</v>
      </c>
      <c r="B26659" s="5" t="s">
        <v>77</v>
      </c>
      <c r="C26659" s="5" t="s">
        <v>2194</v>
      </c>
      <c r="D26659" s="5" t="s">
        <v>561</v>
      </c>
      <c r="E26659" s="5" t="s">
        <v>27</v>
      </c>
      <c r="F26659" s="5" t="s">
        <v>20</v>
      </c>
      <c r="G26659" t="b">
        <v>0</v>
      </c>
      <c r="H26659" s="5" t="s">
        <v>60</v>
      </c>
      <c r="I26659" s="1">
        <v>44946.792673611111</v>
      </c>
      <c r="J26659" s="2">
        <v>44946</v>
      </c>
      <c r="K26659">
        <v>1</v>
      </c>
      <c r="L26659" t="b">
        <v>0</v>
      </c>
      <c r="M26659" t="b">
        <v>0</v>
      </c>
      <c r="N26659" s="5" t="s">
        <v>29</v>
      </c>
      <c r="O26659" s="5" t="s">
        <v>48</v>
      </c>
      <c r="Q26659">
        <v>23.5</v>
      </c>
      <c r="R26659">
        <v>48880</v>
      </c>
      <c r="S26659" s="5" t="s">
        <v>19186</v>
      </c>
      <c r="T26659" s="5" t="s">
        <v>28244</v>
      </c>
    </row>
    <row r="26660" spans="1:20" x14ac:dyDescent="0.55000000000000004">
      <c r="A26660">
        <v>30301</v>
      </c>
      <c r="B26660" s="5" t="s">
        <v>77</v>
      </c>
      <c r="C26660" s="5" t="s">
        <v>19295</v>
      </c>
      <c r="D26660" s="5" t="s">
        <v>44</v>
      </c>
      <c r="E26660" s="5" t="s">
        <v>27</v>
      </c>
      <c r="F26660" s="5" t="s">
        <v>20</v>
      </c>
      <c r="G26660" t="b">
        <v>0</v>
      </c>
      <c r="H26660" s="5" t="s">
        <v>47</v>
      </c>
      <c r="I26660" s="1">
        <v>45099.959456018521</v>
      </c>
      <c r="J26660" s="2">
        <v>45099</v>
      </c>
      <c r="K26660">
        <v>6</v>
      </c>
      <c r="L26660" t="b">
        <v>0</v>
      </c>
      <c r="M26660" t="b">
        <v>0</v>
      </c>
      <c r="N26660" s="5" t="s">
        <v>29</v>
      </c>
      <c r="O26660" s="5" t="s">
        <v>48</v>
      </c>
      <c r="Q26660">
        <v>60</v>
      </c>
      <c r="R26660">
        <v>124800</v>
      </c>
      <c r="S26660" s="5" t="s">
        <v>19296</v>
      </c>
      <c r="T26660" s="5" t="s">
        <v>31258</v>
      </c>
    </row>
    <row r="26661" spans="1:20" x14ac:dyDescent="0.55000000000000004">
      <c r="A26661">
        <v>30559</v>
      </c>
      <c r="B26661" s="5" t="s">
        <v>77</v>
      </c>
      <c r="C26661" s="5" t="s">
        <v>19505</v>
      </c>
      <c r="D26661" s="5" t="s">
        <v>19421</v>
      </c>
      <c r="E26661" s="5" t="s">
        <v>27</v>
      </c>
      <c r="F26661" s="5" t="s">
        <v>20</v>
      </c>
      <c r="G26661" t="b">
        <v>0</v>
      </c>
      <c r="H26661" s="5" t="s">
        <v>60</v>
      </c>
      <c r="I26661" s="1">
        <v>45028.917083333334</v>
      </c>
      <c r="J26661" s="2">
        <v>45028</v>
      </c>
      <c r="K26661">
        <v>4</v>
      </c>
      <c r="L26661" t="b">
        <v>0</v>
      </c>
      <c r="M26661" t="b">
        <v>1</v>
      </c>
      <c r="N26661" s="5" t="s">
        <v>29</v>
      </c>
      <c r="O26661" s="5" t="s">
        <v>48</v>
      </c>
      <c r="Q26661">
        <v>33</v>
      </c>
      <c r="R26661">
        <v>68640</v>
      </c>
      <c r="S26661" s="5" t="s">
        <v>19506</v>
      </c>
      <c r="T26661" s="5" t="s">
        <v>41764</v>
      </c>
    </row>
    <row r="26662" spans="1:20" x14ac:dyDescent="0.55000000000000004">
      <c r="A26662">
        <v>30656</v>
      </c>
      <c r="B26662" s="5" t="s">
        <v>77</v>
      </c>
      <c r="C26662" s="5" t="s">
        <v>19587</v>
      </c>
      <c r="D26662" s="5" t="s">
        <v>11004</v>
      </c>
      <c r="E26662" s="5" t="s">
        <v>27</v>
      </c>
      <c r="F26662" s="5" t="s">
        <v>20</v>
      </c>
      <c r="G26662" t="b">
        <v>0</v>
      </c>
      <c r="H26662" s="5" t="s">
        <v>28</v>
      </c>
      <c r="I26662" s="1">
        <v>45101.476759259262</v>
      </c>
      <c r="J26662" s="2">
        <v>45101</v>
      </c>
      <c r="K26662">
        <v>6</v>
      </c>
      <c r="L26662" t="b">
        <v>1</v>
      </c>
      <c r="M26662" t="b">
        <v>0</v>
      </c>
      <c r="N26662" s="5" t="s">
        <v>29</v>
      </c>
      <c r="O26662" s="5" t="s">
        <v>48</v>
      </c>
      <c r="Q26662">
        <v>10</v>
      </c>
      <c r="R26662">
        <v>20800</v>
      </c>
      <c r="S26662" s="5" t="s">
        <v>19588</v>
      </c>
      <c r="T26662" s="5"/>
    </row>
    <row r="26663" spans="1:20" x14ac:dyDescent="0.55000000000000004">
      <c r="A26663">
        <v>30708</v>
      </c>
      <c r="B26663" s="5" t="s">
        <v>77</v>
      </c>
      <c r="C26663" s="5" t="s">
        <v>19622</v>
      </c>
      <c r="D26663" s="5" t="s">
        <v>4004</v>
      </c>
      <c r="E26663" s="5" t="s">
        <v>27</v>
      </c>
      <c r="F26663" s="5" t="s">
        <v>20</v>
      </c>
      <c r="G26663" t="b">
        <v>0</v>
      </c>
      <c r="H26663" s="5" t="s">
        <v>47</v>
      </c>
      <c r="I26663" s="1">
        <v>45149.751087962963</v>
      </c>
      <c r="J26663" s="2">
        <v>45149</v>
      </c>
      <c r="K26663">
        <v>8</v>
      </c>
      <c r="L26663" t="b">
        <v>0</v>
      </c>
      <c r="M26663" t="b">
        <v>0</v>
      </c>
      <c r="N26663" s="5" t="s">
        <v>29</v>
      </c>
      <c r="O26663" s="5" t="s">
        <v>48</v>
      </c>
      <c r="Q26663">
        <v>30</v>
      </c>
      <c r="R26663">
        <v>62400</v>
      </c>
      <c r="S26663" s="5" t="s">
        <v>19623</v>
      </c>
      <c r="T26663" s="5" t="s">
        <v>41765</v>
      </c>
    </row>
    <row r="26664" spans="1:20" x14ac:dyDescent="0.55000000000000004">
      <c r="A26664">
        <v>30731</v>
      </c>
      <c r="B26664" s="5" t="s">
        <v>77</v>
      </c>
      <c r="C26664" s="5" t="s">
        <v>3638</v>
      </c>
      <c r="D26664" s="5" t="s">
        <v>7913</v>
      </c>
      <c r="E26664" s="5" t="s">
        <v>27</v>
      </c>
      <c r="F26664" s="5" t="s">
        <v>20</v>
      </c>
      <c r="G26664" t="b">
        <v>0</v>
      </c>
      <c r="H26664" s="5" t="s">
        <v>60</v>
      </c>
      <c r="I26664" s="1">
        <v>45268.917118055557</v>
      </c>
      <c r="J26664" s="2">
        <v>45268</v>
      </c>
      <c r="K26664">
        <v>12</v>
      </c>
      <c r="L26664" t="b">
        <v>0</v>
      </c>
      <c r="M26664" t="b">
        <v>1</v>
      </c>
      <c r="N26664" s="5" t="s">
        <v>29</v>
      </c>
      <c r="O26664" s="5" t="s">
        <v>48</v>
      </c>
      <c r="Q26664">
        <v>36.25</v>
      </c>
      <c r="R26664">
        <v>75400</v>
      </c>
      <c r="S26664" s="5" t="s">
        <v>19639</v>
      </c>
      <c r="T26664" s="5"/>
    </row>
    <row r="26665" spans="1:20" x14ac:dyDescent="0.55000000000000004">
      <c r="A26665">
        <v>30900</v>
      </c>
      <c r="B26665" s="5" t="s">
        <v>77</v>
      </c>
      <c r="C26665" s="5" t="s">
        <v>6311</v>
      </c>
      <c r="D26665" s="5" t="s">
        <v>18006</v>
      </c>
      <c r="E26665" s="5" t="s">
        <v>27</v>
      </c>
      <c r="F26665" s="5" t="s">
        <v>20</v>
      </c>
      <c r="G26665" t="b">
        <v>0</v>
      </c>
      <c r="H26665" s="5" t="s">
        <v>34</v>
      </c>
      <c r="I26665" s="1">
        <v>45120.624988425923</v>
      </c>
      <c r="J26665" s="2">
        <v>45120</v>
      </c>
      <c r="K26665">
        <v>7</v>
      </c>
      <c r="L26665" t="b">
        <v>0</v>
      </c>
      <c r="M26665" t="b">
        <v>0</v>
      </c>
      <c r="N26665" s="5" t="s">
        <v>29</v>
      </c>
      <c r="O26665" s="5" t="s">
        <v>48</v>
      </c>
      <c r="Q26665">
        <v>40</v>
      </c>
      <c r="R26665">
        <v>83200</v>
      </c>
      <c r="S26665" s="5" t="s">
        <v>18007</v>
      </c>
      <c r="T26665" s="5" t="s">
        <v>28941</v>
      </c>
    </row>
    <row r="26666" spans="1:20" x14ac:dyDescent="0.55000000000000004">
      <c r="A26666">
        <v>30933</v>
      </c>
      <c r="B26666" s="5" t="s">
        <v>77</v>
      </c>
      <c r="C26666" s="5" t="s">
        <v>869</v>
      </c>
      <c r="D26666" s="5" t="s">
        <v>321</v>
      </c>
      <c r="E26666" s="5" t="s">
        <v>27</v>
      </c>
      <c r="F26666" s="5" t="s">
        <v>20</v>
      </c>
      <c r="G26666" t="b">
        <v>0</v>
      </c>
      <c r="H26666" s="5" t="s">
        <v>60</v>
      </c>
      <c r="I26666" s="1">
        <v>44936.792280092595</v>
      </c>
      <c r="J26666" s="2">
        <v>44936</v>
      </c>
      <c r="K26666">
        <v>1</v>
      </c>
      <c r="L26666" t="b">
        <v>0</v>
      </c>
      <c r="M26666" t="b">
        <v>0</v>
      </c>
      <c r="N26666" s="5" t="s">
        <v>29</v>
      </c>
      <c r="O26666" s="5" t="s">
        <v>48</v>
      </c>
      <c r="Q26666">
        <v>47.5</v>
      </c>
      <c r="R26666">
        <v>98800</v>
      </c>
      <c r="S26666" s="5" t="s">
        <v>15221</v>
      </c>
      <c r="T26666" s="5" t="s">
        <v>28522</v>
      </c>
    </row>
    <row r="26667" spans="1:20" x14ac:dyDescent="0.55000000000000004">
      <c r="A26667">
        <v>31027</v>
      </c>
      <c r="B26667" s="5" t="s">
        <v>77</v>
      </c>
      <c r="C26667" s="5" t="s">
        <v>3630</v>
      </c>
      <c r="D26667" s="5" t="s">
        <v>1456</v>
      </c>
      <c r="E26667" s="5" t="s">
        <v>27</v>
      </c>
      <c r="F26667" s="5" t="s">
        <v>20</v>
      </c>
      <c r="G26667" t="b">
        <v>0</v>
      </c>
      <c r="H26667" s="5" t="s">
        <v>60</v>
      </c>
      <c r="I26667" s="1">
        <v>44978.681643518517</v>
      </c>
      <c r="J26667" s="2">
        <v>44978</v>
      </c>
      <c r="K26667">
        <v>2</v>
      </c>
      <c r="L26667" t="b">
        <v>0</v>
      </c>
      <c r="M26667" t="b">
        <v>0</v>
      </c>
      <c r="N26667" s="5" t="s">
        <v>29</v>
      </c>
      <c r="O26667" s="5" t="s">
        <v>48</v>
      </c>
      <c r="Q26667">
        <v>40</v>
      </c>
      <c r="R26667">
        <v>83200</v>
      </c>
      <c r="S26667" s="5" t="s">
        <v>19848</v>
      </c>
      <c r="T26667" s="5" t="s">
        <v>41766</v>
      </c>
    </row>
    <row r="26668" spans="1:20" x14ac:dyDescent="0.55000000000000004">
      <c r="A26668">
        <v>31124</v>
      </c>
      <c r="B26668" s="5" t="s">
        <v>77</v>
      </c>
      <c r="C26668" s="5" t="s">
        <v>19924</v>
      </c>
      <c r="D26668" s="5" t="s">
        <v>193</v>
      </c>
      <c r="E26668" s="5" t="s">
        <v>27</v>
      </c>
      <c r="F26668" s="5" t="s">
        <v>20</v>
      </c>
      <c r="G26668" t="b">
        <v>0</v>
      </c>
      <c r="H26668" s="5" t="s">
        <v>34</v>
      </c>
      <c r="I26668" s="1">
        <v>45159.8752662037</v>
      </c>
      <c r="J26668" s="2">
        <v>45159</v>
      </c>
      <c r="K26668">
        <v>8</v>
      </c>
      <c r="L26668" t="b">
        <v>0</v>
      </c>
      <c r="M26668" t="b">
        <v>1</v>
      </c>
      <c r="N26668" s="5" t="s">
        <v>29</v>
      </c>
      <c r="O26668" s="5" t="s">
        <v>48</v>
      </c>
      <c r="Q26668">
        <v>30</v>
      </c>
      <c r="R26668">
        <v>62400</v>
      </c>
      <c r="S26668" s="5" t="s">
        <v>19925</v>
      </c>
      <c r="T26668" s="5" t="s">
        <v>28399</v>
      </c>
    </row>
    <row r="26669" spans="1:20" x14ac:dyDescent="0.55000000000000004">
      <c r="A26669">
        <v>31246</v>
      </c>
      <c r="B26669" s="5" t="s">
        <v>77</v>
      </c>
      <c r="C26669" s="5" t="s">
        <v>17106</v>
      </c>
      <c r="D26669" s="5" t="s">
        <v>193</v>
      </c>
      <c r="E26669" s="5" t="s">
        <v>27</v>
      </c>
      <c r="F26669" s="5" t="s">
        <v>20</v>
      </c>
      <c r="G26669" t="b">
        <v>0</v>
      </c>
      <c r="H26669" s="5" t="s">
        <v>34</v>
      </c>
      <c r="I26669" s="1">
        <v>45041.666944444441</v>
      </c>
      <c r="J26669" s="2">
        <v>45041</v>
      </c>
      <c r="K26669">
        <v>4</v>
      </c>
      <c r="L26669" t="b">
        <v>1</v>
      </c>
      <c r="M26669" t="b">
        <v>1</v>
      </c>
      <c r="N26669" s="5" t="s">
        <v>29</v>
      </c>
      <c r="O26669" s="5" t="s">
        <v>48</v>
      </c>
      <c r="Q26669">
        <v>45</v>
      </c>
      <c r="R26669">
        <v>93600</v>
      </c>
      <c r="S26669" s="5" t="s">
        <v>127</v>
      </c>
      <c r="T26669" s="5" t="s">
        <v>28665</v>
      </c>
    </row>
    <row r="26670" spans="1:20" x14ac:dyDescent="0.55000000000000004">
      <c r="A26670">
        <v>31340</v>
      </c>
      <c r="B26670" s="5" t="s">
        <v>77</v>
      </c>
      <c r="C26670" s="5" t="s">
        <v>2637</v>
      </c>
      <c r="D26670" s="5" t="s">
        <v>79</v>
      </c>
      <c r="E26670" s="5" t="s">
        <v>27</v>
      </c>
      <c r="F26670" s="5" t="s">
        <v>20</v>
      </c>
      <c r="G26670" t="b">
        <v>0</v>
      </c>
      <c r="H26670" s="5" t="s">
        <v>60</v>
      </c>
      <c r="I26670" s="1">
        <v>45035.667233796295</v>
      </c>
      <c r="J26670" s="2">
        <v>45035</v>
      </c>
      <c r="K26670">
        <v>4</v>
      </c>
      <c r="L26670" t="b">
        <v>1</v>
      </c>
      <c r="M26670" t="b">
        <v>1</v>
      </c>
      <c r="N26670" s="5" t="s">
        <v>29</v>
      </c>
      <c r="O26670" s="5" t="s">
        <v>48</v>
      </c>
      <c r="Q26670">
        <v>22</v>
      </c>
      <c r="R26670">
        <v>45760</v>
      </c>
      <c r="S26670" s="5" t="s">
        <v>6263</v>
      </c>
      <c r="T26670" s="5" t="s">
        <v>28276</v>
      </c>
    </row>
    <row r="26671" spans="1:20" x14ac:dyDescent="0.55000000000000004">
      <c r="A26671">
        <v>31449</v>
      </c>
      <c r="B26671" s="5" t="s">
        <v>77</v>
      </c>
      <c r="C26671" s="5" t="s">
        <v>170</v>
      </c>
      <c r="D26671" s="5" t="s">
        <v>79</v>
      </c>
      <c r="E26671" s="5" t="s">
        <v>27</v>
      </c>
      <c r="F26671" s="5" t="s">
        <v>20</v>
      </c>
      <c r="G26671" t="b">
        <v>0</v>
      </c>
      <c r="H26671" s="5" t="s">
        <v>60</v>
      </c>
      <c r="I26671" s="1">
        <v>45090.792557870373</v>
      </c>
      <c r="J26671" s="2">
        <v>45090</v>
      </c>
      <c r="K26671">
        <v>6</v>
      </c>
      <c r="L26671" t="b">
        <v>0</v>
      </c>
      <c r="M26671" t="b">
        <v>1</v>
      </c>
      <c r="N26671" s="5" t="s">
        <v>29</v>
      </c>
      <c r="O26671" s="5" t="s">
        <v>48</v>
      </c>
      <c r="Q26671">
        <v>30</v>
      </c>
      <c r="R26671">
        <v>62400</v>
      </c>
      <c r="S26671" s="5" t="s">
        <v>20159</v>
      </c>
      <c r="T26671" s="5" t="s">
        <v>41767</v>
      </c>
    </row>
    <row r="26672" spans="1:20" x14ac:dyDescent="0.55000000000000004">
      <c r="A26672">
        <v>31559</v>
      </c>
      <c r="B26672" s="5" t="s">
        <v>77</v>
      </c>
      <c r="C26672" s="5" t="s">
        <v>4628</v>
      </c>
      <c r="D26672" s="5" t="s">
        <v>415</v>
      </c>
      <c r="E26672" s="5" t="s">
        <v>27</v>
      </c>
      <c r="F26672" s="5" t="s">
        <v>20</v>
      </c>
      <c r="G26672" t="b">
        <v>0</v>
      </c>
      <c r="H26672" s="5" t="s">
        <v>81</v>
      </c>
      <c r="I26672" s="1">
        <v>45252.626747685186</v>
      </c>
      <c r="J26672" s="2">
        <v>45252</v>
      </c>
      <c r="K26672">
        <v>11</v>
      </c>
      <c r="L26672" t="b">
        <v>1</v>
      </c>
      <c r="M26672" t="b">
        <v>1</v>
      </c>
      <c r="N26672" s="5" t="s">
        <v>29</v>
      </c>
      <c r="O26672" s="5" t="s">
        <v>48</v>
      </c>
      <c r="Q26672">
        <v>15.5</v>
      </c>
      <c r="R26672">
        <v>32240</v>
      </c>
      <c r="S26672" s="5" t="s">
        <v>4629</v>
      </c>
      <c r="T26672" s="5" t="s">
        <v>28399</v>
      </c>
    </row>
    <row r="26673" spans="1:20" x14ac:dyDescent="0.55000000000000004">
      <c r="A26673">
        <v>31761</v>
      </c>
      <c r="B26673" s="5" t="s">
        <v>77</v>
      </c>
      <c r="C26673" s="5" t="s">
        <v>20380</v>
      </c>
      <c r="D26673" s="5" t="s">
        <v>5645</v>
      </c>
      <c r="E26673" s="5" t="s">
        <v>27</v>
      </c>
      <c r="F26673" s="5" t="s">
        <v>20</v>
      </c>
      <c r="G26673" t="b">
        <v>0</v>
      </c>
      <c r="H26673" s="5" t="s">
        <v>81</v>
      </c>
      <c r="I26673" s="1">
        <v>44929.896643518521</v>
      </c>
      <c r="J26673" s="2">
        <v>44929</v>
      </c>
      <c r="K26673">
        <v>1</v>
      </c>
      <c r="L26673" t="b">
        <v>0</v>
      </c>
      <c r="M26673" t="b">
        <v>0</v>
      </c>
      <c r="N26673" s="5" t="s">
        <v>29</v>
      </c>
      <c r="O26673" s="5" t="s">
        <v>48</v>
      </c>
      <c r="Q26673">
        <v>22.61</v>
      </c>
      <c r="R26673">
        <v>47028.800000000003</v>
      </c>
      <c r="S26673" s="5" t="s">
        <v>20381</v>
      </c>
      <c r="T26673" s="5" t="s">
        <v>30585</v>
      </c>
    </row>
    <row r="26674" spans="1:20" x14ac:dyDescent="0.55000000000000004">
      <c r="A26674">
        <v>31833</v>
      </c>
      <c r="B26674" s="5" t="s">
        <v>77</v>
      </c>
      <c r="C26674" s="5" t="s">
        <v>480</v>
      </c>
      <c r="D26674" s="5" t="s">
        <v>44</v>
      </c>
      <c r="E26674" s="5" t="s">
        <v>27</v>
      </c>
      <c r="F26674" s="5" t="s">
        <v>20</v>
      </c>
      <c r="G26674" t="b">
        <v>0</v>
      </c>
      <c r="H26674" s="5" t="s">
        <v>47</v>
      </c>
      <c r="I26674" s="1">
        <v>45063.750567129631</v>
      </c>
      <c r="J26674" s="2">
        <v>45063</v>
      </c>
      <c r="K26674">
        <v>5</v>
      </c>
      <c r="L26674" t="b">
        <v>1</v>
      </c>
      <c r="M26674" t="b">
        <v>0</v>
      </c>
      <c r="N26674" s="5" t="s">
        <v>29</v>
      </c>
      <c r="O26674" s="5" t="s">
        <v>48</v>
      </c>
      <c r="Q26674">
        <v>42.5</v>
      </c>
      <c r="R26674">
        <v>88400</v>
      </c>
      <c r="S26674" s="5" t="s">
        <v>20429</v>
      </c>
      <c r="T26674" s="5" t="s">
        <v>41768</v>
      </c>
    </row>
    <row r="26675" spans="1:20" x14ac:dyDescent="0.55000000000000004">
      <c r="A26675">
        <v>31855</v>
      </c>
      <c r="B26675" s="5" t="s">
        <v>77</v>
      </c>
      <c r="C26675" s="5" t="s">
        <v>20449</v>
      </c>
      <c r="D26675" s="5" t="s">
        <v>20450</v>
      </c>
      <c r="E26675" s="5" t="s">
        <v>27</v>
      </c>
      <c r="F26675" s="5" t="s">
        <v>20</v>
      </c>
      <c r="G26675" t="b">
        <v>0</v>
      </c>
      <c r="H26675" s="5" t="s">
        <v>34</v>
      </c>
      <c r="I26675" s="1">
        <v>44959.624976851854</v>
      </c>
      <c r="J26675" s="2">
        <v>44959</v>
      </c>
      <c r="K26675">
        <v>2</v>
      </c>
      <c r="L26675" t="b">
        <v>0</v>
      </c>
      <c r="M26675" t="b">
        <v>1</v>
      </c>
      <c r="N26675" s="5" t="s">
        <v>29</v>
      </c>
      <c r="O26675" s="5" t="s">
        <v>48</v>
      </c>
      <c r="Q26675">
        <v>33.5</v>
      </c>
      <c r="R26675">
        <v>69680</v>
      </c>
      <c r="S26675" s="5" t="s">
        <v>20451</v>
      </c>
      <c r="T26675" s="5" t="s">
        <v>31258</v>
      </c>
    </row>
    <row r="26676" spans="1:20" x14ac:dyDescent="0.55000000000000004">
      <c r="A26676">
        <v>31988</v>
      </c>
      <c r="B26676" s="5" t="s">
        <v>77</v>
      </c>
      <c r="C26676" s="5" t="s">
        <v>3647</v>
      </c>
      <c r="D26676" s="5" t="s">
        <v>204</v>
      </c>
      <c r="E26676" s="5" t="s">
        <v>27</v>
      </c>
      <c r="F26676" s="5" t="s">
        <v>20</v>
      </c>
      <c r="G26676" t="b">
        <v>0</v>
      </c>
      <c r="H26676" s="5" t="s">
        <v>34</v>
      </c>
      <c r="I26676" s="1">
        <v>44984.625150462962</v>
      </c>
      <c r="J26676" s="2">
        <v>44984</v>
      </c>
      <c r="K26676">
        <v>2</v>
      </c>
      <c r="L26676" t="b">
        <v>1</v>
      </c>
      <c r="M26676" t="b">
        <v>0</v>
      </c>
      <c r="N26676" s="5" t="s">
        <v>29</v>
      </c>
      <c r="O26676" s="5" t="s">
        <v>48</v>
      </c>
      <c r="Q26676">
        <v>65</v>
      </c>
      <c r="R26676">
        <v>135200</v>
      </c>
      <c r="S26676" s="5" t="s">
        <v>20547</v>
      </c>
      <c r="T26676" s="5"/>
    </row>
    <row r="26677" spans="1:20" x14ac:dyDescent="0.55000000000000004">
      <c r="A26677">
        <v>32024</v>
      </c>
      <c r="B26677" s="5" t="s">
        <v>77</v>
      </c>
      <c r="C26677" s="5" t="s">
        <v>4488</v>
      </c>
      <c r="D26677" s="5" t="s">
        <v>318</v>
      </c>
      <c r="E26677" s="5" t="s">
        <v>27</v>
      </c>
      <c r="F26677" s="5" t="s">
        <v>20</v>
      </c>
      <c r="G26677" t="b">
        <v>0</v>
      </c>
      <c r="H26677" s="5" t="s">
        <v>34</v>
      </c>
      <c r="I26677" s="1">
        <v>45269.625069444446</v>
      </c>
      <c r="J26677" s="2">
        <v>45269</v>
      </c>
      <c r="K26677">
        <v>12</v>
      </c>
      <c r="L26677" t="b">
        <v>0</v>
      </c>
      <c r="M26677" t="b">
        <v>1</v>
      </c>
      <c r="N26677" s="5" t="s">
        <v>29</v>
      </c>
      <c r="O26677" s="5" t="s">
        <v>48</v>
      </c>
      <c r="Q26677">
        <v>32.5</v>
      </c>
      <c r="R26677">
        <v>67600</v>
      </c>
      <c r="S26677" s="5" t="s">
        <v>4177</v>
      </c>
      <c r="T26677" s="5" t="s">
        <v>41733</v>
      </c>
    </row>
    <row r="26678" spans="1:20" x14ac:dyDescent="0.55000000000000004">
      <c r="A26678">
        <v>32176</v>
      </c>
      <c r="B26678" s="5" t="s">
        <v>77</v>
      </c>
      <c r="C26678" s="5" t="s">
        <v>1366</v>
      </c>
      <c r="D26678" s="5" t="s">
        <v>8962</v>
      </c>
      <c r="E26678" s="5" t="s">
        <v>27</v>
      </c>
      <c r="F26678" s="5" t="s">
        <v>20</v>
      </c>
      <c r="G26678" t="b">
        <v>0</v>
      </c>
      <c r="H26678" s="5" t="s">
        <v>60</v>
      </c>
      <c r="I26678" s="1">
        <v>44946.792638888888</v>
      </c>
      <c r="J26678" s="2">
        <v>44946</v>
      </c>
      <c r="K26678">
        <v>1</v>
      </c>
      <c r="L26678" t="b">
        <v>1</v>
      </c>
      <c r="M26678" t="b">
        <v>0</v>
      </c>
      <c r="N26678" s="5" t="s">
        <v>29</v>
      </c>
      <c r="O26678" s="5" t="s">
        <v>48</v>
      </c>
      <c r="Q26678">
        <v>24.5</v>
      </c>
      <c r="R26678">
        <v>50960</v>
      </c>
      <c r="S26678" s="5" t="s">
        <v>20681</v>
      </c>
      <c r="T26678" s="5" t="s">
        <v>40127</v>
      </c>
    </row>
    <row r="26679" spans="1:20" x14ac:dyDescent="0.55000000000000004">
      <c r="A26679">
        <v>32258</v>
      </c>
      <c r="B26679" s="5" t="s">
        <v>77</v>
      </c>
      <c r="C26679" s="5" t="s">
        <v>20739</v>
      </c>
      <c r="D26679" s="5" t="s">
        <v>193</v>
      </c>
      <c r="E26679" s="5" t="s">
        <v>27</v>
      </c>
      <c r="F26679" s="5" t="s">
        <v>20</v>
      </c>
      <c r="G26679" t="b">
        <v>0</v>
      </c>
      <c r="H26679" s="5" t="s">
        <v>34</v>
      </c>
      <c r="I26679" s="1">
        <v>45162.667361111111</v>
      </c>
      <c r="J26679" s="2">
        <v>45162</v>
      </c>
      <c r="K26679">
        <v>8</v>
      </c>
      <c r="L26679" t="b">
        <v>0</v>
      </c>
      <c r="M26679" t="b">
        <v>1</v>
      </c>
      <c r="N26679" s="5" t="s">
        <v>29</v>
      </c>
      <c r="O26679" s="5" t="s">
        <v>48</v>
      </c>
      <c r="Q26679">
        <v>18</v>
      </c>
      <c r="R26679">
        <v>37440</v>
      </c>
      <c r="S26679" s="5" t="s">
        <v>20740</v>
      </c>
      <c r="T26679" s="5" t="s">
        <v>41769</v>
      </c>
    </row>
    <row r="26680" spans="1:20" x14ac:dyDescent="0.55000000000000004">
      <c r="A26680">
        <v>32349</v>
      </c>
      <c r="B26680" s="5" t="s">
        <v>77</v>
      </c>
      <c r="C26680" s="5" t="s">
        <v>20807</v>
      </c>
      <c r="D26680" s="5" t="s">
        <v>285</v>
      </c>
      <c r="E26680" s="5" t="s">
        <v>27</v>
      </c>
      <c r="F26680" s="5" t="s">
        <v>20</v>
      </c>
      <c r="G26680" t="b">
        <v>0</v>
      </c>
      <c r="H26680" s="5" t="s">
        <v>81</v>
      </c>
      <c r="I26680" s="1">
        <v>45076.876354166663</v>
      </c>
      <c r="J26680" s="2">
        <v>45076</v>
      </c>
      <c r="K26680">
        <v>5</v>
      </c>
      <c r="L26680" t="b">
        <v>0</v>
      </c>
      <c r="M26680" t="b">
        <v>0</v>
      </c>
      <c r="N26680" s="5" t="s">
        <v>29</v>
      </c>
      <c r="O26680" s="5" t="s">
        <v>48</v>
      </c>
      <c r="Q26680">
        <v>37.755000000000003</v>
      </c>
      <c r="R26680">
        <v>78530.399999999994</v>
      </c>
      <c r="S26680" s="5" t="s">
        <v>8336</v>
      </c>
      <c r="T26680" s="5" t="s">
        <v>28276</v>
      </c>
    </row>
    <row r="26681" spans="1:20" x14ac:dyDescent="0.55000000000000004">
      <c r="A26681">
        <v>32435</v>
      </c>
      <c r="B26681" s="5" t="s">
        <v>77</v>
      </c>
      <c r="C26681" s="5" t="s">
        <v>20881</v>
      </c>
      <c r="D26681" s="5" t="s">
        <v>324</v>
      </c>
      <c r="E26681" s="5" t="s">
        <v>27</v>
      </c>
      <c r="F26681" s="5" t="s">
        <v>20</v>
      </c>
      <c r="G26681" t="b">
        <v>0</v>
      </c>
      <c r="H26681" s="5" t="s">
        <v>60</v>
      </c>
      <c r="I26681" s="1">
        <v>45005.793182870373</v>
      </c>
      <c r="J26681" s="2">
        <v>45005</v>
      </c>
      <c r="K26681">
        <v>3</v>
      </c>
      <c r="L26681" t="b">
        <v>0</v>
      </c>
      <c r="M26681" t="b">
        <v>0</v>
      </c>
      <c r="N26681" s="5" t="s">
        <v>29</v>
      </c>
      <c r="O26681" s="5" t="s">
        <v>48</v>
      </c>
      <c r="Q26681">
        <v>45.615000000000002</v>
      </c>
      <c r="R26681">
        <v>94879.2</v>
      </c>
      <c r="S26681" s="5" t="s">
        <v>20882</v>
      </c>
      <c r="T26681" s="5" t="s">
        <v>28276</v>
      </c>
    </row>
    <row r="26682" spans="1:20" x14ac:dyDescent="0.55000000000000004">
      <c r="A26682">
        <v>32493</v>
      </c>
      <c r="B26682" s="5" t="s">
        <v>77</v>
      </c>
      <c r="C26682" s="5" t="s">
        <v>6795</v>
      </c>
      <c r="D26682" s="5" t="s">
        <v>20927</v>
      </c>
      <c r="E26682" s="5" t="s">
        <v>27</v>
      </c>
      <c r="F26682" s="5" t="s">
        <v>20</v>
      </c>
      <c r="G26682" t="b">
        <v>0</v>
      </c>
      <c r="H26682" s="5" t="s">
        <v>34</v>
      </c>
      <c r="I26682" s="1">
        <v>45202.000185185185</v>
      </c>
      <c r="J26682" s="2">
        <v>45202</v>
      </c>
      <c r="K26682">
        <v>10</v>
      </c>
      <c r="L26682" t="b">
        <v>0</v>
      </c>
      <c r="M26682" t="b">
        <v>0</v>
      </c>
      <c r="N26682" s="5" t="s">
        <v>29</v>
      </c>
      <c r="O26682" s="5" t="s">
        <v>48</v>
      </c>
      <c r="Q26682">
        <v>25.24</v>
      </c>
      <c r="R26682">
        <v>52499.199999999997</v>
      </c>
      <c r="S26682" s="5" t="s">
        <v>20928</v>
      </c>
      <c r="T26682" s="5" t="s">
        <v>30068</v>
      </c>
    </row>
    <row r="26683" spans="1:20" x14ac:dyDescent="0.55000000000000004">
      <c r="A26683">
        <v>32719</v>
      </c>
      <c r="B26683" s="5" t="s">
        <v>77</v>
      </c>
      <c r="C26683" s="5" t="s">
        <v>21092</v>
      </c>
      <c r="D26683" s="5" t="s">
        <v>21093</v>
      </c>
      <c r="E26683" s="5" t="s">
        <v>27</v>
      </c>
      <c r="F26683" s="5" t="s">
        <v>20</v>
      </c>
      <c r="G26683" t="b">
        <v>0</v>
      </c>
      <c r="H26683" s="5" t="s">
        <v>28</v>
      </c>
      <c r="I26683" s="1">
        <v>45037.78833333333</v>
      </c>
      <c r="J26683" s="2">
        <v>45037</v>
      </c>
      <c r="K26683">
        <v>4</v>
      </c>
      <c r="L26683" t="b">
        <v>1</v>
      </c>
      <c r="M26683" t="b">
        <v>0</v>
      </c>
      <c r="N26683" s="5" t="s">
        <v>29</v>
      </c>
      <c r="O26683" s="5" t="s">
        <v>48</v>
      </c>
      <c r="Q26683">
        <v>20</v>
      </c>
      <c r="R26683">
        <v>41600</v>
      </c>
      <c r="S26683" s="5" t="s">
        <v>21094</v>
      </c>
      <c r="T26683" s="5" t="s">
        <v>28516</v>
      </c>
    </row>
    <row r="26684" spans="1:20" x14ac:dyDescent="0.55000000000000004">
      <c r="A26684">
        <v>32836</v>
      </c>
      <c r="B26684" s="5" t="s">
        <v>77</v>
      </c>
      <c r="C26684" s="5" t="s">
        <v>1336</v>
      </c>
      <c r="D26684" s="5" t="s">
        <v>4288</v>
      </c>
      <c r="E26684" s="5" t="s">
        <v>27</v>
      </c>
      <c r="F26684" s="5" t="s">
        <v>20</v>
      </c>
      <c r="G26684" t="b">
        <v>0</v>
      </c>
      <c r="H26684" s="5" t="s">
        <v>34</v>
      </c>
      <c r="I26684" s="1">
        <v>45147.791898148149</v>
      </c>
      <c r="J26684" s="2">
        <v>45147</v>
      </c>
      <c r="K26684">
        <v>8</v>
      </c>
      <c r="L26684" t="b">
        <v>0</v>
      </c>
      <c r="M26684" t="b">
        <v>0</v>
      </c>
      <c r="N26684" s="5" t="s">
        <v>29</v>
      </c>
      <c r="O26684" s="5" t="s">
        <v>48</v>
      </c>
      <c r="Q26684">
        <v>52.5</v>
      </c>
      <c r="R26684">
        <v>109200</v>
      </c>
      <c r="S26684" s="5" t="s">
        <v>4414</v>
      </c>
      <c r="T26684" s="5" t="s">
        <v>41770</v>
      </c>
    </row>
    <row r="26685" spans="1:20" x14ac:dyDescent="0.55000000000000004">
      <c r="A26685">
        <v>32842</v>
      </c>
      <c r="B26685" s="5" t="s">
        <v>77</v>
      </c>
      <c r="C26685" s="5" t="s">
        <v>12985</v>
      </c>
      <c r="D26685" s="5" t="s">
        <v>661</v>
      </c>
      <c r="E26685" s="5" t="s">
        <v>27</v>
      </c>
      <c r="F26685" s="5" t="s">
        <v>20</v>
      </c>
      <c r="G26685" t="b">
        <v>0</v>
      </c>
      <c r="H26685" s="5" t="s">
        <v>40</v>
      </c>
      <c r="I26685" s="1">
        <v>45104.876458333332</v>
      </c>
      <c r="J26685" s="2">
        <v>45104</v>
      </c>
      <c r="K26685">
        <v>6</v>
      </c>
      <c r="L26685" t="b">
        <v>0</v>
      </c>
      <c r="M26685" t="b">
        <v>0</v>
      </c>
      <c r="N26685" s="5" t="s">
        <v>29</v>
      </c>
      <c r="O26685" s="5" t="s">
        <v>48</v>
      </c>
      <c r="Q26685">
        <v>26.5</v>
      </c>
      <c r="R26685">
        <v>55120</v>
      </c>
      <c r="S26685" s="5" t="s">
        <v>12987</v>
      </c>
      <c r="T26685" s="5" t="s">
        <v>40607</v>
      </c>
    </row>
    <row r="26686" spans="1:20" x14ac:dyDescent="0.55000000000000004">
      <c r="A26686">
        <v>32907</v>
      </c>
      <c r="B26686" s="5" t="s">
        <v>77</v>
      </c>
      <c r="C26686" s="5" t="s">
        <v>21228</v>
      </c>
      <c r="D26686" s="5" t="s">
        <v>10445</v>
      </c>
      <c r="E26686" s="5" t="s">
        <v>27</v>
      </c>
      <c r="F26686" s="5" t="s">
        <v>20</v>
      </c>
      <c r="G26686" t="b">
        <v>0</v>
      </c>
      <c r="H26686" s="5" t="s">
        <v>60</v>
      </c>
      <c r="I26686" s="1">
        <v>45050.542638888888</v>
      </c>
      <c r="J26686" s="2">
        <v>45050</v>
      </c>
      <c r="K26686">
        <v>5</v>
      </c>
      <c r="L26686" t="b">
        <v>0</v>
      </c>
      <c r="M26686" t="b">
        <v>0</v>
      </c>
      <c r="N26686" s="5" t="s">
        <v>29</v>
      </c>
      <c r="O26686" s="5" t="s">
        <v>48</v>
      </c>
      <c r="Q26686">
        <v>47.5</v>
      </c>
      <c r="R26686">
        <v>98800</v>
      </c>
      <c r="S26686" s="5" t="s">
        <v>8336</v>
      </c>
      <c r="T26686" s="5"/>
    </row>
    <row r="26687" spans="1:20" x14ac:dyDescent="0.55000000000000004">
      <c r="A26687">
        <v>33003</v>
      </c>
      <c r="B26687" s="5" t="s">
        <v>77</v>
      </c>
      <c r="C26687" s="5" t="s">
        <v>21286</v>
      </c>
      <c r="D26687" s="5" t="s">
        <v>300</v>
      </c>
      <c r="E26687" s="5" t="s">
        <v>27</v>
      </c>
      <c r="F26687" s="5" t="s">
        <v>20</v>
      </c>
      <c r="G26687" t="b">
        <v>0</v>
      </c>
      <c r="H26687" s="5" t="s">
        <v>47</v>
      </c>
      <c r="I26687" s="1">
        <v>45028.875868055555</v>
      </c>
      <c r="J26687" s="2">
        <v>45028</v>
      </c>
      <c r="K26687">
        <v>4</v>
      </c>
      <c r="L26687" t="b">
        <v>1</v>
      </c>
      <c r="M26687" t="b">
        <v>1</v>
      </c>
      <c r="N26687" s="5" t="s">
        <v>29</v>
      </c>
      <c r="O26687" s="5" t="s">
        <v>48</v>
      </c>
      <c r="Q26687">
        <v>60</v>
      </c>
      <c r="R26687">
        <v>124800</v>
      </c>
      <c r="S26687" s="5" t="s">
        <v>21287</v>
      </c>
      <c r="T26687" s="5" t="s">
        <v>41771</v>
      </c>
    </row>
    <row r="26688" spans="1:20" x14ac:dyDescent="0.55000000000000004">
      <c r="A26688">
        <v>33230</v>
      </c>
      <c r="B26688" s="5" t="s">
        <v>77</v>
      </c>
      <c r="C26688" s="5" t="s">
        <v>497</v>
      </c>
      <c r="D26688" s="5" t="s">
        <v>21463</v>
      </c>
      <c r="E26688" s="5" t="s">
        <v>27</v>
      </c>
      <c r="F26688" s="5" t="s">
        <v>20</v>
      </c>
      <c r="G26688" t="b">
        <v>0</v>
      </c>
      <c r="H26688" s="5" t="s">
        <v>28</v>
      </c>
      <c r="I26688" s="1">
        <v>45163.699062500003</v>
      </c>
      <c r="J26688" s="2">
        <v>45163</v>
      </c>
      <c r="K26688">
        <v>8</v>
      </c>
      <c r="L26688" t="b">
        <v>0</v>
      </c>
      <c r="M26688" t="b">
        <v>0</v>
      </c>
      <c r="N26688" s="5" t="s">
        <v>29</v>
      </c>
      <c r="O26688" s="5" t="s">
        <v>48</v>
      </c>
      <c r="Q26688">
        <v>27.19</v>
      </c>
      <c r="R26688">
        <v>56555.199999999997</v>
      </c>
      <c r="S26688" s="5" t="s">
        <v>21464</v>
      </c>
      <c r="T26688" s="5" t="s">
        <v>28399</v>
      </c>
    </row>
    <row r="26689" spans="1:20" x14ac:dyDescent="0.55000000000000004">
      <c r="A26689">
        <v>33288</v>
      </c>
      <c r="B26689" s="5" t="s">
        <v>77</v>
      </c>
      <c r="C26689" s="5" t="s">
        <v>6311</v>
      </c>
      <c r="D26689" s="5" t="s">
        <v>300</v>
      </c>
      <c r="E26689" s="5" t="s">
        <v>27</v>
      </c>
      <c r="F26689" s="5" t="s">
        <v>20</v>
      </c>
      <c r="G26689" t="b">
        <v>0</v>
      </c>
      <c r="H26689" s="5" t="s">
        <v>47</v>
      </c>
      <c r="I26689" s="1">
        <v>44929.770474537036</v>
      </c>
      <c r="J26689" s="2">
        <v>44929</v>
      </c>
      <c r="K26689">
        <v>1</v>
      </c>
      <c r="L26689" t="b">
        <v>0</v>
      </c>
      <c r="M26689" t="b">
        <v>0</v>
      </c>
      <c r="N26689" s="5" t="s">
        <v>29</v>
      </c>
      <c r="O26689" s="5" t="s">
        <v>48</v>
      </c>
      <c r="Q26689">
        <v>47.5</v>
      </c>
      <c r="R26689">
        <v>98800</v>
      </c>
      <c r="S26689" s="5" t="s">
        <v>18786</v>
      </c>
      <c r="T26689" s="5" t="s">
        <v>28586</v>
      </c>
    </row>
    <row r="26690" spans="1:20" x14ac:dyDescent="0.55000000000000004">
      <c r="A26690">
        <v>33349</v>
      </c>
      <c r="B26690" s="5" t="s">
        <v>77</v>
      </c>
      <c r="C26690" s="5" t="s">
        <v>21552</v>
      </c>
      <c r="D26690" s="5" t="s">
        <v>67</v>
      </c>
      <c r="E26690" s="5" t="s">
        <v>27</v>
      </c>
      <c r="F26690" s="5" t="s">
        <v>20</v>
      </c>
      <c r="G26690" t="b">
        <v>0</v>
      </c>
      <c r="H26690" s="5" t="s">
        <v>60</v>
      </c>
      <c r="I26690" s="1">
        <v>45047.29247685185</v>
      </c>
      <c r="J26690" s="2">
        <v>45047</v>
      </c>
      <c r="K26690">
        <v>5</v>
      </c>
      <c r="L26690" t="b">
        <v>0</v>
      </c>
      <c r="M26690" t="b">
        <v>0</v>
      </c>
      <c r="N26690" s="5" t="s">
        <v>29</v>
      </c>
      <c r="O26690" s="5" t="s">
        <v>48</v>
      </c>
      <c r="Q26690">
        <v>46.945</v>
      </c>
      <c r="R26690">
        <v>97645.6</v>
      </c>
      <c r="S26690" s="5" t="s">
        <v>3943</v>
      </c>
      <c r="T26690" s="5" t="s">
        <v>40132</v>
      </c>
    </row>
    <row r="26691" spans="1:20" x14ac:dyDescent="0.55000000000000004">
      <c r="A26691">
        <v>33393</v>
      </c>
      <c r="B26691" s="5" t="s">
        <v>77</v>
      </c>
      <c r="C26691" s="5" t="s">
        <v>21584</v>
      </c>
      <c r="D26691" s="5" t="s">
        <v>4645</v>
      </c>
      <c r="E26691" s="5" t="s">
        <v>27</v>
      </c>
      <c r="F26691" s="5" t="s">
        <v>20</v>
      </c>
      <c r="G26691" t="b">
        <v>0</v>
      </c>
      <c r="H26691" s="5" t="s">
        <v>47</v>
      </c>
      <c r="I26691" s="1">
        <v>45048.793020833335</v>
      </c>
      <c r="J26691" s="2">
        <v>45048</v>
      </c>
      <c r="K26691">
        <v>5</v>
      </c>
      <c r="L26691" t="b">
        <v>0</v>
      </c>
      <c r="M26691" t="b">
        <v>1</v>
      </c>
      <c r="N26691" s="5" t="s">
        <v>29</v>
      </c>
      <c r="O26691" s="5" t="s">
        <v>48</v>
      </c>
      <c r="Q26691">
        <v>22.5</v>
      </c>
      <c r="R26691">
        <v>46800</v>
      </c>
      <c r="S26691" s="5" t="s">
        <v>21487</v>
      </c>
      <c r="T26691" s="5" t="s">
        <v>31258</v>
      </c>
    </row>
    <row r="26692" spans="1:20" x14ac:dyDescent="0.55000000000000004">
      <c r="A26692">
        <v>33398</v>
      </c>
      <c r="B26692" s="5" t="s">
        <v>77</v>
      </c>
      <c r="C26692" s="5" t="s">
        <v>21590</v>
      </c>
      <c r="D26692" s="5" t="s">
        <v>268</v>
      </c>
      <c r="E26692" s="5" t="s">
        <v>27</v>
      </c>
      <c r="F26692" s="5" t="s">
        <v>20</v>
      </c>
      <c r="G26692" t="b">
        <v>0</v>
      </c>
      <c r="H26692" s="5" t="s">
        <v>40</v>
      </c>
      <c r="I26692" s="1">
        <v>44938.626539351855</v>
      </c>
      <c r="J26692" s="2">
        <v>44938</v>
      </c>
      <c r="K26692">
        <v>1</v>
      </c>
      <c r="L26692" t="b">
        <v>0</v>
      </c>
      <c r="M26692" t="b">
        <v>0</v>
      </c>
      <c r="N26692" s="5" t="s">
        <v>29</v>
      </c>
      <c r="O26692" s="5" t="s">
        <v>48</v>
      </c>
      <c r="Q26692">
        <v>22.5</v>
      </c>
      <c r="R26692">
        <v>46800</v>
      </c>
      <c r="S26692" s="5" t="s">
        <v>21591</v>
      </c>
      <c r="T26692" s="5" t="s">
        <v>41772</v>
      </c>
    </row>
    <row r="26693" spans="1:20" x14ac:dyDescent="0.55000000000000004">
      <c r="A26693">
        <v>33426</v>
      </c>
      <c r="B26693" s="5" t="s">
        <v>77</v>
      </c>
      <c r="C26693" s="5" t="s">
        <v>170</v>
      </c>
      <c r="D26693" s="5" t="s">
        <v>415</v>
      </c>
      <c r="E26693" s="5" t="s">
        <v>27</v>
      </c>
      <c r="F26693" s="5" t="s">
        <v>20</v>
      </c>
      <c r="G26693" t="b">
        <v>0</v>
      </c>
      <c r="H26693" s="5" t="s">
        <v>81</v>
      </c>
      <c r="I26693" s="1">
        <v>45063.792962962965</v>
      </c>
      <c r="J26693" s="2">
        <v>45063</v>
      </c>
      <c r="K26693">
        <v>5</v>
      </c>
      <c r="L26693" t="b">
        <v>1</v>
      </c>
      <c r="M26693" t="b">
        <v>1</v>
      </c>
      <c r="N26693" s="5" t="s">
        <v>29</v>
      </c>
      <c r="O26693" s="5" t="s">
        <v>48</v>
      </c>
      <c r="Q26693">
        <v>21</v>
      </c>
      <c r="R26693">
        <v>43680</v>
      </c>
      <c r="S26693" s="5" t="s">
        <v>21625</v>
      </c>
      <c r="T26693" s="5" t="s">
        <v>28399</v>
      </c>
    </row>
    <row r="26694" spans="1:20" x14ac:dyDescent="0.55000000000000004">
      <c r="A26694">
        <v>33427</v>
      </c>
      <c r="B26694" s="5" t="s">
        <v>77</v>
      </c>
      <c r="C26694" s="5" t="s">
        <v>12173</v>
      </c>
      <c r="D26694" s="5" t="s">
        <v>21626</v>
      </c>
      <c r="E26694" s="5" t="s">
        <v>27</v>
      </c>
      <c r="F26694" s="5" t="s">
        <v>20</v>
      </c>
      <c r="G26694" t="b">
        <v>0</v>
      </c>
      <c r="H26694" s="5" t="s">
        <v>47</v>
      </c>
      <c r="I26694" s="1">
        <v>44937.918564814812</v>
      </c>
      <c r="J26694" s="2">
        <v>44937</v>
      </c>
      <c r="K26694">
        <v>1</v>
      </c>
      <c r="L26694" t="b">
        <v>1</v>
      </c>
      <c r="M26694" t="b">
        <v>0</v>
      </c>
      <c r="N26694" s="5" t="s">
        <v>29</v>
      </c>
      <c r="O26694" s="5" t="s">
        <v>48</v>
      </c>
      <c r="Q26694">
        <v>18</v>
      </c>
      <c r="R26694">
        <v>37440</v>
      </c>
      <c r="S26694" s="5" t="s">
        <v>21627</v>
      </c>
      <c r="T26694" s="5" t="s">
        <v>29315</v>
      </c>
    </row>
    <row r="26695" spans="1:20" x14ac:dyDescent="0.55000000000000004">
      <c r="A26695">
        <v>33489</v>
      </c>
      <c r="B26695" s="5" t="s">
        <v>77</v>
      </c>
      <c r="C26695" s="5" t="s">
        <v>2194</v>
      </c>
      <c r="D26695" s="5" t="s">
        <v>67</v>
      </c>
      <c r="E26695" s="5" t="s">
        <v>27</v>
      </c>
      <c r="F26695" s="5" t="s">
        <v>20</v>
      </c>
      <c r="G26695" t="b">
        <v>0</v>
      </c>
      <c r="H26695" s="5" t="s">
        <v>60</v>
      </c>
      <c r="I26695" s="1">
        <v>44931.917337962965</v>
      </c>
      <c r="J26695" s="2">
        <v>44931</v>
      </c>
      <c r="K26695">
        <v>1</v>
      </c>
      <c r="L26695" t="b">
        <v>0</v>
      </c>
      <c r="M26695" t="b">
        <v>0</v>
      </c>
      <c r="N26695" s="5" t="s">
        <v>29</v>
      </c>
      <c r="O26695" s="5" t="s">
        <v>48</v>
      </c>
      <c r="Q26695">
        <v>35.5</v>
      </c>
      <c r="R26695">
        <v>73840</v>
      </c>
      <c r="S26695" s="5" t="s">
        <v>2808</v>
      </c>
      <c r="T26695" s="5" t="s">
        <v>28260</v>
      </c>
    </row>
    <row r="26696" spans="1:20" x14ac:dyDescent="0.55000000000000004">
      <c r="A26696">
        <v>33932</v>
      </c>
      <c r="B26696" s="5" t="s">
        <v>77</v>
      </c>
      <c r="C26696" s="5" t="s">
        <v>21992</v>
      </c>
      <c r="D26696" s="5" t="s">
        <v>79</v>
      </c>
      <c r="E26696" s="5" t="s">
        <v>27</v>
      </c>
      <c r="F26696" s="5" t="s">
        <v>20</v>
      </c>
      <c r="G26696" t="b">
        <v>0</v>
      </c>
      <c r="H26696" s="5" t="s">
        <v>60</v>
      </c>
      <c r="I26696" s="1">
        <v>45278.750486111108</v>
      </c>
      <c r="J26696" s="2">
        <v>45278</v>
      </c>
      <c r="K26696">
        <v>12</v>
      </c>
      <c r="L26696" t="b">
        <v>0</v>
      </c>
      <c r="M26696" t="b">
        <v>0</v>
      </c>
      <c r="N26696" s="5" t="s">
        <v>29</v>
      </c>
      <c r="O26696" s="5" t="s">
        <v>48</v>
      </c>
      <c r="Q26696">
        <v>43.03</v>
      </c>
      <c r="R26696">
        <v>89502.399999999994</v>
      </c>
      <c r="S26696" s="5" t="s">
        <v>14080</v>
      </c>
      <c r="T26696" s="5"/>
    </row>
    <row r="26697" spans="1:20" x14ac:dyDescent="0.55000000000000004">
      <c r="A26697">
        <v>34044</v>
      </c>
      <c r="B26697" s="5" t="s">
        <v>77</v>
      </c>
      <c r="C26697" s="5" t="s">
        <v>6951</v>
      </c>
      <c r="D26697" s="5" t="s">
        <v>86</v>
      </c>
      <c r="E26697" s="5" t="s">
        <v>27</v>
      </c>
      <c r="F26697" s="5" t="s">
        <v>20</v>
      </c>
      <c r="G26697" t="b">
        <v>0</v>
      </c>
      <c r="H26697" s="5" t="s">
        <v>60</v>
      </c>
      <c r="I26697" s="1">
        <v>45049.751168981478</v>
      </c>
      <c r="J26697" s="2">
        <v>45049</v>
      </c>
      <c r="K26697">
        <v>5</v>
      </c>
      <c r="L26697" t="b">
        <v>0</v>
      </c>
      <c r="M26697" t="b">
        <v>0</v>
      </c>
      <c r="N26697" s="5" t="s">
        <v>29</v>
      </c>
      <c r="O26697" s="5" t="s">
        <v>48</v>
      </c>
      <c r="Q26697">
        <v>37.5</v>
      </c>
      <c r="R26697">
        <v>78000</v>
      </c>
      <c r="S26697" s="5" t="s">
        <v>7421</v>
      </c>
      <c r="T26697" s="5" t="s">
        <v>41773</v>
      </c>
    </row>
    <row r="26698" spans="1:20" x14ac:dyDescent="0.55000000000000004">
      <c r="A26698">
        <v>34070</v>
      </c>
      <c r="B26698" s="5" t="s">
        <v>77</v>
      </c>
      <c r="C26698" s="5" t="s">
        <v>1482</v>
      </c>
      <c r="D26698" s="5" t="s">
        <v>128</v>
      </c>
      <c r="E26698" s="5" t="s">
        <v>27</v>
      </c>
      <c r="F26698" s="5" t="s">
        <v>20</v>
      </c>
      <c r="G26698" t="b">
        <v>0</v>
      </c>
      <c r="H26698" s="5" t="s">
        <v>34</v>
      </c>
      <c r="I26698" s="1">
        <v>44938.874907407408</v>
      </c>
      <c r="J26698" s="2">
        <v>44938</v>
      </c>
      <c r="K26698">
        <v>1</v>
      </c>
      <c r="L26698" t="b">
        <v>0</v>
      </c>
      <c r="M26698" t="b">
        <v>0</v>
      </c>
      <c r="N26698" s="5" t="s">
        <v>29</v>
      </c>
      <c r="O26698" s="5" t="s">
        <v>48</v>
      </c>
      <c r="Q26698">
        <v>20.399999999999999</v>
      </c>
      <c r="R26698">
        <v>42432</v>
      </c>
      <c r="S26698" s="5" t="s">
        <v>22084</v>
      </c>
      <c r="T26698" s="5" t="s">
        <v>28621</v>
      </c>
    </row>
    <row r="26699" spans="1:20" x14ac:dyDescent="0.55000000000000004">
      <c r="A26699">
        <v>34236</v>
      </c>
      <c r="B26699" s="5" t="s">
        <v>77</v>
      </c>
      <c r="C26699" s="5" t="s">
        <v>22196</v>
      </c>
      <c r="D26699" s="5" t="s">
        <v>128</v>
      </c>
      <c r="E26699" s="5" t="s">
        <v>27</v>
      </c>
      <c r="F26699" s="5" t="s">
        <v>20</v>
      </c>
      <c r="G26699" t="b">
        <v>0</v>
      </c>
      <c r="H26699" s="5" t="s">
        <v>34</v>
      </c>
      <c r="I26699" s="1">
        <v>45098.666712962964</v>
      </c>
      <c r="J26699" s="2">
        <v>45098</v>
      </c>
      <c r="K26699">
        <v>6</v>
      </c>
      <c r="L26699" t="b">
        <v>1</v>
      </c>
      <c r="M26699" t="b">
        <v>1</v>
      </c>
      <c r="N26699" s="5" t="s">
        <v>29</v>
      </c>
      <c r="O26699" s="5" t="s">
        <v>48</v>
      </c>
      <c r="Q26699">
        <v>56</v>
      </c>
      <c r="R26699">
        <v>116480</v>
      </c>
      <c r="S26699" s="5" t="s">
        <v>22197</v>
      </c>
      <c r="T26699" s="5" t="s">
        <v>35391</v>
      </c>
    </row>
    <row r="26700" spans="1:20" x14ac:dyDescent="0.55000000000000004">
      <c r="A26700">
        <v>34421</v>
      </c>
      <c r="B26700" s="5" t="s">
        <v>77</v>
      </c>
      <c r="C26700" s="5" t="s">
        <v>22329</v>
      </c>
      <c r="D26700" s="5" t="s">
        <v>1014</v>
      </c>
      <c r="E26700" s="5" t="s">
        <v>27</v>
      </c>
      <c r="F26700" s="5" t="s">
        <v>20</v>
      </c>
      <c r="G26700" t="b">
        <v>0</v>
      </c>
      <c r="H26700" s="5" t="s">
        <v>34</v>
      </c>
      <c r="I26700" s="1">
        <v>45145.666747685187</v>
      </c>
      <c r="J26700" s="2">
        <v>45145</v>
      </c>
      <c r="K26700">
        <v>8</v>
      </c>
      <c r="L26700" t="b">
        <v>1</v>
      </c>
      <c r="M26700" t="b">
        <v>0</v>
      </c>
      <c r="N26700" s="5" t="s">
        <v>29</v>
      </c>
      <c r="O26700" s="5" t="s">
        <v>48</v>
      </c>
      <c r="Q26700">
        <v>49.174999999999997</v>
      </c>
      <c r="R26700">
        <v>102284</v>
      </c>
      <c r="S26700" s="5" t="s">
        <v>16168</v>
      </c>
      <c r="T26700" s="5" t="s">
        <v>29401</v>
      </c>
    </row>
    <row r="26701" spans="1:20" x14ac:dyDescent="0.55000000000000004">
      <c r="A26701">
        <v>34554</v>
      </c>
      <c r="B26701" s="5" t="s">
        <v>77</v>
      </c>
      <c r="C26701" s="5" t="s">
        <v>2194</v>
      </c>
      <c r="D26701" s="5" t="s">
        <v>447</v>
      </c>
      <c r="E26701" s="5" t="s">
        <v>27</v>
      </c>
      <c r="F26701" s="5" t="s">
        <v>20</v>
      </c>
      <c r="G26701" t="b">
        <v>0</v>
      </c>
      <c r="H26701" s="5" t="s">
        <v>34</v>
      </c>
      <c r="I26701" s="1">
        <v>45020.750243055554</v>
      </c>
      <c r="J26701" s="2">
        <v>45020</v>
      </c>
      <c r="K26701">
        <v>4</v>
      </c>
      <c r="L26701" t="b">
        <v>0</v>
      </c>
      <c r="M26701" t="b">
        <v>1</v>
      </c>
      <c r="N26701" s="5" t="s">
        <v>29</v>
      </c>
      <c r="O26701" s="5" t="s">
        <v>48</v>
      </c>
      <c r="Q26701">
        <v>21</v>
      </c>
      <c r="R26701">
        <v>43680</v>
      </c>
      <c r="S26701" s="5" t="s">
        <v>3165</v>
      </c>
      <c r="T26701" s="5" t="s">
        <v>41774</v>
      </c>
    </row>
    <row r="26702" spans="1:20" x14ac:dyDescent="0.55000000000000004">
      <c r="A26702">
        <v>34610</v>
      </c>
      <c r="B26702" s="5" t="s">
        <v>77</v>
      </c>
      <c r="C26702" s="5" t="s">
        <v>22460</v>
      </c>
      <c r="D26702" s="5" t="s">
        <v>665</v>
      </c>
      <c r="E26702" s="5" t="s">
        <v>27</v>
      </c>
      <c r="F26702" s="5" t="s">
        <v>20</v>
      </c>
      <c r="G26702" t="b">
        <v>0</v>
      </c>
      <c r="H26702" s="5" t="s">
        <v>60</v>
      </c>
      <c r="I26702" s="1">
        <v>44977.83388888889</v>
      </c>
      <c r="J26702" s="2">
        <v>44977</v>
      </c>
      <c r="K26702">
        <v>2</v>
      </c>
      <c r="L26702" t="b">
        <v>0</v>
      </c>
      <c r="M26702" t="b">
        <v>0</v>
      </c>
      <c r="N26702" s="5" t="s">
        <v>29</v>
      </c>
      <c r="O26702" s="5" t="s">
        <v>48</v>
      </c>
      <c r="Q26702">
        <v>33</v>
      </c>
      <c r="R26702">
        <v>68640</v>
      </c>
      <c r="S26702" s="5" t="s">
        <v>22461</v>
      </c>
      <c r="T26702" s="5"/>
    </row>
    <row r="26703" spans="1:20" x14ac:dyDescent="0.55000000000000004">
      <c r="A26703">
        <v>34688</v>
      </c>
      <c r="B26703" s="5" t="s">
        <v>77</v>
      </c>
      <c r="C26703" s="5" t="s">
        <v>22526</v>
      </c>
      <c r="D26703" s="5" t="s">
        <v>3849</v>
      </c>
      <c r="E26703" s="5" t="s">
        <v>27</v>
      </c>
      <c r="F26703" s="5" t="s">
        <v>20</v>
      </c>
      <c r="G26703" t="b">
        <v>0</v>
      </c>
      <c r="H26703" s="5" t="s">
        <v>40</v>
      </c>
      <c r="I26703" s="1">
        <v>45220.87604166667</v>
      </c>
      <c r="J26703" s="2">
        <v>45220</v>
      </c>
      <c r="K26703">
        <v>10</v>
      </c>
      <c r="L26703" t="b">
        <v>1</v>
      </c>
      <c r="M26703" t="b">
        <v>0</v>
      </c>
      <c r="N26703" s="5" t="s">
        <v>29</v>
      </c>
      <c r="O26703" s="5" t="s">
        <v>48</v>
      </c>
      <c r="Q26703">
        <v>23.94</v>
      </c>
      <c r="R26703">
        <v>49795.199999999997</v>
      </c>
      <c r="S26703" s="5" t="s">
        <v>22527</v>
      </c>
      <c r="T26703" s="5" t="s">
        <v>41775</v>
      </c>
    </row>
    <row r="26704" spans="1:20" x14ac:dyDescent="0.55000000000000004">
      <c r="A26704">
        <v>34874</v>
      </c>
      <c r="B26704" s="5" t="s">
        <v>77</v>
      </c>
      <c r="C26704" s="5" t="s">
        <v>22675</v>
      </c>
      <c r="D26704" s="5" t="s">
        <v>11427</v>
      </c>
      <c r="E26704" s="5" t="s">
        <v>27</v>
      </c>
      <c r="F26704" s="5" t="s">
        <v>20</v>
      </c>
      <c r="G26704" t="b">
        <v>0</v>
      </c>
      <c r="H26704" s="5" t="s">
        <v>60</v>
      </c>
      <c r="I26704" s="1">
        <v>45047.375879629632</v>
      </c>
      <c r="J26704" s="2">
        <v>45047</v>
      </c>
      <c r="K26704">
        <v>5</v>
      </c>
      <c r="L26704" t="b">
        <v>1</v>
      </c>
      <c r="M26704" t="b">
        <v>0</v>
      </c>
      <c r="N26704" s="5" t="s">
        <v>29</v>
      </c>
      <c r="O26704" s="5" t="s">
        <v>48</v>
      </c>
      <c r="Q26704">
        <v>21.5</v>
      </c>
      <c r="R26704">
        <v>44720</v>
      </c>
      <c r="S26704" s="5" t="s">
        <v>22676</v>
      </c>
      <c r="T26704" s="5" t="s">
        <v>31234</v>
      </c>
    </row>
    <row r="26705" spans="1:20" x14ac:dyDescent="0.55000000000000004">
      <c r="A26705">
        <v>34881</v>
      </c>
      <c r="B26705" s="5" t="s">
        <v>77</v>
      </c>
      <c r="C26705" s="5" t="s">
        <v>17744</v>
      </c>
      <c r="D26705" s="5" t="s">
        <v>5639</v>
      </c>
      <c r="E26705" s="5" t="s">
        <v>27</v>
      </c>
      <c r="F26705" s="5" t="s">
        <v>20</v>
      </c>
      <c r="G26705" t="b">
        <v>0</v>
      </c>
      <c r="H26705" s="5" t="s">
        <v>60</v>
      </c>
      <c r="I26705" s="1">
        <v>45039.375439814816</v>
      </c>
      <c r="J26705" s="2">
        <v>45039</v>
      </c>
      <c r="K26705">
        <v>4</v>
      </c>
      <c r="L26705" t="b">
        <v>0</v>
      </c>
      <c r="M26705" t="b">
        <v>1</v>
      </c>
      <c r="N26705" s="5" t="s">
        <v>29</v>
      </c>
      <c r="O26705" s="5" t="s">
        <v>48</v>
      </c>
      <c r="Q26705">
        <v>28.5</v>
      </c>
      <c r="R26705">
        <v>59280</v>
      </c>
      <c r="S26705" s="5" t="s">
        <v>9502</v>
      </c>
      <c r="T26705" s="5" t="s">
        <v>40719</v>
      </c>
    </row>
    <row r="26706" spans="1:20" x14ac:dyDescent="0.55000000000000004">
      <c r="A26706">
        <v>34903</v>
      </c>
      <c r="B26706" s="5" t="s">
        <v>77</v>
      </c>
      <c r="C26706" s="5" t="s">
        <v>22694</v>
      </c>
      <c r="D26706" s="5" t="s">
        <v>760</v>
      </c>
      <c r="E26706" s="5" t="s">
        <v>27</v>
      </c>
      <c r="F26706" s="5" t="s">
        <v>20</v>
      </c>
      <c r="G26706" t="b">
        <v>0</v>
      </c>
      <c r="H26706" s="5" t="s">
        <v>60</v>
      </c>
      <c r="I26706" s="1">
        <v>45043.792164351849</v>
      </c>
      <c r="J26706" s="2">
        <v>45043</v>
      </c>
      <c r="K26706">
        <v>4</v>
      </c>
      <c r="L26706" t="b">
        <v>1</v>
      </c>
      <c r="M26706" t="b">
        <v>0</v>
      </c>
      <c r="N26706" s="5" t="s">
        <v>29</v>
      </c>
      <c r="O26706" s="5" t="s">
        <v>48</v>
      </c>
      <c r="Q26706">
        <v>17</v>
      </c>
      <c r="R26706">
        <v>35360</v>
      </c>
      <c r="S26706" s="5" t="s">
        <v>22695</v>
      </c>
      <c r="T26706" s="5" t="s">
        <v>28516</v>
      </c>
    </row>
    <row r="26707" spans="1:20" x14ac:dyDescent="0.55000000000000004">
      <c r="A26707">
        <v>35056</v>
      </c>
      <c r="B26707" s="5" t="s">
        <v>77</v>
      </c>
      <c r="C26707" s="5" t="s">
        <v>22789</v>
      </c>
      <c r="D26707" s="5" t="s">
        <v>2418</v>
      </c>
      <c r="E26707" s="5" t="s">
        <v>27</v>
      </c>
      <c r="F26707" s="5" t="s">
        <v>20</v>
      </c>
      <c r="G26707" t="b">
        <v>0</v>
      </c>
      <c r="H26707" s="5" t="s">
        <v>60</v>
      </c>
      <c r="I26707" s="1">
        <v>44975.750659722224</v>
      </c>
      <c r="J26707" s="2">
        <v>44975</v>
      </c>
      <c r="K26707">
        <v>2</v>
      </c>
      <c r="L26707" t="b">
        <v>0</v>
      </c>
      <c r="M26707" t="b">
        <v>0</v>
      </c>
      <c r="N26707" s="5" t="s">
        <v>29</v>
      </c>
      <c r="O26707" s="5" t="s">
        <v>48</v>
      </c>
      <c r="Q26707">
        <v>31.414999999999999</v>
      </c>
      <c r="R26707">
        <v>65343.199999999997</v>
      </c>
      <c r="S26707" s="5" t="s">
        <v>22790</v>
      </c>
      <c r="T26707" s="5" t="s">
        <v>28995</v>
      </c>
    </row>
    <row r="26708" spans="1:20" x14ac:dyDescent="0.55000000000000004">
      <c r="A26708">
        <v>35065</v>
      </c>
      <c r="B26708" s="5" t="s">
        <v>77</v>
      </c>
      <c r="C26708" s="5" t="s">
        <v>22799</v>
      </c>
      <c r="D26708" s="5" t="s">
        <v>79</v>
      </c>
      <c r="E26708" s="5" t="s">
        <v>27</v>
      </c>
      <c r="F26708" s="5" t="s">
        <v>20</v>
      </c>
      <c r="G26708" t="b">
        <v>0</v>
      </c>
      <c r="H26708" s="5" t="s">
        <v>60</v>
      </c>
      <c r="I26708" s="1">
        <v>45027.041979166665</v>
      </c>
      <c r="J26708" s="2">
        <v>45027</v>
      </c>
      <c r="K26708">
        <v>4</v>
      </c>
      <c r="L26708" t="b">
        <v>0</v>
      </c>
      <c r="M26708" t="b">
        <v>1</v>
      </c>
      <c r="N26708" s="5" t="s">
        <v>29</v>
      </c>
      <c r="O26708" s="5" t="s">
        <v>48</v>
      </c>
      <c r="Q26708">
        <v>36</v>
      </c>
      <c r="R26708">
        <v>74880</v>
      </c>
      <c r="S26708" s="5" t="s">
        <v>22800</v>
      </c>
      <c r="T26708" s="5" t="s">
        <v>41776</v>
      </c>
    </row>
    <row r="26709" spans="1:20" x14ac:dyDescent="0.55000000000000004">
      <c r="A26709">
        <v>35170</v>
      </c>
      <c r="B26709" s="5" t="s">
        <v>77</v>
      </c>
      <c r="C26709" s="5" t="s">
        <v>4176</v>
      </c>
      <c r="D26709" s="5" t="s">
        <v>268</v>
      </c>
      <c r="E26709" s="5" t="s">
        <v>27</v>
      </c>
      <c r="F26709" s="5" t="s">
        <v>20</v>
      </c>
      <c r="G26709" t="b">
        <v>0</v>
      </c>
      <c r="H26709" s="5" t="s">
        <v>40</v>
      </c>
      <c r="I26709" s="1">
        <v>45046.875891203701</v>
      </c>
      <c r="J26709" s="2">
        <v>45046</v>
      </c>
      <c r="K26709">
        <v>4</v>
      </c>
      <c r="L26709" t="b">
        <v>0</v>
      </c>
      <c r="M26709" t="b">
        <v>1</v>
      </c>
      <c r="N26709" s="5" t="s">
        <v>29</v>
      </c>
      <c r="O26709" s="5" t="s">
        <v>48</v>
      </c>
      <c r="Q26709">
        <v>31.5</v>
      </c>
      <c r="R26709">
        <v>65520</v>
      </c>
      <c r="S26709" s="5" t="s">
        <v>4177</v>
      </c>
      <c r="T26709" s="5" t="s">
        <v>41270</v>
      </c>
    </row>
    <row r="26710" spans="1:20" x14ac:dyDescent="0.55000000000000004">
      <c r="A26710">
        <v>35464</v>
      </c>
      <c r="B26710" s="5" t="s">
        <v>77</v>
      </c>
      <c r="C26710" s="5" t="s">
        <v>23097</v>
      </c>
      <c r="D26710" s="5" t="s">
        <v>5364</v>
      </c>
      <c r="E26710" s="5" t="s">
        <v>27</v>
      </c>
      <c r="F26710" s="5" t="s">
        <v>20</v>
      </c>
      <c r="G26710" t="b">
        <v>0</v>
      </c>
      <c r="H26710" s="5" t="s">
        <v>34</v>
      </c>
      <c r="I26710" s="1">
        <v>44931.791574074072</v>
      </c>
      <c r="J26710" s="2">
        <v>44931</v>
      </c>
      <c r="K26710">
        <v>1</v>
      </c>
      <c r="L26710" t="b">
        <v>1</v>
      </c>
      <c r="M26710" t="b">
        <v>0</v>
      </c>
      <c r="N26710" s="5" t="s">
        <v>29</v>
      </c>
      <c r="O26710" s="5" t="s">
        <v>48</v>
      </c>
      <c r="Q26710">
        <v>32.5</v>
      </c>
      <c r="R26710">
        <v>67600</v>
      </c>
      <c r="S26710" s="5" t="s">
        <v>4296</v>
      </c>
      <c r="T26710" s="5" t="s">
        <v>41777</v>
      </c>
    </row>
    <row r="26711" spans="1:20" x14ac:dyDescent="0.55000000000000004">
      <c r="A26711">
        <v>35490</v>
      </c>
      <c r="B26711" s="5" t="s">
        <v>77</v>
      </c>
      <c r="C26711" s="5" t="s">
        <v>23116</v>
      </c>
      <c r="D26711" s="5" t="s">
        <v>1456</v>
      </c>
      <c r="E26711" s="5" t="s">
        <v>27</v>
      </c>
      <c r="F26711" s="5" t="s">
        <v>20</v>
      </c>
      <c r="G26711" t="b">
        <v>0</v>
      </c>
      <c r="H26711" s="5" t="s">
        <v>60</v>
      </c>
      <c r="I26711" s="1">
        <v>45016.959745370368</v>
      </c>
      <c r="J26711" s="2">
        <v>45016</v>
      </c>
      <c r="K26711">
        <v>3</v>
      </c>
      <c r="L26711" t="b">
        <v>0</v>
      </c>
      <c r="M26711" t="b">
        <v>0</v>
      </c>
      <c r="N26711" s="5" t="s">
        <v>29</v>
      </c>
      <c r="O26711" s="5" t="s">
        <v>48</v>
      </c>
      <c r="Q26711">
        <v>57.5</v>
      </c>
      <c r="R26711">
        <v>119600</v>
      </c>
      <c r="S26711" s="5" t="s">
        <v>16352</v>
      </c>
      <c r="T26711" s="5" t="s">
        <v>28516</v>
      </c>
    </row>
    <row r="26712" spans="1:20" x14ac:dyDescent="0.55000000000000004">
      <c r="A26712">
        <v>35514</v>
      </c>
      <c r="B26712" s="5" t="s">
        <v>77</v>
      </c>
      <c r="C26712" s="5" t="s">
        <v>20446</v>
      </c>
      <c r="D26712" s="5" t="s">
        <v>79</v>
      </c>
      <c r="E26712" s="5" t="s">
        <v>27</v>
      </c>
      <c r="F26712" s="5" t="s">
        <v>20</v>
      </c>
      <c r="G26712" t="b">
        <v>0</v>
      </c>
      <c r="H26712" s="5" t="s">
        <v>60</v>
      </c>
      <c r="I26712" s="1">
        <v>45106.542638888888</v>
      </c>
      <c r="J26712" s="2">
        <v>45106</v>
      </c>
      <c r="K26712">
        <v>6</v>
      </c>
      <c r="L26712" t="b">
        <v>0</v>
      </c>
      <c r="M26712" t="b">
        <v>0</v>
      </c>
      <c r="N26712" s="5" t="s">
        <v>29</v>
      </c>
      <c r="O26712" s="5" t="s">
        <v>48</v>
      </c>
      <c r="Q26712">
        <v>54.32</v>
      </c>
      <c r="R26712">
        <v>112985.60000000001</v>
      </c>
      <c r="S26712" s="5" t="s">
        <v>8344</v>
      </c>
      <c r="T26712" s="5" t="s">
        <v>32852</v>
      </c>
    </row>
    <row r="26713" spans="1:20" x14ac:dyDescent="0.55000000000000004">
      <c r="A26713">
        <v>35570</v>
      </c>
      <c r="B26713" s="5" t="s">
        <v>77</v>
      </c>
      <c r="C26713" s="5" t="s">
        <v>1722</v>
      </c>
      <c r="D26713" s="5" t="s">
        <v>242</v>
      </c>
      <c r="E26713" s="5" t="s">
        <v>27</v>
      </c>
      <c r="F26713" s="5" t="s">
        <v>20</v>
      </c>
      <c r="G26713" t="b">
        <v>0</v>
      </c>
      <c r="H26713" s="5" t="s">
        <v>47</v>
      </c>
      <c r="I26713" s="1">
        <v>44933.043113425927</v>
      </c>
      <c r="J26713" s="2">
        <v>44933</v>
      </c>
      <c r="K26713">
        <v>1</v>
      </c>
      <c r="L26713" t="b">
        <v>0</v>
      </c>
      <c r="M26713" t="b">
        <v>0</v>
      </c>
      <c r="N26713" s="5" t="s">
        <v>29</v>
      </c>
      <c r="O26713" s="5" t="s">
        <v>48</v>
      </c>
      <c r="Q26713">
        <v>19.524999999999999</v>
      </c>
      <c r="R26713">
        <v>40612</v>
      </c>
      <c r="S26713" s="5" t="s">
        <v>1723</v>
      </c>
      <c r="T26713" s="5"/>
    </row>
    <row r="26714" spans="1:20" x14ac:dyDescent="0.55000000000000004">
      <c r="A26714">
        <v>35806</v>
      </c>
      <c r="B26714" s="5" t="s">
        <v>77</v>
      </c>
      <c r="C26714" s="5" t="s">
        <v>23345</v>
      </c>
      <c r="D26714" s="5" t="s">
        <v>23346</v>
      </c>
      <c r="E26714" s="5" t="s">
        <v>27</v>
      </c>
      <c r="F26714" s="5" t="s">
        <v>20</v>
      </c>
      <c r="G26714" t="b">
        <v>0</v>
      </c>
      <c r="H26714" s="5" t="s">
        <v>34</v>
      </c>
      <c r="I26714" s="1">
        <v>45056.791956018518</v>
      </c>
      <c r="J26714" s="2">
        <v>45056</v>
      </c>
      <c r="K26714">
        <v>5</v>
      </c>
      <c r="L26714" t="b">
        <v>0</v>
      </c>
      <c r="M26714" t="b">
        <v>1</v>
      </c>
      <c r="N26714" s="5" t="s">
        <v>29</v>
      </c>
      <c r="O26714" s="5" t="s">
        <v>48</v>
      </c>
      <c r="Q26714">
        <v>60</v>
      </c>
      <c r="R26714">
        <v>124800</v>
      </c>
      <c r="S26714" s="5" t="s">
        <v>2975</v>
      </c>
      <c r="T26714" s="5" t="s">
        <v>41778</v>
      </c>
    </row>
    <row r="26715" spans="1:20" x14ac:dyDescent="0.55000000000000004">
      <c r="A26715">
        <v>35835</v>
      </c>
      <c r="B26715" s="5" t="s">
        <v>77</v>
      </c>
      <c r="C26715" s="5" t="s">
        <v>23364</v>
      </c>
      <c r="D26715" s="5" t="s">
        <v>5450</v>
      </c>
      <c r="E26715" s="5" t="s">
        <v>27</v>
      </c>
      <c r="F26715" s="5" t="s">
        <v>20</v>
      </c>
      <c r="G26715" t="b">
        <v>0</v>
      </c>
      <c r="H26715" s="5" t="s">
        <v>47</v>
      </c>
      <c r="I26715" s="1">
        <v>45056.626273148147</v>
      </c>
      <c r="J26715" s="2">
        <v>45056</v>
      </c>
      <c r="K26715">
        <v>5</v>
      </c>
      <c r="L26715" t="b">
        <v>1</v>
      </c>
      <c r="M26715" t="b">
        <v>1</v>
      </c>
      <c r="N26715" s="5" t="s">
        <v>29</v>
      </c>
      <c r="O26715" s="5" t="s">
        <v>48</v>
      </c>
      <c r="Q26715">
        <v>20</v>
      </c>
      <c r="R26715">
        <v>41600</v>
      </c>
      <c r="S26715" s="5" t="s">
        <v>23365</v>
      </c>
      <c r="T26715" s="5" t="s">
        <v>28290</v>
      </c>
    </row>
    <row r="26716" spans="1:20" x14ac:dyDescent="0.55000000000000004">
      <c r="A26716">
        <v>36156</v>
      </c>
      <c r="B26716" s="5" t="s">
        <v>77</v>
      </c>
      <c r="C26716" s="5" t="s">
        <v>12267</v>
      </c>
      <c r="D26716" s="5" t="s">
        <v>79</v>
      </c>
      <c r="E26716" s="5" t="s">
        <v>27</v>
      </c>
      <c r="F26716" s="5" t="s">
        <v>20</v>
      </c>
      <c r="G26716" t="b">
        <v>0</v>
      </c>
      <c r="H26716" s="5" t="s">
        <v>60</v>
      </c>
      <c r="I26716" s="1">
        <v>45184.000497685185</v>
      </c>
      <c r="J26716" s="2">
        <v>45184</v>
      </c>
      <c r="K26716">
        <v>9</v>
      </c>
      <c r="L26716" t="b">
        <v>0</v>
      </c>
      <c r="M26716" t="b">
        <v>1</v>
      </c>
      <c r="N26716" s="5" t="s">
        <v>29</v>
      </c>
      <c r="O26716" s="5" t="s">
        <v>48</v>
      </c>
      <c r="Q26716">
        <v>35.125</v>
      </c>
      <c r="R26716">
        <v>73060</v>
      </c>
      <c r="S26716" s="5" t="s">
        <v>23587</v>
      </c>
      <c r="T26716" s="5" t="s">
        <v>41779</v>
      </c>
    </row>
    <row r="26717" spans="1:20" x14ac:dyDescent="0.55000000000000004">
      <c r="A26717">
        <v>36232</v>
      </c>
      <c r="B26717" s="5" t="s">
        <v>77</v>
      </c>
      <c r="C26717" s="5" t="s">
        <v>170</v>
      </c>
      <c r="D26717" s="5" t="s">
        <v>242</v>
      </c>
      <c r="E26717" s="5" t="s">
        <v>27</v>
      </c>
      <c r="F26717" s="5" t="s">
        <v>20</v>
      </c>
      <c r="G26717" t="b">
        <v>0</v>
      </c>
      <c r="H26717" s="5" t="s">
        <v>47</v>
      </c>
      <c r="I26717" s="1">
        <v>45103.917696759258</v>
      </c>
      <c r="J26717" s="2">
        <v>45103</v>
      </c>
      <c r="K26717">
        <v>6</v>
      </c>
      <c r="L26717" t="b">
        <v>1</v>
      </c>
      <c r="M26717" t="b">
        <v>0</v>
      </c>
      <c r="N26717" s="5" t="s">
        <v>29</v>
      </c>
      <c r="O26717" s="5" t="s">
        <v>48</v>
      </c>
      <c r="Q26717">
        <v>16.5</v>
      </c>
      <c r="R26717">
        <v>34320</v>
      </c>
      <c r="S26717" s="5" t="s">
        <v>15250</v>
      </c>
      <c r="T26717" s="5" t="s">
        <v>41780</v>
      </c>
    </row>
    <row r="26718" spans="1:20" x14ac:dyDescent="0.55000000000000004">
      <c r="A26718">
        <v>36235</v>
      </c>
      <c r="B26718" s="5" t="s">
        <v>77</v>
      </c>
      <c r="C26718" s="5" t="s">
        <v>23634</v>
      </c>
      <c r="D26718" s="5" t="s">
        <v>611</v>
      </c>
      <c r="E26718" s="5" t="s">
        <v>27</v>
      </c>
      <c r="F26718" s="5" t="s">
        <v>20</v>
      </c>
      <c r="G26718" t="b">
        <v>0</v>
      </c>
      <c r="H26718" s="5" t="s">
        <v>47</v>
      </c>
      <c r="I26718" s="1">
        <v>45043.043402777781</v>
      </c>
      <c r="J26718" s="2">
        <v>45043</v>
      </c>
      <c r="K26718">
        <v>4</v>
      </c>
      <c r="L26718" t="b">
        <v>0</v>
      </c>
      <c r="M26718" t="b">
        <v>0</v>
      </c>
      <c r="N26718" s="5" t="s">
        <v>29</v>
      </c>
      <c r="O26718" s="5" t="s">
        <v>48</v>
      </c>
      <c r="Q26718">
        <v>24.045000000000002</v>
      </c>
      <c r="R26718">
        <v>50013.599999999999</v>
      </c>
      <c r="S26718" s="5" t="s">
        <v>23635</v>
      </c>
      <c r="T26718" s="5" t="s">
        <v>33832</v>
      </c>
    </row>
    <row r="26719" spans="1:20" x14ac:dyDescent="0.55000000000000004">
      <c r="A26719">
        <v>36316</v>
      </c>
      <c r="B26719" s="5" t="s">
        <v>77</v>
      </c>
      <c r="C26719" s="5" t="s">
        <v>23696</v>
      </c>
      <c r="D26719" s="5" t="s">
        <v>2418</v>
      </c>
      <c r="E26719" s="5" t="s">
        <v>27</v>
      </c>
      <c r="F26719" s="5" t="s">
        <v>20</v>
      </c>
      <c r="G26719" t="b">
        <v>0</v>
      </c>
      <c r="H26719" s="5" t="s">
        <v>60</v>
      </c>
      <c r="I26719" s="1">
        <v>45265.000439814816</v>
      </c>
      <c r="J26719" s="2">
        <v>45265</v>
      </c>
      <c r="K26719">
        <v>12</v>
      </c>
      <c r="L26719" t="b">
        <v>0</v>
      </c>
      <c r="M26719" t="b">
        <v>0</v>
      </c>
      <c r="N26719" s="5" t="s">
        <v>29</v>
      </c>
      <c r="O26719" s="5" t="s">
        <v>48</v>
      </c>
      <c r="Q26719">
        <v>40.090000000000003</v>
      </c>
      <c r="R26719">
        <v>83387.199999999997</v>
      </c>
      <c r="S26719" s="5" t="s">
        <v>23697</v>
      </c>
      <c r="T26719" s="5" t="s">
        <v>28995</v>
      </c>
    </row>
    <row r="26720" spans="1:20" x14ac:dyDescent="0.55000000000000004">
      <c r="A26720">
        <v>36318</v>
      </c>
      <c r="B26720" s="5" t="s">
        <v>77</v>
      </c>
      <c r="C26720" s="5" t="s">
        <v>23698</v>
      </c>
      <c r="D26720" s="5" t="s">
        <v>5589</v>
      </c>
      <c r="E26720" s="5" t="s">
        <v>27</v>
      </c>
      <c r="F26720" s="5" t="s">
        <v>20</v>
      </c>
      <c r="G26720" t="b">
        <v>0</v>
      </c>
      <c r="H26720" s="5" t="s">
        <v>81</v>
      </c>
      <c r="I26720" s="1">
        <v>45063.709629629629</v>
      </c>
      <c r="J26720" s="2">
        <v>45063</v>
      </c>
      <c r="K26720">
        <v>5</v>
      </c>
      <c r="L26720" t="b">
        <v>1</v>
      </c>
      <c r="M26720" t="b">
        <v>0</v>
      </c>
      <c r="N26720" s="5" t="s">
        <v>29</v>
      </c>
      <c r="O26720" s="5" t="s">
        <v>48</v>
      </c>
      <c r="Q26720">
        <v>47.5</v>
      </c>
      <c r="R26720">
        <v>98800</v>
      </c>
      <c r="S26720" s="5" t="s">
        <v>23699</v>
      </c>
      <c r="T26720" s="5"/>
    </row>
    <row r="26721" spans="1:20" x14ac:dyDescent="0.55000000000000004">
      <c r="A26721">
        <v>36325</v>
      </c>
      <c r="B26721" s="5" t="s">
        <v>77</v>
      </c>
      <c r="C26721" s="5" t="s">
        <v>23705</v>
      </c>
      <c r="D26721" s="5" t="s">
        <v>1279</v>
      </c>
      <c r="E26721" s="5" t="s">
        <v>27</v>
      </c>
      <c r="F26721" s="5" t="s">
        <v>20</v>
      </c>
      <c r="G26721" t="b">
        <v>0</v>
      </c>
      <c r="H26721" s="5" t="s">
        <v>81</v>
      </c>
      <c r="I26721" s="1">
        <v>45003.876840277779</v>
      </c>
      <c r="J26721" s="2">
        <v>45003</v>
      </c>
      <c r="K26721">
        <v>3</v>
      </c>
      <c r="L26721" t="b">
        <v>0</v>
      </c>
      <c r="M26721" t="b">
        <v>1</v>
      </c>
      <c r="N26721" s="5" t="s">
        <v>29</v>
      </c>
      <c r="O26721" s="5" t="s">
        <v>48</v>
      </c>
      <c r="Q26721">
        <v>22.835000000000001</v>
      </c>
      <c r="R26721">
        <v>47496.800000000003</v>
      </c>
      <c r="S26721" s="5" t="s">
        <v>23706</v>
      </c>
      <c r="T26721" s="5" t="s">
        <v>41781</v>
      </c>
    </row>
    <row r="26722" spans="1:20" x14ac:dyDescent="0.55000000000000004">
      <c r="A26722">
        <v>36331</v>
      </c>
      <c r="B26722" s="5" t="s">
        <v>77</v>
      </c>
      <c r="C26722" s="5" t="s">
        <v>23712</v>
      </c>
      <c r="D26722" s="5" t="s">
        <v>23713</v>
      </c>
      <c r="E26722" s="5" t="s">
        <v>27</v>
      </c>
      <c r="F26722" s="5" t="s">
        <v>20</v>
      </c>
      <c r="G26722" t="b">
        <v>0</v>
      </c>
      <c r="H26722" s="5" t="s">
        <v>34</v>
      </c>
      <c r="I26722" s="1">
        <v>44936.625277777777</v>
      </c>
      <c r="J26722" s="2">
        <v>44936</v>
      </c>
      <c r="K26722">
        <v>1</v>
      </c>
      <c r="L26722" t="b">
        <v>1</v>
      </c>
      <c r="M26722" t="b">
        <v>1</v>
      </c>
      <c r="N26722" s="5" t="s">
        <v>29</v>
      </c>
      <c r="O26722" s="5" t="s">
        <v>48</v>
      </c>
      <c r="Q26722">
        <v>21.5</v>
      </c>
      <c r="R26722">
        <v>44720</v>
      </c>
      <c r="S26722" s="5" t="s">
        <v>23714</v>
      </c>
      <c r="T26722" s="5" t="s">
        <v>28399</v>
      </c>
    </row>
    <row r="26723" spans="1:20" x14ac:dyDescent="0.55000000000000004">
      <c r="A26723">
        <v>36355</v>
      </c>
      <c r="B26723" s="5" t="s">
        <v>77</v>
      </c>
      <c r="C26723" s="5" t="s">
        <v>23728</v>
      </c>
      <c r="D26723" s="5" t="s">
        <v>2052</v>
      </c>
      <c r="E26723" s="5" t="s">
        <v>27</v>
      </c>
      <c r="F26723" s="5" t="s">
        <v>20</v>
      </c>
      <c r="G26723" t="b">
        <v>0</v>
      </c>
      <c r="H26723" s="5" t="s">
        <v>34</v>
      </c>
      <c r="I26723" s="1">
        <v>45039.750011574077</v>
      </c>
      <c r="J26723" s="2">
        <v>45039</v>
      </c>
      <c r="K26723">
        <v>4</v>
      </c>
      <c r="L26723" t="b">
        <v>1</v>
      </c>
      <c r="M26723" t="b">
        <v>1</v>
      </c>
      <c r="N26723" s="5" t="s">
        <v>29</v>
      </c>
      <c r="O26723" s="5" t="s">
        <v>48</v>
      </c>
      <c r="Q26723">
        <v>31.5</v>
      </c>
      <c r="R26723">
        <v>65520</v>
      </c>
      <c r="S26723" s="5" t="s">
        <v>4177</v>
      </c>
      <c r="T26723" s="5" t="s">
        <v>41270</v>
      </c>
    </row>
    <row r="26724" spans="1:20" x14ac:dyDescent="0.55000000000000004">
      <c r="A26724">
        <v>36416</v>
      </c>
      <c r="B26724" s="5" t="s">
        <v>77</v>
      </c>
      <c r="C26724" s="5" t="s">
        <v>17799</v>
      </c>
      <c r="D26724" s="5" t="s">
        <v>158</v>
      </c>
      <c r="E26724" s="5" t="s">
        <v>27</v>
      </c>
      <c r="F26724" s="5" t="s">
        <v>20</v>
      </c>
      <c r="G26724" t="b">
        <v>0</v>
      </c>
      <c r="H26724" s="5" t="s">
        <v>40</v>
      </c>
      <c r="I26724" s="1">
        <v>45170.637858796297</v>
      </c>
      <c r="J26724" s="2">
        <v>45170</v>
      </c>
      <c r="K26724">
        <v>9</v>
      </c>
      <c r="L26724" t="b">
        <v>0</v>
      </c>
      <c r="M26724" t="b">
        <v>1</v>
      </c>
      <c r="N26724" s="5" t="s">
        <v>29</v>
      </c>
      <c r="O26724" s="5" t="s">
        <v>48</v>
      </c>
      <c r="Q26724">
        <v>20</v>
      </c>
      <c r="R26724">
        <v>41600</v>
      </c>
      <c r="S26724" s="5" t="s">
        <v>23772</v>
      </c>
      <c r="T26724" s="5" t="s">
        <v>41760</v>
      </c>
    </row>
    <row r="26725" spans="1:20" x14ac:dyDescent="0.55000000000000004">
      <c r="A26725">
        <v>36511</v>
      </c>
      <c r="B26725" s="5" t="s">
        <v>77</v>
      </c>
      <c r="C26725" s="5" t="s">
        <v>23844</v>
      </c>
      <c r="D26725" s="5" t="s">
        <v>79</v>
      </c>
      <c r="E26725" s="5" t="s">
        <v>27</v>
      </c>
      <c r="F26725" s="5" t="s">
        <v>20</v>
      </c>
      <c r="G26725" t="b">
        <v>0</v>
      </c>
      <c r="H26725" s="5" t="s">
        <v>60</v>
      </c>
      <c r="I26725" s="1">
        <v>44967.792268518519</v>
      </c>
      <c r="J26725" s="2">
        <v>44967</v>
      </c>
      <c r="K26725">
        <v>2</v>
      </c>
      <c r="L26725" t="b">
        <v>0</v>
      </c>
      <c r="M26725" t="b">
        <v>1</v>
      </c>
      <c r="N26725" s="5" t="s">
        <v>29</v>
      </c>
      <c r="O26725" s="5" t="s">
        <v>48</v>
      </c>
      <c r="Q26725">
        <v>25.33</v>
      </c>
      <c r="R26725">
        <v>52686.400000000001</v>
      </c>
      <c r="S26725" s="5" t="s">
        <v>8770</v>
      </c>
      <c r="T26725" s="5" t="s">
        <v>33628</v>
      </c>
    </row>
    <row r="26726" spans="1:20" x14ac:dyDescent="0.55000000000000004">
      <c r="A26726">
        <v>36535</v>
      </c>
      <c r="B26726" s="5" t="s">
        <v>77</v>
      </c>
      <c r="C26726" s="5" t="s">
        <v>480</v>
      </c>
      <c r="D26726" s="5" t="s">
        <v>2791</v>
      </c>
      <c r="E26726" s="5" t="s">
        <v>27</v>
      </c>
      <c r="F26726" s="5" t="s">
        <v>20</v>
      </c>
      <c r="G26726" t="b">
        <v>0</v>
      </c>
      <c r="H26726" s="5" t="s">
        <v>47</v>
      </c>
      <c r="I26726" s="1">
        <v>44998.751319444447</v>
      </c>
      <c r="J26726" s="2">
        <v>44998</v>
      </c>
      <c r="K26726">
        <v>3</v>
      </c>
      <c r="L26726" t="b">
        <v>1</v>
      </c>
      <c r="M26726" t="b">
        <v>0</v>
      </c>
      <c r="N26726" s="5" t="s">
        <v>29</v>
      </c>
      <c r="O26726" s="5" t="s">
        <v>48</v>
      </c>
      <c r="Q26726">
        <v>60</v>
      </c>
      <c r="R26726">
        <v>124800</v>
      </c>
      <c r="S26726" s="5" t="s">
        <v>7552</v>
      </c>
      <c r="T26726" s="5" t="s">
        <v>29156</v>
      </c>
    </row>
    <row r="26727" spans="1:20" x14ac:dyDescent="0.55000000000000004">
      <c r="A26727">
        <v>36600</v>
      </c>
      <c r="B26727" s="5" t="s">
        <v>77</v>
      </c>
      <c r="C26727" s="5" t="s">
        <v>23906</v>
      </c>
      <c r="D26727" s="5" t="s">
        <v>196</v>
      </c>
      <c r="E26727" s="5" t="s">
        <v>27</v>
      </c>
      <c r="F26727" s="5" t="s">
        <v>20</v>
      </c>
      <c r="G26727" t="b">
        <v>0</v>
      </c>
      <c r="H26727" s="5" t="s">
        <v>28</v>
      </c>
      <c r="I26727" s="1">
        <v>44992.928773148145</v>
      </c>
      <c r="J26727" s="2">
        <v>44992</v>
      </c>
      <c r="K26727">
        <v>3</v>
      </c>
      <c r="L26727" t="b">
        <v>0</v>
      </c>
      <c r="M26727" t="b">
        <v>1</v>
      </c>
      <c r="N26727" s="5" t="s">
        <v>29</v>
      </c>
      <c r="O26727" s="5" t="s">
        <v>48</v>
      </c>
      <c r="Q26727">
        <v>18.164999999999999</v>
      </c>
      <c r="R26727">
        <v>37783.199999999997</v>
      </c>
      <c r="S26727" s="5" t="s">
        <v>23907</v>
      </c>
      <c r="T26727" s="5"/>
    </row>
    <row r="26728" spans="1:20" x14ac:dyDescent="0.55000000000000004">
      <c r="A26728">
        <v>36678</v>
      </c>
      <c r="B26728" s="5" t="s">
        <v>77</v>
      </c>
      <c r="C26728" s="5" t="s">
        <v>23974</v>
      </c>
      <c r="D26728" s="5" t="s">
        <v>7766</v>
      </c>
      <c r="E26728" s="5" t="s">
        <v>27</v>
      </c>
      <c r="F26728" s="5" t="s">
        <v>20</v>
      </c>
      <c r="G26728" t="b">
        <v>0</v>
      </c>
      <c r="H26728" s="5" t="s">
        <v>34</v>
      </c>
      <c r="I26728" s="1">
        <v>45132.625138888892</v>
      </c>
      <c r="J26728" s="2">
        <v>45132</v>
      </c>
      <c r="K26728">
        <v>7</v>
      </c>
      <c r="L26728" t="b">
        <v>0</v>
      </c>
      <c r="M26728" t="b">
        <v>1</v>
      </c>
      <c r="N26728" s="5" t="s">
        <v>29</v>
      </c>
      <c r="O26728" s="5" t="s">
        <v>48</v>
      </c>
      <c r="Q26728">
        <v>30</v>
      </c>
      <c r="R26728">
        <v>62400</v>
      </c>
      <c r="S26728" s="5" t="s">
        <v>5880</v>
      </c>
      <c r="T26728" s="5"/>
    </row>
    <row r="26729" spans="1:20" x14ac:dyDescent="0.55000000000000004">
      <c r="A26729">
        <v>36687</v>
      </c>
      <c r="B26729" s="5" t="s">
        <v>77</v>
      </c>
      <c r="C26729" s="5" t="s">
        <v>497</v>
      </c>
      <c r="D26729" s="5" t="s">
        <v>611</v>
      </c>
      <c r="E26729" s="5" t="s">
        <v>27</v>
      </c>
      <c r="F26729" s="5" t="s">
        <v>20</v>
      </c>
      <c r="G26729" t="b">
        <v>0</v>
      </c>
      <c r="H26729" s="5" t="s">
        <v>47</v>
      </c>
      <c r="I26729" s="1">
        <v>45026.833935185183</v>
      </c>
      <c r="J26729" s="2">
        <v>45026</v>
      </c>
      <c r="K26729">
        <v>4</v>
      </c>
      <c r="L26729" t="b">
        <v>0</v>
      </c>
      <c r="M26729" t="b">
        <v>1</v>
      </c>
      <c r="N26729" s="5" t="s">
        <v>29</v>
      </c>
      <c r="O26729" s="5" t="s">
        <v>48</v>
      </c>
      <c r="Q26729">
        <v>26</v>
      </c>
      <c r="R26729">
        <v>54080</v>
      </c>
      <c r="S26729" s="5" t="s">
        <v>21464</v>
      </c>
      <c r="T26729" s="5" t="s">
        <v>28941</v>
      </c>
    </row>
    <row r="26730" spans="1:20" x14ac:dyDescent="0.55000000000000004">
      <c r="A26730">
        <v>36726</v>
      </c>
      <c r="B26730" s="5" t="s">
        <v>77</v>
      </c>
      <c r="C26730" s="5" t="s">
        <v>24008</v>
      </c>
      <c r="D26730" s="5" t="s">
        <v>337</v>
      </c>
      <c r="E26730" s="5" t="s">
        <v>27</v>
      </c>
      <c r="F26730" s="5" t="s">
        <v>20</v>
      </c>
      <c r="G26730" t="b">
        <v>0</v>
      </c>
      <c r="H26730" s="5" t="s">
        <v>28</v>
      </c>
      <c r="I26730" s="1">
        <v>45012.824363425927</v>
      </c>
      <c r="J26730" s="2">
        <v>45012</v>
      </c>
      <c r="K26730">
        <v>3</v>
      </c>
      <c r="L26730" t="b">
        <v>0</v>
      </c>
      <c r="M26730" t="b">
        <v>0</v>
      </c>
      <c r="N26730" s="5" t="s">
        <v>29</v>
      </c>
      <c r="O26730" s="5" t="s">
        <v>48</v>
      </c>
      <c r="Q26730">
        <v>25</v>
      </c>
      <c r="R26730">
        <v>52000</v>
      </c>
      <c r="S26730" s="5" t="s">
        <v>24009</v>
      </c>
      <c r="T26730" s="5" t="s">
        <v>41782</v>
      </c>
    </row>
    <row r="26731" spans="1:20" x14ac:dyDescent="0.55000000000000004">
      <c r="A26731">
        <v>36800</v>
      </c>
      <c r="B26731" s="5" t="s">
        <v>77</v>
      </c>
      <c r="C26731" s="5" t="s">
        <v>480</v>
      </c>
      <c r="D26731" s="5" t="s">
        <v>151</v>
      </c>
      <c r="E26731" s="5" t="s">
        <v>27</v>
      </c>
      <c r="F26731" s="5" t="s">
        <v>20</v>
      </c>
      <c r="G26731" t="b">
        <v>0</v>
      </c>
      <c r="H26731" s="5" t="s">
        <v>40</v>
      </c>
      <c r="I26731" s="1">
        <v>45084.875891203701</v>
      </c>
      <c r="J26731" s="2">
        <v>45084</v>
      </c>
      <c r="K26731">
        <v>6</v>
      </c>
      <c r="L26731" t="b">
        <v>0</v>
      </c>
      <c r="M26731" t="b">
        <v>0</v>
      </c>
      <c r="N26731" s="5" t="s">
        <v>29</v>
      </c>
      <c r="O26731" s="5" t="s">
        <v>48</v>
      </c>
      <c r="Q26731">
        <v>45</v>
      </c>
      <c r="R26731">
        <v>93600</v>
      </c>
      <c r="S26731" s="5" t="s">
        <v>8007</v>
      </c>
      <c r="T26731" s="5" t="s">
        <v>41783</v>
      </c>
    </row>
    <row r="26732" spans="1:20" x14ac:dyDescent="0.55000000000000004">
      <c r="A26732">
        <v>36987</v>
      </c>
      <c r="B26732" s="5" t="s">
        <v>77</v>
      </c>
      <c r="C26732" s="5" t="s">
        <v>24185</v>
      </c>
      <c r="D26732" s="5" t="s">
        <v>268</v>
      </c>
      <c r="E26732" s="5" t="s">
        <v>27</v>
      </c>
      <c r="F26732" s="5" t="s">
        <v>20</v>
      </c>
      <c r="G26732" t="b">
        <v>0</v>
      </c>
      <c r="H26732" s="5" t="s">
        <v>40</v>
      </c>
      <c r="I26732" s="1">
        <v>44995.751932870371</v>
      </c>
      <c r="J26732" s="2">
        <v>44995</v>
      </c>
      <c r="K26732">
        <v>3</v>
      </c>
      <c r="L26732" t="b">
        <v>1</v>
      </c>
      <c r="M26732" t="b">
        <v>1</v>
      </c>
      <c r="N26732" s="5" t="s">
        <v>29</v>
      </c>
      <c r="O26732" s="5" t="s">
        <v>48</v>
      </c>
      <c r="Q26732">
        <v>60</v>
      </c>
      <c r="R26732">
        <v>124800</v>
      </c>
      <c r="S26732" s="5" t="s">
        <v>2282</v>
      </c>
      <c r="T26732" s="5" t="s">
        <v>41784</v>
      </c>
    </row>
    <row r="26733" spans="1:20" x14ac:dyDescent="0.55000000000000004">
      <c r="A26733">
        <v>37079</v>
      </c>
      <c r="B26733" s="5" t="s">
        <v>77</v>
      </c>
      <c r="C26733" s="5" t="s">
        <v>24250</v>
      </c>
      <c r="D26733" s="5" t="s">
        <v>44</v>
      </c>
      <c r="E26733" s="5" t="s">
        <v>27</v>
      </c>
      <c r="F26733" s="5" t="s">
        <v>20</v>
      </c>
      <c r="G26733" t="b">
        <v>0</v>
      </c>
      <c r="H26733" s="5" t="s">
        <v>47</v>
      </c>
      <c r="I26733" s="1">
        <v>45009.001805555556</v>
      </c>
      <c r="J26733" s="2">
        <v>45009</v>
      </c>
      <c r="K26733">
        <v>3</v>
      </c>
      <c r="L26733" t="b">
        <v>0</v>
      </c>
      <c r="M26733" t="b">
        <v>1</v>
      </c>
      <c r="N26733" s="5" t="s">
        <v>29</v>
      </c>
      <c r="O26733" s="5" t="s">
        <v>48</v>
      </c>
      <c r="Q26733">
        <v>67.5</v>
      </c>
      <c r="R26733">
        <v>140400</v>
      </c>
      <c r="S26733" s="5" t="s">
        <v>10511</v>
      </c>
      <c r="T26733" s="5"/>
    </row>
    <row r="26734" spans="1:20" x14ac:dyDescent="0.55000000000000004">
      <c r="A26734">
        <v>37292</v>
      </c>
      <c r="B26734" s="5" t="s">
        <v>77</v>
      </c>
      <c r="C26734" s="5" t="s">
        <v>24384</v>
      </c>
      <c r="D26734" s="5" t="s">
        <v>1647</v>
      </c>
      <c r="E26734" s="5" t="s">
        <v>27</v>
      </c>
      <c r="F26734" s="5" t="s">
        <v>20</v>
      </c>
      <c r="G26734" t="b">
        <v>0</v>
      </c>
      <c r="H26734" s="5" t="s">
        <v>28</v>
      </c>
      <c r="I26734" s="1">
        <v>45050.863900462966</v>
      </c>
      <c r="J26734" s="2">
        <v>45050</v>
      </c>
      <c r="K26734">
        <v>5</v>
      </c>
      <c r="L26734" t="b">
        <v>0</v>
      </c>
      <c r="M26734" t="b">
        <v>1</v>
      </c>
      <c r="N26734" s="5" t="s">
        <v>29</v>
      </c>
      <c r="O26734" s="5" t="s">
        <v>48</v>
      </c>
      <c r="Q26734">
        <v>37.5</v>
      </c>
      <c r="R26734">
        <v>78000</v>
      </c>
      <c r="S26734" s="5" t="s">
        <v>8261</v>
      </c>
      <c r="T26734" s="5" t="s">
        <v>41785</v>
      </c>
    </row>
    <row r="26735" spans="1:20" x14ac:dyDescent="0.55000000000000004">
      <c r="A26735">
        <v>37612</v>
      </c>
      <c r="B26735" s="5" t="s">
        <v>77</v>
      </c>
      <c r="C26735" s="5" t="s">
        <v>24621</v>
      </c>
      <c r="D26735" s="5" t="s">
        <v>8394</v>
      </c>
      <c r="E26735" s="5" t="s">
        <v>27</v>
      </c>
      <c r="F26735" s="5" t="s">
        <v>20</v>
      </c>
      <c r="G26735" t="b">
        <v>0</v>
      </c>
      <c r="H26735" s="5" t="s">
        <v>28</v>
      </c>
      <c r="I26735" s="1">
        <v>45244.845196759263</v>
      </c>
      <c r="J26735" s="2">
        <v>45244</v>
      </c>
      <c r="K26735">
        <v>11</v>
      </c>
      <c r="L26735" t="b">
        <v>0</v>
      </c>
      <c r="M26735" t="b">
        <v>1</v>
      </c>
      <c r="N26735" s="5" t="s">
        <v>29</v>
      </c>
      <c r="O26735" s="5" t="s">
        <v>48</v>
      </c>
      <c r="Q26735">
        <v>19</v>
      </c>
      <c r="R26735">
        <v>39520</v>
      </c>
      <c r="S26735" s="5" t="s">
        <v>24622</v>
      </c>
      <c r="T26735" s="5" t="s">
        <v>41786</v>
      </c>
    </row>
    <row r="26736" spans="1:20" x14ac:dyDescent="0.55000000000000004">
      <c r="A26736">
        <v>37630</v>
      </c>
      <c r="B26736" s="5" t="s">
        <v>77</v>
      </c>
      <c r="C26736" s="5" t="s">
        <v>24635</v>
      </c>
      <c r="D26736" s="5" t="s">
        <v>13028</v>
      </c>
      <c r="E26736" s="5" t="s">
        <v>27</v>
      </c>
      <c r="F26736" s="5" t="s">
        <v>20</v>
      </c>
      <c r="G26736" t="b">
        <v>0</v>
      </c>
      <c r="H26736" s="5" t="s">
        <v>28</v>
      </c>
      <c r="I26736" s="1">
        <v>45216.778622685182</v>
      </c>
      <c r="J26736" s="2">
        <v>45216</v>
      </c>
      <c r="K26736">
        <v>10</v>
      </c>
      <c r="L26736" t="b">
        <v>1</v>
      </c>
      <c r="M26736" t="b">
        <v>1</v>
      </c>
      <c r="N26736" s="5" t="s">
        <v>29</v>
      </c>
      <c r="O26736" s="5" t="s">
        <v>48</v>
      </c>
      <c r="Q26736">
        <v>17</v>
      </c>
      <c r="R26736">
        <v>35360</v>
      </c>
      <c r="S26736" s="5" t="s">
        <v>24636</v>
      </c>
      <c r="T26736" s="5" t="s">
        <v>30594</v>
      </c>
    </row>
    <row r="26737" spans="1:20" x14ac:dyDescent="0.55000000000000004">
      <c r="A26737">
        <v>37668</v>
      </c>
      <c r="B26737" s="5" t="s">
        <v>77</v>
      </c>
      <c r="C26737" s="5" t="s">
        <v>24662</v>
      </c>
      <c r="D26737" s="5" t="s">
        <v>3079</v>
      </c>
      <c r="E26737" s="5" t="s">
        <v>27</v>
      </c>
      <c r="F26737" s="5" t="s">
        <v>20</v>
      </c>
      <c r="G26737" t="b">
        <v>0</v>
      </c>
      <c r="H26737" s="5" t="s">
        <v>34</v>
      </c>
      <c r="I26737" s="1">
        <v>45009.583564814813</v>
      </c>
      <c r="J26737" s="2">
        <v>45009</v>
      </c>
      <c r="K26737">
        <v>3</v>
      </c>
      <c r="L26737" t="b">
        <v>0</v>
      </c>
      <c r="M26737" t="b">
        <v>0</v>
      </c>
      <c r="N26737" s="5" t="s">
        <v>29</v>
      </c>
      <c r="O26737" s="5" t="s">
        <v>48</v>
      </c>
      <c r="Q26737">
        <v>27.984999999999999</v>
      </c>
      <c r="R26737">
        <v>58208.800000000003</v>
      </c>
      <c r="S26737" s="5" t="s">
        <v>24663</v>
      </c>
      <c r="T26737" s="5" t="s">
        <v>31258</v>
      </c>
    </row>
    <row r="26738" spans="1:20" x14ac:dyDescent="0.55000000000000004">
      <c r="A26738">
        <v>37733</v>
      </c>
      <c r="B26738" s="5" t="s">
        <v>77</v>
      </c>
      <c r="C26738" s="5" t="s">
        <v>24714</v>
      </c>
      <c r="D26738" s="5" t="s">
        <v>24715</v>
      </c>
      <c r="E26738" s="5" t="s">
        <v>27</v>
      </c>
      <c r="F26738" s="5" t="s">
        <v>20</v>
      </c>
      <c r="G26738" t="b">
        <v>0</v>
      </c>
      <c r="H26738" s="5" t="s">
        <v>40</v>
      </c>
      <c r="I26738" s="1">
        <v>45208.793136574073</v>
      </c>
      <c r="J26738" s="2">
        <v>45208</v>
      </c>
      <c r="K26738">
        <v>10</v>
      </c>
      <c r="L26738" t="b">
        <v>0</v>
      </c>
      <c r="M26738" t="b">
        <v>0</v>
      </c>
      <c r="N26738" s="5" t="s">
        <v>29</v>
      </c>
      <c r="O26738" s="5" t="s">
        <v>48</v>
      </c>
      <c r="Q26738">
        <v>44.805</v>
      </c>
      <c r="R26738">
        <v>93194.4</v>
      </c>
      <c r="S26738" s="5" t="s">
        <v>24716</v>
      </c>
      <c r="T26738" s="5" t="s">
        <v>28665</v>
      </c>
    </row>
    <row r="26739" spans="1:20" x14ac:dyDescent="0.55000000000000004">
      <c r="A26739">
        <v>37880</v>
      </c>
      <c r="B26739" s="5" t="s">
        <v>77</v>
      </c>
      <c r="C26739" s="5" t="s">
        <v>12745</v>
      </c>
      <c r="D26739" s="5" t="s">
        <v>242</v>
      </c>
      <c r="E26739" s="5" t="s">
        <v>27</v>
      </c>
      <c r="F26739" s="5" t="s">
        <v>20</v>
      </c>
      <c r="G26739" t="b">
        <v>0</v>
      </c>
      <c r="H26739" s="5" t="s">
        <v>47</v>
      </c>
      <c r="I26739" s="1">
        <v>45055.585381944446</v>
      </c>
      <c r="J26739" s="2">
        <v>45055</v>
      </c>
      <c r="K26739">
        <v>5</v>
      </c>
      <c r="L26739" t="b">
        <v>0</v>
      </c>
      <c r="M26739" t="b">
        <v>1</v>
      </c>
      <c r="N26739" s="5" t="s">
        <v>29</v>
      </c>
      <c r="O26739" s="5" t="s">
        <v>48</v>
      </c>
      <c r="Q26739">
        <v>52.5</v>
      </c>
      <c r="R26739">
        <v>109200</v>
      </c>
      <c r="S26739" s="5" t="s">
        <v>2841</v>
      </c>
      <c r="T26739" s="5" t="s">
        <v>28665</v>
      </c>
    </row>
    <row r="26740" spans="1:20" x14ac:dyDescent="0.55000000000000004">
      <c r="A26740">
        <v>37956</v>
      </c>
      <c r="B26740" s="5" t="s">
        <v>77</v>
      </c>
      <c r="C26740" s="5" t="s">
        <v>24875</v>
      </c>
      <c r="D26740" s="5" t="s">
        <v>5152</v>
      </c>
      <c r="E26740" s="5" t="s">
        <v>27</v>
      </c>
      <c r="F26740" s="5" t="s">
        <v>20</v>
      </c>
      <c r="G26740" t="b">
        <v>0</v>
      </c>
      <c r="H26740" s="5" t="s">
        <v>60</v>
      </c>
      <c r="I26740" s="1">
        <v>45020.959791666668</v>
      </c>
      <c r="J26740" s="2">
        <v>45020</v>
      </c>
      <c r="K26740">
        <v>4</v>
      </c>
      <c r="L26740" t="b">
        <v>0</v>
      </c>
      <c r="M26740" t="b">
        <v>0</v>
      </c>
      <c r="N26740" s="5" t="s">
        <v>29</v>
      </c>
      <c r="O26740" s="5" t="s">
        <v>48</v>
      </c>
      <c r="Q26740">
        <v>22.5</v>
      </c>
      <c r="R26740">
        <v>46800</v>
      </c>
      <c r="S26740" s="5" t="s">
        <v>24876</v>
      </c>
      <c r="T26740" s="5" t="s">
        <v>31200</v>
      </c>
    </row>
    <row r="26741" spans="1:20" x14ac:dyDescent="0.55000000000000004">
      <c r="A26741">
        <v>38014</v>
      </c>
      <c r="B26741" s="5" t="s">
        <v>77</v>
      </c>
      <c r="C26741" s="5" t="s">
        <v>11095</v>
      </c>
      <c r="D26741" s="5" t="s">
        <v>739</v>
      </c>
      <c r="E26741" s="5" t="s">
        <v>27</v>
      </c>
      <c r="F26741" s="5" t="s">
        <v>20</v>
      </c>
      <c r="G26741" t="b">
        <v>0</v>
      </c>
      <c r="H26741" s="5" t="s">
        <v>34</v>
      </c>
      <c r="I26741" s="1">
        <v>45050.499976851854</v>
      </c>
      <c r="J26741" s="2">
        <v>45050</v>
      </c>
      <c r="K26741">
        <v>5</v>
      </c>
      <c r="L26741" t="b">
        <v>0</v>
      </c>
      <c r="M26741" t="b">
        <v>0</v>
      </c>
      <c r="N26741" s="5" t="s">
        <v>29</v>
      </c>
      <c r="O26741" s="5" t="s">
        <v>48</v>
      </c>
      <c r="Q26741">
        <v>27.375</v>
      </c>
      <c r="R26741">
        <v>56940</v>
      </c>
      <c r="S26741" s="5" t="s">
        <v>11096</v>
      </c>
      <c r="T26741" s="5" t="s">
        <v>28552</v>
      </c>
    </row>
    <row r="26742" spans="1:20" x14ac:dyDescent="0.55000000000000004">
      <c r="A26742">
        <v>38022</v>
      </c>
      <c r="B26742" s="5" t="s">
        <v>77</v>
      </c>
      <c r="C26742" s="5" t="s">
        <v>1811</v>
      </c>
      <c r="D26742" s="5" t="s">
        <v>79</v>
      </c>
      <c r="E26742" s="5" t="s">
        <v>27</v>
      </c>
      <c r="F26742" s="5" t="s">
        <v>20</v>
      </c>
      <c r="G26742" t="b">
        <v>0</v>
      </c>
      <c r="H26742" s="5" t="s">
        <v>60</v>
      </c>
      <c r="I26742" s="1">
        <v>45237.834155092591</v>
      </c>
      <c r="J26742" s="2">
        <v>45237</v>
      </c>
      <c r="K26742">
        <v>11</v>
      </c>
      <c r="L26742" t="b">
        <v>1</v>
      </c>
      <c r="M26742" t="b">
        <v>0</v>
      </c>
      <c r="N26742" s="5" t="s">
        <v>29</v>
      </c>
      <c r="O26742" s="5" t="s">
        <v>48</v>
      </c>
      <c r="Q26742">
        <v>44.06</v>
      </c>
      <c r="R26742">
        <v>91644.800000000003</v>
      </c>
      <c r="S26742" s="5" t="s">
        <v>5287</v>
      </c>
      <c r="T26742" s="5" t="s">
        <v>28399</v>
      </c>
    </row>
    <row r="26743" spans="1:20" x14ac:dyDescent="0.55000000000000004">
      <c r="A26743">
        <v>38270</v>
      </c>
      <c r="B26743" s="5" t="s">
        <v>77</v>
      </c>
      <c r="C26743" s="5" t="s">
        <v>25100</v>
      </c>
      <c r="D26743" s="5" t="s">
        <v>2624</v>
      </c>
      <c r="E26743" s="5" t="s">
        <v>27</v>
      </c>
      <c r="F26743" s="5" t="s">
        <v>20</v>
      </c>
      <c r="G26743" t="b">
        <v>0</v>
      </c>
      <c r="H26743" s="5" t="s">
        <v>60</v>
      </c>
      <c r="I26743" s="1">
        <v>44985.376168981478</v>
      </c>
      <c r="J26743" s="2">
        <v>44985</v>
      </c>
      <c r="K26743">
        <v>2</v>
      </c>
      <c r="L26743" t="b">
        <v>1</v>
      </c>
      <c r="M26743" t="b">
        <v>1</v>
      </c>
      <c r="N26743" s="5" t="s">
        <v>29</v>
      </c>
      <c r="O26743" s="5" t="s">
        <v>48</v>
      </c>
      <c r="Q26743">
        <v>19</v>
      </c>
      <c r="R26743">
        <v>39520</v>
      </c>
      <c r="S26743" s="5" t="s">
        <v>25101</v>
      </c>
      <c r="T26743" s="5" t="s">
        <v>34731</v>
      </c>
    </row>
    <row r="26744" spans="1:20" x14ac:dyDescent="0.55000000000000004">
      <c r="A26744">
        <v>38405</v>
      </c>
      <c r="B26744" s="5" t="s">
        <v>77</v>
      </c>
      <c r="C26744" s="5" t="s">
        <v>25198</v>
      </c>
      <c r="D26744" s="5" t="s">
        <v>18707</v>
      </c>
      <c r="E26744" s="5" t="s">
        <v>27</v>
      </c>
      <c r="F26744" s="5" t="s">
        <v>20</v>
      </c>
      <c r="G26744" t="b">
        <v>0</v>
      </c>
      <c r="H26744" s="5" t="s">
        <v>40</v>
      </c>
      <c r="I26744" s="1">
        <v>44956.793368055558</v>
      </c>
      <c r="J26744" s="2">
        <v>44956</v>
      </c>
      <c r="K26744">
        <v>1</v>
      </c>
      <c r="L26744" t="b">
        <v>0</v>
      </c>
      <c r="M26744" t="b">
        <v>1</v>
      </c>
      <c r="N26744" s="5" t="s">
        <v>29</v>
      </c>
      <c r="O26744" s="5" t="s">
        <v>48</v>
      </c>
      <c r="Q26744">
        <v>20</v>
      </c>
      <c r="R26744">
        <v>41600</v>
      </c>
      <c r="S26744" s="5" t="s">
        <v>25199</v>
      </c>
      <c r="T26744" s="5"/>
    </row>
    <row r="26745" spans="1:20" x14ac:dyDescent="0.55000000000000004">
      <c r="A26745">
        <v>38411</v>
      </c>
      <c r="B26745" s="5" t="s">
        <v>77</v>
      </c>
      <c r="C26745" s="5" t="s">
        <v>3085</v>
      </c>
      <c r="D26745" s="5" t="s">
        <v>5659</v>
      </c>
      <c r="E26745" s="5" t="s">
        <v>27</v>
      </c>
      <c r="F26745" s="5" t="s">
        <v>20</v>
      </c>
      <c r="G26745" t="b">
        <v>0</v>
      </c>
      <c r="H26745" s="5" t="s">
        <v>47</v>
      </c>
      <c r="I26745" s="1">
        <v>44960.376608796294</v>
      </c>
      <c r="J26745" s="2">
        <v>44960</v>
      </c>
      <c r="K26745">
        <v>2</v>
      </c>
      <c r="L26745" t="b">
        <v>0</v>
      </c>
      <c r="M26745" t="b">
        <v>0</v>
      </c>
      <c r="N26745" s="5" t="s">
        <v>29</v>
      </c>
      <c r="O26745" s="5" t="s">
        <v>48</v>
      </c>
      <c r="Q26745">
        <v>20.76</v>
      </c>
      <c r="R26745">
        <v>43180.800000000003</v>
      </c>
      <c r="S26745" s="5" t="s">
        <v>8856</v>
      </c>
      <c r="T26745" s="5" t="s">
        <v>41787</v>
      </c>
    </row>
    <row r="26746" spans="1:20" x14ac:dyDescent="0.55000000000000004">
      <c r="A26746">
        <v>38422</v>
      </c>
      <c r="B26746" s="5" t="s">
        <v>77</v>
      </c>
      <c r="C26746" s="5" t="s">
        <v>25207</v>
      </c>
      <c r="D26746" s="5" t="s">
        <v>760</v>
      </c>
      <c r="E26746" s="5" t="s">
        <v>27</v>
      </c>
      <c r="F26746" s="5" t="s">
        <v>20</v>
      </c>
      <c r="G26746" t="b">
        <v>0</v>
      </c>
      <c r="H26746" s="5" t="s">
        <v>60</v>
      </c>
      <c r="I26746" s="1">
        <v>45234.33390046296</v>
      </c>
      <c r="J26746" s="2">
        <v>45234</v>
      </c>
      <c r="K26746">
        <v>11</v>
      </c>
      <c r="L26746" t="b">
        <v>0</v>
      </c>
      <c r="M26746" t="b">
        <v>1</v>
      </c>
      <c r="N26746" s="5" t="s">
        <v>29</v>
      </c>
      <c r="O26746" s="5" t="s">
        <v>48</v>
      </c>
      <c r="Q26746">
        <v>66.265000000000001</v>
      </c>
      <c r="R26746">
        <v>137831.20000000001</v>
      </c>
      <c r="S26746" s="5" t="s">
        <v>25208</v>
      </c>
      <c r="T26746" s="5" t="s">
        <v>37807</v>
      </c>
    </row>
    <row r="26747" spans="1:20" x14ac:dyDescent="0.55000000000000004">
      <c r="A26747">
        <v>38455</v>
      </c>
      <c r="B26747" s="5" t="s">
        <v>77</v>
      </c>
      <c r="C26747" s="5" t="s">
        <v>25229</v>
      </c>
      <c r="D26747" s="5" t="s">
        <v>25230</v>
      </c>
      <c r="E26747" s="5" t="s">
        <v>27</v>
      </c>
      <c r="F26747" s="5" t="s">
        <v>20</v>
      </c>
      <c r="G26747" t="b">
        <v>0</v>
      </c>
      <c r="H26747" s="5" t="s">
        <v>34</v>
      </c>
      <c r="I26747" s="1">
        <v>45076.749965277777</v>
      </c>
      <c r="J26747" s="2">
        <v>45076</v>
      </c>
      <c r="K26747">
        <v>5</v>
      </c>
      <c r="L26747" t="b">
        <v>0</v>
      </c>
      <c r="M26747" t="b">
        <v>0</v>
      </c>
      <c r="N26747" s="5" t="s">
        <v>29</v>
      </c>
      <c r="O26747" s="5" t="s">
        <v>48</v>
      </c>
      <c r="Q26747">
        <v>18</v>
      </c>
      <c r="R26747">
        <v>37440</v>
      </c>
      <c r="S26747" s="5" t="s">
        <v>25231</v>
      </c>
      <c r="T26747" s="5" t="s">
        <v>36473</v>
      </c>
    </row>
    <row r="26748" spans="1:20" x14ac:dyDescent="0.55000000000000004">
      <c r="A26748">
        <v>38561</v>
      </c>
      <c r="B26748" s="5" t="s">
        <v>77</v>
      </c>
      <c r="C26748" s="5" t="s">
        <v>25305</v>
      </c>
      <c r="D26748" s="5" t="s">
        <v>300</v>
      </c>
      <c r="E26748" s="5" t="s">
        <v>27</v>
      </c>
      <c r="F26748" s="5" t="s">
        <v>20</v>
      </c>
      <c r="G26748" t="b">
        <v>0</v>
      </c>
      <c r="H26748" s="5" t="s">
        <v>47</v>
      </c>
      <c r="I26748" s="1">
        <v>45261.792187500003</v>
      </c>
      <c r="J26748" s="2">
        <v>45261</v>
      </c>
      <c r="K26748">
        <v>12</v>
      </c>
      <c r="L26748" t="b">
        <v>1</v>
      </c>
      <c r="M26748" t="b">
        <v>1</v>
      </c>
      <c r="N26748" s="5" t="s">
        <v>29</v>
      </c>
      <c r="O26748" s="5" t="s">
        <v>48</v>
      </c>
      <c r="Q26748">
        <v>16.5</v>
      </c>
      <c r="R26748">
        <v>34320</v>
      </c>
      <c r="S26748" s="5" t="s">
        <v>25306</v>
      </c>
      <c r="T26748" s="5" t="s">
        <v>30717</v>
      </c>
    </row>
    <row r="26749" spans="1:20" x14ac:dyDescent="0.55000000000000004">
      <c r="A26749">
        <v>38591</v>
      </c>
      <c r="B26749" s="5" t="s">
        <v>77</v>
      </c>
      <c r="C26749" s="5" t="s">
        <v>25333</v>
      </c>
      <c r="D26749" s="5" t="s">
        <v>44</v>
      </c>
      <c r="E26749" s="5" t="s">
        <v>27</v>
      </c>
      <c r="F26749" s="5" t="s">
        <v>20</v>
      </c>
      <c r="G26749" t="b">
        <v>0</v>
      </c>
      <c r="H26749" s="5" t="s">
        <v>47</v>
      </c>
      <c r="I26749" s="1">
        <v>45114.626319444447</v>
      </c>
      <c r="J26749" s="2">
        <v>45114</v>
      </c>
      <c r="K26749">
        <v>7</v>
      </c>
      <c r="L26749" t="b">
        <v>1</v>
      </c>
      <c r="M26749" t="b">
        <v>0</v>
      </c>
      <c r="N26749" s="5" t="s">
        <v>29</v>
      </c>
      <c r="O26749" s="5" t="s">
        <v>48</v>
      </c>
      <c r="Q26749">
        <v>52.5</v>
      </c>
      <c r="R26749">
        <v>109200</v>
      </c>
      <c r="S26749" s="5" t="s">
        <v>1457</v>
      </c>
      <c r="T26749" s="5" t="s">
        <v>41788</v>
      </c>
    </row>
    <row r="26750" spans="1:20" x14ac:dyDescent="0.55000000000000004">
      <c r="A26750">
        <v>38599</v>
      </c>
      <c r="B26750" s="5" t="s">
        <v>77</v>
      </c>
      <c r="C26750" s="5" t="s">
        <v>11287</v>
      </c>
      <c r="D26750" s="5" t="s">
        <v>11288</v>
      </c>
      <c r="E26750" s="5" t="s">
        <v>27</v>
      </c>
      <c r="F26750" s="5" t="s">
        <v>20</v>
      </c>
      <c r="G26750" t="b">
        <v>0</v>
      </c>
      <c r="H26750" s="5" t="s">
        <v>60</v>
      </c>
      <c r="I26750" s="1">
        <v>44952.417754629627</v>
      </c>
      <c r="J26750" s="2">
        <v>44952</v>
      </c>
      <c r="K26750">
        <v>1</v>
      </c>
      <c r="L26750" t="b">
        <v>1</v>
      </c>
      <c r="M26750" t="b">
        <v>1</v>
      </c>
      <c r="N26750" s="5" t="s">
        <v>29</v>
      </c>
      <c r="O26750" s="5" t="s">
        <v>48</v>
      </c>
      <c r="Q26750">
        <v>22.204999999999998</v>
      </c>
      <c r="R26750">
        <v>46186.400000000001</v>
      </c>
      <c r="S26750" s="5" t="s">
        <v>11289</v>
      </c>
      <c r="T26750" s="5" t="s">
        <v>30717</v>
      </c>
    </row>
    <row r="26751" spans="1:20" x14ac:dyDescent="0.55000000000000004">
      <c r="A26751">
        <v>38755</v>
      </c>
      <c r="B26751" s="5" t="s">
        <v>77</v>
      </c>
      <c r="C26751" s="5" t="s">
        <v>6951</v>
      </c>
      <c r="D26751" s="5" t="s">
        <v>362</v>
      </c>
      <c r="E26751" s="5" t="s">
        <v>27</v>
      </c>
      <c r="F26751" s="5" t="s">
        <v>20</v>
      </c>
      <c r="G26751" t="b">
        <v>0</v>
      </c>
      <c r="H26751" s="5" t="s">
        <v>28</v>
      </c>
      <c r="I26751" s="1">
        <v>45037.788402777776</v>
      </c>
      <c r="J26751" s="2">
        <v>45037</v>
      </c>
      <c r="K26751">
        <v>4</v>
      </c>
      <c r="L26751" t="b">
        <v>0</v>
      </c>
      <c r="M26751" t="b">
        <v>0</v>
      </c>
      <c r="N26751" s="5" t="s">
        <v>29</v>
      </c>
      <c r="O26751" s="5" t="s">
        <v>48</v>
      </c>
      <c r="Q26751">
        <v>25</v>
      </c>
      <c r="R26751">
        <v>52000</v>
      </c>
      <c r="S26751" s="5" t="s">
        <v>8007</v>
      </c>
      <c r="T26751" s="5" t="s">
        <v>29824</v>
      </c>
    </row>
    <row r="26752" spans="1:20" x14ac:dyDescent="0.55000000000000004">
      <c r="A26752">
        <v>38833</v>
      </c>
      <c r="B26752" s="5" t="s">
        <v>77</v>
      </c>
      <c r="C26752" s="5" t="s">
        <v>25500</v>
      </c>
      <c r="D26752" s="5" t="s">
        <v>410</v>
      </c>
      <c r="E26752" s="5" t="s">
        <v>27</v>
      </c>
      <c r="F26752" s="5" t="s">
        <v>20</v>
      </c>
      <c r="G26752" t="b">
        <v>0</v>
      </c>
      <c r="H26752" s="5" t="s">
        <v>60</v>
      </c>
      <c r="I26752" s="1">
        <v>45085.708657407406</v>
      </c>
      <c r="J26752" s="2">
        <v>45085</v>
      </c>
      <c r="K26752">
        <v>6</v>
      </c>
      <c r="L26752" t="b">
        <v>0</v>
      </c>
      <c r="M26752" t="b">
        <v>1</v>
      </c>
      <c r="N26752" s="5" t="s">
        <v>29</v>
      </c>
      <c r="O26752" s="5" t="s">
        <v>48</v>
      </c>
      <c r="Q26752">
        <v>36</v>
      </c>
      <c r="R26752">
        <v>74880</v>
      </c>
      <c r="S26752" s="5" t="s">
        <v>6961</v>
      </c>
      <c r="T26752" s="5"/>
    </row>
    <row r="26753" spans="1:20" x14ac:dyDescent="0.55000000000000004">
      <c r="A26753">
        <v>38837</v>
      </c>
      <c r="B26753" s="5" t="s">
        <v>77</v>
      </c>
      <c r="C26753" s="5" t="s">
        <v>170</v>
      </c>
      <c r="D26753" s="5" t="s">
        <v>209</v>
      </c>
      <c r="E26753" s="5" t="s">
        <v>27</v>
      </c>
      <c r="F26753" s="5" t="s">
        <v>20</v>
      </c>
      <c r="G26753" t="b">
        <v>0</v>
      </c>
      <c r="H26753" s="5" t="s">
        <v>81</v>
      </c>
      <c r="I26753" s="1">
        <v>45072.668194444443</v>
      </c>
      <c r="J26753" s="2">
        <v>45072</v>
      </c>
      <c r="K26753">
        <v>5</v>
      </c>
      <c r="L26753" t="b">
        <v>1</v>
      </c>
      <c r="M26753" t="b">
        <v>0</v>
      </c>
      <c r="N26753" s="5" t="s">
        <v>29</v>
      </c>
      <c r="O26753" s="5" t="s">
        <v>48</v>
      </c>
      <c r="Q26753">
        <v>23.5</v>
      </c>
      <c r="R26753">
        <v>48880</v>
      </c>
      <c r="S26753" s="5" t="s">
        <v>25504</v>
      </c>
      <c r="T26753" s="5" t="s">
        <v>34295</v>
      </c>
    </row>
    <row r="26754" spans="1:20" x14ac:dyDescent="0.55000000000000004">
      <c r="A26754">
        <v>38847</v>
      </c>
      <c r="B26754" s="5" t="s">
        <v>77</v>
      </c>
      <c r="C26754" s="5" t="s">
        <v>12225</v>
      </c>
      <c r="D26754" s="5" t="s">
        <v>4071</v>
      </c>
      <c r="E26754" s="5" t="s">
        <v>27</v>
      </c>
      <c r="F26754" s="5" t="s">
        <v>20</v>
      </c>
      <c r="G26754" t="b">
        <v>0</v>
      </c>
      <c r="H26754" s="5" t="s">
        <v>60</v>
      </c>
      <c r="I26754" s="1">
        <v>44980.750694444447</v>
      </c>
      <c r="J26754" s="2">
        <v>44980</v>
      </c>
      <c r="K26754">
        <v>2</v>
      </c>
      <c r="L26754" t="b">
        <v>0</v>
      </c>
      <c r="M26754" t="b">
        <v>1</v>
      </c>
      <c r="N26754" s="5" t="s">
        <v>29</v>
      </c>
      <c r="O26754" s="5" t="s">
        <v>48</v>
      </c>
      <c r="Q26754">
        <v>33.954999999999998</v>
      </c>
      <c r="R26754">
        <v>70626.399999999994</v>
      </c>
      <c r="S26754" s="5" t="s">
        <v>25512</v>
      </c>
      <c r="T26754" s="5"/>
    </row>
    <row r="26755" spans="1:20" x14ac:dyDescent="0.55000000000000004">
      <c r="A26755">
        <v>38849</v>
      </c>
      <c r="B26755" s="5" t="s">
        <v>77</v>
      </c>
      <c r="C26755" s="5" t="s">
        <v>480</v>
      </c>
      <c r="D26755" s="5" t="s">
        <v>1263</v>
      </c>
      <c r="E26755" s="5" t="s">
        <v>27</v>
      </c>
      <c r="F26755" s="5" t="s">
        <v>20</v>
      </c>
      <c r="G26755" t="b">
        <v>0</v>
      </c>
      <c r="H26755" s="5" t="s">
        <v>81</v>
      </c>
      <c r="I26755" s="1">
        <v>44950.710277777776</v>
      </c>
      <c r="J26755" s="2">
        <v>44950</v>
      </c>
      <c r="K26755">
        <v>1</v>
      </c>
      <c r="L26755" t="b">
        <v>0</v>
      </c>
      <c r="M26755" t="b">
        <v>0</v>
      </c>
      <c r="N26755" s="5" t="s">
        <v>29</v>
      </c>
      <c r="O26755" s="5" t="s">
        <v>48</v>
      </c>
      <c r="Q26755">
        <v>24</v>
      </c>
      <c r="R26755">
        <v>49920</v>
      </c>
      <c r="S26755" s="5" t="s">
        <v>15962</v>
      </c>
      <c r="T26755" s="5" t="s">
        <v>28443</v>
      </c>
    </row>
    <row r="26756" spans="1:20" x14ac:dyDescent="0.55000000000000004">
      <c r="A26756">
        <v>38937</v>
      </c>
      <c r="B26756" s="5" t="s">
        <v>77</v>
      </c>
      <c r="C26756" s="5" t="s">
        <v>399</v>
      </c>
      <c r="D26756" s="5" t="s">
        <v>938</v>
      </c>
      <c r="E26756" s="5" t="s">
        <v>27</v>
      </c>
      <c r="F26756" s="5" t="s">
        <v>20</v>
      </c>
      <c r="G26756" t="b">
        <v>0</v>
      </c>
      <c r="H26756" s="5" t="s">
        <v>60</v>
      </c>
      <c r="I26756" s="1">
        <v>45089.917222222219</v>
      </c>
      <c r="J26756" s="2">
        <v>45089</v>
      </c>
      <c r="K26756">
        <v>6</v>
      </c>
      <c r="L26756" t="b">
        <v>1</v>
      </c>
      <c r="M26756" t="b">
        <v>1</v>
      </c>
      <c r="N26756" s="5" t="s">
        <v>29</v>
      </c>
      <c r="O26756" s="5" t="s">
        <v>48</v>
      </c>
      <c r="Q26756">
        <v>18</v>
      </c>
      <c r="R26756">
        <v>37440</v>
      </c>
      <c r="S26756" s="5" t="s">
        <v>25582</v>
      </c>
      <c r="T26756" s="5" t="s">
        <v>30102</v>
      </c>
    </row>
    <row r="26757" spans="1:20" x14ac:dyDescent="0.55000000000000004">
      <c r="A26757">
        <v>39153</v>
      </c>
      <c r="B26757" s="5" t="s">
        <v>77</v>
      </c>
      <c r="C26757" s="5" t="s">
        <v>170</v>
      </c>
      <c r="D26757" s="5" t="s">
        <v>79</v>
      </c>
      <c r="E26757" s="5" t="s">
        <v>27</v>
      </c>
      <c r="F26757" s="5" t="s">
        <v>20</v>
      </c>
      <c r="G26757" t="b">
        <v>0</v>
      </c>
      <c r="H26757" s="5" t="s">
        <v>60</v>
      </c>
      <c r="I26757" s="1">
        <v>44986.667858796296</v>
      </c>
      <c r="J26757" s="2">
        <v>44986</v>
      </c>
      <c r="K26757">
        <v>3</v>
      </c>
      <c r="L26757" t="b">
        <v>0</v>
      </c>
      <c r="M26757" t="b">
        <v>1</v>
      </c>
      <c r="N26757" s="5" t="s">
        <v>29</v>
      </c>
      <c r="O26757" s="5" t="s">
        <v>48</v>
      </c>
      <c r="Q26757">
        <v>16</v>
      </c>
      <c r="R26757">
        <v>33280</v>
      </c>
      <c r="S26757" s="5" t="s">
        <v>25722</v>
      </c>
      <c r="T26757" s="5" t="s">
        <v>41789</v>
      </c>
    </row>
    <row r="26758" spans="1:20" x14ac:dyDescent="0.55000000000000004">
      <c r="A26758">
        <v>39441</v>
      </c>
      <c r="B26758" s="5" t="s">
        <v>77</v>
      </c>
      <c r="C26758" s="5" t="s">
        <v>25917</v>
      </c>
      <c r="D26758" s="5" t="s">
        <v>9352</v>
      </c>
      <c r="E26758" s="5" t="s">
        <v>27</v>
      </c>
      <c r="F26758" s="5" t="s">
        <v>20</v>
      </c>
      <c r="G26758" t="b">
        <v>0</v>
      </c>
      <c r="H26758" s="5" t="s">
        <v>28</v>
      </c>
      <c r="I26758" s="1">
        <v>45037.788425925923</v>
      </c>
      <c r="J26758" s="2">
        <v>45037</v>
      </c>
      <c r="K26758">
        <v>4</v>
      </c>
      <c r="L26758" t="b">
        <v>0</v>
      </c>
      <c r="M26758" t="b">
        <v>1</v>
      </c>
      <c r="N26758" s="5" t="s">
        <v>29</v>
      </c>
      <c r="O26758" s="5" t="s">
        <v>48</v>
      </c>
      <c r="Q26758">
        <v>29.574999999999999</v>
      </c>
      <c r="R26758">
        <v>61516</v>
      </c>
      <c r="S26758" s="5" t="s">
        <v>25918</v>
      </c>
      <c r="T26758" s="5" t="s">
        <v>30163</v>
      </c>
    </row>
    <row r="26759" spans="1:20" x14ac:dyDescent="0.55000000000000004">
      <c r="A26759">
        <v>39474</v>
      </c>
      <c r="B26759" s="5" t="s">
        <v>77</v>
      </c>
      <c r="C26759" s="5" t="s">
        <v>4456</v>
      </c>
      <c r="D26759" s="5" t="s">
        <v>79</v>
      </c>
      <c r="E26759" s="5" t="s">
        <v>27</v>
      </c>
      <c r="F26759" s="5" t="s">
        <v>20</v>
      </c>
      <c r="G26759" t="b">
        <v>0</v>
      </c>
      <c r="H26759" s="5" t="s">
        <v>60</v>
      </c>
      <c r="I26759" s="1">
        <v>44939.793807870374</v>
      </c>
      <c r="J26759" s="2">
        <v>44939</v>
      </c>
      <c r="K26759">
        <v>1</v>
      </c>
      <c r="L26759" t="b">
        <v>0</v>
      </c>
      <c r="M26759" t="b">
        <v>0</v>
      </c>
      <c r="N26759" s="5" t="s">
        <v>29</v>
      </c>
      <c r="O26759" s="5" t="s">
        <v>48</v>
      </c>
      <c r="Q26759">
        <v>18</v>
      </c>
      <c r="R26759">
        <v>37440</v>
      </c>
      <c r="S26759" s="5" t="s">
        <v>25939</v>
      </c>
      <c r="T26759" s="5" t="s">
        <v>29457</v>
      </c>
    </row>
    <row r="26760" spans="1:20" x14ac:dyDescent="0.55000000000000004">
      <c r="A26760">
        <v>39500</v>
      </c>
      <c r="B26760" s="5" t="s">
        <v>77</v>
      </c>
      <c r="C26760" s="5" t="s">
        <v>4176</v>
      </c>
      <c r="D26760" s="5" t="s">
        <v>128</v>
      </c>
      <c r="E26760" s="5" t="s">
        <v>27</v>
      </c>
      <c r="F26760" s="5" t="s">
        <v>20</v>
      </c>
      <c r="G26760" t="b">
        <v>0</v>
      </c>
      <c r="H26760" s="5" t="s">
        <v>34</v>
      </c>
      <c r="I26760" s="1">
        <v>44985.749988425923</v>
      </c>
      <c r="J26760" s="2">
        <v>44985</v>
      </c>
      <c r="K26760">
        <v>2</v>
      </c>
      <c r="L26760" t="b">
        <v>0</v>
      </c>
      <c r="M26760" t="b">
        <v>1</v>
      </c>
      <c r="N26760" s="5" t="s">
        <v>29</v>
      </c>
      <c r="O26760" s="5" t="s">
        <v>48</v>
      </c>
      <c r="Q26760">
        <v>31.5</v>
      </c>
      <c r="R26760">
        <v>65520</v>
      </c>
      <c r="S26760" s="5" t="s">
        <v>4177</v>
      </c>
      <c r="T26760" s="5" t="s">
        <v>41270</v>
      </c>
    </row>
    <row r="26761" spans="1:20" x14ac:dyDescent="0.55000000000000004">
      <c r="A26761">
        <v>39603</v>
      </c>
      <c r="B26761" s="5" t="s">
        <v>77</v>
      </c>
      <c r="C26761" s="5" t="s">
        <v>26032</v>
      </c>
      <c r="D26761" s="5" t="s">
        <v>1972</v>
      </c>
      <c r="E26761" s="5" t="s">
        <v>27</v>
      </c>
      <c r="F26761" s="5" t="s">
        <v>20</v>
      </c>
      <c r="G26761" t="b">
        <v>0</v>
      </c>
      <c r="H26761" s="5" t="s">
        <v>60</v>
      </c>
      <c r="I26761" s="1">
        <v>45099.834062499998</v>
      </c>
      <c r="J26761" s="2">
        <v>45099</v>
      </c>
      <c r="K26761">
        <v>6</v>
      </c>
      <c r="L26761" t="b">
        <v>1</v>
      </c>
      <c r="M26761" t="b">
        <v>0</v>
      </c>
      <c r="N26761" s="5" t="s">
        <v>29</v>
      </c>
      <c r="O26761" s="5" t="s">
        <v>48</v>
      </c>
      <c r="Q26761">
        <v>57.5</v>
      </c>
      <c r="R26761">
        <v>119600</v>
      </c>
      <c r="S26761" s="5" t="s">
        <v>8113</v>
      </c>
      <c r="T26761" s="5" t="s">
        <v>41790</v>
      </c>
    </row>
    <row r="26762" spans="1:20" x14ac:dyDescent="0.55000000000000004">
      <c r="A26762">
        <v>39858</v>
      </c>
      <c r="B26762" s="5" t="s">
        <v>77</v>
      </c>
      <c r="C26762" s="5" t="s">
        <v>26191</v>
      </c>
      <c r="D26762" s="5" t="s">
        <v>5474</v>
      </c>
      <c r="E26762" s="5" t="s">
        <v>27</v>
      </c>
      <c r="F26762" s="5" t="s">
        <v>20</v>
      </c>
      <c r="G26762" t="b">
        <v>0</v>
      </c>
      <c r="H26762" s="5" t="s">
        <v>40</v>
      </c>
      <c r="I26762" s="1">
        <v>45233.626018518517</v>
      </c>
      <c r="J26762" s="2">
        <v>45233</v>
      </c>
      <c r="K26762">
        <v>11</v>
      </c>
      <c r="L26762" t="b">
        <v>1</v>
      </c>
      <c r="M26762" t="b">
        <v>1</v>
      </c>
      <c r="N26762" s="5" t="s">
        <v>29</v>
      </c>
      <c r="O26762" s="5" t="s">
        <v>48</v>
      </c>
      <c r="Q26762">
        <v>24.715</v>
      </c>
      <c r="R26762">
        <v>51407.199999999997</v>
      </c>
      <c r="S26762" s="5" t="s">
        <v>26192</v>
      </c>
      <c r="T26762" s="5"/>
    </row>
    <row r="26763" spans="1:20" x14ac:dyDescent="0.55000000000000004">
      <c r="A26763">
        <v>39877</v>
      </c>
      <c r="B26763" s="5" t="s">
        <v>77</v>
      </c>
      <c r="C26763" s="5" t="s">
        <v>4176</v>
      </c>
      <c r="D26763" s="5" t="s">
        <v>247</v>
      </c>
      <c r="E26763" s="5" t="s">
        <v>27</v>
      </c>
      <c r="F26763" s="5" t="s">
        <v>20</v>
      </c>
      <c r="G26763" t="b">
        <v>0</v>
      </c>
      <c r="H26763" s="5" t="s">
        <v>34</v>
      </c>
      <c r="I26763" s="1">
        <v>45106.79210648148</v>
      </c>
      <c r="J26763" s="2">
        <v>45106</v>
      </c>
      <c r="K26763">
        <v>6</v>
      </c>
      <c r="L26763" t="b">
        <v>0</v>
      </c>
      <c r="M26763" t="b">
        <v>1</v>
      </c>
      <c r="N26763" s="5" t="s">
        <v>29</v>
      </c>
      <c r="O26763" s="5" t="s">
        <v>48</v>
      </c>
      <c r="Q26763">
        <v>31.5</v>
      </c>
      <c r="R26763">
        <v>65520</v>
      </c>
      <c r="S26763" s="5" t="s">
        <v>4177</v>
      </c>
      <c r="T26763" s="5" t="s">
        <v>41270</v>
      </c>
    </row>
    <row r="26764" spans="1:20" x14ac:dyDescent="0.55000000000000004">
      <c r="A26764">
        <v>39891</v>
      </c>
      <c r="B26764" s="5" t="s">
        <v>77</v>
      </c>
      <c r="C26764" s="5" t="s">
        <v>26212</v>
      </c>
      <c r="D26764" s="5" t="s">
        <v>3913</v>
      </c>
      <c r="E26764" s="5" t="s">
        <v>27</v>
      </c>
      <c r="F26764" s="5" t="s">
        <v>20</v>
      </c>
      <c r="G26764" t="b">
        <v>0</v>
      </c>
      <c r="H26764" s="5" t="s">
        <v>34</v>
      </c>
      <c r="I26764" s="1">
        <v>45238.583495370367</v>
      </c>
      <c r="J26764" s="2">
        <v>45238</v>
      </c>
      <c r="K26764">
        <v>11</v>
      </c>
      <c r="L26764" t="b">
        <v>1</v>
      </c>
      <c r="M26764" t="b">
        <v>1</v>
      </c>
      <c r="N26764" s="5" t="s">
        <v>29</v>
      </c>
      <c r="O26764" s="5" t="s">
        <v>48</v>
      </c>
      <c r="Q26764">
        <v>21.6</v>
      </c>
      <c r="R26764">
        <v>44928</v>
      </c>
      <c r="S26764" s="5" t="s">
        <v>26213</v>
      </c>
      <c r="T26764" s="5" t="s">
        <v>28276</v>
      </c>
    </row>
    <row r="26765" spans="1:20" x14ac:dyDescent="0.55000000000000004">
      <c r="A26765">
        <v>39915</v>
      </c>
      <c r="B26765" s="5" t="s">
        <v>77</v>
      </c>
      <c r="C26765" s="5" t="s">
        <v>22910</v>
      </c>
      <c r="D26765" s="5" t="s">
        <v>818</v>
      </c>
      <c r="E26765" s="5" t="s">
        <v>27</v>
      </c>
      <c r="F26765" s="5" t="s">
        <v>20</v>
      </c>
      <c r="G26765" t="b">
        <v>0</v>
      </c>
      <c r="H26765" s="5" t="s">
        <v>40</v>
      </c>
      <c r="I26765" s="1">
        <v>45169.751550925925</v>
      </c>
      <c r="J26765" s="2">
        <v>45169</v>
      </c>
      <c r="K26765">
        <v>8</v>
      </c>
      <c r="L26765" t="b">
        <v>0</v>
      </c>
      <c r="M26765" t="b">
        <v>0</v>
      </c>
      <c r="N26765" s="5" t="s">
        <v>29</v>
      </c>
      <c r="O26765" s="5" t="s">
        <v>48</v>
      </c>
      <c r="Q26765">
        <v>32.5</v>
      </c>
      <c r="R26765">
        <v>67600</v>
      </c>
      <c r="S26765" s="5" t="s">
        <v>16754</v>
      </c>
      <c r="T26765" s="5" t="s">
        <v>41791</v>
      </c>
    </row>
    <row r="26766" spans="1:20" x14ac:dyDescent="0.55000000000000004">
      <c r="A26766">
        <v>40021</v>
      </c>
      <c r="B26766" s="5" t="s">
        <v>77</v>
      </c>
      <c r="C26766" s="5" t="s">
        <v>4176</v>
      </c>
      <c r="D26766" s="5" t="s">
        <v>2052</v>
      </c>
      <c r="E26766" s="5" t="s">
        <v>27</v>
      </c>
      <c r="F26766" s="5" t="s">
        <v>20</v>
      </c>
      <c r="G26766" t="b">
        <v>0</v>
      </c>
      <c r="H26766" s="5" t="s">
        <v>34</v>
      </c>
      <c r="I26766" s="1">
        <v>44974.666875000003</v>
      </c>
      <c r="J26766" s="2">
        <v>44974</v>
      </c>
      <c r="K26766">
        <v>2</v>
      </c>
      <c r="L26766" t="b">
        <v>0</v>
      </c>
      <c r="M26766" t="b">
        <v>1</v>
      </c>
      <c r="N26766" s="5" t="s">
        <v>29</v>
      </c>
      <c r="O26766" s="5" t="s">
        <v>48</v>
      </c>
      <c r="Q26766">
        <v>31.5</v>
      </c>
      <c r="R26766">
        <v>65520</v>
      </c>
      <c r="S26766" s="5" t="s">
        <v>4177</v>
      </c>
      <c r="T26766" s="5" t="s">
        <v>41270</v>
      </c>
    </row>
    <row r="26767" spans="1:20" x14ac:dyDescent="0.55000000000000004">
      <c r="A26767">
        <v>40035</v>
      </c>
      <c r="B26767" s="5" t="s">
        <v>77</v>
      </c>
      <c r="C26767" s="5" t="s">
        <v>26315</v>
      </c>
      <c r="D26767" s="5" t="s">
        <v>5322</v>
      </c>
      <c r="E26767" s="5" t="s">
        <v>27</v>
      </c>
      <c r="F26767" s="5" t="s">
        <v>20</v>
      </c>
      <c r="G26767" t="b">
        <v>0</v>
      </c>
      <c r="H26767" s="5" t="s">
        <v>40</v>
      </c>
      <c r="I26767" s="1">
        <v>45091.918078703704</v>
      </c>
      <c r="J26767" s="2">
        <v>45091</v>
      </c>
      <c r="K26767">
        <v>6</v>
      </c>
      <c r="L26767" t="b">
        <v>0</v>
      </c>
      <c r="M26767" t="b">
        <v>1</v>
      </c>
      <c r="N26767" s="5" t="s">
        <v>29</v>
      </c>
      <c r="O26767" s="5" t="s">
        <v>48</v>
      </c>
      <c r="Q26767">
        <v>67.5</v>
      </c>
      <c r="R26767">
        <v>140400</v>
      </c>
      <c r="S26767" s="5" t="s">
        <v>4059</v>
      </c>
      <c r="T26767" s="5" t="s">
        <v>34006</v>
      </c>
    </row>
    <row r="26768" spans="1:20" x14ac:dyDescent="0.55000000000000004">
      <c r="A26768">
        <v>40139</v>
      </c>
      <c r="B26768" s="5" t="s">
        <v>77</v>
      </c>
      <c r="C26768" s="5" t="s">
        <v>4628</v>
      </c>
      <c r="D26768" s="5" t="s">
        <v>415</v>
      </c>
      <c r="E26768" s="5" t="s">
        <v>27</v>
      </c>
      <c r="F26768" s="5" t="s">
        <v>20</v>
      </c>
      <c r="G26768" t="b">
        <v>0</v>
      </c>
      <c r="H26768" s="5" t="s">
        <v>81</v>
      </c>
      <c r="I26768" s="1">
        <v>45055.795335648145</v>
      </c>
      <c r="J26768" s="2">
        <v>45055</v>
      </c>
      <c r="K26768">
        <v>5</v>
      </c>
      <c r="L26768" t="b">
        <v>1</v>
      </c>
      <c r="M26768" t="b">
        <v>1</v>
      </c>
      <c r="N26768" s="5" t="s">
        <v>29</v>
      </c>
      <c r="O26768" s="5" t="s">
        <v>48</v>
      </c>
      <c r="Q26768">
        <v>15.5</v>
      </c>
      <c r="R26768">
        <v>32240</v>
      </c>
      <c r="S26768" s="5" t="s">
        <v>4629</v>
      </c>
      <c r="T26768" s="5" t="s">
        <v>28399</v>
      </c>
    </row>
    <row r="26769" spans="1:20" x14ac:dyDescent="0.55000000000000004">
      <c r="A26769">
        <v>40276</v>
      </c>
      <c r="B26769" s="5" t="s">
        <v>77</v>
      </c>
      <c r="C26769" s="5" t="s">
        <v>26481</v>
      </c>
      <c r="D26769" s="5" t="s">
        <v>13446</v>
      </c>
      <c r="E26769" s="5" t="s">
        <v>27</v>
      </c>
      <c r="F26769" s="5" t="s">
        <v>20</v>
      </c>
      <c r="G26769" t="b">
        <v>0</v>
      </c>
      <c r="H26769" s="5" t="s">
        <v>81</v>
      </c>
      <c r="I26769" s="1">
        <v>45108.501504629632</v>
      </c>
      <c r="J26769" s="2">
        <v>45108</v>
      </c>
      <c r="K26769">
        <v>7</v>
      </c>
      <c r="L26769" t="b">
        <v>0</v>
      </c>
      <c r="M26769" t="b">
        <v>1</v>
      </c>
      <c r="N26769" s="5" t="s">
        <v>29</v>
      </c>
      <c r="O26769" s="5" t="s">
        <v>48</v>
      </c>
      <c r="Q26769">
        <v>22.5</v>
      </c>
      <c r="R26769">
        <v>46800</v>
      </c>
      <c r="S26769" s="5" t="s">
        <v>13447</v>
      </c>
      <c r="T26769" s="5" t="s">
        <v>41792</v>
      </c>
    </row>
    <row r="26770" spans="1:20" x14ac:dyDescent="0.55000000000000004">
      <c r="A26770">
        <v>40358</v>
      </c>
      <c r="B26770" s="5" t="s">
        <v>77</v>
      </c>
      <c r="C26770" s="5" t="s">
        <v>23728</v>
      </c>
      <c r="D26770" s="5" t="s">
        <v>318</v>
      </c>
      <c r="E26770" s="5" t="s">
        <v>27</v>
      </c>
      <c r="F26770" s="5" t="s">
        <v>20</v>
      </c>
      <c r="G26770" t="b">
        <v>0</v>
      </c>
      <c r="H26770" s="5" t="s">
        <v>34</v>
      </c>
      <c r="I26770" s="1">
        <v>45046.875138888892</v>
      </c>
      <c r="J26770" s="2">
        <v>45046</v>
      </c>
      <c r="K26770">
        <v>4</v>
      </c>
      <c r="L26770" t="b">
        <v>1</v>
      </c>
      <c r="M26770" t="b">
        <v>1</v>
      </c>
      <c r="N26770" s="5" t="s">
        <v>29</v>
      </c>
      <c r="O26770" s="5" t="s">
        <v>48</v>
      </c>
      <c r="Q26770">
        <v>31.5</v>
      </c>
      <c r="R26770">
        <v>65520</v>
      </c>
      <c r="S26770" s="5" t="s">
        <v>4177</v>
      </c>
      <c r="T26770" s="5" t="s">
        <v>41270</v>
      </c>
    </row>
    <row r="26771" spans="1:20" x14ac:dyDescent="0.55000000000000004">
      <c r="A26771">
        <v>40402</v>
      </c>
      <c r="B26771" s="5" t="s">
        <v>77</v>
      </c>
      <c r="C26771" s="5" t="s">
        <v>26552</v>
      </c>
      <c r="D26771" s="5" t="s">
        <v>151</v>
      </c>
      <c r="E26771" s="5" t="s">
        <v>27</v>
      </c>
      <c r="F26771" s="5" t="s">
        <v>20</v>
      </c>
      <c r="G26771" t="b">
        <v>0</v>
      </c>
      <c r="H26771" s="5" t="s">
        <v>40</v>
      </c>
      <c r="I26771" s="1">
        <v>44959.542916666665</v>
      </c>
      <c r="J26771" s="2">
        <v>44959</v>
      </c>
      <c r="K26771">
        <v>2</v>
      </c>
      <c r="L26771" t="b">
        <v>1</v>
      </c>
      <c r="M26771" t="b">
        <v>0</v>
      </c>
      <c r="N26771" s="5" t="s">
        <v>29</v>
      </c>
      <c r="O26771" s="5" t="s">
        <v>48</v>
      </c>
      <c r="Q26771">
        <v>19.155000000000001</v>
      </c>
      <c r="R26771">
        <v>39842.400000000001</v>
      </c>
      <c r="S26771" s="5" t="s">
        <v>12062</v>
      </c>
      <c r="T26771" s="5"/>
    </row>
    <row r="26772" spans="1:20" x14ac:dyDescent="0.55000000000000004">
      <c r="A26772">
        <v>40469</v>
      </c>
      <c r="B26772" s="5" t="s">
        <v>77</v>
      </c>
      <c r="C26772" s="5" t="s">
        <v>26597</v>
      </c>
      <c r="D26772" s="5" t="s">
        <v>26598</v>
      </c>
      <c r="E26772" s="5" t="s">
        <v>27</v>
      </c>
      <c r="F26772" s="5" t="s">
        <v>20</v>
      </c>
      <c r="G26772" t="b">
        <v>0</v>
      </c>
      <c r="H26772" s="5" t="s">
        <v>60</v>
      </c>
      <c r="I26772" s="1">
        <v>44951.667303240742</v>
      </c>
      <c r="J26772" s="2">
        <v>44951</v>
      </c>
      <c r="K26772">
        <v>1</v>
      </c>
      <c r="L26772" t="b">
        <v>1</v>
      </c>
      <c r="M26772" t="b">
        <v>0</v>
      </c>
      <c r="N26772" s="5" t="s">
        <v>29</v>
      </c>
      <c r="O26772" s="5" t="s">
        <v>48</v>
      </c>
      <c r="Q26772">
        <v>25.91</v>
      </c>
      <c r="R26772">
        <v>53892.800000000003</v>
      </c>
      <c r="S26772" s="5" t="s">
        <v>26599</v>
      </c>
      <c r="T26772" s="5"/>
    </row>
    <row r="26773" spans="1:20" x14ac:dyDescent="0.55000000000000004">
      <c r="A26773">
        <v>40490</v>
      </c>
      <c r="B26773" s="5" t="s">
        <v>77</v>
      </c>
      <c r="C26773" s="5" t="s">
        <v>26620</v>
      </c>
      <c r="D26773" s="5" t="s">
        <v>26621</v>
      </c>
      <c r="E26773" s="5" t="s">
        <v>27</v>
      </c>
      <c r="F26773" s="5" t="s">
        <v>20</v>
      </c>
      <c r="G26773" t="b">
        <v>0</v>
      </c>
      <c r="H26773" s="5" t="s">
        <v>28</v>
      </c>
      <c r="I26773" s="1">
        <v>45133.75408564815</v>
      </c>
      <c r="J26773" s="2">
        <v>45133</v>
      </c>
      <c r="K26773">
        <v>7</v>
      </c>
      <c r="L26773" t="b">
        <v>0</v>
      </c>
      <c r="M26773" t="b">
        <v>0</v>
      </c>
      <c r="N26773" s="5" t="s">
        <v>29</v>
      </c>
      <c r="O26773" s="5" t="s">
        <v>48</v>
      </c>
      <c r="Q26773">
        <v>124</v>
      </c>
      <c r="R26773">
        <v>257920</v>
      </c>
      <c r="S26773" s="5" t="s">
        <v>26622</v>
      </c>
      <c r="T26773" s="5"/>
    </row>
    <row r="26774" spans="1:20" x14ac:dyDescent="0.55000000000000004">
      <c r="A26774">
        <v>40508</v>
      </c>
      <c r="B26774" s="5" t="s">
        <v>77</v>
      </c>
      <c r="C26774" s="5" t="s">
        <v>25793</v>
      </c>
      <c r="D26774" s="5" t="s">
        <v>4071</v>
      </c>
      <c r="E26774" s="5" t="s">
        <v>27</v>
      </c>
      <c r="F26774" s="5" t="s">
        <v>20</v>
      </c>
      <c r="G26774" t="b">
        <v>0</v>
      </c>
      <c r="H26774" s="5" t="s">
        <v>60</v>
      </c>
      <c r="I26774" s="1">
        <v>45114.625983796293</v>
      </c>
      <c r="J26774" s="2">
        <v>45114</v>
      </c>
      <c r="K26774">
        <v>7</v>
      </c>
      <c r="L26774" t="b">
        <v>1</v>
      </c>
      <c r="M26774" t="b">
        <v>0</v>
      </c>
      <c r="N26774" s="5" t="s">
        <v>29</v>
      </c>
      <c r="O26774" s="5" t="s">
        <v>48</v>
      </c>
      <c r="Q26774">
        <v>25</v>
      </c>
      <c r="R26774">
        <v>52000</v>
      </c>
      <c r="S26774" s="5" t="s">
        <v>5162</v>
      </c>
      <c r="T26774" s="5"/>
    </row>
    <row r="26775" spans="1:20" x14ac:dyDescent="0.55000000000000004">
      <c r="A26775">
        <v>40698</v>
      </c>
      <c r="B26775" s="5" t="s">
        <v>77</v>
      </c>
      <c r="C26775" s="5" t="s">
        <v>6782</v>
      </c>
      <c r="D26775" s="5" t="s">
        <v>242</v>
      </c>
      <c r="E26775" s="5" t="s">
        <v>27</v>
      </c>
      <c r="F26775" s="5" t="s">
        <v>20</v>
      </c>
      <c r="G26775" t="b">
        <v>0</v>
      </c>
      <c r="H26775" s="5" t="s">
        <v>47</v>
      </c>
      <c r="I26775" s="1">
        <v>45104.917951388888</v>
      </c>
      <c r="J26775" s="2">
        <v>45104</v>
      </c>
      <c r="K26775">
        <v>6</v>
      </c>
      <c r="L26775" t="b">
        <v>0</v>
      </c>
      <c r="M26775" t="b">
        <v>0</v>
      </c>
      <c r="N26775" s="5" t="s">
        <v>29</v>
      </c>
      <c r="O26775" s="5" t="s">
        <v>48</v>
      </c>
      <c r="Q26775">
        <v>21</v>
      </c>
      <c r="R26775">
        <v>43680</v>
      </c>
      <c r="S26775" s="5" t="s">
        <v>15250</v>
      </c>
      <c r="T26775" s="5" t="s">
        <v>41793</v>
      </c>
    </row>
    <row r="26776" spans="1:20" x14ac:dyDescent="0.55000000000000004">
      <c r="A26776">
        <v>40811</v>
      </c>
      <c r="B26776" s="5" t="s">
        <v>77</v>
      </c>
      <c r="C26776" s="5" t="s">
        <v>26844</v>
      </c>
      <c r="D26776" s="5" t="s">
        <v>1972</v>
      </c>
      <c r="E26776" s="5" t="s">
        <v>27</v>
      </c>
      <c r="F26776" s="5" t="s">
        <v>20</v>
      </c>
      <c r="G26776" t="b">
        <v>0</v>
      </c>
      <c r="H26776" s="5" t="s">
        <v>60</v>
      </c>
      <c r="I26776" s="1">
        <v>45027.79210648148</v>
      </c>
      <c r="J26776" s="2">
        <v>45027</v>
      </c>
      <c r="K26776">
        <v>4</v>
      </c>
      <c r="L26776" t="b">
        <v>0</v>
      </c>
      <c r="M26776" t="b">
        <v>0</v>
      </c>
      <c r="N26776" s="5" t="s">
        <v>29</v>
      </c>
      <c r="O26776" s="5" t="s">
        <v>48</v>
      </c>
      <c r="Q26776">
        <v>75.004999999999995</v>
      </c>
      <c r="R26776">
        <v>156010.4</v>
      </c>
      <c r="S26776" s="5" t="s">
        <v>12686</v>
      </c>
      <c r="T26776" s="5" t="s">
        <v>28366</v>
      </c>
    </row>
    <row r="26777" spans="1:20" x14ac:dyDescent="0.55000000000000004">
      <c r="A26777">
        <v>40956</v>
      </c>
      <c r="B26777" s="5" t="s">
        <v>77</v>
      </c>
      <c r="C26777" s="5" t="s">
        <v>26942</v>
      </c>
      <c r="D26777" s="5" t="s">
        <v>611</v>
      </c>
      <c r="E26777" s="5" t="s">
        <v>27</v>
      </c>
      <c r="F26777" s="5" t="s">
        <v>20</v>
      </c>
      <c r="G26777" t="b">
        <v>0</v>
      </c>
      <c r="H26777" s="5" t="s">
        <v>47</v>
      </c>
      <c r="I26777" s="1">
        <v>45084.667384259257</v>
      </c>
      <c r="J26777" s="2">
        <v>45084</v>
      </c>
      <c r="K26777">
        <v>6</v>
      </c>
      <c r="L26777" t="b">
        <v>0</v>
      </c>
      <c r="M26777" t="b">
        <v>1</v>
      </c>
      <c r="N26777" s="5" t="s">
        <v>29</v>
      </c>
      <c r="O26777" s="5" t="s">
        <v>48</v>
      </c>
      <c r="Q26777">
        <v>21.18</v>
      </c>
      <c r="R26777">
        <v>44054.400000000001</v>
      </c>
      <c r="S26777" s="5" t="s">
        <v>20381</v>
      </c>
      <c r="T26777" s="5" t="s">
        <v>30585</v>
      </c>
    </row>
    <row r="26778" spans="1:20" x14ac:dyDescent="0.55000000000000004">
      <c r="A26778">
        <v>41156</v>
      </c>
      <c r="B26778" s="5" t="s">
        <v>77</v>
      </c>
      <c r="C26778" s="5" t="s">
        <v>6216</v>
      </c>
      <c r="D26778" s="5" t="s">
        <v>27087</v>
      </c>
      <c r="E26778" s="5" t="s">
        <v>27</v>
      </c>
      <c r="F26778" s="5" t="s">
        <v>20</v>
      </c>
      <c r="G26778" t="b">
        <v>0</v>
      </c>
      <c r="H26778" s="5" t="s">
        <v>34</v>
      </c>
      <c r="I26778" s="1">
        <v>45070.750011574077</v>
      </c>
      <c r="J26778" s="2">
        <v>45070</v>
      </c>
      <c r="K26778">
        <v>5</v>
      </c>
      <c r="L26778" t="b">
        <v>0</v>
      </c>
      <c r="M26778" t="b">
        <v>0</v>
      </c>
      <c r="N26778" s="5" t="s">
        <v>29</v>
      </c>
      <c r="O26778" s="5" t="s">
        <v>48</v>
      </c>
      <c r="Q26778">
        <v>50</v>
      </c>
      <c r="R26778">
        <v>104000</v>
      </c>
      <c r="S26778" s="5" t="s">
        <v>27088</v>
      </c>
      <c r="T26778" s="5" t="s">
        <v>30102</v>
      </c>
    </row>
    <row r="26779" spans="1:20" x14ac:dyDescent="0.55000000000000004">
      <c r="A26779">
        <v>41229</v>
      </c>
      <c r="B26779" s="5" t="s">
        <v>77</v>
      </c>
      <c r="C26779" s="5" t="s">
        <v>27142</v>
      </c>
      <c r="D26779" s="5" t="s">
        <v>362</v>
      </c>
      <c r="E26779" s="5" t="s">
        <v>27</v>
      </c>
      <c r="F26779" s="5" t="s">
        <v>20</v>
      </c>
      <c r="G26779" t="b">
        <v>0</v>
      </c>
      <c r="H26779" s="5" t="s">
        <v>28</v>
      </c>
      <c r="I26779" s="1">
        <v>45005.901817129627</v>
      </c>
      <c r="J26779" s="2">
        <v>45005</v>
      </c>
      <c r="K26779">
        <v>3</v>
      </c>
      <c r="L26779" t="b">
        <v>0</v>
      </c>
      <c r="M26779" t="b">
        <v>1</v>
      </c>
      <c r="N26779" s="5" t="s">
        <v>29</v>
      </c>
      <c r="O26779" s="5" t="s">
        <v>48</v>
      </c>
      <c r="Q26779">
        <v>35.5</v>
      </c>
      <c r="R26779">
        <v>73840</v>
      </c>
      <c r="S26779" s="5" t="s">
        <v>1981</v>
      </c>
      <c r="T26779" s="5" t="s">
        <v>33303</v>
      </c>
    </row>
    <row r="26780" spans="1:20" x14ac:dyDescent="0.55000000000000004">
      <c r="A26780">
        <v>41470</v>
      </c>
      <c r="B26780" s="5" t="s">
        <v>77</v>
      </c>
      <c r="C26780" s="5" t="s">
        <v>14420</v>
      </c>
      <c r="D26780" s="5" t="s">
        <v>14007</v>
      </c>
      <c r="E26780" s="5" t="s">
        <v>27</v>
      </c>
      <c r="F26780" s="5" t="s">
        <v>20</v>
      </c>
      <c r="G26780" t="b">
        <v>0</v>
      </c>
      <c r="H26780" s="5" t="s">
        <v>40</v>
      </c>
      <c r="I26780" s="1">
        <v>45210.668032407404</v>
      </c>
      <c r="J26780" s="2">
        <v>45210</v>
      </c>
      <c r="K26780">
        <v>10</v>
      </c>
      <c r="L26780" t="b">
        <v>0</v>
      </c>
      <c r="M26780" t="b">
        <v>1</v>
      </c>
      <c r="N26780" s="5" t="s">
        <v>29</v>
      </c>
      <c r="O26780" s="5" t="s">
        <v>48</v>
      </c>
      <c r="Q26780">
        <v>25</v>
      </c>
      <c r="R26780">
        <v>52000</v>
      </c>
      <c r="S26780" s="5" t="s">
        <v>14422</v>
      </c>
      <c r="T26780" s="5" t="s">
        <v>41794</v>
      </c>
    </row>
    <row r="26781" spans="1:20" x14ac:dyDescent="0.55000000000000004">
      <c r="A26781">
        <v>41512</v>
      </c>
      <c r="B26781" s="5" t="s">
        <v>77</v>
      </c>
      <c r="C26781" s="5" t="s">
        <v>13509</v>
      </c>
      <c r="D26781" s="5" t="s">
        <v>79</v>
      </c>
      <c r="E26781" s="5" t="s">
        <v>27</v>
      </c>
      <c r="F26781" s="5" t="s">
        <v>20</v>
      </c>
      <c r="G26781" t="b">
        <v>0</v>
      </c>
      <c r="H26781" s="5" t="s">
        <v>60</v>
      </c>
      <c r="I26781" s="1">
        <v>44952.459467592591</v>
      </c>
      <c r="J26781" s="2">
        <v>44952</v>
      </c>
      <c r="K26781">
        <v>1</v>
      </c>
      <c r="L26781" t="b">
        <v>1</v>
      </c>
      <c r="M26781" t="b">
        <v>0</v>
      </c>
      <c r="N26781" s="5" t="s">
        <v>29</v>
      </c>
      <c r="O26781" s="5" t="s">
        <v>48</v>
      </c>
      <c r="Q26781">
        <v>44.87</v>
      </c>
      <c r="R26781">
        <v>93329.600000000006</v>
      </c>
      <c r="S26781" s="5" t="s">
        <v>8344</v>
      </c>
      <c r="T26781" s="5"/>
    </row>
    <row r="26782" spans="1:20" x14ac:dyDescent="0.55000000000000004">
      <c r="A26782">
        <v>41515</v>
      </c>
      <c r="B26782" s="5" t="s">
        <v>77</v>
      </c>
      <c r="C26782" s="5" t="s">
        <v>5286</v>
      </c>
      <c r="D26782" s="5" t="s">
        <v>2561</v>
      </c>
      <c r="E26782" s="5" t="s">
        <v>27</v>
      </c>
      <c r="F26782" s="5" t="s">
        <v>20</v>
      </c>
      <c r="G26782" t="b">
        <v>0</v>
      </c>
      <c r="H26782" s="5" t="s">
        <v>60</v>
      </c>
      <c r="I26782" s="1">
        <v>45035.750486111108</v>
      </c>
      <c r="J26782" s="2">
        <v>45035</v>
      </c>
      <c r="K26782">
        <v>4</v>
      </c>
      <c r="L26782" t="b">
        <v>0</v>
      </c>
      <c r="M26782" t="b">
        <v>1</v>
      </c>
      <c r="N26782" s="5" t="s">
        <v>29</v>
      </c>
      <c r="O26782" s="5" t="s">
        <v>48</v>
      </c>
      <c r="Q26782">
        <v>41.14</v>
      </c>
      <c r="R26782">
        <v>85571.199999999997</v>
      </c>
      <c r="S26782" s="5" t="s">
        <v>2562</v>
      </c>
      <c r="T26782" s="5"/>
    </row>
    <row r="26783" spans="1:20" x14ac:dyDescent="0.55000000000000004">
      <c r="A26783">
        <v>41630</v>
      </c>
      <c r="B26783" s="5" t="s">
        <v>77</v>
      </c>
      <c r="C26783" s="5" t="s">
        <v>6782</v>
      </c>
      <c r="D26783" s="5" t="s">
        <v>242</v>
      </c>
      <c r="E26783" s="5" t="s">
        <v>27</v>
      </c>
      <c r="F26783" s="5" t="s">
        <v>20</v>
      </c>
      <c r="G26783" t="b">
        <v>0</v>
      </c>
      <c r="H26783" s="5" t="s">
        <v>47</v>
      </c>
      <c r="I26783" s="1">
        <v>45103.876030092593</v>
      </c>
      <c r="J26783" s="2">
        <v>45103</v>
      </c>
      <c r="K26783">
        <v>6</v>
      </c>
      <c r="L26783" t="b">
        <v>0</v>
      </c>
      <c r="M26783" t="b">
        <v>0</v>
      </c>
      <c r="N26783" s="5" t="s">
        <v>29</v>
      </c>
      <c r="O26783" s="5" t="s">
        <v>48</v>
      </c>
      <c r="Q26783">
        <v>22.5</v>
      </c>
      <c r="R26783">
        <v>46800</v>
      </c>
      <c r="S26783" s="5" t="s">
        <v>15250</v>
      </c>
      <c r="T26783" s="5" t="s">
        <v>41795</v>
      </c>
    </row>
    <row r="26784" spans="1:20" x14ac:dyDescent="0.55000000000000004">
      <c r="A26784">
        <v>41827</v>
      </c>
      <c r="B26784" s="5" t="s">
        <v>77</v>
      </c>
      <c r="C26784" s="5" t="s">
        <v>4176</v>
      </c>
      <c r="D26784" s="5" t="s">
        <v>193</v>
      </c>
      <c r="E26784" s="5" t="s">
        <v>27</v>
      </c>
      <c r="F26784" s="5" t="s">
        <v>20</v>
      </c>
      <c r="G26784" t="b">
        <v>0</v>
      </c>
      <c r="H26784" s="5" t="s">
        <v>34</v>
      </c>
      <c r="I26784" s="1">
        <v>44959.916747685187</v>
      </c>
      <c r="J26784" s="2">
        <v>44959</v>
      </c>
      <c r="K26784">
        <v>2</v>
      </c>
      <c r="L26784" t="b">
        <v>0</v>
      </c>
      <c r="M26784" t="b">
        <v>1</v>
      </c>
      <c r="N26784" s="5" t="s">
        <v>29</v>
      </c>
      <c r="O26784" s="5" t="s">
        <v>48</v>
      </c>
      <c r="Q26784">
        <v>31.5</v>
      </c>
      <c r="R26784">
        <v>65520</v>
      </c>
      <c r="S26784" s="5" t="s">
        <v>4177</v>
      </c>
      <c r="T26784" s="5" t="s">
        <v>41270</v>
      </c>
    </row>
    <row r="26785" spans="1:20" x14ac:dyDescent="0.55000000000000004">
      <c r="A26785">
        <v>42222</v>
      </c>
      <c r="B26785" s="5" t="s">
        <v>77</v>
      </c>
      <c r="C26785" s="5" t="s">
        <v>4176</v>
      </c>
      <c r="D26785" s="5" t="s">
        <v>584</v>
      </c>
      <c r="E26785" s="5" t="s">
        <v>27</v>
      </c>
      <c r="F26785" s="5" t="s">
        <v>20</v>
      </c>
      <c r="G26785" t="b">
        <v>0</v>
      </c>
      <c r="H26785" s="5" t="s">
        <v>34</v>
      </c>
      <c r="I26785" s="1">
        <v>44935.583414351851</v>
      </c>
      <c r="J26785" s="2">
        <v>44935</v>
      </c>
      <c r="K26785">
        <v>1</v>
      </c>
      <c r="L26785" t="b">
        <v>0</v>
      </c>
      <c r="M26785" t="b">
        <v>1</v>
      </c>
      <c r="N26785" s="5" t="s">
        <v>29</v>
      </c>
      <c r="O26785" s="5" t="s">
        <v>48</v>
      </c>
      <c r="Q26785">
        <v>28</v>
      </c>
      <c r="R26785">
        <v>58240</v>
      </c>
      <c r="S26785" s="5" t="s">
        <v>4177</v>
      </c>
      <c r="T26785" s="5" t="s">
        <v>41270</v>
      </c>
    </row>
    <row r="26786" spans="1:20" x14ac:dyDescent="0.55000000000000004">
      <c r="A26786">
        <v>42226</v>
      </c>
      <c r="B26786" s="5" t="s">
        <v>77</v>
      </c>
      <c r="C26786" s="5" t="s">
        <v>1811</v>
      </c>
      <c r="D26786" s="5" t="s">
        <v>79</v>
      </c>
      <c r="E26786" s="5" t="s">
        <v>27</v>
      </c>
      <c r="F26786" s="5" t="s">
        <v>20</v>
      </c>
      <c r="G26786" t="b">
        <v>0</v>
      </c>
      <c r="H26786" s="5" t="s">
        <v>60</v>
      </c>
      <c r="I26786" s="1">
        <v>45057.501122685186</v>
      </c>
      <c r="J26786" s="2">
        <v>45057</v>
      </c>
      <c r="K26786">
        <v>5</v>
      </c>
      <c r="L26786" t="b">
        <v>0</v>
      </c>
      <c r="M26786" t="b">
        <v>0</v>
      </c>
      <c r="N26786" s="5" t="s">
        <v>29</v>
      </c>
      <c r="O26786" s="5" t="s">
        <v>48</v>
      </c>
      <c r="Q26786">
        <v>42.43</v>
      </c>
      <c r="R26786">
        <v>88254.399999999994</v>
      </c>
      <c r="S26786" s="5" t="s">
        <v>5287</v>
      </c>
      <c r="T26786" s="5" t="s">
        <v>41796</v>
      </c>
    </row>
    <row r="26787" spans="1:20" x14ac:dyDescent="0.55000000000000004">
      <c r="A26787">
        <v>42511</v>
      </c>
      <c r="B26787" s="5" t="s">
        <v>77</v>
      </c>
      <c r="C26787" s="5" t="s">
        <v>27933</v>
      </c>
      <c r="D26787" s="5" t="s">
        <v>25637</v>
      </c>
      <c r="E26787" s="5" t="s">
        <v>27</v>
      </c>
      <c r="F26787" s="5" t="s">
        <v>20</v>
      </c>
      <c r="G26787" t="b">
        <v>0</v>
      </c>
      <c r="H26787" s="5" t="s">
        <v>60</v>
      </c>
      <c r="I26787" s="1">
        <v>44950.958958333336</v>
      </c>
      <c r="J26787" s="2">
        <v>44950</v>
      </c>
      <c r="K26787">
        <v>1</v>
      </c>
      <c r="L26787" t="b">
        <v>0</v>
      </c>
      <c r="M26787" t="b">
        <v>0</v>
      </c>
      <c r="N26787" s="5" t="s">
        <v>29</v>
      </c>
      <c r="O26787" s="5" t="s">
        <v>48</v>
      </c>
      <c r="Q26787">
        <v>42.88</v>
      </c>
      <c r="R26787">
        <v>89190.399999999994</v>
      </c>
      <c r="S26787" s="5" t="s">
        <v>6354</v>
      </c>
      <c r="T26787" s="5" t="s">
        <v>29496</v>
      </c>
    </row>
    <row r="26788" spans="1:20" x14ac:dyDescent="0.55000000000000004">
      <c r="A26788">
        <v>42545</v>
      </c>
      <c r="B26788" s="5" t="s">
        <v>77</v>
      </c>
      <c r="C26788" s="5" t="s">
        <v>5473</v>
      </c>
      <c r="D26788" s="5" t="s">
        <v>3099</v>
      </c>
      <c r="E26788" s="5" t="s">
        <v>27</v>
      </c>
      <c r="F26788" s="5" t="s">
        <v>20</v>
      </c>
      <c r="G26788" t="b">
        <v>0</v>
      </c>
      <c r="H26788" s="5" t="s">
        <v>81</v>
      </c>
      <c r="I26788" s="1">
        <v>45041.668194444443</v>
      </c>
      <c r="J26788" s="2">
        <v>45041</v>
      </c>
      <c r="K26788">
        <v>4</v>
      </c>
      <c r="L26788" t="b">
        <v>1</v>
      </c>
      <c r="M26788" t="b">
        <v>1</v>
      </c>
      <c r="N26788" s="5" t="s">
        <v>29</v>
      </c>
      <c r="O26788" s="5" t="s">
        <v>48</v>
      </c>
      <c r="Q26788">
        <v>57.5</v>
      </c>
      <c r="R26788">
        <v>119600</v>
      </c>
      <c r="S26788" s="5" t="s">
        <v>11995</v>
      </c>
      <c r="T26788" s="5" t="s">
        <v>28995</v>
      </c>
    </row>
    <row r="26789" spans="1:20" x14ac:dyDescent="0.55000000000000004">
      <c r="A26789">
        <v>42554</v>
      </c>
      <c r="B26789" s="5" t="s">
        <v>77</v>
      </c>
      <c r="C26789" s="5" t="s">
        <v>27964</v>
      </c>
      <c r="D26789" s="5" t="s">
        <v>5589</v>
      </c>
      <c r="E26789" s="5" t="s">
        <v>27</v>
      </c>
      <c r="F26789" s="5" t="s">
        <v>20</v>
      </c>
      <c r="G26789" t="b">
        <v>0</v>
      </c>
      <c r="H26789" s="5" t="s">
        <v>81</v>
      </c>
      <c r="I26789" s="1">
        <v>44935.876863425925</v>
      </c>
      <c r="J26789" s="2">
        <v>44935</v>
      </c>
      <c r="K26789">
        <v>1</v>
      </c>
      <c r="L26789" t="b">
        <v>0</v>
      </c>
      <c r="M26789" t="b">
        <v>1</v>
      </c>
      <c r="N26789" s="5" t="s">
        <v>29</v>
      </c>
      <c r="O26789" s="5" t="s">
        <v>48</v>
      </c>
      <c r="Q26789">
        <v>22.5</v>
      </c>
      <c r="R26789">
        <v>46800</v>
      </c>
      <c r="S26789" s="5" t="s">
        <v>27965</v>
      </c>
      <c r="T26789" s="5" t="s">
        <v>28399</v>
      </c>
    </row>
    <row r="26790" spans="1:20" x14ac:dyDescent="0.55000000000000004">
      <c r="A26790">
        <v>10784</v>
      </c>
      <c r="B26790" s="5" t="s">
        <v>77</v>
      </c>
      <c r="C26790" s="5" t="s">
        <v>77</v>
      </c>
      <c r="D26790" s="5" t="s">
        <v>1489</v>
      </c>
      <c r="E26790" s="5" t="s">
        <v>27</v>
      </c>
      <c r="F26790" s="5" t="s">
        <v>20</v>
      </c>
      <c r="G26790" t="b">
        <v>0</v>
      </c>
      <c r="H26790" s="5" t="s">
        <v>60</v>
      </c>
      <c r="I26790" s="1">
        <v>45134.833912037036</v>
      </c>
      <c r="J26790" s="2">
        <v>45134</v>
      </c>
      <c r="K26790">
        <v>7</v>
      </c>
      <c r="L26790" t="b">
        <v>0</v>
      </c>
      <c r="M26790" t="b">
        <v>1</v>
      </c>
      <c r="N26790" s="5" t="s">
        <v>29</v>
      </c>
      <c r="O26790" s="5" t="s">
        <v>48</v>
      </c>
      <c r="Q26790">
        <v>26</v>
      </c>
      <c r="R26790">
        <v>54080</v>
      </c>
      <c r="S26790" s="5" t="s">
        <v>1490</v>
      </c>
      <c r="T26790" s="5" t="s">
        <v>29322</v>
      </c>
    </row>
    <row r="26791" spans="1:20" x14ac:dyDescent="0.55000000000000004">
      <c r="A26791">
        <v>11864</v>
      </c>
      <c r="B26791" s="5" t="s">
        <v>77</v>
      </c>
      <c r="C26791" s="5" t="s">
        <v>77</v>
      </c>
      <c r="D26791" s="5" t="s">
        <v>2207</v>
      </c>
      <c r="E26791" s="5" t="s">
        <v>27</v>
      </c>
      <c r="F26791" s="5" t="s">
        <v>20</v>
      </c>
      <c r="G26791" t="b">
        <v>0</v>
      </c>
      <c r="H26791" s="5" t="s">
        <v>34</v>
      </c>
      <c r="I26791" s="1">
        <v>45127.750115740739</v>
      </c>
      <c r="J26791" s="2">
        <v>45127</v>
      </c>
      <c r="K26791">
        <v>7</v>
      </c>
      <c r="L26791" t="b">
        <v>1</v>
      </c>
      <c r="M26791" t="b">
        <v>1</v>
      </c>
      <c r="N26791" s="5" t="s">
        <v>29</v>
      </c>
      <c r="O26791" s="5" t="s">
        <v>48</v>
      </c>
      <c r="Q26791">
        <v>55</v>
      </c>
      <c r="R26791">
        <v>114400</v>
      </c>
      <c r="S26791" s="5" t="s">
        <v>2935</v>
      </c>
      <c r="T26791" s="5" t="s">
        <v>29072</v>
      </c>
    </row>
    <row r="26792" spans="1:20" x14ac:dyDescent="0.55000000000000004">
      <c r="A26792">
        <v>12216</v>
      </c>
      <c r="B26792" s="5" t="s">
        <v>77</v>
      </c>
      <c r="C26792" s="5" t="s">
        <v>77</v>
      </c>
      <c r="D26792" s="5" t="s">
        <v>193</v>
      </c>
      <c r="E26792" s="5" t="s">
        <v>27</v>
      </c>
      <c r="F26792" s="5" t="s">
        <v>20</v>
      </c>
      <c r="G26792" t="b">
        <v>0</v>
      </c>
      <c r="H26792" s="5" t="s">
        <v>34</v>
      </c>
      <c r="I26792" s="1">
        <v>44993.666909722226</v>
      </c>
      <c r="J26792" s="2">
        <v>44993</v>
      </c>
      <c r="K26792">
        <v>3</v>
      </c>
      <c r="L26792" t="b">
        <v>0</v>
      </c>
      <c r="M26792" t="b">
        <v>1</v>
      </c>
      <c r="N26792" s="5" t="s">
        <v>29</v>
      </c>
      <c r="O26792" s="5" t="s">
        <v>48</v>
      </c>
      <c r="Q26792">
        <v>36</v>
      </c>
      <c r="R26792">
        <v>74880</v>
      </c>
      <c r="S26792" s="5" t="s">
        <v>3388</v>
      </c>
      <c r="T26792" s="5" t="s">
        <v>33960</v>
      </c>
    </row>
    <row r="26793" spans="1:20" x14ac:dyDescent="0.55000000000000004">
      <c r="A26793">
        <v>12310</v>
      </c>
      <c r="B26793" s="5" t="s">
        <v>77</v>
      </c>
      <c r="C26793" s="5" t="s">
        <v>77</v>
      </c>
      <c r="D26793" s="5" t="s">
        <v>539</v>
      </c>
      <c r="E26793" s="5" t="s">
        <v>27</v>
      </c>
      <c r="F26793" s="5" t="s">
        <v>20</v>
      </c>
      <c r="G26793" t="b">
        <v>0</v>
      </c>
      <c r="H26793" s="5" t="s">
        <v>60</v>
      </c>
      <c r="I26793" s="1">
        <v>45091.917500000003</v>
      </c>
      <c r="J26793" s="2">
        <v>45091</v>
      </c>
      <c r="K26793">
        <v>6</v>
      </c>
      <c r="L26793" t="b">
        <v>0</v>
      </c>
      <c r="M26793" t="b">
        <v>0</v>
      </c>
      <c r="N26793" s="5" t="s">
        <v>29</v>
      </c>
      <c r="O26793" s="5" t="s">
        <v>48</v>
      </c>
      <c r="Q26793">
        <v>45</v>
      </c>
      <c r="R26793">
        <v>93600</v>
      </c>
      <c r="S26793" s="5" t="s">
        <v>2797</v>
      </c>
      <c r="T26793" s="5" t="s">
        <v>41797</v>
      </c>
    </row>
    <row r="26794" spans="1:20" x14ac:dyDescent="0.55000000000000004">
      <c r="A26794">
        <v>13002</v>
      </c>
      <c r="B26794" s="5" t="s">
        <v>77</v>
      </c>
      <c r="C26794" s="5" t="s">
        <v>77</v>
      </c>
      <c r="D26794" s="5" t="s">
        <v>128</v>
      </c>
      <c r="E26794" s="5" t="s">
        <v>27</v>
      </c>
      <c r="F26794" s="5" t="s">
        <v>20</v>
      </c>
      <c r="G26794" t="b">
        <v>0</v>
      </c>
      <c r="H26794" s="5" t="s">
        <v>34</v>
      </c>
      <c r="I26794" s="1">
        <v>45085.666608796295</v>
      </c>
      <c r="J26794" s="2">
        <v>45085</v>
      </c>
      <c r="K26794">
        <v>6</v>
      </c>
      <c r="L26794" t="b">
        <v>1</v>
      </c>
      <c r="M26794" t="b">
        <v>0</v>
      </c>
      <c r="N26794" s="5" t="s">
        <v>29</v>
      </c>
      <c r="O26794" s="5" t="s">
        <v>48</v>
      </c>
      <c r="Q26794">
        <v>30</v>
      </c>
      <c r="R26794">
        <v>62400</v>
      </c>
      <c r="S26794" s="5" t="s">
        <v>4296</v>
      </c>
      <c r="T26794" s="5"/>
    </row>
    <row r="26795" spans="1:20" x14ac:dyDescent="0.55000000000000004">
      <c r="A26795">
        <v>13219</v>
      </c>
      <c r="B26795" s="5" t="s">
        <v>77</v>
      </c>
      <c r="C26795" s="5" t="s">
        <v>77</v>
      </c>
      <c r="D26795" s="5" t="s">
        <v>4531</v>
      </c>
      <c r="E26795" s="5" t="s">
        <v>27</v>
      </c>
      <c r="F26795" s="5" t="s">
        <v>20</v>
      </c>
      <c r="G26795" t="b">
        <v>0</v>
      </c>
      <c r="H26795" s="5" t="s">
        <v>60</v>
      </c>
      <c r="I26795" s="1">
        <v>45175.791875000003</v>
      </c>
      <c r="J26795" s="2">
        <v>45175</v>
      </c>
      <c r="K26795">
        <v>9</v>
      </c>
      <c r="L26795" t="b">
        <v>1</v>
      </c>
      <c r="M26795" t="b">
        <v>1</v>
      </c>
      <c r="N26795" s="5" t="s">
        <v>29</v>
      </c>
      <c r="O26795" s="5" t="s">
        <v>48</v>
      </c>
      <c r="Q26795">
        <v>30</v>
      </c>
      <c r="R26795">
        <v>62400</v>
      </c>
      <c r="S26795" s="5" t="s">
        <v>4532</v>
      </c>
      <c r="T26795" s="5" t="s">
        <v>41798</v>
      </c>
    </row>
    <row r="26796" spans="1:20" x14ac:dyDescent="0.55000000000000004">
      <c r="A26796">
        <v>14782</v>
      </c>
      <c r="B26796" s="5" t="s">
        <v>77</v>
      </c>
      <c r="C26796" s="5" t="s">
        <v>77</v>
      </c>
      <c r="D26796" s="5" t="s">
        <v>128</v>
      </c>
      <c r="E26796" s="5" t="s">
        <v>27</v>
      </c>
      <c r="F26796" s="5" t="s">
        <v>20</v>
      </c>
      <c r="G26796" t="b">
        <v>0</v>
      </c>
      <c r="H26796" s="5" t="s">
        <v>34</v>
      </c>
      <c r="I26796" s="1">
        <v>44951.999895833331</v>
      </c>
      <c r="J26796" s="2">
        <v>44951</v>
      </c>
      <c r="K26796">
        <v>1</v>
      </c>
      <c r="L26796" t="b">
        <v>0</v>
      </c>
      <c r="M26796" t="b">
        <v>1</v>
      </c>
      <c r="N26796" s="5" t="s">
        <v>29</v>
      </c>
      <c r="O26796" s="5" t="s">
        <v>48</v>
      </c>
      <c r="Q26796">
        <v>32</v>
      </c>
      <c r="R26796">
        <v>66560</v>
      </c>
      <c r="S26796" s="5" t="s">
        <v>6199</v>
      </c>
      <c r="T26796" s="5" t="s">
        <v>41799</v>
      </c>
    </row>
    <row r="26797" spans="1:20" x14ac:dyDescent="0.55000000000000004">
      <c r="A26797">
        <v>15602</v>
      </c>
      <c r="B26797" s="5" t="s">
        <v>77</v>
      </c>
      <c r="C26797" s="5" t="s">
        <v>77</v>
      </c>
      <c r="D26797" s="5" t="s">
        <v>3858</v>
      </c>
      <c r="E26797" s="5" t="s">
        <v>27</v>
      </c>
      <c r="F26797" s="5" t="s">
        <v>20</v>
      </c>
      <c r="G26797" t="b">
        <v>0</v>
      </c>
      <c r="H26797" s="5" t="s">
        <v>60</v>
      </c>
      <c r="I26797" s="1">
        <v>45189.625439814816</v>
      </c>
      <c r="J26797" s="2">
        <v>45189</v>
      </c>
      <c r="K26797">
        <v>9</v>
      </c>
      <c r="L26797" t="b">
        <v>0</v>
      </c>
      <c r="M26797" t="b">
        <v>1</v>
      </c>
      <c r="N26797" s="5" t="s">
        <v>29</v>
      </c>
      <c r="O26797" s="5" t="s">
        <v>48</v>
      </c>
      <c r="Q26797">
        <v>46</v>
      </c>
      <c r="R26797">
        <v>95680</v>
      </c>
      <c r="S26797" s="5" t="s">
        <v>6993</v>
      </c>
      <c r="T26797" s="5" t="s">
        <v>30779</v>
      </c>
    </row>
    <row r="26798" spans="1:20" x14ac:dyDescent="0.55000000000000004">
      <c r="A26798">
        <v>15795</v>
      </c>
      <c r="B26798" s="5" t="s">
        <v>77</v>
      </c>
      <c r="C26798" s="5" t="s">
        <v>77</v>
      </c>
      <c r="D26798" s="5" t="s">
        <v>209</v>
      </c>
      <c r="E26798" s="5" t="s">
        <v>27</v>
      </c>
      <c r="F26798" s="5" t="s">
        <v>20</v>
      </c>
      <c r="G26798" t="b">
        <v>0</v>
      </c>
      <c r="H26798" s="5" t="s">
        <v>81</v>
      </c>
      <c r="I26798" s="1">
        <v>45119.668090277781</v>
      </c>
      <c r="J26798" s="2">
        <v>45119</v>
      </c>
      <c r="K26798">
        <v>7</v>
      </c>
      <c r="L26798" t="b">
        <v>0</v>
      </c>
      <c r="M26798" t="b">
        <v>1</v>
      </c>
      <c r="N26798" s="5" t="s">
        <v>29</v>
      </c>
      <c r="O26798" s="5" t="s">
        <v>48</v>
      </c>
      <c r="Q26798">
        <v>70.5</v>
      </c>
      <c r="R26798">
        <v>146640</v>
      </c>
      <c r="S26798" s="5" t="s">
        <v>1747</v>
      </c>
      <c r="T26798" s="5"/>
    </row>
    <row r="26799" spans="1:20" x14ac:dyDescent="0.55000000000000004">
      <c r="A26799">
        <v>16175</v>
      </c>
      <c r="B26799" s="5" t="s">
        <v>77</v>
      </c>
      <c r="C26799" s="5" t="s">
        <v>77</v>
      </c>
      <c r="D26799" s="5" t="s">
        <v>447</v>
      </c>
      <c r="E26799" s="5" t="s">
        <v>27</v>
      </c>
      <c r="F26799" s="5" t="s">
        <v>20</v>
      </c>
      <c r="G26799" t="b">
        <v>0</v>
      </c>
      <c r="H26799" s="5" t="s">
        <v>34</v>
      </c>
      <c r="I26799" s="1">
        <v>45000.666875000003</v>
      </c>
      <c r="J26799" s="2">
        <v>45000</v>
      </c>
      <c r="K26799">
        <v>3</v>
      </c>
      <c r="L26799" t="b">
        <v>1</v>
      </c>
      <c r="M26799" t="b">
        <v>1</v>
      </c>
      <c r="N26799" s="5" t="s">
        <v>29</v>
      </c>
      <c r="O26799" s="5" t="s">
        <v>48</v>
      </c>
      <c r="Q26799">
        <v>60</v>
      </c>
      <c r="R26799">
        <v>124800</v>
      </c>
      <c r="S26799" s="5" t="s">
        <v>7552</v>
      </c>
      <c r="T26799" s="5" t="s">
        <v>40797</v>
      </c>
    </row>
    <row r="26800" spans="1:20" x14ac:dyDescent="0.55000000000000004">
      <c r="A26800">
        <v>16368</v>
      </c>
      <c r="B26800" s="5" t="s">
        <v>77</v>
      </c>
      <c r="C26800" s="5" t="s">
        <v>77</v>
      </c>
      <c r="D26800" s="5" t="s">
        <v>7726</v>
      </c>
      <c r="E26800" s="5" t="s">
        <v>27</v>
      </c>
      <c r="F26800" s="5" t="s">
        <v>20</v>
      </c>
      <c r="G26800" t="b">
        <v>0</v>
      </c>
      <c r="H26800" s="5" t="s">
        <v>60</v>
      </c>
      <c r="I26800" s="1">
        <v>45062.375115740739</v>
      </c>
      <c r="J26800" s="2">
        <v>45062</v>
      </c>
      <c r="K26800">
        <v>5</v>
      </c>
      <c r="L26800" t="b">
        <v>0</v>
      </c>
      <c r="M26800" t="b">
        <v>0</v>
      </c>
      <c r="N26800" s="5" t="s">
        <v>29</v>
      </c>
      <c r="O26800" s="5" t="s">
        <v>48</v>
      </c>
      <c r="Q26800">
        <v>25.85</v>
      </c>
      <c r="R26800">
        <v>53768</v>
      </c>
      <c r="S26800" s="5" t="s">
        <v>7727</v>
      </c>
      <c r="T26800" s="5" t="s">
        <v>30102</v>
      </c>
    </row>
    <row r="26801" spans="1:20" x14ac:dyDescent="0.55000000000000004">
      <c r="A26801">
        <v>16512</v>
      </c>
      <c r="B26801" s="5" t="s">
        <v>77</v>
      </c>
      <c r="C26801" s="5" t="s">
        <v>77</v>
      </c>
      <c r="D26801" s="5" t="s">
        <v>863</v>
      </c>
      <c r="E26801" s="5" t="s">
        <v>27</v>
      </c>
      <c r="F26801" s="5" t="s">
        <v>20</v>
      </c>
      <c r="G26801" t="b">
        <v>0</v>
      </c>
      <c r="H26801" s="5" t="s">
        <v>34</v>
      </c>
      <c r="I26801" s="1">
        <v>44985.666655092595</v>
      </c>
      <c r="J26801" s="2">
        <v>44985</v>
      </c>
      <c r="K26801">
        <v>2</v>
      </c>
      <c r="L26801" t="b">
        <v>1</v>
      </c>
      <c r="M26801" t="b">
        <v>1</v>
      </c>
      <c r="N26801" s="5" t="s">
        <v>29</v>
      </c>
      <c r="O26801" s="5" t="s">
        <v>48</v>
      </c>
      <c r="Q26801">
        <v>32</v>
      </c>
      <c r="R26801">
        <v>66560</v>
      </c>
      <c r="S26801" s="5" t="s">
        <v>7859</v>
      </c>
      <c r="T26801" s="5" t="s">
        <v>41800</v>
      </c>
    </row>
    <row r="26802" spans="1:20" x14ac:dyDescent="0.55000000000000004">
      <c r="A26802">
        <v>16637</v>
      </c>
      <c r="B26802" s="5" t="s">
        <v>77</v>
      </c>
      <c r="C26802" s="5" t="s">
        <v>77</v>
      </c>
      <c r="D26802" s="5" t="s">
        <v>5364</v>
      </c>
      <c r="E26802" s="5" t="s">
        <v>27</v>
      </c>
      <c r="F26802" s="5" t="s">
        <v>20</v>
      </c>
      <c r="G26802" t="b">
        <v>0</v>
      </c>
      <c r="H26802" s="5" t="s">
        <v>34</v>
      </c>
      <c r="I26802" s="1">
        <v>45055.541643518518</v>
      </c>
      <c r="J26802" s="2">
        <v>45055</v>
      </c>
      <c r="K26802">
        <v>5</v>
      </c>
      <c r="L26802" t="b">
        <v>0</v>
      </c>
      <c r="M26802" t="b">
        <v>0</v>
      </c>
      <c r="N26802" s="5" t="s">
        <v>29</v>
      </c>
      <c r="O26802" s="5" t="s">
        <v>48</v>
      </c>
      <c r="Q26802">
        <v>22.5</v>
      </c>
      <c r="R26802">
        <v>46800</v>
      </c>
      <c r="S26802" s="5" t="s">
        <v>7968</v>
      </c>
      <c r="T26802" s="5" t="s">
        <v>29033</v>
      </c>
    </row>
    <row r="26803" spans="1:20" x14ac:dyDescent="0.55000000000000004">
      <c r="A26803">
        <v>16887</v>
      </c>
      <c r="B26803" s="5" t="s">
        <v>77</v>
      </c>
      <c r="C26803" s="5" t="s">
        <v>77</v>
      </c>
      <c r="D26803" s="5" t="s">
        <v>415</v>
      </c>
      <c r="E26803" s="5" t="s">
        <v>27</v>
      </c>
      <c r="F26803" s="5" t="s">
        <v>20</v>
      </c>
      <c r="G26803" t="b">
        <v>0</v>
      </c>
      <c r="H26803" s="5" t="s">
        <v>81</v>
      </c>
      <c r="I26803" s="1">
        <v>45265.876087962963</v>
      </c>
      <c r="J26803" s="2">
        <v>45265</v>
      </c>
      <c r="K26803">
        <v>12</v>
      </c>
      <c r="L26803" t="b">
        <v>0</v>
      </c>
      <c r="M26803" t="b">
        <v>0</v>
      </c>
      <c r="N26803" s="5" t="s">
        <v>29</v>
      </c>
      <c r="O26803" s="5" t="s">
        <v>48</v>
      </c>
      <c r="Q26803">
        <v>24</v>
      </c>
      <c r="R26803">
        <v>49920</v>
      </c>
      <c r="S26803" s="5" t="s">
        <v>8206</v>
      </c>
      <c r="T26803" s="5" t="s">
        <v>28399</v>
      </c>
    </row>
    <row r="26804" spans="1:20" x14ac:dyDescent="0.55000000000000004">
      <c r="A26804">
        <v>17240</v>
      </c>
      <c r="B26804" s="5" t="s">
        <v>77</v>
      </c>
      <c r="C26804" s="5" t="s">
        <v>77</v>
      </c>
      <c r="D26804" s="5" t="s">
        <v>8517</v>
      </c>
      <c r="E26804" s="5" t="s">
        <v>27</v>
      </c>
      <c r="F26804" s="5" t="s">
        <v>20</v>
      </c>
      <c r="G26804" t="b">
        <v>0</v>
      </c>
      <c r="H26804" s="5" t="s">
        <v>34</v>
      </c>
      <c r="I26804" s="1">
        <v>45201.791689814818</v>
      </c>
      <c r="J26804" s="2">
        <v>45201</v>
      </c>
      <c r="K26804">
        <v>10</v>
      </c>
      <c r="L26804" t="b">
        <v>1</v>
      </c>
      <c r="M26804" t="b">
        <v>1</v>
      </c>
      <c r="N26804" s="5" t="s">
        <v>29</v>
      </c>
      <c r="O26804" s="5" t="s">
        <v>48</v>
      </c>
      <c r="Q26804">
        <v>22.83</v>
      </c>
      <c r="R26804">
        <v>47486.400000000001</v>
      </c>
      <c r="S26804" s="5" t="s">
        <v>8518</v>
      </c>
      <c r="T26804" s="5" t="s">
        <v>28399</v>
      </c>
    </row>
    <row r="26805" spans="1:20" x14ac:dyDescent="0.55000000000000004">
      <c r="A26805">
        <v>18096</v>
      </c>
      <c r="B26805" s="5" t="s">
        <v>77</v>
      </c>
      <c r="C26805" s="5" t="s">
        <v>77</v>
      </c>
      <c r="D26805" s="5" t="s">
        <v>9298</v>
      </c>
      <c r="E26805" s="5" t="s">
        <v>27</v>
      </c>
      <c r="F26805" s="5" t="s">
        <v>20</v>
      </c>
      <c r="G26805" t="b">
        <v>0</v>
      </c>
      <c r="H26805" s="5" t="s">
        <v>34</v>
      </c>
      <c r="I26805" s="1">
        <v>45195.583506944444</v>
      </c>
      <c r="J26805" s="2">
        <v>45195</v>
      </c>
      <c r="K26805">
        <v>9</v>
      </c>
      <c r="L26805" t="b">
        <v>0</v>
      </c>
      <c r="M26805" t="b">
        <v>0</v>
      </c>
      <c r="N26805" s="5" t="s">
        <v>29</v>
      </c>
      <c r="O26805" s="5" t="s">
        <v>48</v>
      </c>
      <c r="Q26805">
        <v>26</v>
      </c>
      <c r="R26805">
        <v>54080</v>
      </c>
      <c r="S26805" s="5" t="s">
        <v>9299</v>
      </c>
      <c r="T26805" s="5" t="s">
        <v>41801</v>
      </c>
    </row>
    <row r="26806" spans="1:20" x14ac:dyDescent="0.55000000000000004">
      <c r="A26806">
        <v>18971</v>
      </c>
      <c r="B26806" s="5" t="s">
        <v>77</v>
      </c>
      <c r="C26806" s="5" t="s">
        <v>77</v>
      </c>
      <c r="D26806" s="5" t="s">
        <v>10074</v>
      </c>
      <c r="E26806" s="5" t="s">
        <v>27</v>
      </c>
      <c r="F26806" s="5" t="s">
        <v>20</v>
      </c>
      <c r="G26806" t="b">
        <v>0</v>
      </c>
      <c r="H26806" s="5" t="s">
        <v>40</v>
      </c>
      <c r="I26806" s="1">
        <v>45019.960011574076</v>
      </c>
      <c r="J26806" s="2">
        <v>45019</v>
      </c>
      <c r="K26806">
        <v>4</v>
      </c>
      <c r="L26806" t="b">
        <v>0</v>
      </c>
      <c r="M26806" t="b">
        <v>0</v>
      </c>
      <c r="N26806" s="5" t="s">
        <v>29</v>
      </c>
      <c r="O26806" s="5" t="s">
        <v>48</v>
      </c>
      <c r="Q26806">
        <v>19</v>
      </c>
      <c r="R26806">
        <v>39520</v>
      </c>
      <c r="S26806" s="5" t="s">
        <v>10075</v>
      </c>
      <c r="T26806" s="5" t="s">
        <v>41138</v>
      </c>
    </row>
    <row r="26807" spans="1:20" x14ac:dyDescent="0.55000000000000004">
      <c r="A26807">
        <v>19535</v>
      </c>
      <c r="B26807" s="5" t="s">
        <v>77</v>
      </c>
      <c r="C26807" s="5" t="s">
        <v>77</v>
      </c>
      <c r="D26807" s="5" t="s">
        <v>10597</v>
      </c>
      <c r="E26807" s="5" t="s">
        <v>27</v>
      </c>
      <c r="F26807" s="5" t="s">
        <v>20</v>
      </c>
      <c r="G26807" t="b">
        <v>0</v>
      </c>
      <c r="H26807" s="5" t="s">
        <v>28</v>
      </c>
      <c r="I26807" s="1">
        <v>44957.897534722222</v>
      </c>
      <c r="J26807" s="2">
        <v>44957</v>
      </c>
      <c r="K26807">
        <v>1</v>
      </c>
      <c r="L26807" t="b">
        <v>1</v>
      </c>
      <c r="M26807" t="b">
        <v>1</v>
      </c>
      <c r="N26807" s="5" t="s">
        <v>29</v>
      </c>
      <c r="O26807" s="5" t="s">
        <v>48</v>
      </c>
      <c r="Q26807">
        <v>19</v>
      </c>
      <c r="R26807">
        <v>39520</v>
      </c>
      <c r="S26807" s="5" t="s">
        <v>10598</v>
      </c>
      <c r="T26807" s="5" t="s">
        <v>28399</v>
      </c>
    </row>
    <row r="26808" spans="1:20" x14ac:dyDescent="0.55000000000000004">
      <c r="A26808">
        <v>19548</v>
      </c>
      <c r="B26808" s="5" t="s">
        <v>77</v>
      </c>
      <c r="C26808" s="5" t="s">
        <v>77</v>
      </c>
      <c r="D26808" s="5" t="s">
        <v>10609</v>
      </c>
      <c r="E26808" s="5" t="s">
        <v>27</v>
      </c>
      <c r="F26808" s="5" t="s">
        <v>20</v>
      </c>
      <c r="G26808" t="b">
        <v>0</v>
      </c>
      <c r="H26808" s="5" t="s">
        <v>40</v>
      </c>
      <c r="I26808" s="1">
        <v>45042.835289351853</v>
      </c>
      <c r="J26808" s="2">
        <v>45042</v>
      </c>
      <c r="K26808">
        <v>4</v>
      </c>
      <c r="L26808" t="b">
        <v>1</v>
      </c>
      <c r="M26808" t="b">
        <v>1</v>
      </c>
      <c r="N26808" s="5" t="s">
        <v>29</v>
      </c>
      <c r="O26808" s="5" t="s">
        <v>48</v>
      </c>
      <c r="Q26808">
        <v>64.5</v>
      </c>
      <c r="R26808">
        <v>134160</v>
      </c>
      <c r="S26808" s="5" t="s">
        <v>10610</v>
      </c>
      <c r="T26808" s="5" t="s">
        <v>41802</v>
      </c>
    </row>
    <row r="26809" spans="1:20" x14ac:dyDescent="0.55000000000000004">
      <c r="A26809">
        <v>20253</v>
      </c>
      <c r="B26809" s="5" t="s">
        <v>77</v>
      </c>
      <c r="C26809" s="5" t="s">
        <v>77</v>
      </c>
      <c r="D26809" s="5" t="s">
        <v>11182</v>
      </c>
      <c r="E26809" s="5" t="s">
        <v>27</v>
      </c>
      <c r="F26809" s="5" t="s">
        <v>20</v>
      </c>
      <c r="G26809" t="b">
        <v>0</v>
      </c>
      <c r="H26809" s="5" t="s">
        <v>60</v>
      </c>
      <c r="I26809" s="1">
        <v>44939.835416666669</v>
      </c>
      <c r="J26809" s="2">
        <v>44939</v>
      </c>
      <c r="K26809">
        <v>1</v>
      </c>
      <c r="L26809" t="b">
        <v>0</v>
      </c>
      <c r="M26809" t="b">
        <v>1</v>
      </c>
      <c r="N26809" s="5" t="s">
        <v>29</v>
      </c>
      <c r="O26809" s="5" t="s">
        <v>48</v>
      </c>
      <c r="Q26809">
        <v>33.25</v>
      </c>
      <c r="R26809">
        <v>69160</v>
      </c>
      <c r="S26809" s="5" t="s">
        <v>11183</v>
      </c>
      <c r="T26809" s="5" t="s">
        <v>41803</v>
      </c>
    </row>
    <row r="26810" spans="1:20" x14ac:dyDescent="0.55000000000000004">
      <c r="A26810">
        <v>20566</v>
      </c>
      <c r="B26810" s="5" t="s">
        <v>77</v>
      </c>
      <c r="C26810" s="5" t="s">
        <v>77</v>
      </c>
      <c r="D26810" s="5" t="s">
        <v>2556</v>
      </c>
      <c r="E26810" s="5" t="s">
        <v>27</v>
      </c>
      <c r="F26810" s="5" t="s">
        <v>20</v>
      </c>
      <c r="G26810" t="b">
        <v>0</v>
      </c>
      <c r="H26810" s="5" t="s">
        <v>60</v>
      </c>
      <c r="I26810" s="1">
        <v>45040.750428240739</v>
      </c>
      <c r="J26810" s="2">
        <v>45040</v>
      </c>
      <c r="K26810">
        <v>4</v>
      </c>
      <c r="L26810" t="b">
        <v>0</v>
      </c>
      <c r="M26810" t="b">
        <v>0</v>
      </c>
      <c r="N26810" s="5" t="s">
        <v>29</v>
      </c>
      <c r="O26810" s="5" t="s">
        <v>48</v>
      </c>
      <c r="Q26810">
        <v>47.5</v>
      </c>
      <c r="R26810">
        <v>98800</v>
      </c>
      <c r="S26810" s="5" t="s">
        <v>11434</v>
      </c>
      <c r="T26810" s="5" t="s">
        <v>30741</v>
      </c>
    </row>
    <row r="26811" spans="1:20" x14ac:dyDescent="0.55000000000000004">
      <c r="A26811">
        <v>20717</v>
      </c>
      <c r="B26811" s="5" t="s">
        <v>77</v>
      </c>
      <c r="C26811" s="5" t="s">
        <v>77</v>
      </c>
      <c r="D26811" s="5" t="s">
        <v>11560</v>
      </c>
      <c r="E26811" s="5" t="s">
        <v>27</v>
      </c>
      <c r="F26811" s="5" t="s">
        <v>20</v>
      </c>
      <c r="G26811" t="b">
        <v>0</v>
      </c>
      <c r="H26811" s="5" t="s">
        <v>34</v>
      </c>
      <c r="I26811" s="1">
        <v>45089.625196759262</v>
      </c>
      <c r="J26811" s="2">
        <v>45089</v>
      </c>
      <c r="K26811">
        <v>6</v>
      </c>
      <c r="L26811" t="b">
        <v>0</v>
      </c>
      <c r="M26811" t="b">
        <v>0</v>
      </c>
      <c r="N26811" s="5" t="s">
        <v>29</v>
      </c>
      <c r="O26811" s="5" t="s">
        <v>48</v>
      </c>
      <c r="Q26811">
        <v>65.5</v>
      </c>
      <c r="R26811">
        <v>136240</v>
      </c>
      <c r="S26811" s="5" t="s">
        <v>8007</v>
      </c>
      <c r="T26811" s="5" t="s">
        <v>41416</v>
      </c>
    </row>
    <row r="26812" spans="1:20" x14ac:dyDescent="0.55000000000000004">
      <c r="A26812">
        <v>21276</v>
      </c>
      <c r="B26812" s="5" t="s">
        <v>77</v>
      </c>
      <c r="C26812" s="5" t="s">
        <v>77</v>
      </c>
      <c r="D26812" s="5" t="s">
        <v>128</v>
      </c>
      <c r="E26812" s="5" t="s">
        <v>27</v>
      </c>
      <c r="F26812" s="5" t="s">
        <v>20</v>
      </c>
      <c r="G26812" t="b">
        <v>0</v>
      </c>
      <c r="H26812" s="5" t="s">
        <v>34</v>
      </c>
      <c r="I26812" s="1">
        <v>44972.91678240741</v>
      </c>
      <c r="J26812" s="2">
        <v>44972</v>
      </c>
      <c r="K26812">
        <v>2</v>
      </c>
      <c r="L26812" t="b">
        <v>0</v>
      </c>
      <c r="M26812" t="b">
        <v>0</v>
      </c>
      <c r="N26812" s="5" t="s">
        <v>29</v>
      </c>
      <c r="O26812" s="5" t="s">
        <v>48</v>
      </c>
      <c r="Q26812">
        <v>58.5</v>
      </c>
      <c r="R26812">
        <v>121680</v>
      </c>
      <c r="S26812" s="5" t="s">
        <v>12000</v>
      </c>
      <c r="T26812" s="5" t="s">
        <v>41804</v>
      </c>
    </row>
    <row r="26813" spans="1:20" x14ac:dyDescent="0.55000000000000004">
      <c r="A26813">
        <v>21317</v>
      </c>
      <c r="B26813" s="5" t="s">
        <v>77</v>
      </c>
      <c r="C26813" s="5" t="s">
        <v>77</v>
      </c>
      <c r="D26813" s="5" t="s">
        <v>209</v>
      </c>
      <c r="E26813" s="5" t="s">
        <v>27</v>
      </c>
      <c r="F26813" s="5" t="s">
        <v>20</v>
      </c>
      <c r="G26813" t="b">
        <v>0</v>
      </c>
      <c r="H26813" s="5" t="s">
        <v>81</v>
      </c>
      <c r="I26813" s="1">
        <v>45058.710150462961</v>
      </c>
      <c r="J26813" s="2">
        <v>45058</v>
      </c>
      <c r="K26813">
        <v>5</v>
      </c>
      <c r="L26813" t="b">
        <v>0</v>
      </c>
      <c r="M26813" t="b">
        <v>0</v>
      </c>
      <c r="N26813" s="5" t="s">
        <v>29</v>
      </c>
      <c r="O26813" s="5" t="s">
        <v>48</v>
      </c>
      <c r="Q26813">
        <v>45</v>
      </c>
      <c r="R26813">
        <v>93600</v>
      </c>
      <c r="S26813" s="5" t="s">
        <v>12039</v>
      </c>
      <c r="T26813" s="5" t="s">
        <v>28288</v>
      </c>
    </row>
    <row r="26814" spans="1:20" x14ac:dyDescent="0.55000000000000004">
      <c r="A26814">
        <v>21394</v>
      </c>
      <c r="B26814" s="5" t="s">
        <v>77</v>
      </c>
      <c r="C26814" s="5" t="s">
        <v>77</v>
      </c>
      <c r="D26814" s="5" t="s">
        <v>12107</v>
      </c>
      <c r="E26814" s="5" t="s">
        <v>27</v>
      </c>
      <c r="F26814" s="5" t="s">
        <v>20</v>
      </c>
      <c r="G26814" t="b">
        <v>0</v>
      </c>
      <c r="H26814" s="5" t="s">
        <v>34</v>
      </c>
      <c r="I26814" s="1">
        <v>44948.250023148146</v>
      </c>
      <c r="J26814" s="2">
        <v>44948</v>
      </c>
      <c r="K26814">
        <v>1</v>
      </c>
      <c r="L26814" t="b">
        <v>1</v>
      </c>
      <c r="M26814" t="b">
        <v>1</v>
      </c>
      <c r="N26814" s="5" t="s">
        <v>29</v>
      </c>
      <c r="O26814" s="5" t="s">
        <v>48</v>
      </c>
      <c r="Q26814">
        <v>42.5</v>
      </c>
      <c r="R26814">
        <v>88400</v>
      </c>
      <c r="S26814" s="5" t="s">
        <v>5550</v>
      </c>
      <c r="T26814" s="5" t="s">
        <v>28443</v>
      </c>
    </row>
    <row r="26815" spans="1:20" x14ac:dyDescent="0.55000000000000004">
      <c r="A26815">
        <v>21766</v>
      </c>
      <c r="B26815" s="5" t="s">
        <v>77</v>
      </c>
      <c r="C26815" s="5" t="s">
        <v>77</v>
      </c>
      <c r="D26815" s="5" t="s">
        <v>12422</v>
      </c>
      <c r="E26815" s="5" t="s">
        <v>27</v>
      </c>
      <c r="F26815" s="5" t="s">
        <v>20</v>
      </c>
      <c r="G26815" t="b">
        <v>0</v>
      </c>
      <c r="H26815" s="5" t="s">
        <v>34</v>
      </c>
      <c r="I26815" s="1">
        <v>45083.708287037036</v>
      </c>
      <c r="J26815" s="2">
        <v>45083</v>
      </c>
      <c r="K26815">
        <v>6</v>
      </c>
      <c r="L26815" t="b">
        <v>1</v>
      </c>
      <c r="M26815" t="b">
        <v>0</v>
      </c>
      <c r="N26815" s="5" t="s">
        <v>29</v>
      </c>
      <c r="O26815" s="5" t="s">
        <v>48</v>
      </c>
      <c r="Q26815">
        <v>22.5</v>
      </c>
      <c r="R26815">
        <v>46800</v>
      </c>
      <c r="S26815" s="5" t="s">
        <v>12423</v>
      </c>
      <c r="T26815" s="5" t="s">
        <v>28399</v>
      </c>
    </row>
    <row r="26816" spans="1:20" x14ac:dyDescent="0.55000000000000004">
      <c r="A26816">
        <v>22438</v>
      </c>
      <c r="B26816" s="5" t="s">
        <v>77</v>
      </c>
      <c r="C26816" s="5" t="s">
        <v>77</v>
      </c>
      <c r="D26816" s="5" t="s">
        <v>12972</v>
      </c>
      <c r="E26816" s="5" t="s">
        <v>27</v>
      </c>
      <c r="F26816" s="5" t="s">
        <v>20</v>
      </c>
      <c r="G26816" t="b">
        <v>0</v>
      </c>
      <c r="H26816" s="5" t="s">
        <v>34</v>
      </c>
      <c r="I26816" s="1">
        <v>45112.70857638889</v>
      </c>
      <c r="J26816" s="2">
        <v>45112</v>
      </c>
      <c r="K26816">
        <v>7</v>
      </c>
      <c r="L26816" t="b">
        <v>0</v>
      </c>
      <c r="M26816" t="b">
        <v>0</v>
      </c>
      <c r="N26816" s="5" t="s">
        <v>29</v>
      </c>
      <c r="O26816" s="5" t="s">
        <v>48</v>
      </c>
      <c r="Q26816">
        <v>48.825000000000003</v>
      </c>
      <c r="R26816">
        <v>101556</v>
      </c>
      <c r="S26816" s="5" t="s">
        <v>11798</v>
      </c>
      <c r="T26816" s="5" t="s">
        <v>28524</v>
      </c>
    </row>
    <row r="26817" spans="1:20" x14ac:dyDescent="0.55000000000000004">
      <c r="A26817">
        <v>22442</v>
      </c>
      <c r="B26817" s="5" t="s">
        <v>77</v>
      </c>
      <c r="C26817" s="5" t="s">
        <v>77</v>
      </c>
      <c r="D26817" s="5" t="s">
        <v>584</v>
      </c>
      <c r="E26817" s="5" t="s">
        <v>27</v>
      </c>
      <c r="F26817" s="5" t="s">
        <v>20</v>
      </c>
      <c r="G26817" t="b">
        <v>0</v>
      </c>
      <c r="H26817" s="5" t="s">
        <v>34</v>
      </c>
      <c r="I26817" s="1">
        <v>45084.625057870369</v>
      </c>
      <c r="J26817" s="2">
        <v>45084</v>
      </c>
      <c r="K26817">
        <v>6</v>
      </c>
      <c r="L26817" t="b">
        <v>0</v>
      </c>
      <c r="M26817" t="b">
        <v>0</v>
      </c>
      <c r="N26817" s="5" t="s">
        <v>29</v>
      </c>
      <c r="O26817" s="5" t="s">
        <v>48</v>
      </c>
      <c r="Q26817">
        <v>30</v>
      </c>
      <c r="R26817">
        <v>62400</v>
      </c>
      <c r="S26817" s="5" t="s">
        <v>12977</v>
      </c>
      <c r="T26817" s="5" t="s">
        <v>31667</v>
      </c>
    </row>
    <row r="26818" spans="1:20" x14ac:dyDescent="0.55000000000000004">
      <c r="A26818">
        <v>22853</v>
      </c>
      <c r="B26818" s="5" t="s">
        <v>77</v>
      </c>
      <c r="C26818" s="5" t="s">
        <v>77</v>
      </c>
      <c r="D26818" s="5" t="s">
        <v>1606</v>
      </c>
      <c r="E26818" s="5" t="s">
        <v>27</v>
      </c>
      <c r="F26818" s="5" t="s">
        <v>20</v>
      </c>
      <c r="G26818" t="b">
        <v>0</v>
      </c>
      <c r="H26818" s="5" t="s">
        <v>40</v>
      </c>
      <c r="I26818" s="1">
        <v>45208.667974537035</v>
      </c>
      <c r="J26818" s="2">
        <v>45208</v>
      </c>
      <c r="K26818">
        <v>10</v>
      </c>
      <c r="L26818" t="b">
        <v>0</v>
      </c>
      <c r="M26818" t="b">
        <v>0</v>
      </c>
      <c r="N26818" s="5" t="s">
        <v>29</v>
      </c>
      <c r="O26818" s="5" t="s">
        <v>48</v>
      </c>
      <c r="Q26818">
        <v>40.5</v>
      </c>
      <c r="R26818">
        <v>84240</v>
      </c>
      <c r="S26818" s="5" t="s">
        <v>13320</v>
      </c>
      <c r="T26818" s="5" t="s">
        <v>34901</v>
      </c>
    </row>
    <row r="26819" spans="1:20" x14ac:dyDescent="0.55000000000000004">
      <c r="A26819">
        <v>22993</v>
      </c>
      <c r="B26819" s="5" t="s">
        <v>77</v>
      </c>
      <c r="C26819" s="5" t="s">
        <v>77</v>
      </c>
      <c r="D26819" s="5" t="s">
        <v>13446</v>
      </c>
      <c r="E26819" s="5" t="s">
        <v>27</v>
      </c>
      <c r="F26819" s="5" t="s">
        <v>20</v>
      </c>
      <c r="G26819" t="b">
        <v>0</v>
      </c>
      <c r="H26819" s="5" t="s">
        <v>81</v>
      </c>
      <c r="I26819" s="1">
        <v>45034.668587962966</v>
      </c>
      <c r="J26819" s="2">
        <v>45034</v>
      </c>
      <c r="K26819">
        <v>4</v>
      </c>
      <c r="L26819" t="b">
        <v>1</v>
      </c>
      <c r="M26819" t="b">
        <v>0</v>
      </c>
      <c r="N26819" s="5" t="s">
        <v>29</v>
      </c>
      <c r="O26819" s="5" t="s">
        <v>48</v>
      </c>
      <c r="Q26819">
        <v>17.5</v>
      </c>
      <c r="R26819">
        <v>36400</v>
      </c>
      <c r="S26819" s="5" t="s">
        <v>13447</v>
      </c>
      <c r="T26819" s="5" t="s">
        <v>41805</v>
      </c>
    </row>
    <row r="26820" spans="1:20" x14ac:dyDescent="0.55000000000000004">
      <c r="A26820">
        <v>23575</v>
      </c>
      <c r="B26820" s="5" t="s">
        <v>77</v>
      </c>
      <c r="C26820" s="5" t="s">
        <v>77</v>
      </c>
      <c r="D26820" s="5" t="s">
        <v>4988</v>
      </c>
      <c r="E26820" s="5" t="s">
        <v>27</v>
      </c>
      <c r="F26820" s="5" t="s">
        <v>20</v>
      </c>
      <c r="G26820" t="b">
        <v>0</v>
      </c>
      <c r="H26820" s="5" t="s">
        <v>81</v>
      </c>
      <c r="I26820" s="1">
        <v>45113.793321759258</v>
      </c>
      <c r="J26820" s="2">
        <v>45113</v>
      </c>
      <c r="K26820">
        <v>7</v>
      </c>
      <c r="L26820" t="b">
        <v>1</v>
      </c>
      <c r="M26820" t="b">
        <v>1</v>
      </c>
      <c r="N26820" s="5" t="s">
        <v>29</v>
      </c>
      <c r="O26820" s="5" t="s">
        <v>48</v>
      </c>
      <c r="Q26820">
        <v>17</v>
      </c>
      <c r="R26820">
        <v>35360</v>
      </c>
      <c r="S26820" s="5" t="s">
        <v>13929</v>
      </c>
      <c r="T26820" s="5" t="s">
        <v>28399</v>
      </c>
    </row>
    <row r="26821" spans="1:20" x14ac:dyDescent="0.55000000000000004">
      <c r="A26821">
        <v>24809</v>
      </c>
      <c r="B26821" s="5" t="s">
        <v>77</v>
      </c>
      <c r="C26821" s="5" t="s">
        <v>77</v>
      </c>
      <c r="D26821" s="5" t="s">
        <v>79</v>
      </c>
      <c r="E26821" s="5" t="s">
        <v>27</v>
      </c>
      <c r="F26821" s="5" t="s">
        <v>20</v>
      </c>
      <c r="G26821" t="b">
        <v>0</v>
      </c>
      <c r="H26821" s="5" t="s">
        <v>60</v>
      </c>
      <c r="I26821" s="1">
        <v>45267.750821759262</v>
      </c>
      <c r="J26821" s="2">
        <v>45267</v>
      </c>
      <c r="K26821">
        <v>12</v>
      </c>
      <c r="L26821" t="b">
        <v>0</v>
      </c>
      <c r="M26821" t="b">
        <v>1</v>
      </c>
      <c r="N26821" s="5" t="s">
        <v>29</v>
      </c>
      <c r="O26821" s="5" t="s">
        <v>48</v>
      </c>
      <c r="Q26821">
        <v>27.045000000000002</v>
      </c>
      <c r="R26821">
        <v>56253.599999999999</v>
      </c>
      <c r="S26821" s="5" t="s">
        <v>14913</v>
      </c>
      <c r="T26821" s="5" t="s">
        <v>41806</v>
      </c>
    </row>
    <row r="26822" spans="1:20" x14ac:dyDescent="0.55000000000000004">
      <c r="A26822">
        <v>25768</v>
      </c>
      <c r="B26822" s="5" t="s">
        <v>77</v>
      </c>
      <c r="C26822" s="5" t="s">
        <v>77</v>
      </c>
      <c r="D26822" s="5" t="s">
        <v>242</v>
      </c>
      <c r="E26822" s="5" t="s">
        <v>27</v>
      </c>
      <c r="F26822" s="5" t="s">
        <v>20</v>
      </c>
      <c r="G26822" t="b">
        <v>0</v>
      </c>
      <c r="H26822" s="5" t="s">
        <v>47</v>
      </c>
      <c r="I26822" s="1">
        <v>44931.667708333334</v>
      </c>
      <c r="J26822" s="2">
        <v>44931</v>
      </c>
      <c r="K26822">
        <v>1</v>
      </c>
      <c r="L26822" t="b">
        <v>0</v>
      </c>
      <c r="M26822" t="b">
        <v>1</v>
      </c>
      <c r="N26822" s="5" t="s">
        <v>29</v>
      </c>
      <c r="O26822" s="5" t="s">
        <v>48</v>
      </c>
      <c r="Q26822">
        <v>28</v>
      </c>
      <c r="R26822">
        <v>58240</v>
      </c>
      <c r="S26822" s="5" t="s">
        <v>15715</v>
      </c>
      <c r="T26822" s="5" t="s">
        <v>41807</v>
      </c>
    </row>
    <row r="26823" spans="1:20" x14ac:dyDescent="0.55000000000000004">
      <c r="A26823">
        <v>26068</v>
      </c>
      <c r="B26823" s="5" t="s">
        <v>77</v>
      </c>
      <c r="C26823" s="5" t="s">
        <v>77</v>
      </c>
      <c r="D26823" s="5" t="s">
        <v>1263</v>
      </c>
      <c r="E26823" s="5" t="s">
        <v>27</v>
      </c>
      <c r="F26823" s="5" t="s">
        <v>20</v>
      </c>
      <c r="G26823" t="b">
        <v>0</v>
      </c>
      <c r="H26823" s="5" t="s">
        <v>81</v>
      </c>
      <c r="I26823" s="1">
        <v>44944.002349537041</v>
      </c>
      <c r="J26823" s="2">
        <v>44944</v>
      </c>
      <c r="K26823">
        <v>1</v>
      </c>
      <c r="L26823" t="b">
        <v>1</v>
      </c>
      <c r="M26823" t="b">
        <v>1</v>
      </c>
      <c r="N26823" s="5" t="s">
        <v>29</v>
      </c>
      <c r="O26823" s="5" t="s">
        <v>48</v>
      </c>
      <c r="Q26823">
        <v>21</v>
      </c>
      <c r="R26823">
        <v>43680</v>
      </c>
      <c r="S26823" s="5" t="s">
        <v>15962</v>
      </c>
      <c r="T26823" s="5" t="s">
        <v>41808</v>
      </c>
    </row>
    <row r="26824" spans="1:20" x14ac:dyDescent="0.55000000000000004">
      <c r="A26824">
        <v>26878</v>
      </c>
      <c r="B26824" s="5" t="s">
        <v>77</v>
      </c>
      <c r="C26824" s="5" t="s">
        <v>77</v>
      </c>
      <c r="D26824" s="5" t="s">
        <v>158</v>
      </c>
      <c r="E26824" s="5" t="s">
        <v>27</v>
      </c>
      <c r="F26824" s="5" t="s">
        <v>20</v>
      </c>
      <c r="G26824" t="b">
        <v>0</v>
      </c>
      <c r="H26824" s="5" t="s">
        <v>40</v>
      </c>
      <c r="I26824" s="1">
        <v>45110.792847222219</v>
      </c>
      <c r="J26824" s="2">
        <v>45110</v>
      </c>
      <c r="K26824">
        <v>7</v>
      </c>
      <c r="L26824" t="b">
        <v>0</v>
      </c>
      <c r="M26824" t="b">
        <v>0</v>
      </c>
      <c r="N26824" s="5" t="s">
        <v>29</v>
      </c>
      <c r="O26824" s="5" t="s">
        <v>48</v>
      </c>
      <c r="Q26824">
        <v>34.5</v>
      </c>
      <c r="R26824">
        <v>71760</v>
      </c>
      <c r="S26824" s="5" t="s">
        <v>16628</v>
      </c>
      <c r="T26824" s="5" t="s">
        <v>31458</v>
      </c>
    </row>
    <row r="26825" spans="1:20" x14ac:dyDescent="0.55000000000000004">
      <c r="A26825">
        <v>27473</v>
      </c>
      <c r="B26825" s="5" t="s">
        <v>77</v>
      </c>
      <c r="C26825" s="5" t="s">
        <v>77</v>
      </c>
      <c r="D26825" s="5" t="s">
        <v>7146</v>
      </c>
      <c r="E26825" s="5" t="s">
        <v>27</v>
      </c>
      <c r="F26825" s="5" t="s">
        <v>20</v>
      </c>
      <c r="G26825" t="b">
        <v>0</v>
      </c>
      <c r="H26825" s="5" t="s">
        <v>60</v>
      </c>
      <c r="I26825" s="1">
        <v>44973.792175925926</v>
      </c>
      <c r="J26825" s="2">
        <v>44973</v>
      </c>
      <c r="K26825">
        <v>2</v>
      </c>
      <c r="L26825" t="b">
        <v>0</v>
      </c>
      <c r="M26825" t="b">
        <v>0</v>
      </c>
      <c r="N26825" s="5" t="s">
        <v>29</v>
      </c>
      <c r="O26825" s="5" t="s">
        <v>48</v>
      </c>
      <c r="Q26825">
        <v>38.46</v>
      </c>
      <c r="R26825">
        <v>79996.800000000003</v>
      </c>
      <c r="S26825" s="5" t="s">
        <v>17087</v>
      </c>
      <c r="T26825" s="5" t="s">
        <v>29012</v>
      </c>
    </row>
    <row r="26826" spans="1:20" x14ac:dyDescent="0.55000000000000004">
      <c r="A26826">
        <v>27666</v>
      </c>
      <c r="B26826" s="5" t="s">
        <v>77</v>
      </c>
      <c r="C26826" s="5" t="s">
        <v>77</v>
      </c>
      <c r="D26826" s="5" t="s">
        <v>2951</v>
      </c>
      <c r="E26826" s="5" t="s">
        <v>27</v>
      </c>
      <c r="F26826" s="5" t="s">
        <v>20</v>
      </c>
      <c r="G26826" t="b">
        <v>0</v>
      </c>
      <c r="H26826" s="5" t="s">
        <v>34</v>
      </c>
      <c r="I26826" s="1">
        <v>45179.333495370367</v>
      </c>
      <c r="J26826" s="2">
        <v>45179</v>
      </c>
      <c r="K26826">
        <v>9</v>
      </c>
      <c r="L26826" t="b">
        <v>0</v>
      </c>
      <c r="M26826" t="b">
        <v>0</v>
      </c>
      <c r="N26826" s="5" t="s">
        <v>29</v>
      </c>
      <c r="O26826" s="5" t="s">
        <v>48</v>
      </c>
      <c r="Q26826">
        <v>28</v>
      </c>
      <c r="R26826">
        <v>58240</v>
      </c>
      <c r="S26826" s="5" t="s">
        <v>17238</v>
      </c>
      <c r="T26826" s="5" t="s">
        <v>29322</v>
      </c>
    </row>
    <row r="26827" spans="1:20" x14ac:dyDescent="0.55000000000000004">
      <c r="A26827">
        <v>28585</v>
      </c>
      <c r="B26827" s="5" t="s">
        <v>77</v>
      </c>
      <c r="C26827" s="5" t="s">
        <v>77</v>
      </c>
      <c r="D26827" s="5" t="s">
        <v>760</v>
      </c>
      <c r="E26827" s="5" t="s">
        <v>27</v>
      </c>
      <c r="F26827" s="5" t="s">
        <v>20</v>
      </c>
      <c r="G26827" t="b">
        <v>0</v>
      </c>
      <c r="H26827" s="5" t="s">
        <v>60</v>
      </c>
      <c r="I26827" s="1">
        <v>45058.875590277778</v>
      </c>
      <c r="J26827" s="2">
        <v>45058</v>
      </c>
      <c r="K26827">
        <v>5</v>
      </c>
      <c r="L26827" t="b">
        <v>0</v>
      </c>
      <c r="M26827" t="b">
        <v>0</v>
      </c>
      <c r="N26827" s="5" t="s">
        <v>29</v>
      </c>
      <c r="O26827" s="5" t="s">
        <v>48</v>
      </c>
      <c r="Q26827">
        <v>47.5</v>
      </c>
      <c r="R26827">
        <v>98800</v>
      </c>
      <c r="S26827" s="5" t="s">
        <v>1704</v>
      </c>
      <c r="T26827" s="5" t="s">
        <v>41809</v>
      </c>
    </row>
    <row r="26828" spans="1:20" x14ac:dyDescent="0.55000000000000004">
      <c r="A26828">
        <v>29258</v>
      </c>
      <c r="B26828" s="5" t="s">
        <v>77</v>
      </c>
      <c r="C26828" s="5" t="s">
        <v>77</v>
      </c>
      <c r="D26828" s="5" t="s">
        <v>79</v>
      </c>
      <c r="E26828" s="5" t="s">
        <v>27</v>
      </c>
      <c r="F26828" s="5" t="s">
        <v>20</v>
      </c>
      <c r="G26828" t="b">
        <v>0</v>
      </c>
      <c r="H26828" s="5" t="s">
        <v>60</v>
      </c>
      <c r="I26828" s="1">
        <v>45027.792199074072</v>
      </c>
      <c r="J26828" s="2">
        <v>45027</v>
      </c>
      <c r="K26828">
        <v>4</v>
      </c>
      <c r="L26828" t="b">
        <v>0</v>
      </c>
      <c r="M26828" t="b">
        <v>1</v>
      </c>
      <c r="N26828" s="5" t="s">
        <v>29</v>
      </c>
      <c r="O26828" s="5" t="s">
        <v>48</v>
      </c>
      <c r="Q26828">
        <v>31.61</v>
      </c>
      <c r="R26828">
        <v>65748.800000000003</v>
      </c>
      <c r="S26828" s="5" t="s">
        <v>8770</v>
      </c>
      <c r="T26828" s="5" t="s">
        <v>41810</v>
      </c>
    </row>
    <row r="26829" spans="1:20" x14ac:dyDescent="0.55000000000000004">
      <c r="A26829">
        <v>29763</v>
      </c>
      <c r="B26829" s="5" t="s">
        <v>77</v>
      </c>
      <c r="C26829" s="5" t="s">
        <v>77</v>
      </c>
      <c r="D26829" s="5" t="s">
        <v>11427</v>
      </c>
      <c r="E26829" s="5" t="s">
        <v>27</v>
      </c>
      <c r="F26829" s="5" t="s">
        <v>20</v>
      </c>
      <c r="G26829" t="b">
        <v>0</v>
      </c>
      <c r="H26829" s="5" t="s">
        <v>60</v>
      </c>
      <c r="I26829" s="1">
        <v>45187.792233796295</v>
      </c>
      <c r="J26829" s="2">
        <v>45187</v>
      </c>
      <c r="K26829">
        <v>9</v>
      </c>
      <c r="L26829" t="b">
        <v>1</v>
      </c>
      <c r="M26829" t="b">
        <v>0</v>
      </c>
      <c r="N26829" s="5" t="s">
        <v>29</v>
      </c>
      <c r="O26829" s="5" t="s">
        <v>48</v>
      </c>
      <c r="Q26829">
        <v>21</v>
      </c>
      <c r="R26829">
        <v>43680</v>
      </c>
      <c r="S26829" s="5" t="s">
        <v>18898</v>
      </c>
      <c r="T26829" s="5"/>
    </row>
    <row r="26830" spans="1:20" x14ac:dyDescent="0.55000000000000004">
      <c r="A26830">
        <v>30326</v>
      </c>
      <c r="B26830" s="5" t="s">
        <v>77</v>
      </c>
      <c r="C26830" s="5" t="s">
        <v>77</v>
      </c>
      <c r="D26830" s="5" t="s">
        <v>19315</v>
      </c>
      <c r="E26830" s="5" t="s">
        <v>27</v>
      </c>
      <c r="F26830" s="5" t="s">
        <v>20</v>
      </c>
      <c r="G26830" t="b">
        <v>0</v>
      </c>
      <c r="H26830" s="5" t="s">
        <v>47</v>
      </c>
      <c r="I26830" s="1">
        <v>45209.919282407405</v>
      </c>
      <c r="J26830" s="2">
        <v>45209</v>
      </c>
      <c r="K26830">
        <v>10</v>
      </c>
      <c r="L26830" t="b">
        <v>0</v>
      </c>
      <c r="M26830" t="b">
        <v>1</v>
      </c>
      <c r="N26830" s="5" t="s">
        <v>29</v>
      </c>
      <c r="O26830" s="5" t="s">
        <v>48</v>
      </c>
      <c r="Q26830">
        <v>15</v>
      </c>
      <c r="R26830">
        <v>31200</v>
      </c>
      <c r="S26830" s="5" t="s">
        <v>19316</v>
      </c>
      <c r="T26830" s="5" t="s">
        <v>41811</v>
      </c>
    </row>
    <row r="26831" spans="1:20" x14ac:dyDescent="0.55000000000000004">
      <c r="A26831">
        <v>30849</v>
      </c>
      <c r="B26831" s="5" t="s">
        <v>77</v>
      </c>
      <c r="C26831" s="5" t="s">
        <v>77</v>
      </c>
      <c r="D26831" s="5" t="s">
        <v>242</v>
      </c>
      <c r="E26831" s="5" t="s">
        <v>27</v>
      </c>
      <c r="F26831" s="5" t="s">
        <v>20</v>
      </c>
      <c r="G26831" t="b">
        <v>0</v>
      </c>
      <c r="H26831" s="5" t="s">
        <v>47</v>
      </c>
      <c r="I26831" s="1">
        <v>45100.845937500002</v>
      </c>
      <c r="J26831" s="2">
        <v>45100</v>
      </c>
      <c r="K26831">
        <v>6</v>
      </c>
      <c r="L26831" t="b">
        <v>1</v>
      </c>
      <c r="M26831" t="b">
        <v>0</v>
      </c>
      <c r="N26831" s="5" t="s">
        <v>29</v>
      </c>
      <c r="O26831" s="5" t="s">
        <v>48</v>
      </c>
      <c r="Q26831">
        <v>37.5</v>
      </c>
      <c r="R26831">
        <v>78000</v>
      </c>
      <c r="S26831" s="5" t="s">
        <v>19719</v>
      </c>
      <c r="T26831" s="5" t="s">
        <v>30300</v>
      </c>
    </row>
    <row r="26832" spans="1:20" x14ac:dyDescent="0.55000000000000004">
      <c r="A26832">
        <v>31166</v>
      </c>
      <c r="B26832" s="5" t="s">
        <v>77</v>
      </c>
      <c r="C26832" s="5" t="s">
        <v>77</v>
      </c>
      <c r="D26832" s="5" t="s">
        <v>3306</v>
      </c>
      <c r="E26832" s="5" t="s">
        <v>27</v>
      </c>
      <c r="F26832" s="5" t="s">
        <v>20</v>
      </c>
      <c r="G26832" t="b">
        <v>0</v>
      </c>
      <c r="H26832" s="5" t="s">
        <v>34</v>
      </c>
      <c r="I26832" s="1">
        <v>44931.750219907408</v>
      </c>
      <c r="J26832" s="2">
        <v>44931</v>
      </c>
      <c r="K26832">
        <v>1</v>
      </c>
      <c r="L26832" t="b">
        <v>0</v>
      </c>
      <c r="M26832" t="b">
        <v>1</v>
      </c>
      <c r="N26832" s="5" t="s">
        <v>29</v>
      </c>
      <c r="O26832" s="5" t="s">
        <v>48</v>
      </c>
      <c r="Q26832">
        <v>25</v>
      </c>
      <c r="R26832">
        <v>52000</v>
      </c>
      <c r="S26832" s="5" t="s">
        <v>14320</v>
      </c>
      <c r="T26832" s="5" t="s">
        <v>41812</v>
      </c>
    </row>
    <row r="26833" spans="1:20" x14ac:dyDescent="0.55000000000000004">
      <c r="A26833">
        <v>31455</v>
      </c>
      <c r="B26833" s="5" t="s">
        <v>77</v>
      </c>
      <c r="C26833" s="5" t="s">
        <v>77</v>
      </c>
      <c r="D26833" s="5" t="s">
        <v>8883</v>
      </c>
      <c r="E26833" s="5" t="s">
        <v>27</v>
      </c>
      <c r="F26833" s="5" t="s">
        <v>20</v>
      </c>
      <c r="G26833" t="b">
        <v>0</v>
      </c>
      <c r="H26833" s="5" t="s">
        <v>60</v>
      </c>
      <c r="I26833" s="1">
        <v>45125.917337962965</v>
      </c>
      <c r="J26833" s="2">
        <v>45125</v>
      </c>
      <c r="K26833">
        <v>7</v>
      </c>
      <c r="L26833" t="b">
        <v>0</v>
      </c>
      <c r="M26833" t="b">
        <v>0</v>
      </c>
      <c r="N26833" s="5" t="s">
        <v>29</v>
      </c>
      <c r="O26833" s="5" t="s">
        <v>48</v>
      </c>
      <c r="Q26833">
        <v>19.739999999999998</v>
      </c>
      <c r="R26833">
        <v>41059.199999999997</v>
      </c>
      <c r="S26833" s="5" t="s">
        <v>20164</v>
      </c>
      <c r="T26833" s="5" t="s">
        <v>28995</v>
      </c>
    </row>
    <row r="26834" spans="1:20" x14ac:dyDescent="0.55000000000000004">
      <c r="A26834">
        <v>31811</v>
      </c>
      <c r="B26834" s="5" t="s">
        <v>77</v>
      </c>
      <c r="C26834" s="5" t="s">
        <v>77</v>
      </c>
      <c r="D26834" s="5" t="s">
        <v>471</v>
      </c>
      <c r="E26834" s="5" t="s">
        <v>27</v>
      </c>
      <c r="F26834" s="5" t="s">
        <v>20</v>
      </c>
      <c r="G26834" t="b">
        <v>0</v>
      </c>
      <c r="H26834" s="5" t="s">
        <v>47</v>
      </c>
      <c r="I26834" s="1">
        <v>45188.625462962962</v>
      </c>
      <c r="J26834" s="2">
        <v>45188</v>
      </c>
      <c r="K26834">
        <v>9</v>
      </c>
      <c r="L26834" t="b">
        <v>1</v>
      </c>
      <c r="M26834" t="b">
        <v>1</v>
      </c>
      <c r="N26834" s="5" t="s">
        <v>29</v>
      </c>
      <c r="O26834" s="5" t="s">
        <v>48</v>
      </c>
      <c r="Q26834">
        <v>19</v>
      </c>
      <c r="R26834">
        <v>39520</v>
      </c>
      <c r="S26834" s="5" t="s">
        <v>20414</v>
      </c>
      <c r="T26834" s="5" t="s">
        <v>41455</v>
      </c>
    </row>
    <row r="26835" spans="1:20" x14ac:dyDescent="0.55000000000000004">
      <c r="A26835">
        <v>31822</v>
      </c>
      <c r="B26835" s="5" t="s">
        <v>77</v>
      </c>
      <c r="C26835" s="5" t="s">
        <v>77</v>
      </c>
      <c r="D26835" s="5" t="s">
        <v>128</v>
      </c>
      <c r="E26835" s="5" t="s">
        <v>27</v>
      </c>
      <c r="F26835" s="5" t="s">
        <v>20</v>
      </c>
      <c r="G26835" t="b">
        <v>0</v>
      </c>
      <c r="H26835" s="5" t="s">
        <v>34</v>
      </c>
      <c r="I26835" s="1">
        <v>45008.625</v>
      </c>
      <c r="J26835" s="2">
        <v>45008</v>
      </c>
      <c r="K26835">
        <v>3</v>
      </c>
      <c r="L26835" t="b">
        <v>1</v>
      </c>
      <c r="M26835" t="b">
        <v>0</v>
      </c>
      <c r="N26835" s="5" t="s">
        <v>29</v>
      </c>
      <c r="O26835" s="5" t="s">
        <v>48</v>
      </c>
      <c r="Q26835">
        <v>30</v>
      </c>
      <c r="R26835">
        <v>62400</v>
      </c>
      <c r="S26835" s="5" t="s">
        <v>20423</v>
      </c>
      <c r="T26835" s="5" t="s">
        <v>28995</v>
      </c>
    </row>
    <row r="26836" spans="1:20" x14ac:dyDescent="0.55000000000000004">
      <c r="A26836">
        <v>31962</v>
      </c>
      <c r="B26836" s="5" t="s">
        <v>77</v>
      </c>
      <c r="C26836" s="5" t="s">
        <v>77</v>
      </c>
      <c r="D26836" s="5" t="s">
        <v>11427</v>
      </c>
      <c r="E26836" s="5" t="s">
        <v>27</v>
      </c>
      <c r="F26836" s="5" t="s">
        <v>20</v>
      </c>
      <c r="G26836" t="b">
        <v>0</v>
      </c>
      <c r="H26836" s="5" t="s">
        <v>60</v>
      </c>
      <c r="I26836" s="1">
        <v>45280.792060185187</v>
      </c>
      <c r="J26836" s="2">
        <v>45280</v>
      </c>
      <c r="K26836">
        <v>12</v>
      </c>
      <c r="L26836" t="b">
        <v>0</v>
      </c>
      <c r="M26836" t="b">
        <v>1</v>
      </c>
      <c r="N26836" s="5" t="s">
        <v>29</v>
      </c>
      <c r="O26836" s="5" t="s">
        <v>48</v>
      </c>
      <c r="Q26836">
        <v>21</v>
      </c>
      <c r="R26836">
        <v>43680</v>
      </c>
      <c r="S26836" s="5" t="s">
        <v>20524</v>
      </c>
      <c r="T26836" s="5" t="s">
        <v>28254</v>
      </c>
    </row>
    <row r="26837" spans="1:20" x14ac:dyDescent="0.55000000000000004">
      <c r="A26837">
        <v>32032</v>
      </c>
      <c r="B26837" s="5" t="s">
        <v>77</v>
      </c>
      <c r="C26837" s="5" t="s">
        <v>77</v>
      </c>
      <c r="D26837" s="5" t="s">
        <v>362</v>
      </c>
      <c r="E26837" s="5" t="s">
        <v>27</v>
      </c>
      <c r="F26837" s="5" t="s">
        <v>20</v>
      </c>
      <c r="G26837" t="b">
        <v>0</v>
      </c>
      <c r="H26837" s="5" t="s">
        <v>28</v>
      </c>
      <c r="I26837" s="1">
        <v>44931.666215277779</v>
      </c>
      <c r="J26837" s="2">
        <v>44931</v>
      </c>
      <c r="K26837">
        <v>1</v>
      </c>
      <c r="L26837" t="b">
        <v>1</v>
      </c>
      <c r="M26837" t="b">
        <v>1</v>
      </c>
      <c r="N26837" s="5" t="s">
        <v>29</v>
      </c>
      <c r="O26837" s="5" t="s">
        <v>48</v>
      </c>
      <c r="Q26837">
        <v>55</v>
      </c>
      <c r="R26837">
        <v>114400</v>
      </c>
      <c r="S26837" s="5" t="s">
        <v>113</v>
      </c>
      <c r="T26837" s="5" t="s">
        <v>41813</v>
      </c>
    </row>
    <row r="26838" spans="1:20" x14ac:dyDescent="0.55000000000000004">
      <c r="A26838">
        <v>32246</v>
      </c>
      <c r="B26838" s="5" t="s">
        <v>77</v>
      </c>
      <c r="C26838" s="5" t="s">
        <v>77</v>
      </c>
      <c r="D26838" s="5" t="s">
        <v>4388</v>
      </c>
      <c r="E26838" s="5" t="s">
        <v>27</v>
      </c>
      <c r="F26838" s="5" t="s">
        <v>20</v>
      </c>
      <c r="G26838" t="b">
        <v>0</v>
      </c>
      <c r="H26838" s="5" t="s">
        <v>60</v>
      </c>
      <c r="I26838" s="1">
        <v>44970.708796296298</v>
      </c>
      <c r="J26838" s="2">
        <v>44970</v>
      </c>
      <c r="K26838">
        <v>2</v>
      </c>
      <c r="L26838" t="b">
        <v>1</v>
      </c>
      <c r="M26838" t="b">
        <v>1</v>
      </c>
      <c r="N26838" s="5" t="s">
        <v>29</v>
      </c>
      <c r="O26838" s="5" t="s">
        <v>48</v>
      </c>
      <c r="Q26838">
        <v>23.5</v>
      </c>
      <c r="R26838">
        <v>48880</v>
      </c>
      <c r="S26838" s="5" t="s">
        <v>20734</v>
      </c>
      <c r="T26838" s="5" t="s">
        <v>28399</v>
      </c>
    </row>
    <row r="26839" spans="1:20" x14ac:dyDescent="0.55000000000000004">
      <c r="A26839">
        <v>32543</v>
      </c>
      <c r="B26839" s="5" t="s">
        <v>77</v>
      </c>
      <c r="C26839" s="5" t="s">
        <v>77</v>
      </c>
      <c r="D26839" s="5" t="s">
        <v>242</v>
      </c>
      <c r="E26839" s="5" t="s">
        <v>27</v>
      </c>
      <c r="F26839" s="5" t="s">
        <v>20</v>
      </c>
      <c r="G26839" t="b">
        <v>0</v>
      </c>
      <c r="H26839" s="5" t="s">
        <v>47</v>
      </c>
      <c r="I26839" s="1">
        <v>45012.710520833331</v>
      </c>
      <c r="J26839" s="2">
        <v>45012</v>
      </c>
      <c r="K26839">
        <v>3</v>
      </c>
      <c r="L26839" t="b">
        <v>1</v>
      </c>
      <c r="M26839" t="b">
        <v>0</v>
      </c>
      <c r="N26839" s="5" t="s">
        <v>29</v>
      </c>
      <c r="O26839" s="5" t="s">
        <v>48</v>
      </c>
      <c r="Q26839">
        <v>42.5</v>
      </c>
      <c r="R26839">
        <v>88400</v>
      </c>
      <c r="S26839" s="5" t="s">
        <v>9916</v>
      </c>
      <c r="T26839" s="5" t="s">
        <v>28531</v>
      </c>
    </row>
    <row r="26840" spans="1:20" x14ac:dyDescent="0.55000000000000004">
      <c r="A26840">
        <v>32672</v>
      </c>
      <c r="B26840" s="5" t="s">
        <v>77</v>
      </c>
      <c r="C26840" s="5" t="s">
        <v>77</v>
      </c>
      <c r="D26840" s="5" t="s">
        <v>2866</v>
      </c>
      <c r="E26840" s="5" t="s">
        <v>27</v>
      </c>
      <c r="F26840" s="5" t="s">
        <v>20</v>
      </c>
      <c r="G26840" t="b">
        <v>0</v>
      </c>
      <c r="H26840" s="5" t="s">
        <v>60</v>
      </c>
      <c r="I26840" s="1">
        <v>45057.959270833337</v>
      </c>
      <c r="J26840" s="2">
        <v>45057</v>
      </c>
      <c r="K26840">
        <v>5</v>
      </c>
      <c r="L26840" t="b">
        <v>0</v>
      </c>
      <c r="M26840" t="b">
        <v>0</v>
      </c>
      <c r="N26840" s="5" t="s">
        <v>29</v>
      </c>
      <c r="O26840" s="5" t="s">
        <v>48</v>
      </c>
      <c r="Q26840">
        <v>45</v>
      </c>
      <c r="R26840">
        <v>93600</v>
      </c>
      <c r="S26840" s="5" t="s">
        <v>21056</v>
      </c>
      <c r="T26840" s="5" t="s">
        <v>41454</v>
      </c>
    </row>
    <row r="26841" spans="1:20" x14ac:dyDescent="0.55000000000000004">
      <c r="A26841">
        <v>32687</v>
      </c>
      <c r="B26841" s="5" t="s">
        <v>77</v>
      </c>
      <c r="C26841" s="5" t="s">
        <v>77</v>
      </c>
      <c r="D26841" s="5" t="s">
        <v>21070</v>
      </c>
      <c r="E26841" s="5" t="s">
        <v>27</v>
      </c>
      <c r="F26841" s="5" t="s">
        <v>20</v>
      </c>
      <c r="G26841" t="b">
        <v>0</v>
      </c>
      <c r="H26841" s="5" t="s">
        <v>81</v>
      </c>
      <c r="I26841" s="1">
        <v>45224.462569444448</v>
      </c>
      <c r="J26841" s="2">
        <v>45224</v>
      </c>
      <c r="K26841">
        <v>10</v>
      </c>
      <c r="L26841" t="b">
        <v>1</v>
      </c>
      <c r="M26841" t="b">
        <v>0</v>
      </c>
      <c r="N26841" s="5" t="s">
        <v>29</v>
      </c>
      <c r="O26841" s="5" t="s">
        <v>48</v>
      </c>
      <c r="Q26841">
        <v>85.25</v>
      </c>
      <c r="R26841">
        <v>177320</v>
      </c>
      <c r="S26841" s="5" t="s">
        <v>21071</v>
      </c>
      <c r="T26841" s="5"/>
    </row>
    <row r="26842" spans="1:20" x14ac:dyDescent="0.55000000000000004">
      <c r="A26842">
        <v>33414</v>
      </c>
      <c r="B26842" s="5" t="s">
        <v>77</v>
      </c>
      <c r="C26842" s="5" t="s">
        <v>77</v>
      </c>
      <c r="D26842" s="5" t="s">
        <v>337</v>
      </c>
      <c r="E26842" s="5" t="s">
        <v>27</v>
      </c>
      <c r="F26842" s="5" t="s">
        <v>20</v>
      </c>
      <c r="G26842" t="b">
        <v>0</v>
      </c>
      <c r="H26842" s="5" t="s">
        <v>28</v>
      </c>
      <c r="I26842" s="1">
        <v>44927.386840277781</v>
      </c>
      <c r="J26842" s="2">
        <v>44927</v>
      </c>
      <c r="K26842">
        <v>1</v>
      </c>
      <c r="L26842" t="b">
        <v>1</v>
      </c>
      <c r="M26842" t="b">
        <v>0</v>
      </c>
      <c r="N26842" s="5" t="s">
        <v>29</v>
      </c>
      <c r="O26842" s="5" t="s">
        <v>48</v>
      </c>
      <c r="Q26842">
        <v>15</v>
      </c>
      <c r="R26842">
        <v>31200</v>
      </c>
      <c r="S26842" s="5" t="s">
        <v>21612</v>
      </c>
      <c r="T26842" s="5"/>
    </row>
    <row r="26843" spans="1:20" x14ac:dyDescent="0.55000000000000004">
      <c r="A26843">
        <v>33795</v>
      </c>
      <c r="B26843" s="5" t="s">
        <v>77</v>
      </c>
      <c r="C26843" s="5" t="s">
        <v>77</v>
      </c>
      <c r="D26843" s="5" t="s">
        <v>4657</v>
      </c>
      <c r="E26843" s="5" t="s">
        <v>27</v>
      </c>
      <c r="F26843" s="5" t="s">
        <v>20</v>
      </c>
      <c r="G26843" t="b">
        <v>0</v>
      </c>
      <c r="H26843" s="5" t="s">
        <v>60</v>
      </c>
      <c r="I26843" s="1">
        <v>45174.667326388888</v>
      </c>
      <c r="J26843" s="2">
        <v>45174</v>
      </c>
      <c r="K26843">
        <v>9</v>
      </c>
      <c r="L26843" t="b">
        <v>1</v>
      </c>
      <c r="M26843" t="b">
        <v>0</v>
      </c>
      <c r="N26843" s="5" t="s">
        <v>29</v>
      </c>
      <c r="O26843" s="5" t="s">
        <v>48</v>
      </c>
      <c r="Q26843">
        <v>55</v>
      </c>
      <c r="R26843">
        <v>114400</v>
      </c>
      <c r="S26843" s="5" t="s">
        <v>21887</v>
      </c>
      <c r="T26843" s="5" t="s">
        <v>41814</v>
      </c>
    </row>
    <row r="26844" spans="1:20" x14ac:dyDescent="0.55000000000000004">
      <c r="A26844">
        <v>33890</v>
      </c>
      <c r="B26844" s="5" t="s">
        <v>77</v>
      </c>
      <c r="C26844" s="5" t="s">
        <v>77</v>
      </c>
      <c r="D26844" s="5" t="s">
        <v>645</v>
      </c>
      <c r="E26844" s="5" t="s">
        <v>27</v>
      </c>
      <c r="F26844" s="5" t="s">
        <v>20</v>
      </c>
      <c r="G26844" t="b">
        <v>0</v>
      </c>
      <c r="H26844" s="5" t="s">
        <v>34</v>
      </c>
      <c r="I26844" s="1">
        <v>45245.833495370367</v>
      </c>
      <c r="J26844" s="2">
        <v>45245</v>
      </c>
      <c r="K26844">
        <v>11</v>
      </c>
      <c r="L26844" t="b">
        <v>0</v>
      </c>
      <c r="M26844" t="b">
        <v>1</v>
      </c>
      <c r="N26844" s="5" t="s">
        <v>29</v>
      </c>
      <c r="O26844" s="5" t="s">
        <v>48</v>
      </c>
      <c r="Q26844">
        <v>30.5</v>
      </c>
      <c r="R26844">
        <v>63440</v>
      </c>
      <c r="S26844" s="5" t="s">
        <v>21956</v>
      </c>
      <c r="T26844" s="5" t="s">
        <v>41815</v>
      </c>
    </row>
    <row r="26845" spans="1:20" x14ac:dyDescent="0.55000000000000004">
      <c r="A26845">
        <v>34055</v>
      </c>
      <c r="B26845" s="5" t="s">
        <v>77</v>
      </c>
      <c r="C26845" s="5" t="s">
        <v>77</v>
      </c>
      <c r="D26845" s="5" t="s">
        <v>760</v>
      </c>
      <c r="E26845" s="5" t="s">
        <v>27</v>
      </c>
      <c r="F26845" s="5" t="s">
        <v>20</v>
      </c>
      <c r="G26845" t="b">
        <v>0</v>
      </c>
      <c r="H26845" s="5" t="s">
        <v>60</v>
      </c>
      <c r="I26845" s="1">
        <v>45062.791817129626</v>
      </c>
      <c r="J26845" s="2">
        <v>45062</v>
      </c>
      <c r="K26845">
        <v>5</v>
      </c>
      <c r="L26845" t="b">
        <v>0</v>
      </c>
      <c r="M26845" t="b">
        <v>0</v>
      </c>
      <c r="N26845" s="5" t="s">
        <v>29</v>
      </c>
      <c r="O26845" s="5" t="s">
        <v>48</v>
      </c>
      <c r="Q26845">
        <v>45</v>
      </c>
      <c r="R26845">
        <v>93600</v>
      </c>
      <c r="S26845" s="5" t="s">
        <v>11995</v>
      </c>
      <c r="T26845" s="5" t="s">
        <v>28665</v>
      </c>
    </row>
    <row r="26846" spans="1:20" x14ac:dyDescent="0.55000000000000004">
      <c r="A26846">
        <v>34270</v>
      </c>
      <c r="B26846" s="5" t="s">
        <v>77</v>
      </c>
      <c r="C26846" s="5" t="s">
        <v>77</v>
      </c>
      <c r="D26846" s="5" t="s">
        <v>584</v>
      </c>
      <c r="E26846" s="5" t="s">
        <v>27</v>
      </c>
      <c r="F26846" s="5" t="s">
        <v>20</v>
      </c>
      <c r="G26846" t="b">
        <v>0</v>
      </c>
      <c r="H26846" s="5" t="s">
        <v>34</v>
      </c>
      <c r="I26846" s="1">
        <v>44930.583379629628</v>
      </c>
      <c r="J26846" s="2">
        <v>44930</v>
      </c>
      <c r="K26846">
        <v>1</v>
      </c>
      <c r="L26846" t="b">
        <v>1</v>
      </c>
      <c r="M26846" t="b">
        <v>1</v>
      </c>
      <c r="N26846" s="5" t="s">
        <v>29</v>
      </c>
      <c r="O26846" s="5" t="s">
        <v>48</v>
      </c>
      <c r="Q26846">
        <v>55.27</v>
      </c>
      <c r="R26846">
        <v>114961.60000000001</v>
      </c>
      <c r="S26846" s="5" t="s">
        <v>11707</v>
      </c>
      <c r="T26846" s="5" t="s">
        <v>41816</v>
      </c>
    </row>
    <row r="26847" spans="1:20" x14ac:dyDescent="0.55000000000000004">
      <c r="A26847">
        <v>34316</v>
      </c>
      <c r="B26847" s="5" t="s">
        <v>77</v>
      </c>
      <c r="C26847" s="5" t="s">
        <v>77</v>
      </c>
      <c r="D26847" s="5" t="s">
        <v>2130</v>
      </c>
      <c r="E26847" s="5" t="s">
        <v>27</v>
      </c>
      <c r="F26847" s="5" t="s">
        <v>20</v>
      </c>
      <c r="G26847" t="b">
        <v>0</v>
      </c>
      <c r="H26847" s="5" t="s">
        <v>34</v>
      </c>
      <c r="I26847" s="1">
        <v>45225.583518518521</v>
      </c>
      <c r="J26847" s="2">
        <v>45225</v>
      </c>
      <c r="K26847">
        <v>10</v>
      </c>
      <c r="L26847" t="b">
        <v>0</v>
      </c>
      <c r="M26847" t="b">
        <v>1</v>
      </c>
      <c r="N26847" s="5" t="s">
        <v>29</v>
      </c>
      <c r="O26847" s="5" t="s">
        <v>48</v>
      </c>
      <c r="Q26847">
        <v>28.25</v>
      </c>
      <c r="R26847">
        <v>58760</v>
      </c>
      <c r="S26847" s="5" t="s">
        <v>21956</v>
      </c>
      <c r="T26847" s="5" t="s">
        <v>41815</v>
      </c>
    </row>
    <row r="26848" spans="1:20" x14ac:dyDescent="0.55000000000000004">
      <c r="A26848">
        <v>34478</v>
      </c>
      <c r="B26848" s="5" t="s">
        <v>77</v>
      </c>
      <c r="C26848" s="5" t="s">
        <v>77</v>
      </c>
      <c r="D26848" s="5" t="s">
        <v>1254</v>
      </c>
      <c r="E26848" s="5" t="s">
        <v>27</v>
      </c>
      <c r="F26848" s="5" t="s">
        <v>20</v>
      </c>
      <c r="G26848" t="b">
        <v>0</v>
      </c>
      <c r="H26848" s="5" t="s">
        <v>28</v>
      </c>
      <c r="I26848" s="1">
        <v>45083.893900462965</v>
      </c>
      <c r="J26848" s="2">
        <v>45083</v>
      </c>
      <c r="K26848">
        <v>6</v>
      </c>
      <c r="L26848" t="b">
        <v>1</v>
      </c>
      <c r="M26848" t="b">
        <v>0</v>
      </c>
      <c r="N26848" s="5" t="s">
        <v>29</v>
      </c>
      <c r="O26848" s="5" t="s">
        <v>48</v>
      </c>
      <c r="Q26848">
        <v>40</v>
      </c>
      <c r="R26848">
        <v>83200</v>
      </c>
      <c r="S26848" s="5" t="s">
        <v>113</v>
      </c>
      <c r="T26848" s="5" t="s">
        <v>36056</v>
      </c>
    </row>
    <row r="26849" spans="1:20" x14ac:dyDescent="0.55000000000000004">
      <c r="A26849">
        <v>34506</v>
      </c>
      <c r="B26849" s="5" t="s">
        <v>77</v>
      </c>
      <c r="C26849" s="5" t="s">
        <v>77</v>
      </c>
      <c r="D26849" s="5" t="s">
        <v>209</v>
      </c>
      <c r="E26849" s="5" t="s">
        <v>27</v>
      </c>
      <c r="F26849" s="5" t="s">
        <v>20</v>
      </c>
      <c r="G26849" t="b">
        <v>0</v>
      </c>
      <c r="H26849" s="5" t="s">
        <v>81</v>
      </c>
      <c r="I26849" s="1">
        <v>44944.752615740741</v>
      </c>
      <c r="J26849" s="2">
        <v>44944</v>
      </c>
      <c r="K26849">
        <v>1</v>
      </c>
      <c r="L26849" t="b">
        <v>0</v>
      </c>
      <c r="M26849" t="b">
        <v>1</v>
      </c>
      <c r="N26849" s="5" t="s">
        <v>29</v>
      </c>
      <c r="O26849" s="5" t="s">
        <v>48</v>
      </c>
      <c r="Q26849">
        <v>21.5</v>
      </c>
      <c r="R26849">
        <v>44720</v>
      </c>
      <c r="S26849" s="5" t="s">
        <v>22393</v>
      </c>
      <c r="T26849" s="5" t="s">
        <v>30057</v>
      </c>
    </row>
    <row r="26850" spans="1:20" x14ac:dyDescent="0.55000000000000004">
      <c r="A26850">
        <v>34673</v>
      </c>
      <c r="B26850" s="5" t="s">
        <v>77</v>
      </c>
      <c r="C26850" s="5" t="s">
        <v>77</v>
      </c>
      <c r="D26850" s="5" t="s">
        <v>79</v>
      </c>
      <c r="E26850" s="5" t="s">
        <v>27</v>
      </c>
      <c r="F26850" s="5" t="s">
        <v>20</v>
      </c>
      <c r="G26850" t="b">
        <v>0</v>
      </c>
      <c r="H26850" s="5" t="s">
        <v>60</v>
      </c>
      <c r="I26850" s="1">
        <v>44950.959027777775</v>
      </c>
      <c r="J26850" s="2">
        <v>44950</v>
      </c>
      <c r="K26850">
        <v>1</v>
      </c>
      <c r="L26850" t="b">
        <v>0</v>
      </c>
      <c r="M26850" t="b">
        <v>1</v>
      </c>
      <c r="N26850" s="5" t="s">
        <v>29</v>
      </c>
      <c r="O26850" s="5" t="s">
        <v>48</v>
      </c>
      <c r="Q26850">
        <v>31</v>
      </c>
      <c r="R26850">
        <v>64480</v>
      </c>
      <c r="S26850" s="5" t="s">
        <v>22515</v>
      </c>
      <c r="T26850" s="5" t="s">
        <v>30102</v>
      </c>
    </row>
    <row r="26851" spans="1:20" x14ac:dyDescent="0.55000000000000004">
      <c r="A26851">
        <v>34737</v>
      </c>
      <c r="B26851" s="5" t="s">
        <v>77</v>
      </c>
      <c r="C26851" s="5" t="s">
        <v>77</v>
      </c>
      <c r="D26851" s="5" t="s">
        <v>22561</v>
      </c>
      <c r="E26851" s="5" t="s">
        <v>27</v>
      </c>
      <c r="F26851" s="5" t="s">
        <v>20</v>
      </c>
      <c r="G26851" t="b">
        <v>0</v>
      </c>
      <c r="H26851" s="5" t="s">
        <v>81</v>
      </c>
      <c r="I26851" s="1">
        <v>45258.751458333332</v>
      </c>
      <c r="J26851" s="2">
        <v>45258</v>
      </c>
      <c r="K26851">
        <v>11</v>
      </c>
      <c r="L26851" t="b">
        <v>0</v>
      </c>
      <c r="M26851" t="b">
        <v>1</v>
      </c>
      <c r="N26851" s="5" t="s">
        <v>29</v>
      </c>
      <c r="O26851" s="5" t="s">
        <v>48</v>
      </c>
      <c r="Q26851">
        <v>21</v>
      </c>
      <c r="R26851">
        <v>43680</v>
      </c>
      <c r="S26851" s="5" t="s">
        <v>22562</v>
      </c>
      <c r="T26851" s="5" t="s">
        <v>28399</v>
      </c>
    </row>
    <row r="26852" spans="1:20" x14ac:dyDescent="0.55000000000000004">
      <c r="A26852">
        <v>34743</v>
      </c>
      <c r="B26852" s="5" t="s">
        <v>77</v>
      </c>
      <c r="C26852" s="5" t="s">
        <v>77</v>
      </c>
      <c r="D26852" s="5" t="s">
        <v>7288</v>
      </c>
      <c r="E26852" s="5" t="s">
        <v>27</v>
      </c>
      <c r="F26852" s="5" t="s">
        <v>20</v>
      </c>
      <c r="G26852" t="b">
        <v>0</v>
      </c>
      <c r="H26852" s="5" t="s">
        <v>60</v>
      </c>
      <c r="I26852" s="1">
        <v>45058.000937500001</v>
      </c>
      <c r="J26852" s="2">
        <v>45058</v>
      </c>
      <c r="K26852">
        <v>5</v>
      </c>
      <c r="L26852" t="b">
        <v>1</v>
      </c>
      <c r="M26852" t="b">
        <v>0</v>
      </c>
      <c r="N26852" s="5" t="s">
        <v>29</v>
      </c>
      <c r="O26852" s="5" t="s">
        <v>48</v>
      </c>
      <c r="Q26852">
        <v>29</v>
      </c>
      <c r="R26852">
        <v>60320</v>
      </c>
      <c r="S26852" s="5" t="s">
        <v>22568</v>
      </c>
      <c r="T26852" s="5" t="s">
        <v>28399</v>
      </c>
    </row>
    <row r="26853" spans="1:20" x14ac:dyDescent="0.55000000000000004">
      <c r="A26853">
        <v>34780</v>
      </c>
      <c r="B26853" s="5" t="s">
        <v>77</v>
      </c>
      <c r="C26853" s="5" t="s">
        <v>77</v>
      </c>
      <c r="D26853" s="5" t="s">
        <v>112</v>
      </c>
      <c r="E26853" s="5" t="s">
        <v>27</v>
      </c>
      <c r="F26853" s="5" t="s">
        <v>20</v>
      </c>
      <c r="G26853" t="b">
        <v>0</v>
      </c>
      <c r="H26853" s="5" t="s">
        <v>28</v>
      </c>
      <c r="I26853" s="1">
        <v>45011.77716435185</v>
      </c>
      <c r="J26853" s="2">
        <v>45011</v>
      </c>
      <c r="K26853">
        <v>3</v>
      </c>
      <c r="L26853" t="b">
        <v>1</v>
      </c>
      <c r="M26853" t="b">
        <v>0</v>
      </c>
      <c r="N26853" s="5" t="s">
        <v>29</v>
      </c>
      <c r="O26853" s="5" t="s">
        <v>48</v>
      </c>
      <c r="Q26853">
        <v>70</v>
      </c>
      <c r="R26853">
        <v>145600</v>
      </c>
      <c r="S26853" s="5" t="s">
        <v>5494</v>
      </c>
      <c r="T26853" s="5" t="s">
        <v>41737</v>
      </c>
    </row>
    <row r="26854" spans="1:20" x14ac:dyDescent="0.55000000000000004">
      <c r="A26854">
        <v>34966</v>
      </c>
      <c r="B26854" s="5" t="s">
        <v>77</v>
      </c>
      <c r="C26854" s="5" t="s">
        <v>77</v>
      </c>
      <c r="D26854" s="5" t="s">
        <v>133</v>
      </c>
      <c r="E26854" s="5" t="s">
        <v>27</v>
      </c>
      <c r="F26854" s="5" t="s">
        <v>20</v>
      </c>
      <c r="G26854" t="b">
        <v>0</v>
      </c>
      <c r="H26854" s="5" t="s">
        <v>34</v>
      </c>
      <c r="I26854" s="1">
        <v>45041.541817129626</v>
      </c>
      <c r="J26854" s="2">
        <v>45041</v>
      </c>
      <c r="K26854">
        <v>4</v>
      </c>
      <c r="L26854" t="b">
        <v>0</v>
      </c>
      <c r="M26854" t="b">
        <v>1</v>
      </c>
      <c r="N26854" s="5" t="s">
        <v>29</v>
      </c>
      <c r="O26854" s="5" t="s">
        <v>48</v>
      </c>
      <c r="Q26854">
        <v>52.5</v>
      </c>
      <c r="R26854">
        <v>109200</v>
      </c>
      <c r="S26854" s="5" t="s">
        <v>22729</v>
      </c>
      <c r="T26854" s="5" t="s">
        <v>41817</v>
      </c>
    </row>
    <row r="26855" spans="1:20" x14ac:dyDescent="0.55000000000000004">
      <c r="A26855">
        <v>35283</v>
      </c>
      <c r="B26855" s="5" t="s">
        <v>77</v>
      </c>
      <c r="C26855" s="5" t="s">
        <v>77</v>
      </c>
      <c r="D26855" s="5" t="s">
        <v>79</v>
      </c>
      <c r="E26855" s="5" t="s">
        <v>27</v>
      </c>
      <c r="F26855" s="5" t="s">
        <v>20</v>
      </c>
      <c r="G26855" t="b">
        <v>0</v>
      </c>
      <c r="H26855" s="5" t="s">
        <v>60</v>
      </c>
      <c r="I26855" s="1">
        <v>45062.833541666667</v>
      </c>
      <c r="J26855" s="2">
        <v>45062</v>
      </c>
      <c r="K26855">
        <v>5</v>
      </c>
      <c r="L26855" t="b">
        <v>0</v>
      </c>
      <c r="M26855" t="b">
        <v>0</v>
      </c>
      <c r="N26855" s="5" t="s">
        <v>29</v>
      </c>
      <c r="O26855" s="5" t="s">
        <v>48</v>
      </c>
      <c r="Q26855">
        <v>35</v>
      </c>
      <c r="R26855">
        <v>72800</v>
      </c>
      <c r="S26855" s="5" t="s">
        <v>18792</v>
      </c>
      <c r="T26855" s="5" t="s">
        <v>41818</v>
      </c>
    </row>
    <row r="26856" spans="1:20" x14ac:dyDescent="0.55000000000000004">
      <c r="A26856">
        <v>35752</v>
      </c>
      <c r="B26856" s="5" t="s">
        <v>77</v>
      </c>
      <c r="C26856" s="5" t="s">
        <v>77</v>
      </c>
      <c r="D26856" s="5" t="s">
        <v>14007</v>
      </c>
      <c r="E26856" s="5" t="s">
        <v>27</v>
      </c>
      <c r="F26856" s="5" t="s">
        <v>20</v>
      </c>
      <c r="G26856" t="b">
        <v>0</v>
      </c>
      <c r="H26856" s="5" t="s">
        <v>40</v>
      </c>
      <c r="I26856" s="1">
        <v>45036.833993055552</v>
      </c>
      <c r="J26856" s="2">
        <v>45036</v>
      </c>
      <c r="K26856">
        <v>4</v>
      </c>
      <c r="L26856" t="b">
        <v>0</v>
      </c>
      <c r="M26856" t="b">
        <v>0</v>
      </c>
      <c r="N26856" s="5" t="s">
        <v>29</v>
      </c>
      <c r="O26856" s="5" t="s">
        <v>48</v>
      </c>
      <c r="Q26856">
        <v>37.5</v>
      </c>
      <c r="R26856">
        <v>78000</v>
      </c>
      <c r="S26856" s="5" t="s">
        <v>8336</v>
      </c>
      <c r="T26856" s="5" t="s">
        <v>29386</v>
      </c>
    </row>
    <row r="26857" spans="1:20" x14ac:dyDescent="0.55000000000000004">
      <c r="A26857">
        <v>35757</v>
      </c>
      <c r="B26857" s="5" t="s">
        <v>77</v>
      </c>
      <c r="C26857" s="5" t="s">
        <v>77</v>
      </c>
      <c r="D26857" s="5" t="s">
        <v>561</v>
      </c>
      <c r="E26857" s="5" t="s">
        <v>27</v>
      </c>
      <c r="F26857" s="5" t="s">
        <v>20</v>
      </c>
      <c r="G26857" t="b">
        <v>0</v>
      </c>
      <c r="H26857" s="5" t="s">
        <v>60</v>
      </c>
      <c r="I26857" s="1">
        <v>45196.917280092595</v>
      </c>
      <c r="J26857" s="2">
        <v>45196</v>
      </c>
      <c r="K26857">
        <v>9</v>
      </c>
      <c r="L26857" t="b">
        <v>0</v>
      </c>
      <c r="M26857" t="b">
        <v>1</v>
      </c>
      <c r="N26857" s="5" t="s">
        <v>29</v>
      </c>
      <c r="O26857" s="5" t="s">
        <v>48</v>
      </c>
      <c r="Q26857">
        <v>42.5</v>
      </c>
      <c r="R26857">
        <v>88400</v>
      </c>
      <c r="S26857" s="5" t="s">
        <v>23311</v>
      </c>
      <c r="T26857" s="5" t="s">
        <v>41819</v>
      </c>
    </row>
    <row r="26858" spans="1:20" x14ac:dyDescent="0.55000000000000004">
      <c r="A26858">
        <v>36082</v>
      </c>
      <c r="B26858" s="5" t="s">
        <v>77</v>
      </c>
      <c r="C26858" s="5" t="s">
        <v>77</v>
      </c>
      <c r="D26858" s="5" t="s">
        <v>1192</v>
      </c>
      <c r="E26858" s="5" t="s">
        <v>27</v>
      </c>
      <c r="F26858" s="5" t="s">
        <v>20</v>
      </c>
      <c r="G26858" t="b">
        <v>0</v>
      </c>
      <c r="H26858" s="5" t="s">
        <v>60</v>
      </c>
      <c r="I26858" s="1">
        <v>45106.79246527778</v>
      </c>
      <c r="J26858" s="2">
        <v>45106</v>
      </c>
      <c r="K26858">
        <v>6</v>
      </c>
      <c r="L26858" t="b">
        <v>1</v>
      </c>
      <c r="M26858" t="b">
        <v>1</v>
      </c>
      <c r="N26858" s="5" t="s">
        <v>29</v>
      </c>
      <c r="O26858" s="5" t="s">
        <v>48</v>
      </c>
      <c r="Q26858">
        <v>40.49</v>
      </c>
      <c r="R26858">
        <v>84219.199999999997</v>
      </c>
      <c r="S26858" s="5" t="s">
        <v>16508</v>
      </c>
      <c r="T26858" s="5" t="s">
        <v>41820</v>
      </c>
    </row>
    <row r="26859" spans="1:20" x14ac:dyDescent="0.55000000000000004">
      <c r="A26859">
        <v>36576</v>
      </c>
      <c r="B26859" s="5" t="s">
        <v>77</v>
      </c>
      <c r="C26859" s="5" t="s">
        <v>77</v>
      </c>
      <c r="D26859" s="5" t="s">
        <v>9191</v>
      </c>
      <c r="E26859" s="5" t="s">
        <v>27</v>
      </c>
      <c r="F26859" s="5" t="s">
        <v>20</v>
      </c>
      <c r="G26859" t="b">
        <v>0</v>
      </c>
      <c r="H26859" s="5" t="s">
        <v>34</v>
      </c>
      <c r="I26859" s="1">
        <v>45089.625034722223</v>
      </c>
      <c r="J26859" s="2">
        <v>45089</v>
      </c>
      <c r="K26859">
        <v>6</v>
      </c>
      <c r="L26859" t="b">
        <v>0</v>
      </c>
      <c r="M26859" t="b">
        <v>0</v>
      </c>
      <c r="N26859" s="5" t="s">
        <v>29</v>
      </c>
      <c r="O26859" s="5" t="s">
        <v>48</v>
      </c>
      <c r="Q26859">
        <v>65.5</v>
      </c>
      <c r="R26859">
        <v>136240</v>
      </c>
      <c r="S26859" s="5" t="s">
        <v>8007</v>
      </c>
      <c r="T26859" s="5" t="s">
        <v>41416</v>
      </c>
    </row>
    <row r="26860" spans="1:20" x14ac:dyDescent="0.55000000000000004">
      <c r="A26860">
        <v>36698</v>
      </c>
      <c r="B26860" s="5" t="s">
        <v>77</v>
      </c>
      <c r="C26860" s="5" t="s">
        <v>77</v>
      </c>
      <c r="D26860" s="5" t="s">
        <v>362</v>
      </c>
      <c r="E26860" s="5" t="s">
        <v>27</v>
      </c>
      <c r="F26860" s="5" t="s">
        <v>20</v>
      </c>
      <c r="G26860" t="b">
        <v>0</v>
      </c>
      <c r="H26860" s="5" t="s">
        <v>28</v>
      </c>
      <c r="I26860" s="1">
        <v>44935.611030092594</v>
      </c>
      <c r="J26860" s="2">
        <v>44935</v>
      </c>
      <c r="K26860">
        <v>1</v>
      </c>
      <c r="L26860" t="b">
        <v>1</v>
      </c>
      <c r="M26860" t="b">
        <v>0</v>
      </c>
      <c r="N26860" s="5" t="s">
        <v>29</v>
      </c>
      <c r="O26860" s="5" t="s">
        <v>48</v>
      </c>
      <c r="Q26860">
        <v>62.5</v>
      </c>
      <c r="R26860">
        <v>130000</v>
      </c>
      <c r="S26860" s="5" t="s">
        <v>7374</v>
      </c>
      <c r="T26860" s="5" t="s">
        <v>41821</v>
      </c>
    </row>
    <row r="26861" spans="1:20" x14ac:dyDescent="0.55000000000000004">
      <c r="A26861">
        <v>36829</v>
      </c>
      <c r="B26861" s="5" t="s">
        <v>77</v>
      </c>
      <c r="C26861" s="5" t="s">
        <v>77</v>
      </c>
      <c r="D26861" s="5" t="s">
        <v>44</v>
      </c>
      <c r="E26861" s="5" t="s">
        <v>27</v>
      </c>
      <c r="F26861" s="5" t="s">
        <v>20</v>
      </c>
      <c r="G26861" t="b">
        <v>0</v>
      </c>
      <c r="H26861" s="5" t="s">
        <v>47</v>
      </c>
      <c r="I26861" s="1">
        <v>45096.750740740739</v>
      </c>
      <c r="J26861" s="2">
        <v>45096</v>
      </c>
      <c r="K26861">
        <v>6</v>
      </c>
      <c r="L26861" t="b">
        <v>0</v>
      </c>
      <c r="M26861" t="b">
        <v>1</v>
      </c>
      <c r="N26861" s="5" t="s">
        <v>29</v>
      </c>
      <c r="O26861" s="5" t="s">
        <v>48</v>
      </c>
      <c r="Q26861">
        <v>40</v>
      </c>
      <c r="R26861">
        <v>83200</v>
      </c>
      <c r="S26861" s="5" t="s">
        <v>169</v>
      </c>
      <c r="T26861" s="5" t="s">
        <v>29060</v>
      </c>
    </row>
    <row r="26862" spans="1:20" x14ac:dyDescent="0.55000000000000004">
      <c r="A26862">
        <v>36907</v>
      </c>
      <c r="B26862" s="5" t="s">
        <v>77</v>
      </c>
      <c r="C26862" s="5" t="s">
        <v>77</v>
      </c>
      <c r="D26862" s="5" t="s">
        <v>6569</v>
      </c>
      <c r="E26862" s="5" t="s">
        <v>27</v>
      </c>
      <c r="F26862" s="5" t="s">
        <v>20</v>
      </c>
      <c r="G26862" t="b">
        <v>0</v>
      </c>
      <c r="H26862" s="5" t="s">
        <v>34</v>
      </c>
      <c r="I26862" s="1">
        <v>45089.875069444446</v>
      </c>
      <c r="J26862" s="2">
        <v>45089</v>
      </c>
      <c r="K26862">
        <v>6</v>
      </c>
      <c r="L26862" t="b">
        <v>0</v>
      </c>
      <c r="M26862" t="b">
        <v>1</v>
      </c>
      <c r="N26862" s="5" t="s">
        <v>29</v>
      </c>
      <c r="O26862" s="5" t="s">
        <v>48</v>
      </c>
      <c r="Q26862">
        <v>38</v>
      </c>
      <c r="R26862">
        <v>79040</v>
      </c>
      <c r="S26862" s="5" t="s">
        <v>24135</v>
      </c>
      <c r="T26862" s="5" t="s">
        <v>29471</v>
      </c>
    </row>
    <row r="26863" spans="1:20" x14ac:dyDescent="0.55000000000000004">
      <c r="A26863">
        <v>37976</v>
      </c>
      <c r="B26863" s="5" t="s">
        <v>77</v>
      </c>
      <c r="C26863" s="5" t="s">
        <v>77</v>
      </c>
      <c r="D26863" s="5" t="s">
        <v>24892</v>
      </c>
      <c r="E26863" s="5" t="s">
        <v>27</v>
      </c>
      <c r="F26863" s="5" t="s">
        <v>20</v>
      </c>
      <c r="G26863" t="b">
        <v>0</v>
      </c>
      <c r="H26863" s="5" t="s">
        <v>34</v>
      </c>
      <c r="I26863" s="1">
        <v>45048.91673611111</v>
      </c>
      <c r="J26863" s="2">
        <v>45048</v>
      </c>
      <c r="K26863">
        <v>5</v>
      </c>
      <c r="L26863" t="b">
        <v>0</v>
      </c>
      <c r="M26863" t="b">
        <v>0</v>
      </c>
      <c r="N26863" s="5" t="s">
        <v>29</v>
      </c>
      <c r="O26863" s="5" t="s">
        <v>48</v>
      </c>
      <c r="Q26863">
        <v>55.5</v>
      </c>
      <c r="R26863">
        <v>115440</v>
      </c>
      <c r="S26863" s="5" t="s">
        <v>24893</v>
      </c>
      <c r="T26863" s="5"/>
    </row>
    <row r="26864" spans="1:20" x14ac:dyDescent="0.55000000000000004">
      <c r="A26864">
        <v>38247</v>
      </c>
      <c r="B26864" s="5" t="s">
        <v>77</v>
      </c>
      <c r="C26864" s="5" t="s">
        <v>77</v>
      </c>
      <c r="D26864" s="5" t="s">
        <v>212</v>
      </c>
      <c r="E26864" s="5" t="s">
        <v>27</v>
      </c>
      <c r="F26864" s="5" t="s">
        <v>20</v>
      </c>
      <c r="G26864" t="b">
        <v>0</v>
      </c>
      <c r="H26864" s="5" t="s">
        <v>40</v>
      </c>
      <c r="I26864" s="1">
        <v>45008.543912037036</v>
      </c>
      <c r="J26864" s="2">
        <v>45008</v>
      </c>
      <c r="K26864">
        <v>3</v>
      </c>
      <c r="L26864" t="b">
        <v>0</v>
      </c>
      <c r="M26864" t="b">
        <v>1</v>
      </c>
      <c r="N26864" s="5" t="s">
        <v>29</v>
      </c>
      <c r="O26864" s="5" t="s">
        <v>48</v>
      </c>
      <c r="Q26864">
        <v>21.6</v>
      </c>
      <c r="R26864">
        <v>44928</v>
      </c>
      <c r="S26864" s="5" t="s">
        <v>25081</v>
      </c>
      <c r="T26864" s="5"/>
    </row>
    <row r="26865" spans="1:20" x14ac:dyDescent="0.55000000000000004">
      <c r="A26865">
        <v>38323</v>
      </c>
      <c r="B26865" s="5" t="s">
        <v>77</v>
      </c>
      <c r="C26865" s="5" t="s">
        <v>77</v>
      </c>
      <c r="D26865" s="5" t="s">
        <v>209</v>
      </c>
      <c r="E26865" s="5" t="s">
        <v>27</v>
      </c>
      <c r="F26865" s="5" t="s">
        <v>20</v>
      </c>
      <c r="G26865" t="b">
        <v>0</v>
      </c>
      <c r="H26865" s="5" t="s">
        <v>81</v>
      </c>
      <c r="I26865" s="1">
        <v>45152.876932870371</v>
      </c>
      <c r="J26865" s="2">
        <v>45152</v>
      </c>
      <c r="K26865">
        <v>8</v>
      </c>
      <c r="L26865" t="b">
        <v>1</v>
      </c>
      <c r="M26865" t="b">
        <v>1</v>
      </c>
      <c r="N26865" s="5" t="s">
        <v>29</v>
      </c>
      <c r="O26865" s="5" t="s">
        <v>48</v>
      </c>
      <c r="Q26865">
        <v>27.64</v>
      </c>
      <c r="R26865">
        <v>57491.199999999997</v>
      </c>
      <c r="S26865" s="5" t="s">
        <v>13570</v>
      </c>
      <c r="T26865" s="5" t="s">
        <v>28276</v>
      </c>
    </row>
    <row r="26866" spans="1:20" x14ac:dyDescent="0.55000000000000004">
      <c r="A26866">
        <v>38902</v>
      </c>
      <c r="B26866" s="5" t="s">
        <v>77</v>
      </c>
      <c r="C26866" s="5" t="s">
        <v>77</v>
      </c>
      <c r="D26866" s="5" t="s">
        <v>561</v>
      </c>
      <c r="E26866" s="5" t="s">
        <v>27</v>
      </c>
      <c r="F26866" s="5" t="s">
        <v>20</v>
      </c>
      <c r="G26866" t="b">
        <v>0</v>
      </c>
      <c r="H26866" s="5" t="s">
        <v>60</v>
      </c>
      <c r="I26866" s="1">
        <v>45063.791956018518</v>
      </c>
      <c r="J26866" s="2">
        <v>45063</v>
      </c>
      <c r="K26866">
        <v>5</v>
      </c>
      <c r="L26866" t="b">
        <v>1</v>
      </c>
      <c r="M26866" t="b">
        <v>0</v>
      </c>
      <c r="N26866" s="5" t="s">
        <v>29</v>
      </c>
      <c r="O26866" s="5" t="s">
        <v>48</v>
      </c>
      <c r="Q26866">
        <v>64</v>
      </c>
      <c r="R26866">
        <v>133120</v>
      </c>
      <c r="S26866" s="5" t="s">
        <v>8007</v>
      </c>
      <c r="T26866" s="5" t="s">
        <v>41822</v>
      </c>
    </row>
    <row r="26867" spans="1:20" x14ac:dyDescent="0.55000000000000004">
      <c r="A26867">
        <v>39223</v>
      </c>
      <c r="B26867" s="5" t="s">
        <v>77</v>
      </c>
      <c r="C26867" s="5" t="s">
        <v>77</v>
      </c>
      <c r="D26867" s="5" t="s">
        <v>178</v>
      </c>
      <c r="E26867" s="5" t="s">
        <v>27</v>
      </c>
      <c r="F26867" s="5" t="s">
        <v>20</v>
      </c>
      <c r="G26867" t="b">
        <v>0</v>
      </c>
      <c r="H26867" s="5" t="s">
        <v>34</v>
      </c>
      <c r="I26867" s="1">
        <v>45023.791724537034</v>
      </c>
      <c r="J26867" s="2">
        <v>45023</v>
      </c>
      <c r="K26867">
        <v>4</v>
      </c>
      <c r="L26867" t="b">
        <v>0</v>
      </c>
      <c r="M26867" t="b">
        <v>1</v>
      </c>
      <c r="N26867" s="5" t="s">
        <v>29</v>
      </c>
      <c r="O26867" s="5" t="s">
        <v>48</v>
      </c>
      <c r="Q26867">
        <v>26.92</v>
      </c>
      <c r="R26867">
        <v>55993.599999999999</v>
      </c>
      <c r="S26867" s="5" t="s">
        <v>25773</v>
      </c>
      <c r="T26867" s="5" t="s">
        <v>28399</v>
      </c>
    </row>
    <row r="26868" spans="1:20" x14ac:dyDescent="0.55000000000000004">
      <c r="A26868">
        <v>39330</v>
      </c>
      <c r="B26868" s="5" t="s">
        <v>77</v>
      </c>
      <c r="C26868" s="5" t="s">
        <v>77</v>
      </c>
      <c r="D26868" s="5" t="s">
        <v>4531</v>
      </c>
      <c r="E26868" s="5" t="s">
        <v>27</v>
      </c>
      <c r="F26868" s="5" t="s">
        <v>20</v>
      </c>
      <c r="G26868" t="b">
        <v>0</v>
      </c>
      <c r="H26868" s="5" t="s">
        <v>60</v>
      </c>
      <c r="I26868" s="1">
        <v>45233.792268518519</v>
      </c>
      <c r="J26868" s="2">
        <v>45233</v>
      </c>
      <c r="K26868">
        <v>11</v>
      </c>
      <c r="L26868" t="b">
        <v>1</v>
      </c>
      <c r="M26868" t="b">
        <v>1</v>
      </c>
      <c r="N26868" s="5" t="s">
        <v>29</v>
      </c>
      <c r="O26868" s="5" t="s">
        <v>48</v>
      </c>
      <c r="Q26868">
        <v>19</v>
      </c>
      <c r="R26868">
        <v>39520</v>
      </c>
      <c r="S26868" s="5" t="s">
        <v>25842</v>
      </c>
      <c r="T26868" s="5"/>
    </row>
    <row r="26869" spans="1:20" x14ac:dyDescent="0.55000000000000004">
      <c r="A26869">
        <v>39554</v>
      </c>
      <c r="B26869" s="5" t="s">
        <v>77</v>
      </c>
      <c r="C26869" s="5" t="s">
        <v>77</v>
      </c>
      <c r="D26869" s="5" t="s">
        <v>7415</v>
      </c>
      <c r="E26869" s="5" t="s">
        <v>27</v>
      </c>
      <c r="F26869" s="5" t="s">
        <v>20</v>
      </c>
      <c r="G26869" t="b">
        <v>0</v>
      </c>
      <c r="H26869" s="5" t="s">
        <v>34</v>
      </c>
      <c r="I26869" s="1">
        <v>45089.499976851854</v>
      </c>
      <c r="J26869" s="2">
        <v>45089</v>
      </c>
      <c r="K26869">
        <v>6</v>
      </c>
      <c r="L26869" t="b">
        <v>0</v>
      </c>
      <c r="M26869" t="b">
        <v>1</v>
      </c>
      <c r="N26869" s="5" t="s">
        <v>29</v>
      </c>
      <c r="O26869" s="5" t="s">
        <v>48</v>
      </c>
      <c r="Q26869">
        <v>50</v>
      </c>
      <c r="R26869">
        <v>104000</v>
      </c>
      <c r="S26869" s="5" t="s">
        <v>11995</v>
      </c>
      <c r="T26869" s="5" t="s">
        <v>28524</v>
      </c>
    </row>
    <row r="26870" spans="1:20" x14ac:dyDescent="0.55000000000000004">
      <c r="A26870">
        <v>39581</v>
      </c>
      <c r="B26870" s="5" t="s">
        <v>77</v>
      </c>
      <c r="C26870" s="5" t="s">
        <v>77</v>
      </c>
      <c r="D26870" s="5" t="s">
        <v>6441</v>
      </c>
      <c r="E26870" s="5" t="s">
        <v>27</v>
      </c>
      <c r="F26870" s="5" t="s">
        <v>20</v>
      </c>
      <c r="G26870" t="b">
        <v>0</v>
      </c>
      <c r="H26870" s="5" t="s">
        <v>60</v>
      </c>
      <c r="I26870" s="1">
        <v>44971.708738425928</v>
      </c>
      <c r="J26870" s="2">
        <v>44971</v>
      </c>
      <c r="K26870">
        <v>2</v>
      </c>
      <c r="L26870" t="b">
        <v>0</v>
      </c>
      <c r="M26870" t="b">
        <v>0</v>
      </c>
      <c r="N26870" s="5" t="s">
        <v>29</v>
      </c>
      <c r="O26870" s="5" t="s">
        <v>48</v>
      </c>
      <c r="Q26870">
        <v>30</v>
      </c>
      <c r="R26870">
        <v>62400</v>
      </c>
      <c r="S26870" s="5" t="s">
        <v>26019</v>
      </c>
      <c r="T26870" s="5" t="s">
        <v>41694</v>
      </c>
    </row>
    <row r="26871" spans="1:20" x14ac:dyDescent="0.55000000000000004">
      <c r="A26871">
        <v>39664</v>
      </c>
      <c r="B26871" s="5" t="s">
        <v>77</v>
      </c>
      <c r="C26871" s="5" t="s">
        <v>77</v>
      </c>
      <c r="D26871" s="5" t="s">
        <v>44</v>
      </c>
      <c r="E26871" s="5" t="s">
        <v>27</v>
      </c>
      <c r="F26871" s="5" t="s">
        <v>20</v>
      </c>
      <c r="G26871" t="b">
        <v>0</v>
      </c>
      <c r="H26871" s="5" t="s">
        <v>47</v>
      </c>
      <c r="I26871" s="1">
        <v>45054.626689814817</v>
      </c>
      <c r="J26871" s="2">
        <v>45054</v>
      </c>
      <c r="K26871">
        <v>5</v>
      </c>
      <c r="L26871" t="b">
        <v>0</v>
      </c>
      <c r="M26871" t="b">
        <v>1</v>
      </c>
      <c r="N26871" s="5" t="s">
        <v>29</v>
      </c>
      <c r="O26871" s="5" t="s">
        <v>48</v>
      </c>
      <c r="Q26871">
        <v>40</v>
      </c>
      <c r="R26871">
        <v>83200</v>
      </c>
      <c r="S26871" s="5" t="s">
        <v>169</v>
      </c>
      <c r="T26871" s="5" t="s">
        <v>29060</v>
      </c>
    </row>
    <row r="26872" spans="1:20" x14ac:dyDescent="0.55000000000000004">
      <c r="A26872">
        <v>40135</v>
      </c>
      <c r="B26872" s="5" t="s">
        <v>77</v>
      </c>
      <c r="C26872" s="5" t="s">
        <v>77</v>
      </c>
      <c r="D26872" s="5" t="s">
        <v>1397</v>
      </c>
      <c r="E26872" s="5" t="s">
        <v>27</v>
      </c>
      <c r="F26872" s="5" t="s">
        <v>20</v>
      </c>
      <c r="G26872" t="b">
        <v>0</v>
      </c>
      <c r="H26872" s="5" t="s">
        <v>81</v>
      </c>
      <c r="I26872" s="1">
        <v>45140.835150462961</v>
      </c>
      <c r="J26872" s="2">
        <v>45140</v>
      </c>
      <c r="K26872">
        <v>8</v>
      </c>
      <c r="L26872" t="b">
        <v>1</v>
      </c>
      <c r="M26872" t="b">
        <v>0</v>
      </c>
      <c r="N26872" s="5" t="s">
        <v>29</v>
      </c>
      <c r="O26872" s="5" t="s">
        <v>48</v>
      </c>
      <c r="Q26872">
        <v>22</v>
      </c>
      <c r="R26872">
        <v>45760</v>
      </c>
      <c r="S26872" s="5" t="s">
        <v>26384</v>
      </c>
      <c r="T26872" s="5"/>
    </row>
    <row r="26873" spans="1:20" x14ac:dyDescent="0.55000000000000004">
      <c r="A26873">
        <v>40244</v>
      </c>
      <c r="B26873" s="5" t="s">
        <v>77</v>
      </c>
      <c r="C26873" s="5" t="s">
        <v>77</v>
      </c>
      <c r="D26873" s="5" t="s">
        <v>852</v>
      </c>
      <c r="E26873" s="5" t="s">
        <v>27</v>
      </c>
      <c r="F26873" s="5" t="s">
        <v>20</v>
      </c>
      <c r="G26873" t="b">
        <v>0</v>
      </c>
      <c r="H26873" s="5" t="s">
        <v>60</v>
      </c>
      <c r="I26873" s="1">
        <v>45128.919085648151</v>
      </c>
      <c r="J26873" s="2">
        <v>45128</v>
      </c>
      <c r="K26873">
        <v>7</v>
      </c>
      <c r="L26873" t="b">
        <v>0</v>
      </c>
      <c r="M26873" t="b">
        <v>1</v>
      </c>
      <c r="N26873" s="5" t="s">
        <v>29</v>
      </c>
      <c r="O26873" s="5" t="s">
        <v>48</v>
      </c>
      <c r="Q26873">
        <v>37.5</v>
      </c>
      <c r="R26873">
        <v>78000</v>
      </c>
      <c r="S26873" s="5" t="s">
        <v>15735</v>
      </c>
      <c r="T26873" s="5" t="s">
        <v>41823</v>
      </c>
    </row>
    <row r="26874" spans="1:20" x14ac:dyDescent="0.55000000000000004">
      <c r="A26874">
        <v>40568</v>
      </c>
      <c r="B26874" s="5" t="s">
        <v>77</v>
      </c>
      <c r="C26874" s="5" t="s">
        <v>77</v>
      </c>
      <c r="D26874" s="5" t="s">
        <v>1003</v>
      </c>
      <c r="E26874" s="5" t="s">
        <v>27</v>
      </c>
      <c r="F26874" s="5" t="s">
        <v>20</v>
      </c>
      <c r="G26874" t="b">
        <v>0</v>
      </c>
      <c r="H26874" s="5" t="s">
        <v>34</v>
      </c>
      <c r="I26874" s="1">
        <v>44995.750381944446</v>
      </c>
      <c r="J26874" s="2">
        <v>44995</v>
      </c>
      <c r="K26874">
        <v>3</v>
      </c>
      <c r="L26874" t="b">
        <v>1</v>
      </c>
      <c r="M26874" t="b">
        <v>1</v>
      </c>
      <c r="N26874" s="5" t="s">
        <v>29</v>
      </c>
      <c r="O26874" s="5" t="s">
        <v>48</v>
      </c>
      <c r="Q26874">
        <v>35</v>
      </c>
      <c r="R26874">
        <v>72800</v>
      </c>
      <c r="S26874" s="5" t="s">
        <v>26668</v>
      </c>
      <c r="T26874" s="5" t="s">
        <v>28276</v>
      </c>
    </row>
    <row r="26875" spans="1:20" x14ac:dyDescent="0.55000000000000004">
      <c r="A26875">
        <v>40674</v>
      </c>
      <c r="B26875" s="5" t="s">
        <v>77</v>
      </c>
      <c r="C26875" s="5" t="s">
        <v>77</v>
      </c>
      <c r="D26875" s="5" t="s">
        <v>3118</v>
      </c>
      <c r="E26875" s="5" t="s">
        <v>27</v>
      </c>
      <c r="F26875" s="5" t="s">
        <v>20</v>
      </c>
      <c r="G26875" t="b">
        <v>0</v>
      </c>
      <c r="H26875" s="5" t="s">
        <v>40</v>
      </c>
      <c r="I26875" s="1">
        <v>45020.585590277777</v>
      </c>
      <c r="J26875" s="2">
        <v>45020</v>
      </c>
      <c r="K26875">
        <v>4</v>
      </c>
      <c r="L26875" t="b">
        <v>0</v>
      </c>
      <c r="M26875" t="b">
        <v>1</v>
      </c>
      <c r="N26875" s="5" t="s">
        <v>29</v>
      </c>
      <c r="O26875" s="5" t="s">
        <v>48</v>
      </c>
      <c r="Q26875">
        <v>57.5</v>
      </c>
      <c r="R26875">
        <v>119600</v>
      </c>
      <c r="S26875" s="5" t="s">
        <v>19665</v>
      </c>
      <c r="T26875" s="5" t="s">
        <v>29530</v>
      </c>
    </row>
    <row r="26876" spans="1:20" x14ac:dyDescent="0.55000000000000004">
      <c r="A26876">
        <v>40833</v>
      </c>
      <c r="B26876" s="5" t="s">
        <v>77</v>
      </c>
      <c r="C26876" s="5" t="s">
        <v>77</v>
      </c>
      <c r="D26876" s="5" t="s">
        <v>1192</v>
      </c>
      <c r="E26876" s="5" t="s">
        <v>27</v>
      </c>
      <c r="F26876" s="5" t="s">
        <v>20</v>
      </c>
      <c r="G26876" t="b">
        <v>0</v>
      </c>
      <c r="H26876" s="5" t="s">
        <v>60</v>
      </c>
      <c r="I26876" s="1">
        <v>44958.709050925929</v>
      </c>
      <c r="J26876" s="2">
        <v>44958</v>
      </c>
      <c r="K26876">
        <v>2</v>
      </c>
      <c r="L26876" t="b">
        <v>0</v>
      </c>
      <c r="M26876" t="b">
        <v>1</v>
      </c>
      <c r="N26876" s="5" t="s">
        <v>29</v>
      </c>
      <c r="O26876" s="5" t="s">
        <v>48</v>
      </c>
      <c r="Q26876">
        <v>45</v>
      </c>
      <c r="R26876">
        <v>93600</v>
      </c>
      <c r="S26876" s="5" t="s">
        <v>26860</v>
      </c>
      <c r="T26876" s="5" t="s">
        <v>31103</v>
      </c>
    </row>
    <row r="26877" spans="1:20" x14ac:dyDescent="0.55000000000000004">
      <c r="A26877">
        <v>41819</v>
      </c>
      <c r="B26877" s="5" t="s">
        <v>77</v>
      </c>
      <c r="C26877" s="5" t="s">
        <v>77</v>
      </c>
      <c r="D26877" s="5" t="s">
        <v>2026</v>
      </c>
      <c r="E26877" s="5" t="s">
        <v>27</v>
      </c>
      <c r="F26877" s="5" t="s">
        <v>20</v>
      </c>
      <c r="G26877" t="b">
        <v>0</v>
      </c>
      <c r="H26877" s="5" t="s">
        <v>60</v>
      </c>
      <c r="I26877" s="1">
        <v>45078.042222222219</v>
      </c>
      <c r="J26877" s="2">
        <v>45078</v>
      </c>
      <c r="K26877">
        <v>6</v>
      </c>
      <c r="L26877" t="b">
        <v>1</v>
      </c>
      <c r="M26877" t="b">
        <v>0</v>
      </c>
      <c r="N26877" s="5" t="s">
        <v>29</v>
      </c>
      <c r="O26877" s="5" t="s">
        <v>48</v>
      </c>
      <c r="Q26877">
        <v>20.75</v>
      </c>
      <c r="R26877">
        <v>43160</v>
      </c>
      <c r="S26877" s="5" t="s">
        <v>27525</v>
      </c>
      <c r="T26877" s="5" t="s">
        <v>28399</v>
      </c>
    </row>
    <row r="26878" spans="1:20" x14ac:dyDescent="0.55000000000000004">
      <c r="A26878">
        <v>42114</v>
      </c>
      <c r="B26878" s="5" t="s">
        <v>77</v>
      </c>
      <c r="C26878" s="5" t="s">
        <v>77</v>
      </c>
      <c r="D26878" s="5" t="s">
        <v>9960</v>
      </c>
      <c r="E26878" s="5" t="s">
        <v>27</v>
      </c>
      <c r="F26878" s="5" t="s">
        <v>20</v>
      </c>
      <c r="G26878" t="b">
        <v>0</v>
      </c>
      <c r="H26878" s="5" t="s">
        <v>81</v>
      </c>
      <c r="I26878" s="1">
        <v>45072.668182870373</v>
      </c>
      <c r="J26878" s="2">
        <v>45072</v>
      </c>
      <c r="K26878">
        <v>5</v>
      </c>
      <c r="L26878" t="b">
        <v>0</v>
      </c>
      <c r="M26878" t="b">
        <v>1</v>
      </c>
      <c r="N26878" s="5" t="s">
        <v>29</v>
      </c>
      <c r="O26878" s="5" t="s">
        <v>48</v>
      </c>
      <c r="Q26878">
        <v>24.08</v>
      </c>
      <c r="R26878">
        <v>50086.400000000001</v>
      </c>
      <c r="S26878" s="5" t="s">
        <v>27701</v>
      </c>
      <c r="T26878" s="5" t="s">
        <v>41824</v>
      </c>
    </row>
    <row r="26879" spans="1:20" x14ac:dyDescent="0.55000000000000004">
      <c r="A26879">
        <v>42323</v>
      </c>
      <c r="B26879" s="5" t="s">
        <v>77</v>
      </c>
      <c r="C26879" s="5" t="s">
        <v>77</v>
      </c>
      <c r="D26879" s="5" t="s">
        <v>9191</v>
      </c>
      <c r="E26879" s="5" t="s">
        <v>27</v>
      </c>
      <c r="F26879" s="5" t="s">
        <v>20</v>
      </c>
      <c r="G26879" t="b">
        <v>0</v>
      </c>
      <c r="H26879" s="5" t="s">
        <v>34</v>
      </c>
      <c r="I26879" s="1">
        <v>45089.625011574077</v>
      </c>
      <c r="J26879" s="2">
        <v>45089</v>
      </c>
      <c r="K26879">
        <v>6</v>
      </c>
      <c r="L26879" t="b">
        <v>0</v>
      </c>
      <c r="M26879" t="b">
        <v>1</v>
      </c>
      <c r="N26879" s="5" t="s">
        <v>29</v>
      </c>
      <c r="O26879" s="5" t="s">
        <v>48</v>
      </c>
      <c r="Q26879">
        <v>64</v>
      </c>
      <c r="R26879">
        <v>133120</v>
      </c>
      <c r="S26879" s="5" t="s">
        <v>696</v>
      </c>
      <c r="T26879" s="5" t="s">
        <v>41416</v>
      </c>
    </row>
    <row r="26880" spans="1:20" x14ac:dyDescent="0.55000000000000004">
      <c r="A26880">
        <v>42513</v>
      </c>
      <c r="B26880" s="5" t="s">
        <v>77</v>
      </c>
      <c r="C26880" s="5" t="s">
        <v>77</v>
      </c>
      <c r="D26880" s="5" t="s">
        <v>27935</v>
      </c>
      <c r="E26880" s="5" t="s">
        <v>27</v>
      </c>
      <c r="F26880" s="5" t="s">
        <v>20</v>
      </c>
      <c r="G26880" t="b">
        <v>0</v>
      </c>
      <c r="H26880" s="5" t="s">
        <v>60</v>
      </c>
      <c r="I26880" s="1">
        <v>44992.876238425924</v>
      </c>
      <c r="J26880" s="2">
        <v>44992</v>
      </c>
      <c r="K26880">
        <v>3</v>
      </c>
      <c r="L26880" t="b">
        <v>0</v>
      </c>
      <c r="M26880" t="b">
        <v>1</v>
      </c>
      <c r="N26880" s="5" t="s">
        <v>29</v>
      </c>
      <c r="O26880" s="5" t="s">
        <v>48</v>
      </c>
      <c r="Q26880">
        <v>27.5</v>
      </c>
      <c r="R26880">
        <v>57200</v>
      </c>
      <c r="S26880" s="5" t="s">
        <v>27936</v>
      </c>
      <c r="T26880" s="5" t="s">
        <v>41825</v>
      </c>
    </row>
    <row r="26881" spans="1:20" x14ac:dyDescent="0.55000000000000004">
      <c r="A26881">
        <v>13355</v>
      </c>
      <c r="B26881" s="5" t="s">
        <v>77</v>
      </c>
      <c r="C26881" s="5" t="s">
        <v>77</v>
      </c>
      <c r="D26881" s="5" t="s">
        <v>298</v>
      </c>
      <c r="E26881" s="5" t="s">
        <v>27</v>
      </c>
      <c r="F26881" s="5" t="s">
        <v>2967</v>
      </c>
      <c r="G26881" t="b">
        <v>0</v>
      </c>
      <c r="H26881" s="5" t="s">
        <v>81</v>
      </c>
      <c r="I26881" s="1">
        <v>45183.835775462961</v>
      </c>
      <c r="J26881" s="2">
        <v>45183</v>
      </c>
      <c r="K26881">
        <v>9</v>
      </c>
      <c r="L26881" t="b">
        <v>0</v>
      </c>
      <c r="M26881" t="b">
        <v>0</v>
      </c>
      <c r="N26881" s="5" t="s">
        <v>29</v>
      </c>
      <c r="O26881" s="5" t="s">
        <v>48</v>
      </c>
      <c r="Q26881">
        <v>19</v>
      </c>
      <c r="R26881">
        <v>39520</v>
      </c>
      <c r="S26881" s="5" t="s">
        <v>4678</v>
      </c>
      <c r="T26881" s="5"/>
    </row>
    <row r="26882" spans="1:20" x14ac:dyDescent="0.55000000000000004">
      <c r="A26882">
        <v>14027</v>
      </c>
      <c r="B26882" s="5" t="s">
        <v>77</v>
      </c>
      <c r="C26882" s="5" t="s">
        <v>77</v>
      </c>
      <c r="D26882" s="5" t="s">
        <v>584</v>
      </c>
      <c r="E26882" s="5" t="s">
        <v>27</v>
      </c>
      <c r="F26882" s="5" t="s">
        <v>401</v>
      </c>
      <c r="G26882" t="b">
        <v>0</v>
      </c>
      <c r="H26882" s="5" t="s">
        <v>34</v>
      </c>
      <c r="I26882" s="1">
        <v>45203.877280092594</v>
      </c>
      <c r="J26882" s="2">
        <v>45203</v>
      </c>
      <c r="K26882">
        <v>10</v>
      </c>
      <c r="L26882" t="b">
        <v>0</v>
      </c>
      <c r="M26882" t="b">
        <v>0</v>
      </c>
      <c r="N26882" s="5" t="s">
        <v>29</v>
      </c>
      <c r="O26882" s="5" t="s">
        <v>48</v>
      </c>
      <c r="Q26882">
        <v>75</v>
      </c>
      <c r="R26882">
        <v>156000</v>
      </c>
      <c r="S26882" s="5" t="s">
        <v>5411</v>
      </c>
      <c r="T26882" s="5" t="s">
        <v>41826</v>
      </c>
    </row>
    <row r="26883" spans="1:20" x14ac:dyDescent="0.55000000000000004">
      <c r="A26883">
        <v>14491</v>
      </c>
      <c r="B26883" s="5" t="s">
        <v>77</v>
      </c>
      <c r="C26883" s="5" t="s">
        <v>77</v>
      </c>
      <c r="D26883" s="5" t="s">
        <v>5913</v>
      </c>
      <c r="E26883" s="5" t="s">
        <v>27</v>
      </c>
      <c r="F26883" s="5" t="s">
        <v>80</v>
      </c>
      <c r="G26883" t="b">
        <v>0</v>
      </c>
      <c r="H26883" s="5" t="s">
        <v>40</v>
      </c>
      <c r="I26883" s="1">
        <v>45021.87636574074</v>
      </c>
      <c r="J26883" s="2">
        <v>45021</v>
      </c>
      <c r="K26883">
        <v>4</v>
      </c>
      <c r="L26883" t="b">
        <v>1</v>
      </c>
      <c r="M26883" t="b">
        <v>0</v>
      </c>
      <c r="N26883" s="5" t="s">
        <v>29</v>
      </c>
      <c r="O26883" s="5" t="s">
        <v>48</v>
      </c>
      <c r="Q26883">
        <v>31.5</v>
      </c>
      <c r="R26883">
        <v>65520</v>
      </c>
      <c r="S26883" s="5" t="s">
        <v>5914</v>
      </c>
      <c r="T26883" s="5" t="s">
        <v>41827</v>
      </c>
    </row>
    <row r="26884" spans="1:20" x14ac:dyDescent="0.55000000000000004">
      <c r="A26884">
        <v>15368</v>
      </c>
      <c r="B26884" s="5" t="s">
        <v>77</v>
      </c>
      <c r="C26884" s="5" t="s">
        <v>77</v>
      </c>
      <c r="D26884" s="5" t="s">
        <v>6774</v>
      </c>
      <c r="E26884" s="5" t="s">
        <v>27</v>
      </c>
      <c r="F26884" s="5" t="s">
        <v>46</v>
      </c>
      <c r="G26884" t="b">
        <v>0</v>
      </c>
      <c r="H26884" s="5" t="s">
        <v>60</v>
      </c>
      <c r="I26884" s="1">
        <v>45235.042233796295</v>
      </c>
      <c r="J26884" s="2">
        <v>45235</v>
      </c>
      <c r="K26884">
        <v>11</v>
      </c>
      <c r="L26884" t="b">
        <v>0</v>
      </c>
      <c r="M26884" t="b">
        <v>1</v>
      </c>
      <c r="N26884" s="5" t="s">
        <v>29</v>
      </c>
      <c r="O26884" s="5" t="s">
        <v>48</v>
      </c>
      <c r="Q26884">
        <v>26.5</v>
      </c>
      <c r="R26884">
        <v>55120</v>
      </c>
      <c r="S26884" s="5" t="s">
        <v>6775</v>
      </c>
      <c r="T26884" s="5" t="s">
        <v>28260</v>
      </c>
    </row>
    <row r="26885" spans="1:20" x14ac:dyDescent="0.55000000000000004">
      <c r="A26885">
        <v>15505</v>
      </c>
      <c r="B26885" s="5" t="s">
        <v>77</v>
      </c>
      <c r="C26885" s="5" t="s">
        <v>77</v>
      </c>
      <c r="D26885" s="5" t="s">
        <v>67</v>
      </c>
      <c r="E26885" s="5" t="s">
        <v>27</v>
      </c>
      <c r="F26885" s="5" t="s">
        <v>80</v>
      </c>
      <c r="G26885" t="b">
        <v>0</v>
      </c>
      <c r="H26885" s="5" t="s">
        <v>60</v>
      </c>
      <c r="I26885" s="1">
        <v>45033.917303240742</v>
      </c>
      <c r="J26885" s="2">
        <v>45033</v>
      </c>
      <c r="K26885">
        <v>4</v>
      </c>
      <c r="L26885" t="b">
        <v>0</v>
      </c>
      <c r="M26885" t="b">
        <v>1</v>
      </c>
      <c r="N26885" s="5" t="s">
        <v>29</v>
      </c>
      <c r="O26885" s="5" t="s">
        <v>48</v>
      </c>
      <c r="Q26885">
        <v>43.435000000000002</v>
      </c>
      <c r="R26885">
        <v>90344.8</v>
      </c>
      <c r="S26885" s="5" t="s">
        <v>819</v>
      </c>
      <c r="T26885" s="5"/>
    </row>
    <row r="26886" spans="1:20" x14ac:dyDescent="0.55000000000000004">
      <c r="A26886">
        <v>16035</v>
      </c>
      <c r="B26886" s="5" t="s">
        <v>77</v>
      </c>
      <c r="C26886" s="5" t="s">
        <v>77</v>
      </c>
      <c r="D26886" s="5" t="s">
        <v>2472</v>
      </c>
      <c r="E26886" s="5" t="s">
        <v>27</v>
      </c>
      <c r="F26886" s="5"/>
      <c r="G26886" t="b">
        <v>0</v>
      </c>
      <c r="H26886" s="5" t="s">
        <v>40</v>
      </c>
      <c r="I26886" s="1">
        <v>45083.751099537039</v>
      </c>
      <c r="J26886" s="2">
        <v>45083</v>
      </c>
      <c r="K26886">
        <v>6</v>
      </c>
      <c r="L26886" t="b">
        <v>0</v>
      </c>
      <c r="M26886" t="b">
        <v>1</v>
      </c>
      <c r="N26886" s="5" t="s">
        <v>29</v>
      </c>
      <c r="O26886" s="5" t="s">
        <v>48</v>
      </c>
      <c r="Q26886">
        <v>50.32</v>
      </c>
      <c r="R26886">
        <v>104665.60000000001</v>
      </c>
      <c r="S26886" s="5" t="s">
        <v>7418</v>
      </c>
      <c r="T26886" s="5" t="s">
        <v>41828</v>
      </c>
    </row>
    <row r="26887" spans="1:20" x14ac:dyDescent="0.55000000000000004">
      <c r="A26887">
        <v>17390</v>
      </c>
      <c r="B26887" s="5" t="s">
        <v>77</v>
      </c>
      <c r="C26887" s="5" t="s">
        <v>77</v>
      </c>
      <c r="D26887" s="5" t="s">
        <v>151</v>
      </c>
      <c r="E26887" s="5" t="s">
        <v>27</v>
      </c>
      <c r="F26887" s="5" t="s">
        <v>80</v>
      </c>
      <c r="G26887" t="b">
        <v>0</v>
      </c>
      <c r="H26887" s="5" t="s">
        <v>40</v>
      </c>
      <c r="I26887" s="1">
        <v>45040.917650462965</v>
      </c>
      <c r="J26887" s="2">
        <v>45040</v>
      </c>
      <c r="K26887">
        <v>4</v>
      </c>
      <c r="L26887" t="b">
        <v>0</v>
      </c>
      <c r="M26887" t="b">
        <v>1</v>
      </c>
      <c r="N26887" s="5" t="s">
        <v>29</v>
      </c>
      <c r="O26887" s="5" t="s">
        <v>48</v>
      </c>
      <c r="Q26887">
        <v>51</v>
      </c>
      <c r="R26887">
        <v>106080</v>
      </c>
      <c r="S26887" s="5" t="s">
        <v>113</v>
      </c>
      <c r="T26887" s="5" t="s">
        <v>37763</v>
      </c>
    </row>
    <row r="26888" spans="1:20" x14ac:dyDescent="0.55000000000000004">
      <c r="A26888">
        <v>17801</v>
      </c>
      <c r="B26888" s="5" t="s">
        <v>77</v>
      </c>
      <c r="C26888" s="5" t="s">
        <v>77</v>
      </c>
      <c r="D26888" s="5" t="s">
        <v>268</v>
      </c>
      <c r="E26888" s="5" t="s">
        <v>27</v>
      </c>
      <c r="F26888" s="5" t="s">
        <v>80</v>
      </c>
      <c r="G26888" t="b">
        <v>0</v>
      </c>
      <c r="H26888" s="5" t="s">
        <v>40</v>
      </c>
      <c r="I26888" s="1">
        <v>45007.96329861111</v>
      </c>
      <c r="J26888" s="2">
        <v>45007</v>
      </c>
      <c r="K26888">
        <v>3</v>
      </c>
      <c r="L26888" t="b">
        <v>0</v>
      </c>
      <c r="M26888" t="b">
        <v>1</v>
      </c>
      <c r="N26888" s="5" t="s">
        <v>29</v>
      </c>
      <c r="O26888" s="5" t="s">
        <v>48</v>
      </c>
      <c r="Q26888">
        <v>50</v>
      </c>
      <c r="R26888">
        <v>104000</v>
      </c>
      <c r="S26888" s="5" t="s">
        <v>2282</v>
      </c>
      <c r="T26888" s="5" t="s">
        <v>41829</v>
      </c>
    </row>
    <row r="26889" spans="1:20" x14ac:dyDescent="0.55000000000000004">
      <c r="A26889">
        <v>17903</v>
      </c>
      <c r="B26889" s="5" t="s">
        <v>77</v>
      </c>
      <c r="C26889" s="5" t="s">
        <v>77</v>
      </c>
      <c r="D26889" s="5" t="s">
        <v>7162</v>
      </c>
      <c r="E26889" s="5" t="s">
        <v>27</v>
      </c>
      <c r="F26889" s="5" t="s">
        <v>80</v>
      </c>
      <c r="G26889" t="b">
        <v>0</v>
      </c>
      <c r="H26889" s="5" t="s">
        <v>34</v>
      </c>
      <c r="I26889" s="1">
        <v>44936.875173611108</v>
      </c>
      <c r="J26889" s="2">
        <v>44936</v>
      </c>
      <c r="K26889">
        <v>1</v>
      </c>
      <c r="L26889" t="b">
        <v>1</v>
      </c>
      <c r="M26889" t="b">
        <v>0</v>
      </c>
      <c r="N26889" s="5" t="s">
        <v>29</v>
      </c>
      <c r="O26889" s="5" t="s">
        <v>48</v>
      </c>
      <c r="Q26889">
        <v>62.5</v>
      </c>
      <c r="R26889">
        <v>130000</v>
      </c>
      <c r="S26889" s="5" t="s">
        <v>9132</v>
      </c>
      <c r="T26889" s="5" t="s">
        <v>29869</v>
      </c>
    </row>
    <row r="26890" spans="1:20" x14ac:dyDescent="0.55000000000000004">
      <c r="A26890">
        <v>17977</v>
      </c>
      <c r="B26890" s="5" t="s">
        <v>77</v>
      </c>
      <c r="C26890" s="5" t="s">
        <v>77</v>
      </c>
      <c r="D26890" s="5" t="s">
        <v>9191</v>
      </c>
      <c r="E26890" s="5" t="s">
        <v>27</v>
      </c>
      <c r="F26890" s="5"/>
      <c r="G26890" t="b">
        <v>0</v>
      </c>
      <c r="H26890" s="5" t="s">
        <v>34</v>
      </c>
      <c r="I26890" s="1">
        <v>45089.708344907405</v>
      </c>
      <c r="J26890" s="2">
        <v>45089</v>
      </c>
      <c r="K26890">
        <v>6</v>
      </c>
      <c r="L26890" t="b">
        <v>0</v>
      </c>
      <c r="M26890" t="b">
        <v>1</v>
      </c>
      <c r="N26890" s="5" t="s">
        <v>29</v>
      </c>
      <c r="O26890" s="5" t="s">
        <v>48</v>
      </c>
      <c r="Q26890">
        <v>60</v>
      </c>
      <c r="R26890">
        <v>124800</v>
      </c>
      <c r="S26890" s="5" t="s">
        <v>9192</v>
      </c>
      <c r="T26890" s="5" t="s">
        <v>41416</v>
      </c>
    </row>
    <row r="26891" spans="1:20" x14ac:dyDescent="0.55000000000000004">
      <c r="A26891">
        <v>18041</v>
      </c>
      <c r="B26891" s="5" t="s">
        <v>77</v>
      </c>
      <c r="C26891" s="5" t="s">
        <v>77</v>
      </c>
      <c r="D26891" s="5" t="s">
        <v>362</v>
      </c>
      <c r="E26891" s="5" t="s">
        <v>27</v>
      </c>
      <c r="F26891" s="5" t="s">
        <v>401</v>
      </c>
      <c r="G26891" t="b">
        <v>0</v>
      </c>
      <c r="H26891" s="5" t="s">
        <v>28</v>
      </c>
      <c r="I26891" s="1">
        <v>45208.920914351853</v>
      </c>
      <c r="J26891" s="2">
        <v>45208</v>
      </c>
      <c r="K26891">
        <v>10</v>
      </c>
      <c r="L26891" t="b">
        <v>1</v>
      </c>
      <c r="M26891" t="b">
        <v>0</v>
      </c>
      <c r="N26891" s="5" t="s">
        <v>29</v>
      </c>
      <c r="O26891" s="5" t="s">
        <v>48</v>
      </c>
      <c r="Q26891">
        <v>82.5</v>
      </c>
      <c r="R26891">
        <v>171600</v>
      </c>
      <c r="S26891" s="5" t="s">
        <v>9254</v>
      </c>
      <c r="T26891" s="5" t="s">
        <v>40654</v>
      </c>
    </row>
    <row r="26892" spans="1:20" x14ac:dyDescent="0.55000000000000004">
      <c r="A26892">
        <v>18495</v>
      </c>
      <c r="B26892" s="5" t="s">
        <v>77</v>
      </c>
      <c r="C26892" s="5" t="s">
        <v>77</v>
      </c>
      <c r="D26892" s="5" t="s">
        <v>9655</v>
      </c>
      <c r="E26892" s="5" t="s">
        <v>27</v>
      </c>
      <c r="F26892" s="5" t="s">
        <v>80</v>
      </c>
      <c r="G26892" t="b">
        <v>0</v>
      </c>
      <c r="H26892" s="5" t="s">
        <v>40</v>
      </c>
      <c r="I26892" s="1">
        <v>45056.584803240738</v>
      </c>
      <c r="J26892" s="2">
        <v>45056</v>
      </c>
      <c r="K26892">
        <v>5</v>
      </c>
      <c r="L26892" t="b">
        <v>0</v>
      </c>
      <c r="M26892" t="b">
        <v>1</v>
      </c>
      <c r="N26892" s="5" t="s">
        <v>29</v>
      </c>
      <c r="O26892" s="5" t="s">
        <v>48</v>
      </c>
      <c r="Q26892">
        <v>72.75</v>
      </c>
      <c r="R26892">
        <v>151320</v>
      </c>
      <c r="S26892" s="5" t="s">
        <v>260</v>
      </c>
      <c r="T26892" s="5" t="s">
        <v>41830</v>
      </c>
    </row>
    <row r="26893" spans="1:20" x14ac:dyDescent="0.55000000000000004">
      <c r="A26893">
        <v>19012</v>
      </c>
      <c r="B26893" s="5" t="s">
        <v>77</v>
      </c>
      <c r="C26893" s="5" t="s">
        <v>77</v>
      </c>
      <c r="D26893" s="5" t="s">
        <v>2815</v>
      </c>
      <c r="E26893" s="5" t="s">
        <v>27</v>
      </c>
      <c r="F26893" s="5" t="s">
        <v>173</v>
      </c>
      <c r="G26893" t="b">
        <v>0</v>
      </c>
      <c r="H26893" s="5" t="s">
        <v>34</v>
      </c>
      <c r="I26893" s="1">
        <v>45195.708391203705</v>
      </c>
      <c r="J26893" s="2">
        <v>45195</v>
      </c>
      <c r="K26893">
        <v>9</v>
      </c>
      <c r="L26893" t="b">
        <v>0</v>
      </c>
      <c r="M26893" t="b">
        <v>1</v>
      </c>
      <c r="N26893" s="5" t="s">
        <v>29</v>
      </c>
      <c r="O26893" s="5" t="s">
        <v>48</v>
      </c>
      <c r="Q26893">
        <v>50</v>
      </c>
      <c r="R26893">
        <v>104000</v>
      </c>
      <c r="S26893" s="5" t="s">
        <v>10108</v>
      </c>
      <c r="T26893" s="5" t="s">
        <v>29016</v>
      </c>
    </row>
    <row r="26894" spans="1:20" x14ac:dyDescent="0.55000000000000004">
      <c r="A26894">
        <v>19352</v>
      </c>
      <c r="B26894" s="5" t="s">
        <v>77</v>
      </c>
      <c r="C26894" s="5" t="s">
        <v>77</v>
      </c>
      <c r="D26894" s="5" t="s">
        <v>5142</v>
      </c>
      <c r="E26894" s="5" t="s">
        <v>27</v>
      </c>
      <c r="F26894" s="5" t="s">
        <v>173</v>
      </c>
      <c r="G26894" t="b">
        <v>0</v>
      </c>
      <c r="H26894" s="5" t="s">
        <v>40</v>
      </c>
      <c r="I26894" s="1">
        <v>45071.001111111109</v>
      </c>
      <c r="J26894" s="2">
        <v>45071</v>
      </c>
      <c r="K26894">
        <v>5</v>
      </c>
      <c r="L26894" t="b">
        <v>0</v>
      </c>
      <c r="M26894" t="b">
        <v>1</v>
      </c>
      <c r="N26894" s="5" t="s">
        <v>29</v>
      </c>
      <c r="O26894" s="5" t="s">
        <v>48</v>
      </c>
      <c r="Q26894">
        <v>22.5</v>
      </c>
      <c r="R26894">
        <v>46800</v>
      </c>
      <c r="S26894" s="5" t="s">
        <v>7073</v>
      </c>
      <c r="T26894" s="5" t="s">
        <v>41831</v>
      </c>
    </row>
    <row r="26895" spans="1:20" x14ac:dyDescent="0.55000000000000004">
      <c r="A26895">
        <v>19442</v>
      </c>
      <c r="B26895" s="5" t="s">
        <v>77</v>
      </c>
      <c r="C26895" s="5" t="s">
        <v>77</v>
      </c>
      <c r="D26895" s="5" t="s">
        <v>1092</v>
      </c>
      <c r="E26895" s="5" t="s">
        <v>27</v>
      </c>
      <c r="F26895" s="5" t="s">
        <v>80</v>
      </c>
      <c r="G26895" t="b">
        <v>0</v>
      </c>
      <c r="H26895" s="5" t="s">
        <v>47</v>
      </c>
      <c r="I26895" s="1">
        <v>44952.042604166665</v>
      </c>
      <c r="J26895" s="2">
        <v>44952</v>
      </c>
      <c r="K26895">
        <v>1</v>
      </c>
      <c r="L26895" t="b">
        <v>0</v>
      </c>
      <c r="M26895" t="b">
        <v>1</v>
      </c>
      <c r="N26895" s="5" t="s">
        <v>29</v>
      </c>
      <c r="O26895" s="5" t="s">
        <v>48</v>
      </c>
      <c r="Q26895">
        <v>30</v>
      </c>
      <c r="R26895">
        <v>62400</v>
      </c>
      <c r="S26895" s="5" t="s">
        <v>10511</v>
      </c>
      <c r="T26895" s="5" t="s">
        <v>41832</v>
      </c>
    </row>
    <row r="26896" spans="1:20" x14ac:dyDescent="0.55000000000000004">
      <c r="A26896">
        <v>19492</v>
      </c>
      <c r="B26896" s="5" t="s">
        <v>77</v>
      </c>
      <c r="C26896" s="5" t="s">
        <v>77</v>
      </c>
      <c r="D26896" s="5" t="s">
        <v>6569</v>
      </c>
      <c r="E26896" s="5" t="s">
        <v>27</v>
      </c>
      <c r="F26896" s="5" t="s">
        <v>80</v>
      </c>
      <c r="G26896" t="b">
        <v>0</v>
      </c>
      <c r="H26896" s="5" t="s">
        <v>34</v>
      </c>
      <c r="I26896" s="1">
        <v>45055.95857638889</v>
      </c>
      <c r="J26896" s="2">
        <v>45055</v>
      </c>
      <c r="K26896">
        <v>5</v>
      </c>
      <c r="L26896" t="b">
        <v>0</v>
      </c>
      <c r="M26896" t="b">
        <v>1</v>
      </c>
      <c r="N26896" s="5" t="s">
        <v>29</v>
      </c>
      <c r="O26896" s="5" t="s">
        <v>48</v>
      </c>
      <c r="Q26896">
        <v>41</v>
      </c>
      <c r="R26896">
        <v>85280</v>
      </c>
      <c r="S26896" s="5" t="s">
        <v>2277</v>
      </c>
      <c r="T26896" s="5" t="s">
        <v>29471</v>
      </c>
    </row>
    <row r="26897" spans="1:20" x14ac:dyDescent="0.55000000000000004">
      <c r="A26897">
        <v>19651</v>
      </c>
      <c r="B26897" s="5" t="s">
        <v>77</v>
      </c>
      <c r="C26897" s="5" t="s">
        <v>77</v>
      </c>
      <c r="D26897" s="5" t="s">
        <v>1075</v>
      </c>
      <c r="E26897" s="5" t="s">
        <v>27</v>
      </c>
      <c r="F26897" s="5" t="s">
        <v>80</v>
      </c>
      <c r="G26897" t="b">
        <v>0</v>
      </c>
      <c r="H26897" s="5" t="s">
        <v>47</v>
      </c>
      <c r="I26897" s="1">
        <v>45103.834340277775</v>
      </c>
      <c r="J26897" s="2">
        <v>45103</v>
      </c>
      <c r="K26897">
        <v>6</v>
      </c>
      <c r="L26897" t="b">
        <v>0</v>
      </c>
      <c r="M26897" t="b">
        <v>0</v>
      </c>
      <c r="N26897" s="5" t="s">
        <v>29</v>
      </c>
      <c r="O26897" s="5" t="s">
        <v>48</v>
      </c>
      <c r="Q26897">
        <v>57.5</v>
      </c>
      <c r="R26897">
        <v>119600</v>
      </c>
      <c r="S26897" s="5" t="s">
        <v>10686</v>
      </c>
      <c r="T26897" s="5" t="s">
        <v>41224</v>
      </c>
    </row>
    <row r="26898" spans="1:20" x14ac:dyDescent="0.55000000000000004">
      <c r="A26898">
        <v>19885</v>
      </c>
      <c r="B26898" s="5" t="s">
        <v>77</v>
      </c>
      <c r="C26898" s="5" t="s">
        <v>77</v>
      </c>
      <c r="D26898" s="5" t="s">
        <v>268</v>
      </c>
      <c r="E26898" s="5" t="s">
        <v>27</v>
      </c>
      <c r="F26898" s="5" t="s">
        <v>80</v>
      </c>
      <c r="G26898" t="b">
        <v>0</v>
      </c>
      <c r="H26898" s="5" t="s">
        <v>40</v>
      </c>
      <c r="I26898" s="1">
        <v>45100.346412037034</v>
      </c>
      <c r="J26898" s="2">
        <v>45100</v>
      </c>
      <c r="K26898">
        <v>6</v>
      </c>
      <c r="L26898" t="b">
        <v>1</v>
      </c>
      <c r="M26898" t="b">
        <v>0</v>
      </c>
      <c r="N26898" s="5" t="s">
        <v>29</v>
      </c>
      <c r="O26898" s="5" t="s">
        <v>48</v>
      </c>
      <c r="Q26898">
        <v>53.5</v>
      </c>
      <c r="R26898">
        <v>111280</v>
      </c>
      <c r="S26898" s="5" t="s">
        <v>2927</v>
      </c>
      <c r="T26898" s="5" t="s">
        <v>41833</v>
      </c>
    </row>
    <row r="26899" spans="1:20" x14ac:dyDescent="0.55000000000000004">
      <c r="A26899">
        <v>21055</v>
      </c>
      <c r="B26899" s="5" t="s">
        <v>77</v>
      </c>
      <c r="C26899" s="5" t="s">
        <v>77</v>
      </c>
      <c r="D26899" s="5" t="s">
        <v>4645</v>
      </c>
      <c r="E26899" s="5" t="s">
        <v>27</v>
      </c>
      <c r="F26899" s="5" t="s">
        <v>80</v>
      </c>
      <c r="G26899" t="b">
        <v>0</v>
      </c>
      <c r="H26899" s="5" t="s">
        <v>47</v>
      </c>
      <c r="I26899" s="1">
        <v>45042.835023148145</v>
      </c>
      <c r="J26899" s="2">
        <v>45042</v>
      </c>
      <c r="K26899">
        <v>4</v>
      </c>
      <c r="L26899" t="b">
        <v>0</v>
      </c>
      <c r="M26899" t="b">
        <v>0</v>
      </c>
      <c r="N26899" s="5" t="s">
        <v>29</v>
      </c>
      <c r="O26899" s="5" t="s">
        <v>48</v>
      </c>
      <c r="Q26899">
        <v>22.5</v>
      </c>
      <c r="R26899">
        <v>46800</v>
      </c>
      <c r="S26899" s="5" t="s">
        <v>11833</v>
      </c>
      <c r="T26899" s="5" t="s">
        <v>40521</v>
      </c>
    </row>
    <row r="26900" spans="1:20" x14ac:dyDescent="0.55000000000000004">
      <c r="A26900">
        <v>22227</v>
      </c>
      <c r="B26900" s="5" t="s">
        <v>77</v>
      </c>
      <c r="C26900" s="5" t="s">
        <v>77</v>
      </c>
      <c r="D26900" s="5" t="s">
        <v>79</v>
      </c>
      <c r="E26900" s="5" t="s">
        <v>27</v>
      </c>
      <c r="F26900" s="5" t="s">
        <v>80</v>
      </c>
      <c r="G26900" t="b">
        <v>0</v>
      </c>
      <c r="H26900" s="5" t="s">
        <v>60</v>
      </c>
      <c r="I26900" s="1">
        <v>45239.958726851852</v>
      </c>
      <c r="J26900" s="2">
        <v>45239</v>
      </c>
      <c r="K26900">
        <v>11</v>
      </c>
      <c r="L26900" t="b">
        <v>0</v>
      </c>
      <c r="M26900" t="b">
        <v>0</v>
      </c>
      <c r="N26900" s="5" t="s">
        <v>29</v>
      </c>
      <c r="O26900" s="5" t="s">
        <v>48</v>
      </c>
      <c r="Q26900">
        <v>52.5</v>
      </c>
      <c r="R26900">
        <v>109200</v>
      </c>
      <c r="S26900" s="5" t="s">
        <v>12824</v>
      </c>
      <c r="T26900" s="5" t="s">
        <v>28244</v>
      </c>
    </row>
    <row r="26901" spans="1:20" x14ac:dyDescent="0.55000000000000004">
      <c r="A26901">
        <v>22789</v>
      </c>
      <c r="B26901" s="5" t="s">
        <v>77</v>
      </c>
      <c r="C26901" s="5" t="s">
        <v>77</v>
      </c>
      <c r="D26901" s="5" t="s">
        <v>1456</v>
      </c>
      <c r="E26901" s="5" t="s">
        <v>27</v>
      </c>
      <c r="F26901" s="5" t="s">
        <v>188</v>
      </c>
      <c r="G26901" t="b">
        <v>0</v>
      </c>
      <c r="H26901" s="5" t="s">
        <v>60</v>
      </c>
      <c r="I26901" s="1">
        <v>45198.627627314818</v>
      </c>
      <c r="J26901" s="2">
        <v>45198</v>
      </c>
      <c r="K26901">
        <v>9</v>
      </c>
      <c r="L26901" t="b">
        <v>1</v>
      </c>
      <c r="M26901" t="b">
        <v>0</v>
      </c>
      <c r="N26901" s="5" t="s">
        <v>29</v>
      </c>
      <c r="O26901" s="5" t="s">
        <v>48</v>
      </c>
      <c r="Q26901">
        <v>72.5</v>
      </c>
      <c r="R26901">
        <v>150800</v>
      </c>
      <c r="S26901" s="5" t="s">
        <v>13273</v>
      </c>
      <c r="T26901" s="5" t="s">
        <v>41834</v>
      </c>
    </row>
    <row r="26902" spans="1:20" x14ac:dyDescent="0.55000000000000004">
      <c r="A26902">
        <v>22901</v>
      </c>
      <c r="B26902" s="5" t="s">
        <v>77</v>
      </c>
      <c r="C26902" s="5" t="s">
        <v>77</v>
      </c>
      <c r="D26902" s="5" t="s">
        <v>3954</v>
      </c>
      <c r="E26902" s="5" t="s">
        <v>27</v>
      </c>
      <c r="F26902" s="5" t="s">
        <v>80</v>
      </c>
      <c r="G26902" t="b">
        <v>0</v>
      </c>
      <c r="H26902" s="5" t="s">
        <v>60</v>
      </c>
      <c r="I26902" s="1">
        <v>45099.62568287037</v>
      </c>
      <c r="J26902" s="2">
        <v>45099</v>
      </c>
      <c r="K26902">
        <v>6</v>
      </c>
      <c r="L26902" t="b">
        <v>1</v>
      </c>
      <c r="M26902" t="b">
        <v>0</v>
      </c>
      <c r="N26902" s="5" t="s">
        <v>29</v>
      </c>
      <c r="O26902" s="5" t="s">
        <v>48</v>
      </c>
      <c r="Q26902">
        <v>37.5</v>
      </c>
      <c r="R26902">
        <v>78000</v>
      </c>
      <c r="S26902" s="5" t="s">
        <v>13365</v>
      </c>
      <c r="T26902" s="5"/>
    </row>
    <row r="26903" spans="1:20" x14ac:dyDescent="0.55000000000000004">
      <c r="A26903">
        <v>23170</v>
      </c>
      <c r="B26903" s="5" t="s">
        <v>77</v>
      </c>
      <c r="C26903" s="5" t="s">
        <v>77</v>
      </c>
      <c r="D26903" s="5" t="s">
        <v>13601</v>
      </c>
      <c r="E26903" s="5" t="s">
        <v>27</v>
      </c>
      <c r="F26903" s="5" t="s">
        <v>80</v>
      </c>
      <c r="G26903" t="b">
        <v>0</v>
      </c>
      <c r="H26903" s="5" t="s">
        <v>34</v>
      </c>
      <c r="I26903" s="1">
        <v>45076.958506944444</v>
      </c>
      <c r="J26903" s="2">
        <v>45076</v>
      </c>
      <c r="K26903">
        <v>5</v>
      </c>
      <c r="L26903" t="b">
        <v>1</v>
      </c>
      <c r="M26903" t="b">
        <v>1</v>
      </c>
      <c r="N26903" s="5" t="s">
        <v>29</v>
      </c>
      <c r="O26903" s="5" t="s">
        <v>48</v>
      </c>
      <c r="Q26903">
        <v>22</v>
      </c>
      <c r="R26903">
        <v>45760</v>
      </c>
      <c r="S26903" s="5" t="s">
        <v>222</v>
      </c>
      <c r="T26903" s="5" t="s">
        <v>28745</v>
      </c>
    </row>
    <row r="26904" spans="1:20" x14ac:dyDescent="0.55000000000000004">
      <c r="A26904">
        <v>24000</v>
      </c>
      <c r="B26904" s="5" t="s">
        <v>77</v>
      </c>
      <c r="C26904" s="5" t="s">
        <v>77</v>
      </c>
      <c r="D26904" s="5" t="s">
        <v>6262</v>
      </c>
      <c r="E26904" s="5" t="s">
        <v>27</v>
      </c>
      <c r="F26904" s="5" t="s">
        <v>80</v>
      </c>
      <c r="G26904" t="b">
        <v>0</v>
      </c>
      <c r="H26904" s="5" t="s">
        <v>60</v>
      </c>
      <c r="I26904" s="1">
        <v>45099.792430555557</v>
      </c>
      <c r="J26904" s="2">
        <v>45099</v>
      </c>
      <c r="K26904">
        <v>6</v>
      </c>
      <c r="L26904" t="b">
        <v>0</v>
      </c>
      <c r="M26904" t="b">
        <v>1</v>
      </c>
      <c r="N26904" s="5" t="s">
        <v>29</v>
      </c>
      <c r="O26904" s="5" t="s">
        <v>48</v>
      </c>
      <c r="Q26904">
        <v>55</v>
      </c>
      <c r="R26904">
        <v>114400</v>
      </c>
      <c r="S26904" s="5" t="s">
        <v>1040</v>
      </c>
      <c r="T26904" s="5" t="s">
        <v>28276</v>
      </c>
    </row>
    <row r="26905" spans="1:20" x14ac:dyDescent="0.55000000000000004">
      <c r="A26905">
        <v>25347</v>
      </c>
      <c r="B26905" s="5" t="s">
        <v>77</v>
      </c>
      <c r="C26905" s="5" t="s">
        <v>77</v>
      </c>
      <c r="D26905" s="5" t="s">
        <v>15350</v>
      </c>
      <c r="E26905" s="5" t="s">
        <v>27</v>
      </c>
      <c r="F26905" s="5" t="s">
        <v>80</v>
      </c>
      <c r="G26905" t="b">
        <v>0</v>
      </c>
      <c r="H26905" s="5" t="s">
        <v>34</v>
      </c>
      <c r="I26905" s="1">
        <v>45043.750173611108</v>
      </c>
      <c r="J26905" s="2">
        <v>45043</v>
      </c>
      <c r="K26905">
        <v>4</v>
      </c>
      <c r="L26905" t="b">
        <v>0</v>
      </c>
      <c r="M26905" t="b">
        <v>1</v>
      </c>
      <c r="N26905" s="5" t="s">
        <v>29</v>
      </c>
      <c r="O26905" s="5" t="s">
        <v>48</v>
      </c>
      <c r="Q26905">
        <v>37.5</v>
      </c>
      <c r="R26905">
        <v>78000</v>
      </c>
      <c r="S26905" s="5" t="s">
        <v>222</v>
      </c>
      <c r="T26905" s="5" t="s">
        <v>41835</v>
      </c>
    </row>
    <row r="26906" spans="1:20" x14ac:dyDescent="0.55000000000000004">
      <c r="A26906">
        <v>25390</v>
      </c>
      <c r="B26906" s="5" t="s">
        <v>77</v>
      </c>
      <c r="C26906" s="5" t="s">
        <v>77</v>
      </c>
      <c r="D26906" s="5" t="s">
        <v>760</v>
      </c>
      <c r="E26906" s="5" t="s">
        <v>27</v>
      </c>
      <c r="F26906" s="5" t="s">
        <v>173</v>
      </c>
      <c r="G26906" t="b">
        <v>0</v>
      </c>
      <c r="H26906" s="5" t="s">
        <v>60</v>
      </c>
      <c r="I26906" s="1">
        <v>45140.875671296293</v>
      </c>
      <c r="J26906" s="2">
        <v>45140</v>
      </c>
      <c r="K26906">
        <v>8</v>
      </c>
      <c r="L26906" t="b">
        <v>1</v>
      </c>
      <c r="M26906" t="b">
        <v>0</v>
      </c>
      <c r="N26906" s="5" t="s">
        <v>29</v>
      </c>
      <c r="O26906" s="5" t="s">
        <v>48</v>
      </c>
      <c r="Q26906">
        <v>22.5</v>
      </c>
      <c r="R26906">
        <v>46800</v>
      </c>
      <c r="S26906" s="5" t="s">
        <v>15387</v>
      </c>
      <c r="T26906" s="5" t="s">
        <v>28399</v>
      </c>
    </row>
    <row r="26907" spans="1:20" x14ac:dyDescent="0.55000000000000004">
      <c r="A26907">
        <v>26973</v>
      </c>
      <c r="B26907" s="5" t="s">
        <v>77</v>
      </c>
      <c r="C26907" s="5" t="s">
        <v>77</v>
      </c>
      <c r="D26907" s="5" t="s">
        <v>193</v>
      </c>
      <c r="E26907" s="5" t="s">
        <v>27</v>
      </c>
      <c r="F26907" s="5" t="s">
        <v>80</v>
      </c>
      <c r="G26907" t="b">
        <v>0</v>
      </c>
      <c r="H26907" s="5" t="s">
        <v>34</v>
      </c>
      <c r="I26907" s="1">
        <v>45040.583460648151</v>
      </c>
      <c r="J26907" s="2">
        <v>45040</v>
      </c>
      <c r="K26907">
        <v>4</v>
      </c>
      <c r="L26907" t="b">
        <v>1</v>
      </c>
      <c r="M26907" t="b">
        <v>0</v>
      </c>
      <c r="N26907" s="5" t="s">
        <v>29</v>
      </c>
      <c r="O26907" s="5" t="s">
        <v>48</v>
      </c>
      <c r="Q26907">
        <v>42.5</v>
      </c>
      <c r="R26907">
        <v>88400</v>
      </c>
      <c r="S26907" s="5" t="s">
        <v>12784</v>
      </c>
      <c r="T26907" s="5" t="s">
        <v>28276</v>
      </c>
    </row>
    <row r="26908" spans="1:20" x14ac:dyDescent="0.55000000000000004">
      <c r="A26908">
        <v>27119</v>
      </c>
      <c r="B26908" s="5" t="s">
        <v>77</v>
      </c>
      <c r="C26908" s="5" t="s">
        <v>77</v>
      </c>
      <c r="D26908" s="5" t="s">
        <v>4058</v>
      </c>
      <c r="E26908" s="5" t="s">
        <v>27</v>
      </c>
      <c r="F26908" s="5" t="s">
        <v>80</v>
      </c>
      <c r="G26908" t="b">
        <v>0</v>
      </c>
      <c r="H26908" s="5" t="s">
        <v>28</v>
      </c>
      <c r="I26908" s="1">
        <v>45047.731226851851</v>
      </c>
      <c r="J26908" s="2">
        <v>45047</v>
      </c>
      <c r="K26908">
        <v>5</v>
      </c>
      <c r="L26908" t="b">
        <v>1</v>
      </c>
      <c r="M26908" t="b">
        <v>1</v>
      </c>
      <c r="N26908" s="5" t="s">
        <v>29</v>
      </c>
      <c r="O26908" s="5" t="s">
        <v>48</v>
      </c>
      <c r="Q26908">
        <v>21</v>
      </c>
      <c r="R26908">
        <v>43680</v>
      </c>
      <c r="S26908" s="5" t="s">
        <v>16811</v>
      </c>
      <c r="T26908" s="5" t="s">
        <v>41836</v>
      </c>
    </row>
    <row r="26909" spans="1:20" x14ac:dyDescent="0.55000000000000004">
      <c r="A26909">
        <v>27351</v>
      </c>
      <c r="B26909" s="5" t="s">
        <v>77</v>
      </c>
      <c r="C26909" s="5" t="s">
        <v>77</v>
      </c>
      <c r="D26909" s="5" t="s">
        <v>388</v>
      </c>
      <c r="E26909" s="5" t="s">
        <v>27</v>
      </c>
      <c r="F26909" s="5" t="s">
        <v>80</v>
      </c>
      <c r="G26909" t="b">
        <v>0</v>
      </c>
      <c r="H26909" s="5" t="s">
        <v>60</v>
      </c>
      <c r="I26909" s="1">
        <v>45252.419212962966</v>
      </c>
      <c r="J26909" s="2">
        <v>45252</v>
      </c>
      <c r="K26909">
        <v>11</v>
      </c>
      <c r="L26909" t="b">
        <v>1</v>
      </c>
      <c r="M26909" t="b">
        <v>1</v>
      </c>
      <c r="N26909" s="5" t="s">
        <v>29</v>
      </c>
      <c r="O26909" s="5" t="s">
        <v>48</v>
      </c>
      <c r="Q26909">
        <v>62.5</v>
      </c>
      <c r="R26909">
        <v>130000</v>
      </c>
      <c r="S26909" s="5" t="s">
        <v>16982</v>
      </c>
      <c r="T26909" s="5" t="s">
        <v>35992</v>
      </c>
    </row>
    <row r="26910" spans="1:20" x14ac:dyDescent="0.55000000000000004">
      <c r="A26910">
        <v>27956</v>
      </c>
      <c r="B26910" s="5" t="s">
        <v>77</v>
      </c>
      <c r="C26910" s="5" t="s">
        <v>77</v>
      </c>
      <c r="D26910" s="5" t="s">
        <v>242</v>
      </c>
      <c r="E26910" s="5" t="s">
        <v>27</v>
      </c>
      <c r="F26910" s="5" t="s">
        <v>80</v>
      </c>
      <c r="G26910" t="b">
        <v>0</v>
      </c>
      <c r="H26910" s="5" t="s">
        <v>47</v>
      </c>
      <c r="I26910" s="1">
        <v>45153.79241898148</v>
      </c>
      <c r="J26910" s="2">
        <v>45153</v>
      </c>
      <c r="K26910">
        <v>8</v>
      </c>
      <c r="L26910" t="b">
        <v>0</v>
      </c>
      <c r="M26910" t="b">
        <v>0</v>
      </c>
      <c r="N26910" s="5" t="s">
        <v>29</v>
      </c>
      <c r="O26910" s="5" t="s">
        <v>48</v>
      </c>
      <c r="Q26910">
        <v>35</v>
      </c>
      <c r="R26910">
        <v>72800</v>
      </c>
      <c r="S26910" s="5" t="s">
        <v>17470</v>
      </c>
      <c r="T26910" s="5" t="s">
        <v>41837</v>
      </c>
    </row>
    <row r="26911" spans="1:20" x14ac:dyDescent="0.55000000000000004">
      <c r="A26911">
        <v>28079</v>
      </c>
      <c r="B26911" s="5" t="s">
        <v>77</v>
      </c>
      <c r="C26911" s="5" t="s">
        <v>77</v>
      </c>
      <c r="D26911" s="5" t="s">
        <v>626</v>
      </c>
      <c r="E26911" s="5" t="s">
        <v>27</v>
      </c>
      <c r="F26911" s="5" t="s">
        <v>80</v>
      </c>
      <c r="G26911" t="b">
        <v>0</v>
      </c>
      <c r="H26911" s="5" t="s">
        <v>60</v>
      </c>
      <c r="I26911" s="1">
        <v>44980.166967592595</v>
      </c>
      <c r="J26911" s="2">
        <v>44980</v>
      </c>
      <c r="K26911">
        <v>2</v>
      </c>
      <c r="L26911" t="b">
        <v>0</v>
      </c>
      <c r="M26911" t="b">
        <v>1</v>
      </c>
      <c r="N26911" s="5" t="s">
        <v>29</v>
      </c>
      <c r="O26911" s="5" t="s">
        <v>48</v>
      </c>
      <c r="Q26911">
        <v>22.55</v>
      </c>
      <c r="R26911">
        <v>46904</v>
      </c>
      <c r="S26911" s="5" t="s">
        <v>819</v>
      </c>
      <c r="T26911" s="5" t="s">
        <v>41838</v>
      </c>
    </row>
    <row r="26912" spans="1:20" x14ac:dyDescent="0.55000000000000004">
      <c r="A26912">
        <v>28251</v>
      </c>
      <c r="B26912" s="5" t="s">
        <v>77</v>
      </c>
      <c r="C26912" s="5" t="s">
        <v>77</v>
      </c>
      <c r="D26912" s="5" t="s">
        <v>5364</v>
      </c>
      <c r="E26912" s="5" t="s">
        <v>27</v>
      </c>
      <c r="F26912" s="5" t="s">
        <v>80</v>
      </c>
      <c r="G26912" t="b">
        <v>0</v>
      </c>
      <c r="H26912" s="5" t="s">
        <v>34</v>
      </c>
      <c r="I26912" s="1">
        <v>45241.458298611113</v>
      </c>
      <c r="J26912" s="2">
        <v>45241</v>
      </c>
      <c r="K26912">
        <v>11</v>
      </c>
      <c r="L26912" t="b">
        <v>1</v>
      </c>
      <c r="M26912" t="b">
        <v>0</v>
      </c>
      <c r="N26912" s="5" t="s">
        <v>29</v>
      </c>
      <c r="O26912" s="5" t="s">
        <v>48</v>
      </c>
      <c r="Q26912">
        <v>29</v>
      </c>
      <c r="R26912">
        <v>60320</v>
      </c>
      <c r="S26912" s="5" t="s">
        <v>4296</v>
      </c>
      <c r="T26912" s="5" t="s">
        <v>28276</v>
      </c>
    </row>
    <row r="26913" spans="1:20" x14ac:dyDescent="0.55000000000000004">
      <c r="A26913">
        <v>28388</v>
      </c>
      <c r="B26913" s="5" t="s">
        <v>77</v>
      </c>
      <c r="C26913" s="5" t="s">
        <v>77</v>
      </c>
      <c r="D26913" s="5" t="s">
        <v>2481</v>
      </c>
      <c r="E26913" s="5" t="s">
        <v>27</v>
      </c>
      <c r="F26913" s="5" t="s">
        <v>188</v>
      </c>
      <c r="G26913" t="b">
        <v>0</v>
      </c>
      <c r="H26913" s="5" t="s">
        <v>40</v>
      </c>
      <c r="I26913" s="1">
        <v>45184.709467592591</v>
      </c>
      <c r="J26913" s="2">
        <v>45184</v>
      </c>
      <c r="K26913">
        <v>9</v>
      </c>
      <c r="L26913" t="b">
        <v>1</v>
      </c>
      <c r="M26913" t="b">
        <v>0</v>
      </c>
      <c r="N26913" s="5" t="s">
        <v>29</v>
      </c>
      <c r="O26913" s="5" t="s">
        <v>48</v>
      </c>
      <c r="Q26913">
        <v>48</v>
      </c>
      <c r="R26913">
        <v>99840</v>
      </c>
      <c r="S26913" s="5" t="s">
        <v>17823</v>
      </c>
      <c r="T26913" s="5" t="s">
        <v>40757</v>
      </c>
    </row>
    <row r="26914" spans="1:20" x14ac:dyDescent="0.55000000000000004">
      <c r="A26914">
        <v>28409</v>
      </c>
      <c r="B26914" s="5" t="s">
        <v>77</v>
      </c>
      <c r="C26914" s="5" t="s">
        <v>77</v>
      </c>
      <c r="D26914" s="5" t="s">
        <v>964</v>
      </c>
      <c r="E26914" s="5" t="s">
        <v>27</v>
      </c>
      <c r="F26914" s="5" t="s">
        <v>80</v>
      </c>
      <c r="G26914" t="b">
        <v>0</v>
      </c>
      <c r="H26914" s="5" t="s">
        <v>34</v>
      </c>
      <c r="I26914" s="1">
        <v>45083.875300925924</v>
      </c>
      <c r="J26914" s="2">
        <v>45083</v>
      </c>
      <c r="K26914">
        <v>6</v>
      </c>
      <c r="L26914" t="b">
        <v>0</v>
      </c>
      <c r="M26914" t="b">
        <v>0</v>
      </c>
      <c r="N26914" s="5" t="s">
        <v>29</v>
      </c>
      <c r="O26914" s="5" t="s">
        <v>48</v>
      </c>
      <c r="Q26914">
        <v>31</v>
      </c>
      <c r="R26914">
        <v>64480</v>
      </c>
      <c r="S26914" s="5" t="s">
        <v>556</v>
      </c>
      <c r="T26914" s="5" t="s">
        <v>41839</v>
      </c>
    </row>
    <row r="26915" spans="1:20" x14ac:dyDescent="0.55000000000000004">
      <c r="A26915">
        <v>28532</v>
      </c>
      <c r="B26915" s="5" t="s">
        <v>77</v>
      </c>
      <c r="C26915" s="5" t="s">
        <v>77</v>
      </c>
      <c r="D26915" s="5" t="s">
        <v>128</v>
      </c>
      <c r="E26915" s="5" t="s">
        <v>27</v>
      </c>
      <c r="F26915" s="5" t="s">
        <v>80</v>
      </c>
      <c r="G26915" t="b">
        <v>0</v>
      </c>
      <c r="H26915" s="5" t="s">
        <v>34</v>
      </c>
      <c r="I26915" s="1">
        <v>45092.583275462966</v>
      </c>
      <c r="J26915" s="2">
        <v>45092</v>
      </c>
      <c r="K26915">
        <v>6</v>
      </c>
      <c r="L26915" t="b">
        <v>1</v>
      </c>
      <c r="M26915" t="b">
        <v>0</v>
      </c>
      <c r="N26915" s="5" t="s">
        <v>29</v>
      </c>
      <c r="O26915" s="5" t="s">
        <v>48</v>
      </c>
      <c r="Q26915">
        <v>32.5</v>
      </c>
      <c r="R26915">
        <v>67600</v>
      </c>
      <c r="S26915" s="5" t="s">
        <v>17924</v>
      </c>
      <c r="T26915" s="5" t="s">
        <v>41840</v>
      </c>
    </row>
    <row r="26916" spans="1:20" x14ac:dyDescent="0.55000000000000004">
      <c r="A26916">
        <v>28974</v>
      </c>
      <c r="B26916" s="5" t="s">
        <v>77</v>
      </c>
      <c r="C26916" s="5" t="s">
        <v>77</v>
      </c>
      <c r="D26916" s="5" t="s">
        <v>18287</v>
      </c>
      <c r="E26916" s="5" t="s">
        <v>27</v>
      </c>
      <c r="F26916" s="5"/>
      <c r="G26916" t="b">
        <v>0</v>
      </c>
      <c r="H26916" s="5" t="s">
        <v>40</v>
      </c>
      <c r="I26916" s="1">
        <v>45044.793194444443</v>
      </c>
      <c r="J26916" s="2">
        <v>45044</v>
      </c>
      <c r="K26916">
        <v>4</v>
      </c>
      <c r="L26916" t="b">
        <v>1</v>
      </c>
      <c r="M26916" t="b">
        <v>1</v>
      </c>
      <c r="N26916" s="5" t="s">
        <v>29</v>
      </c>
      <c r="O26916" s="5" t="s">
        <v>48</v>
      </c>
      <c r="Q26916">
        <v>25</v>
      </c>
      <c r="R26916">
        <v>52000</v>
      </c>
      <c r="S26916" s="5" t="s">
        <v>18288</v>
      </c>
      <c r="T26916" s="5" t="s">
        <v>31234</v>
      </c>
    </row>
    <row r="26917" spans="1:20" x14ac:dyDescent="0.55000000000000004">
      <c r="A26917">
        <v>29012</v>
      </c>
      <c r="B26917" s="5" t="s">
        <v>77</v>
      </c>
      <c r="C26917" s="5" t="s">
        <v>77</v>
      </c>
      <c r="D26917" s="5" t="s">
        <v>300</v>
      </c>
      <c r="E26917" s="5" t="s">
        <v>27</v>
      </c>
      <c r="F26917" s="5" t="s">
        <v>80</v>
      </c>
      <c r="G26917" t="b">
        <v>0</v>
      </c>
      <c r="H26917" s="5" t="s">
        <v>47</v>
      </c>
      <c r="I26917" s="1">
        <v>45202.625810185185</v>
      </c>
      <c r="J26917" s="2">
        <v>45202</v>
      </c>
      <c r="K26917">
        <v>10</v>
      </c>
      <c r="L26917" t="b">
        <v>0</v>
      </c>
      <c r="M26917" t="b">
        <v>0</v>
      </c>
      <c r="N26917" s="5" t="s">
        <v>29</v>
      </c>
      <c r="O26917" s="5" t="s">
        <v>48</v>
      </c>
      <c r="Q26917">
        <v>72</v>
      </c>
      <c r="R26917">
        <v>149760</v>
      </c>
      <c r="S26917" s="5" t="s">
        <v>2572</v>
      </c>
      <c r="T26917" s="5" t="s">
        <v>41841</v>
      </c>
    </row>
    <row r="26918" spans="1:20" x14ac:dyDescent="0.55000000000000004">
      <c r="A26918">
        <v>29593</v>
      </c>
      <c r="B26918" s="5" t="s">
        <v>77</v>
      </c>
      <c r="C26918" s="5" t="s">
        <v>77</v>
      </c>
      <c r="D26918" s="5" t="s">
        <v>561</v>
      </c>
      <c r="E26918" s="5" t="s">
        <v>27</v>
      </c>
      <c r="F26918" s="5"/>
      <c r="G26918" t="b">
        <v>0</v>
      </c>
      <c r="H26918" s="5" t="s">
        <v>60</v>
      </c>
      <c r="I26918" s="1">
        <v>45051.970381944448</v>
      </c>
      <c r="J26918" s="2">
        <v>45051</v>
      </c>
      <c r="K26918">
        <v>5</v>
      </c>
      <c r="L26918" t="b">
        <v>1</v>
      </c>
      <c r="M26918" t="b">
        <v>0</v>
      </c>
      <c r="N26918" s="5" t="s">
        <v>29</v>
      </c>
      <c r="O26918" s="5" t="s">
        <v>48</v>
      </c>
      <c r="Q26918">
        <v>52.5</v>
      </c>
      <c r="R26918">
        <v>109200</v>
      </c>
      <c r="S26918" s="5" t="s">
        <v>5311</v>
      </c>
      <c r="T26918" s="5" t="s">
        <v>41465</v>
      </c>
    </row>
    <row r="26919" spans="1:20" x14ac:dyDescent="0.55000000000000004">
      <c r="A26919">
        <v>29607</v>
      </c>
      <c r="B26919" s="5" t="s">
        <v>77</v>
      </c>
      <c r="C26919" s="5" t="s">
        <v>77</v>
      </c>
      <c r="D26919" s="5" t="s">
        <v>44</v>
      </c>
      <c r="E26919" s="5" t="s">
        <v>27</v>
      </c>
      <c r="F26919" s="5" t="s">
        <v>80</v>
      </c>
      <c r="G26919" t="b">
        <v>0</v>
      </c>
      <c r="H26919" s="5" t="s">
        <v>47</v>
      </c>
      <c r="I26919" s="1">
        <v>44936.625925925924</v>
      </c>
      <c r="J26919" s="2">
        <v>44936</v>
      </c>
      <c r="K26919">
        <v>1</v>
      </c>
      <c r="L26919" t="b">
        <v>0</v>
      </c>
      <c r="M26919" t="b">
        <v>0</v>
      </c>
      <c r="N26919" s="5" t="s">
        <v>29</v>
      </c>
      <c r="O26919" s="5" t="s">
        <v>48</v>
      </c>
      <c r="Q26919">
        <v>77.5</v>
      </c>
      <c r="R26919">
        <v>161200</v>
      </c>
      <c r="S26919" s="5" t="s">
        <v>18789</v>
      </c>
      <c r="T26919" s="5" t="s">
        <v>29081</v>
      </c>
    </row>
    <row r="26920" spans="1:20" x14ac:dyDescent="0.55000000000000004">
      <c r="A26920">
        <v>29651</v>
      </c>
      <c r="B26920" s="5" t="s">
        <v>77</v>
      </c>
      <c r="C26920" s="5" t="s">
        <v>77</v>
      </c>
      <c r="D26920" s="5" t="s">
        <v>5235</v>
      </c>
      <c r="E26920" s="5" t="s">
        <v>27</v>
      </c>
      <c r="F26920" s="5" t="s">
        <v>80</v>
      </c>
      <c r="G26920" t="b">
        <v>0</v>
      </c>
      <c r="H26920" s="5" t="s">
        <v>34</v>
      </c>
      <c r="I26920" s="1">
        <v>45124.791851851849</v>
      </c>
      <c r="J26920" s="2">
        <v>45124</v>
      </c>
      <c r="K26920">
        <v>7</v>
      </c>
      <c r="L26920" t="b">
        <v>1</v>
      </c>
      <c r="M26920" t="b">
        <v>1</v>
      </c>
      <c r="N26920" s="5" t="s">
        <v>29</v>
      </c>
      <c r="O26920" s="5" t="s">
        <v>48</v>
      </c>
      <c r="Q26920">
        <v>65</v>
      </c>
      <c r="R26920">
        <v>135200</v>
      </c>
      <c r="S26920" s="5" t="s">
        <v>1040</v>
      </c>
      <c r="T26920" s="5" t="s">
        <v>41842</v>
      </c>
    </row>
    <row r="26921" spans="1:20" x14ac:dyDescent="0.55000000000000004">
      <c r="A26921">
        <v>29741</v>
      </c>
      <c r="B26921" s="5" t="s">
        <v>77</v>
      </c>
      <c r="C26921" s="5" t="s">
        <v>77</v>
      </c>
      <c r="D26921" s="5" t="s">
        <v>117</v>
      </c>
      <c r="E26921" s="5" t="s">
        <v>27</v>
      </c>
      <c r="F26921" s="5" t="s">
        <v>80</v>
      </c>
      <c r="G26921" t="b">
        <v>0</v>
      </c>
      <c r="H26921" s="5" t="s">
        <v>60</v>
      </c>
      <c r="I26921" s="1">
        <v>45251.917210648149</v>
      </c>
      <c r="J26921" s="2">
        <v>45251</v>
      </c>
      <c r="K26921">
        <v>11</v>
      </c>
      <c r="L26921" t="b">
        <v>1</v>
      </c>
      <c r="M26921" t="b">
        <v>0</v>
      </c>
      <c r="N26921" s="5" t="s">
        <v>29</v>
      </c>
      <c r="O26921" s="5" t="s">
        <v>48</v>
      </c>
      <c r="Q26921">
        <v>47.5</v>
      </c>
      <c r="R26921">
        <v>98800</v>
      </c>
      <c r="S26921" s="5" t="s">
        <v>18880</v>
      </c>
      <c r="T26921" s="5" t="s">
        <v>41843</v>
      </c>
    </row>
    <row r="26922" spans="1:20" x14ac:dyDescent="0.55000000000000004">
      <c r="A26922">
        <v>29772</v>
      </c>
      <c r="B26922" s="5" t="s">
        <v>77</v>
      </c>
      <c r="C26922" s="5" t="s">
        <v>77</v>
      </c>
      <c r="D26922" s="5" t="s">
        <v>1020</v>
      </c>
      <c r="E26922" s="5" t="s">
        <v>27</v>
      </c>
      <c r="F26922" s="5" t="s">
        <v>80</v>
      </c>
      <c r="G26922" t="b">
        <v>0</v>
      </c>
      <c r="H26922" s="5" t="s">
        <v>34</v>
      </c>
      <c r="I26922" s="1">
        <v>45082.375231481485</v>
      </c>
      <c r="J26922" s="2">
        <v>45082</v>
      </c>
      <c r="K26922">
        <v>6</v>
      </c>
      <c r="L26922" t="b">
        <v>1</v>
      </c>
      <c r="M26922" t="b">
        <v>0</v>
      </c>
      <c r="N26922" s="5" t="s">
        <v>29</v>
      </c>
      <c r="O26922" s="5" t="s">
        <v>48</v>
      </c>
      <c r="Q26922">
        <v>15</v>
      </c>
      <c r="R26922">
        <v>31200</v>
      </c>
      <c r="S26922" s="5" t="s">
        <v>8663</v>
      </c>
      <c r="T26922" s="5" t="s">
        <v>41844</v>
      </c>
    </row>
    <row r="26923" spans="1:20" x14ac:dyDescent="0.55000000000000004">
      <c r="A26923">
        <v>30100</v>
      </c>
      <c r="B26923" s="5" t="s">
        <v>77</v>
      </c>
      <c r="C26923" s="5" t="s">
        <v>77</v>
      </c>
      <c r="D26923" s="5" t="s">
        <v>19145</v>
      </c>
      <c r="E26923" s="5" t="s">
        <v>27</v>
      </c>
      <c r="F26923" s="5" t="s">
        <v>80</v>
      </c>
      <c r="G26923" t="b">
        <v>0</v>
      </c>
      <c r="H26923" s="5" t="s">
        <v>40</v>
      </c>
      <c r="I26923" s="1">
        <v>44929.771006944444</v>
      </c>
      <c r="J26923" s="2">
        <v>44929</v>
      </c>
      <c r="K26923">
        <v>1</v>
      </c>
      <c r="L26923" t="b">
        <v>1</v>
      </c>
      <c r="M26923" t="b">
        <v>0</v>
      </c>
      <c r="N26923" s="5" t="s">
        <v>29</v>
      </c>
      <c r="O26923" s="5" t="s">
        <v>48</v>
      </c>
      <c r="Q26923">
        <v>39.35</v>
      </c>
      <c r="R26923">
        <v>81848</v>
      </c>
      <c r="S26923" s="5" t="s">
        <v>19146</v>
      </c>
      <c r="T26923" s="5" t="s">
        <v>29471</v>
      </c>
    </row>
    <row r="26924" spans="1:20" x14ac:dyDescent="0.55000000000000004">
      <c r="A26924">
        <v>30116</v>
      </c>
      <c r="B26924" s="5" t="s">
        <v>77</v>
      </c>
      <c r="C26924" s="5" t="s">
        <v>77</v>
      </c>
      <c r="D26924" s="5" t="s">
        <v>151</v>
      </c>
      <c r="E26924" s="5" t="s">
        <v>27</v>
      </c>
      <c r="F26924" s="5" t="s">
        <v>401</v>
      </c>
      <c r="G26924" t="b">
        <v>0</v>
      </c>
      <c r="H26924" s="5" t="s">
        <v>40</v>
      </c>
      <c r="I26924" s="1">
        <v>45237.751284722224</v>
      </c>
      <c r="J26924" s="2">
        <v>45237</v>
      </c>
      <c r="K26924">
        <v>11</v>
      </c>
      <c r="L26924" t="b">
        <v>1</v>
      </c>
      <c r="M26924" t="b">
        <v>0</v>
      </c>
      <c r="N26924" s="5" t="s">
        <v>29</v>
      </c>
      <c r="O26924" s="5" t="s">
        <v>48</v>
      </c>
      <c r="Q26924">
        <v>47.5</v>
      </c>
      <c r="R26924">
        <v>98800</v>
      </c>
      <c r="S26924" s="5" t="s">
        <v>7353</v>
      </c>
      <c r="T26924" s="5" t="s">
        <v>41783</v>
      </c>
    </row>
    <row r="26925" spans="1:20" x14ac:dyDescent="0.55000000000000004">
      <c r="A26925">
        <v>30766</v>
      </c>
      <c r="B26925" s="5" t="s">
        <v>77</v>
      </c>
      <c r="C26925" s="5" t="s">
        <v>77</v>
      </c>
      <c r="D26925" s="5" t="s">
        <v>285</v>
      </c>
      <c r="E26925" s="5" t="s">
        <v>27</v>
      </c>
      <c r="F26925" s="5" t="s">
        <v>80</v>
      </c>
      <c r="G26925" t="b">
        <v>0</v>
      </c>
      <c r="H26925" s="5" t="s">
        <v>81</v>
      </c>
      <c r="I26925" s="1">
        <v>45074.667824074073</v>
      </c>
      <c r="J26925" s="2">
        <v>45074</v>
      </c>
      <c r="K26925">
        <v>5</v>
      </c>
      <c r="L26925" t="b">
        <v>1</v>
      </c>
      <c r="M26925" t="b">
        <v>0</v>
      </c>
      <c r="N26925" s="5" t="s">
        <v>29</v>
      </c>
      <c r="O26925" s="5" t="s">
        <v>48</v>
      </c>
      <c r="Q26925">
        <v>34.5</v>
      </c>
      <c r="R26925">
        <v>71760</v>
      </c>
      <c r="S26925" s="5" t="s">
        <v>5162</v>
      </c>
      <c r="T26925" s="5"/>
    </row>
    <row r="26926" spans="1:20" x14ac:dyDescent="0.55000000000000004">
      <c r="A26926">
        <v>30948</v>
      </c>
      <c r="B26926" s="5" t="s">
        <v>77</v>
      </c>
      <c r="C26926" s="5" t="s">
        <v>77</v>
      </c>
      <c r="D26926" s="5" t="s">
        <v>9191</v>
      </c>
      <c r="E26926" s="5" t="s">
        <v>27</v>
      </c>
      <c r="F26926" s="5" t="s">
        <v>80</v>
      </c>
      <c r="G26926" t="b">
        <v>0</v>
      </c>
      <c r="H26926" s="5" t="s">
        <v>34</v>
      </c>
      <c r="I26926" s="1">
        <v>45202.708344907405</v>
      </c>
      <c r="J26926" s="2">
        <v>45202</v>
      </c>
      <c r="K26926">
        <v>10</v>
      </c>
      <c r="L26926" t="b">
        <v>0</v>
      </c>
      <c r="M26926" t="b">
        <v>0</v>
      </c>
      <c r="N26926" s="5" t="s">
        <v>29</v>
      </c>
      <c r="O26926" s="5" t="s">
        <v>48</v>
      </c>
      <c r="Q26926">
        <v>39</v>
      </c>
      <c r="R26926">
        <v>81120</v>
      </c>
      <c r="S26926" s="5" t="s">
        <v>10108</v>
      </c>
      <c r="T26926" s="5" t="s">
        <v>41845</v>
      </c>
    </row>
    <row r="26927" spans="1:20" x14ac:dyDescent="0.55000000000000004">
      <c r="A26927">
        <v>31542</v>
      </c>
      <c r="B26927" s="5" t="s">
        <v>77</v>
      </c>
      <c r="C26927" s="5" t="s">
        <v>77</v>
      </c>
      <c r="D26927" s="5" t="s">
        <v>151</v>
      </c>
      <c r="E26927" s="5" t="s">
        <v>27</v>
      </c>
      <c r="F26927" s="5" t="s">
        <v>80</v>
      </c>
      <c r="G26927" t="b">
        <v>0</v>
      </c>
      <c r="H26927" s="5" t="s">
        <v>40</v>
      </c>
      <c r="I26927" s="1">
        <v>45086.70952546296</v>
      </c>
      <c r="J26927" s="2">
        <v>45086</v>
      </c>
      <c r="K26927">
        <v>6</v>
      </c>
      <c r="L26927" t="b">
        <v>1</v>
      </c>
      <c r="M26927" t="b">
        <v>1</v>
      </c>
      <c r="N26927" s="5" t="s">
        <v>29</v>
      </c>
      <c r="O26927" s="5" t="s">
        <v>48</v>
      </c>
      <c r="Q26927">
        <v>63.5</v>
      </c>
      <c r="R26927">
        <v>132080</v>
      </c>
      <c r="S26927" s="5" t="s">
        <v>8205</v>
      </c>
      <c r="T26927" s="5" t="s">
        <v>41846</v>
      </c>
    </row>
    <row r="26928" spans="1:20" x14ac:dyDescent="0.55000000000000004">
      <c r="A26928">
        <v>31781</v>
      </c>
      <c r="B26928" s="5" t="s">
        <v>77</v>
      </c>
      <c r="C26928" s="5" t="s">
        <v>77</v>
      </c>
      <c r="D26928" s="5" t="s">
        <v>4988</v>
      </c>
      <c r="E26928" s="5" t="s">
        <v>27</v>
      </c>
      <c r="F26928" s="5" t="s">
        <v>80</v>
      </c>
      <c r="G26928" t="b">
        <v>0</v>
      </c>
      <c r="H26928" s="5" t="s">
        <v>81</v>
      </c>
      <c r="I26928" s="1">
        <v>45240.723506944443</v>
      </c>
      <c r="J26928" s="2">
        <v>45240</v>
      </c>
      <c r="K26928">
        <v>11</v>
      </c>
      <c r="L26928" t="b">
        <v>1</v>
      </c>
      <c r="M26928" t="b">
        <v>1</v>
      </c>
      <c r="N26928" s="5" t="s">
        <v>29</v>
      </c>
      <c r="O26928" s="5" t="s">
        <v>48</v>
      </c>
      <c r="Q26928">
        <v>21.5</v>
      </c>
      <c r="R26928">
        <v>44720</v>
      </c>
      <c r="S26928" s="5" t="s">
        <v>20398</v>
      </c>
      <c r="T26928" s="5" t="s">
        <v>28399</v>
      </c>
    </row>
    <row r="26929" spans="1:20" x14ac:dyDescent="0.55000000000000004">
      <c r="A26929">
        <v>31991</v>
      </c>
      <c r="B26929" s="5" t="s">
        <v>77</v>
      </c>
      <c r="C26929" s="5" t="s">
        <v>77</v>
      </c>
      <c r="D26929" s="5" t="s">
        <v>13103</v>
      </c>
      <c r="E26929" s="5" t="s">
        <v>27</v>
      </c>
      <c r="F26929" s="5" t="s">
        <v>173</v>
      </c>
      <c r="G26929" t="b">
        <v>0</v>
      </c>
      <c r="H26929" s="5" t="s">
        <v>81</v>
      </c>
      <c r="I26929" s="1">
        <v>45251.668310185189</v>
      </c>
      <c r="J26929" s="2">
        <v>45251</v>
      </c>
      <c r="K26929">
        <v>11</v>
      </c>
      <c r="L26929" t="b">
        <v>0</v>
      </c>
      <c r="M26929" t="b">
        <v>0</v>
      </c>
      <c r="N26929" s="5" t="s">
        <v>29</v>
      </c>
      <c r="O26929" s="5" t="s">
        <v>48</v>
      </c>
      <c r="Q26929">
        <v>18</v>
      </c>
      <c r="R26929">
        <v>37440</v>
      </c>
      <c r="S26929" s="5" t="s">
        <v>20548</v>
      </c>
      <c r="T26929" s="5"/>
    </row>
    <row r="26930" spans="1:20" x14ac:dyDescent="0.55000000000000004">
      <c r="A26930">
        <v>33179</v>
      </c>
      <c r="B26930" s="5" t="s">
        <v>77</v>
      </c>
      <c r="C26930" s="5" t="s">
        <v>77</v>
      </c>
      <c r="D26930" s="5" t="s">
        <v>13339</v>
      </c>
      <c r="E26930" s="5" t="s">
        <v>27</v>
      </c>
      <c r="F26930" s="5" t="s">
        <v>401</v>
      </c>
      <c r="G26930" t="b">
        <v>0</v>
      </c>
      <c r="H26930" s="5" t="s">
        <v>28</v>
      </c>
      <c r="I26930" s="1">
        <v>45236.715462962966</v>
      </c>
      <c r="J26930" s="2">
        <v>45236</v>
      </c>
      <c r="K26930">
        <v>11</v>
      </c>
      <c r="L26930" t="b">
        <v>0</v>
      </c>
      <c r="M26930" t="b">
        <v>0</v>
      </c>
      <c r="N26930" s="5" t="s">
        <v>29</v>
      </c>
      <c r="O26930" s="5" t="s">
        <v>48</v>
      </c>
      <c r="Q26930">
        <v>27.85</v>
      </c>
      <c r="R26930">
        <v>57928</v>
      </c>
      <c r="S26930" s="5" t="s">
        <v>11761</v>
      </c>
      <c r="T26930" s="5" t="s">
        <v>41847</v>
      </c>
    </row>
    <row r="26931" spans="1:20" x14ac:dyDescent="0.55000000000000004">
      <c r="A26931">
        <v>33273</v>
      </c>
      <c r="B26931" s="5" t="s">
        <v>77</v>
      </c>
      <c r="C26931" s="5" t="s">
        <v>77</v>
      </c>
      <c r="D26931" s="5" t="s">
        <v>1092</v>
      </c>
      <c r="E26931" s="5" t="s">
        <v>27</v>
      </c>
      <c r="F26931" s="5" t="s">
        <v>80</v>
      </c>
      <c r="G26931" t="b">
        <v>0</v>
      </c>
      <c r="H26931" s="5" t="s">
        <v>47</v>
      </c>
      <c r="I26931" s="1">
        <v>45035.834097222221</v>
      </c>
      <c r="J26931" s="2">
        <v>45035</v>
      </c>
      <c r="K26931">
        <v>4</v>
      </c>
      <c r="L26931" t="b">
        <v>1</v>
      </c>
      <c r="M26931" t="b">
        <v>1</v>
      </c>
      <c r="N26931" s="5" t="s">
        <v>29</v>
      </c>
      <c r="O26931" s="5" t="s">
        <v>48</v>
      </c>
      <c r="Q26931">
        <v>29</v>
      </c>
      <c r="R26931">
        <v>60320</v>
      </c>
      <c r="S26931" s="5" t="s">
        <v>10511</v>
      </c>
      <c r="T26931" s="5" t="s">
        <v>41832</v>
      </c>
    </row>
    <row r="26932" spans="1:20" x14ac:dyDescent="0.55000000000000004">
      <c r="A26932">
        <v>33570</v>
      </c>
      <c r="B26932" s="5" t="s">
        <v>77</v>
      </c>
      <c r="C26932" s="5" t="s">
        <v>77</v>
      </c>
      <c r="D26932" s="5" t="s">
        <v>8845</v>
      </c>
      <c r="E26932" s="5" t="s">
        <v>27</v>
      </c>
      <c r="F26932" s="5" t="s">
        <v>80</v>
      </c>
      <c r="G26932" t="b">
        <v>0</v>
      </c>
      <c r="H26932" s="5" t="s">
        <v>34</v>
      </c>
      <c r="I26932" s="1">
        <v>45082.417048611111</v>
      </c>
      <c r="J26932" s="2">
        <v>45082</v>
      </c>
      <c r="K26932">
        <v>6</v>
      </c>
      <c r="L26932" t="b">
        <v>0</v>
      </c>
      <c r="M26932" t="b">
        <v>0</v>
      </c>
      <c r="N26932" s="5" t="s">
        <v>29</v>
      </c>
      <c r="O26932" s="5" t="s">
        <v>48</v>
      </c>
      <c r="Q26932">
        <v>21</v>
      </c>
      <c r="R26932">
        <v>43680</v>
      </c>
      <c r="S26932" s="5" t="s">
        <v>8663</v>
      </c>
      <c r="T26932" s="5" t="s">
        <v>41848</v>
      </c>
    </row>
    <row r="26933" spans="1:20" x14ac:dyDescent="0.55000000000000004">
      <c r="A26933">
        <v>33803</v>
      </c>
      <c r="B26933" s="5" t="s">
        <v>77</v>
      </c>
      <c r="C26933" s="5" t="s">
        <v>77</v>
      </c>
      <c r="D26933" s="5" t="s">
        <v>318</v>
      </c>
      <c r="E26933" s="5" t="s">
        <v>27</v>
      </c>
      <c r="F26933" s="5" t="s">
        <v>80</v>
      </c>
      <c r="G26933" t="b">
        <v>0</v>
      </c>
      <c r="H26933" s="5" t="s">
        <v>34</v>
      </c>
      <c r="I26933" s="1">
        <v>45173.583611111113</v>
      </c>
      <c r="J26933" s="2">
        <v>45173</v>
      </c>
      <c r="K26933">
        <v>9</v>
      </c>
      <c r="L26933" t="b">
        <v>0</v>
      </c>
      <c r="M26933" t="b">
        <v>0</v>
      </c>
      <c r="N26933" s="5" t="s">
        <v>29</v>
      </c>
      <c r="O26933" s="5" t="s">
        <v>48</v>
      </c>
      <c r="Q26933">
        <v>59.99</v>
      </c>
      <c r="R26933">
        <v>124779.2</v>
      </c>
      <c r="S26933" s="5" t="s">
        <v>21895</v>
      </c>
      <c r="T26933" s="5" t="s">
        <v>30700</v>
      </c>
    </row>
    <row r="26934" spans="1:20" x14ac:dyDescent="0.55000000000000004">
      <c r="A26934">
        <v>34016</v>
      </c>
      <c r="B26934" s="5" t="s">
        <v>77</v>
      </c>
      <c r="C26934" s="5" t="s">
        <v>77</v>
      </c>
      <c r="D26934" s="5" t="s">
        <v>79</v>
      </c>
      <c r="E26934" s="5" t="s">
        <v>27</v>
      </c>
      <c r="F26934" s="5" t="s">
        <v>80</v>
      </c>
      <c r="G26934" t="b">
        <v>0</v>
      </c>
      <c r="H26934" s="5" t="s">
        <v>60</v>
      </c>
      <c r="I26934" s="1">
        <v>45078.625891203701</v>
      </c>
      <c r="J26934" s="2">
        <v>45078</v>
      </c>
      <c r="K26934">
        <v>6</v>
      </c>
      <c r="L26934" t="b">
        <v>0</v>
      </c>
      <c r="M26934" t="b">
        <v>0</v>
      </c>
      <c r="N26934" s="5" t="s">
        <v>29</v>
      </c>
      <c r="O26934" s="5" t="s">
        <v>48</v>
      </c>
      <c r="Q26934">
        <v>35</v>
      </c>
      <c r="R26934">
        <v>72800</v>
      </c>
      <c r="S26934" s="5" t="s">
        <v>22040</v>
      </c>
      <c r="T26934" s="5" t="s">
        <v>41849</v>
      </c>
    </row>
    <row r="26935" spans="1:20" x14ac:dyDescent="0.55000000000000004">
      <c r="A26935">
        <v>34678</v>
      </c>
      <c r="B26935" s="5" t="s">
        <v>77</v>
      </c>
      <c r="C26935" s="5" t="s">
        <v>77</v>
      </c>
      <c r="D26935" s="5" t="s">
        <v>5691</v>
      </c>
      <c r="E26935" s="5" t="s">
        <v>27</v>
      </c>
      <c r="F26935" s="5" t="s">
        <v>80</v>
      </c>
      <c r="G26935" t="b">
        <v>0</v>
      </c>
      <c r="H26935" s="5" t="s">
        <v>34</v>
      </c>
      <c r="I26935" s="1">
        <v>45051.958541666667</v>
      </c>
      <c r="J26935" s="2">
        <v>45051</v>
      </c>
      <c r="K26935">
        <v>5</v>
      </c>
      <c r="L26935" t="b">
        <v>0</v>
      </c>
      <c r="M26935" t="b">
        <v>1</v>
      </c>
      <c r="N26935" s="5" t="s">
        <v>29</v>
      </c>
      <c r="O26935" s="5" t="s">
        <v>48</v>
      </c>
      <c r="Q26935">
        <v>21.35</v>
      </c>
      <c r="R26935">
        <v>44408</v>
      </c>
      <c r="S26935" s="5" t="s">
        <v>222</v>
      </c>
      <c r="T26935" s="5" t="s">
        <v>40480</v>
      </c>
    </row>
    <row r="26936" spans="1:20" x14ac:dyDescent="0.55000000000000004">
      <c r="A26936">
        <v>35401</v>
      </c>
      <c r="B26936" s="5" t="s">
        <v>77</v>
      </c>
      <c r="C26936" s="5" t="s">
        <v>77</v>
      </c>
      <c r="D26936" s="5" t="s">
        <v>23068</v>
      </c>
      <c r="E26936" s="5" t="s">
        <v>27</v>
      </c>
      <c r="F26936" s="5" t="s">
        <v>80</v>
      </c>
      <c r="G26936" t="b">
        <v>0</v>
      </c>
      <c r="H26936" s="5" t="s">
        <v>34</v>
      </c>
      <c r="I26936" s="1">
        <v>45082.375138888892</v>
      </c>
      <c r="J26936" s="2">
        <v>45082</v>
      </c>
      <c r="K26936">
        <v>6</v>
      </c>
      <c r="L26936" t="b">
        <v>0</v>
      </c>
      <c r="M26936" t="b">
        <v>0</v>
      </c>
      <c r="N26936" s="5" t="s">
        <v>29</v>
      </c>
      <c r="O26936" s="5" t="s">
        <v>48</v>
      </c>
      <c r="Q26936">
        <v>20</v>
      </c>
      <c r="R26936">
        <v>41600</v>
      </c>
      <c r="S26936" s="5" t="s">
        <v>8663</v>
      </c>
      <c r="T26936" s="5"/>
    </row>
    <row r="26937" spans="1:20" x14ac:dyDescent="0.55000000000000004">
      <c r="A26937">
        <v>36062</v>
      </c>
      <c r="B26937" s="5" t="s">
        <v>77</v>
      </c>
      <c r="C26937" s="5" t="s">
        <v>77</v>
      </c>
      <c r="D26937" s="5" t="s">
        <v>242</v>
      </c>
      <c r="E26937" s="5" t="s">
        <v>27</v>
      </c>
      <c r="F26937" s="5" t="s">
        <v>80</v>
      </c>
      <c r="G26937" t="b">
        <v>0</v>
      </c>
      <c r="H26937" s="5" t="s">
        <v>47</v>
      </c>
      <c r="I26937" s="1">
        <v>45159.584293981483</v>
      </c>
      <c r="J26937" s="2">
        <v>45159</v>
      </c>
      <c r="K26937">
        <v>8</v>
      </c>
      <c r="L26937" t="b">
        <v>0</v>
      </c>
      <c r="M26937" t="b">
        <v>0</v>
      </c>
      <c r="N26937" s="5" t="s">
        <v>29</v>
      </c>
      <c r="O26937" s="5" t="s">
        <v>48</v>
      </c>
      <c r="Q26937">
        <v>32.5</v>
      </c>
      <c r="R26937">
        <v>67600</v>
      </c>
      <c r="S26937" s="5" t="s">
        <v>3492</v>
      </c>
      <c r="T26937" s="5" t="s">
        <v>41850</v>
      </c>
    </row>
    <row r="26938" spans="1:20" x14ac:dyDescent="0.55000000000000004">
      <c r="A26938">
        <v>36169</v>
      </c>
      <c r="B26938" s="5" t="s">
        <v>77</v>
      </c>
      <c r="C26938" s="5" t="s">
        <v>77</v>
      </c>
      <c r="D26938" s="5" t="s">
        <v>748</v>
      </c>
      <c r="E26938" s="5" t="s">
        <v>27</v>
      </c>
      <c r="F26938" s="5" t="s">
        <v>46</v>
      </c>
      <c r="G26938" t="b">
        <v>0</v>
      </c>
      <c r="H26938" s="5" t="s">
        <v>81</v>
      </c>
      <c r="I26938" s="1">
        <v>45272.38758101852</v>
      </c>
      <c r="J26938" s="2">
        <v>45272</v>
      </c>
      <c r="K26938">
        <v>12</v>
      </c>
      <c r="L26938" t="b">
        <v>0</v>
      </c>
      <c r="M26938" t="b">
        <v>0</v>
      </c>
      <c r="N26938" s="5" t="s">
        <v>29</v>
      </c>
      <c r="O26938" s="5" t="s">
        <v>48</v>
      </c>
      <c r="Q26938">
        <v>20</v>
      </c>
      <c r="R26938">
        <v>41600</v>
      </c>
      <c r="S26938" s="5" t="s">
        <v>23594</v>
      </c>
      <c r="T26938" s="5" t="s">
        <v>30690</v>
      </c>
    </row>
    <row r="26939" spans="1:20" x14ac:dyDescent="0.55000000000000004">
      <c r="A26939">
        <v>36249</v>
      </c>
      <c r="B26939" s="5" t="s">
        <v>77</v>
      </c>
      <c r="C26939" s="5" t="s">
        <v>77</v>
      </c>
      <c r="D26939" s="5" t="s">
        <v>117</v>
      </c>
      <c r="E26939" s="5" t="s">
        <v>27</v>
      </c>
      <c r="F26939" s="5" t="s">
        <v>80</v>
      </c>
      <c r="G26939" t="b">
        <v>0</v>
      </c>
      <c r="H26939" s="5" t="s">
        <v>60</v>
      </c>
      <c r="I26939" s="1">
        <v>44947.084305555552</v>
      </c>
      <c r="J26939" s="2">
        <v>44947</v>
      </c>
      <c r="K26939">
        <v>1</v>
      </c>
      <c r="L26939" t="b">
        <v>1</v>
      </c>
      <c r="M26939" t="b">
        <v>0</v>
      </c>
      <c r="N26939" s="5" t="s">
        <v>29</v>
      </c>
      <c r="O26939" s="5" t="s">
        <v>48</v>
      </c>
      <c r="Q26939">
        <v>25.8</v>
      </c>
      <c r="R26939">
        <v>53664</v>
      </c>
      <c r="S26939" s="5" t="s">
        <v>23644</v>
      </c>
      <c r="T26939" s="5" t="s">
        <v>41851</v>
      </c>
    </row>
    <row r="26940" spans="1:20" x14ac:dyDescent="0.55000000000000004">
      <c r="A26940">
        <v>36652</v>
      </c>
      <c r="B26940" s="5" t="s">
        <v>77</v>
      </c>
      <c r="C26940" s="5" t="s">
        <v>77</v>
      </c>
      <c r="D26940" s="5" t="s">
        <v>3026</v>
      </c>
      <c r="E26940" s="5" t="s">
        <v>27</v>
      </c>
      <c r="F26940" s="5" t="s">
        <v>80</v>
      </c>
      <c r="G26940" t="b">
        <v>0</v>
      </c>
      <c r="H26940" s="5" t="s">
        <v>60</v>
      </c>
      <c r="I26940" s="1">
        <v>45091.875706018516</v>
      </c>
      <c r="J26940" s="2">
        <v>45091</v>
      </c>
      <c r="K26940">
        <v>6</v>
      </c>
      <c r="L26940" t="b">
        <v>1</v>
      </c>
      <c r="M26940" t="b">
        <v>1</v>
      </c>
      <c r="N26940" s="5" t="s">
        <v>29</v>
      </c>
      <c r="O26940" s="5" t="s">
        <v>48</v>
      </c>
      <c r="Q26940">
        <v>27.5</v>
      </c>
      <c r="R26940">
        <v>57200</v>
      </c>
      <c r="S26940" s="5" t="s">
        <v>696</v>
      </c>
      <c r="T26940" s="5" t="s">
        <v>32263</v>
      </c>
    </row>
    <row r="26941" spans="1:20" x14ac:dyDescent="0.55000000000000004">
      <c r="A26941">
        <v>37271</v>
      </c>
      <c r="B26941" s="5" t="s">
        <v>77</v>
      </c>
      <c r="C26941" s="5" t="s">
        <v>77</v>
      </c>
      <c r="D26941" s="5" t="s">
        <v>225</v>
      </c>
      <c r="E26941" s="5" t="s">
        <v>27</v>
      </c>
      <c r="F26941" s="5" t="s">
        <v>401</v>
      </c>
      <c r="G26941" t="b">
        <v>0</v>
      </c>
      <c r="H26941" s="5" t="s">
        <v>60</v>
      </c>
      <c r="I26941" s="1">
        <v>45219.00068287037</v>
      </c>
      <c r="J26941" s="2">
        <v>45219</v>
      </c>
      <c r="K26941">
        <v>10</v>
      </c>
      <c r="L26941" t="b">
        <v>0</v>
      </c>
      <c r="M26941" t="b">
        <v>1</v>
      </c>
      <c r="N26941" s="5" t="s">
        <v>29</v>
      </c>
      <c r="O26941" s="5" t="s">
        <v>48</v>
      </c>
      <c r="Q26941">
        <v>42</v>
      </c>
      <c r="R26941">
        <v>87360</v>
      </c>
      <c r="S26941" s="5" t="s">
        <v>113</v>
      </c>
      <c r="T26941" s="5" t="s">
        <v>41852</v>
      </c>
    </row>
    <row r="26942" spans="1:20" x14ac:dyDescent="0.55000000000000004">
      <c r="A26942">
        <v>37562</v>
      </c>
      <c r="B26942" s="5" t="s">
        <v>77</v>
      </c>
      <c r="C26942" s="5" t="s">
        <v>77</v>
      </c>
      <c r="D26942" s="5" t="s">
        <v>924</v>
      </c>
      <c r="E26942" s="5" t="s">
        <v>27</v>
      </c>
      <c r="F26942" s="5" t="s">
        <v>173</v>
      </c>
      <c r="G26942" t="b">
        <v>0</v>
      </c>
      <c r="H26942" s="5" t="s">
        <v>34</v>
      </c>
      <c r="I26942" s="1">
        <v>45225.750104166669</v>
      </c>
      <c r="J26942" s="2">
        <v>45225</v>
      </c>
      <c r="K26942">
        <v>10</v>
      </c>
      <c r="L26942" t="b">
        <v>1</v>
      </c>
      <c r="M26942" t="b">
        <v>0</v>
      </c>
      <c r="N26942" s="5" t="s">
        <v>29</v>
      </c>
      <c r="O26942" s="5" t="s">
        <v>48</v>
      </c>
      <c r="Q26942">
        <v>20.5</v>
      </c>
      <c r="R26942">
        <v>42640</v>
      </c>
      <c r="S26942" s="5" t="s">
        <v>24585</v>
      </c>
      <c r="T26942" s="5" t="s">
        <v>28399</v>
      </c>
    </row>
    <row r="26943" spans="1:20" x14ac:dyDescent="0.55000000000000004">
      <c r="A26943">
        <v>37591</v>
      </c>
      <c r="B26943" s="5" t="s">
        <v>77</v>
      </c>
      <c r="C26943" s="5" t="s">
        <v>77</v>
      </c>
      <c r="D26943" s="5" t="s">
        <v>337</v>
      </c>
      <c r="E26943" s="5" t="s">
        <v>27</v>
      </c>
      <c r="F26943" s="5" t="s">
        <v>80</v>
      </c>
      <c r="G26943" t="b">
        <v>0</v>
      </c>
      <c r="H26943" s="5" t="s">
        <v>28</v>
      </c>
      <c r="I26943" s="1">
        <v>44939.763831018521</v>
      </c>
      <c r="J26943" s="2">
        <v>44939</v>
      </c>
      <c r="K26943">
        <v>1</v>
      </c>
      <c r="L26943" t="b">
        <v>0</v>
      </c>
      <c r="M26943" t="b">
        <v>0</v>
      </c>
      <c r="N26943" s="5" t="s">
        <v>29</v>
      </c>
      <c r="O26943" s="5" t="s">
        <v>48</v>
      </c>
      <c r="Q26943">
        <v>24.5</v>
      </c>
      <c r="R26943">
        <v>50960</v>
      </c>
      <c r="S26943" s="5" t="s">
        <v>24604</v>
      </c>
      <c r="T26943" s="5" t="s">
        <v>41853</v>
      </c>
    </row>
    <row r="26944" spans="1:20" x14ac:dyDescent="0.55000000000000004">
      <c r="A26944">
        <v>37600</v>
      </c>
      <c r="B26944" s="5" t="s">
        <v>77</v>
      </c>
      <c r="C26944" s="5" t="s">
        <v>77</v>
      </c>
      <c r="D26944" s="5" t="s">
        <v>739</v>
      </c>
      <c r="E26944" s="5" t="s">
        <v>27</v>
      </c>
      <c r="F26944" s="5" t="s">
        <v>80</v>
      </c>
      <c r="G26944" t="b">
        <v>0</v>
      </c>
      <c r="H26944" s="5" t="s">
        <v>34</v>
      </c>
      <c r="I26944" s="1">
        <v>45104.958379629628</v>
      </c>
      <c r="J26944" s="2">
        <v>45104</v>
      </c>
      <c r="K26944">
        <v>6</v>
      </c>
      <c r="L26944" t="b">
        <v>0</v>
      </c>
      <c r="M26944" t="b">
        <v>0</v>
      </c>
      <c r="N26944" s="5" t="s">
        <v>29</v>
      </c>
      <c r="O26944" s="5" t="s">
        <v>48</v>
      </c>
      <c r="Q26944">
        <v>52</v>
      </c>
      <c r="R26944">
        <v>108160</v>
      </c>
      <c r="S26944" s="5" t="s">
        <v>24612</v>
      </c>
      <c r="T26944" s="5" t="s">
        <v>41300</v>
      </c>
    </row>
    <row r="26945" spans="1:20" x14ac:dyDescent="0.55000000000000004">
      <c r="A26945">
        <v>37665</v>
      </c>
      <c r="B26945" s="5" t="s">
        <v>77</v>
      </c>
      <c r="C26945" s="5" t="s">
        <v>77</v>
      </c>
      <c r="D26945" s="5" t="s">
        <v>337</v>
      </c>
      <c r="E26945" s="5" t="s">
        <v>27</v>
      </c>
      <c r="F26945" s="5" t="s">
        <v>80</v>
      </c>
      <c r="G26945" t="b">
        <v>0</v>
      </c>
      <c r="H26945" s="5" t="s">
        <v>28</v>
      </c>
      <c r="I26945" s="1">
        <v>45072.769421296296</v>
      </c>
      <c r="J26945" s="2">
        <v>45072</v>
      </c>
      <c r="K26945">
        <v>5</v>
      </c>
      <c r="L26945" t="b">
        <v>0</v>
      </c>
      <c r="M26945" t="b">
        <v>0</v>
      </c>
      <c r="N26945" s="5" t="s">
        <v>29</v>
      </c>
      <c r="O26945" s="5" t="s">
        <v>48</v>
      </c>
      <c r="Q26945">
        <v>62.5</v>
      </c>
      <c r="R26945">
        <v>130000</v>
      </c>
      <c r="S26945" s="5" t="s">
        <v>8595</v>
      </c>
      <c r="T26945" s="5" t="s">
        <v>41854</v>
      </c>
    </row>
    <row r="26946" spans="1:20" x14ac:dyDescent="0.55000000000000004">
      <c r="A26946">
        <v>38759</v>
      </c>
      <c r="B26946" s="5" t="s">
        <v>77</v>
      </c>
      <c r="C26946" s="5" t="s">
        <v>77</v>
      </c>
      <c r="D26946" s="5" t="s">
        <v>1036</v>
      </c>
      <c r="E26946" s="5" t="s">
        <v>27</v>
      </c>
      <c r="F26946" s="5" t="s">
        <v>80</v>
      </c>
      <c r="G26946" t="b">
        <v>0</v>
      </c>
      <c r="H26946" s="5" t="s">
        <v>60</v>
      </c>
      <c r="I26946" s="1">
        <v>45072.958831018521</v>
      </c>
      <c r="J26946" s="2">
        <v>45072</v>
      </c>
      <c r="K26946">
        <v>5</v>
      </c>
      <c r="L26946" t="b">
        <v>0</v>
      </c>
      <c r="M26946" t="b">
        <v>1</v>
      </c>
      <c r="N26946" s="5" t="s">
        <v>29</v>
      </c>
      <c r="O26946" s="5" t="s">
        <v>48</v>
      </c>
      <c r="Q26946">
        <v>23.065000000000001</v>
      </c>
      <c r="R26946">
        <v>47975.199999999997</v>
      </c>
      <c r="S26946" s="5" t="s">
        <v>222</v>
      </c>
      <c r="T26946" s="5" t="s">
        <v>40480</v>
      </c>
    </row>
    <row r="26947" spans="1:20" x14ac:dyDescent="0.55000000000000004">
      <c r="A26947">
        <v>38798</v>
      </c>
      <c r="B26947" s="5" t="s">
        <v>77</v>
      </c>
      <c r="C26947" s="5" t="s">
        <v>77</v>
      </c>
      <c r="D26947" s="5" t="s">
        <v>128</v>
      </c>
      <c r="E26947" s="5" t="s">
        <v>27</v>
      </c>
      <c r="F26947" s="5" t="s">
        <v>80</v>
      </c>
      <c r="G26947" t="b">
        <v>0</v>
      </c>
      <c r="H26947" s="5" t="s">
        <v>34</v>
      </c>
      <c r="I26947" s="1">
        <v>44937.499895833331</v>
      </c>
      <c r="J26947" s="2">
        <v>44937</v>
      </c>
      <c r="K26947">
        <v>1</v>
      </c>
      <c r="L26947" t="b">
        <v>1</v>
      </c>
      <c r="M26947" t="b">
        <v>0</v>
      </c>
      <c r="N26947" s="5" t="s">
        <v>29</v>
      </c>
      <c r="O26947" s="5" t="s">
        <v>48</v>
      </c>
      <c r="Q26947">
        <v>29</v>
      </c>
      <c r="R26947">
        <v>60320</v>
      </c>
      <c r="S26947" s="5" t="s">
        <v>4296</v>
      </c>
      <c r="T26947" s="5" t="s">
        <v>41855</v>
      </c>
    </row>
    <row r="26948" spans="1:20" x14ac:dyDescent="0.55000000000000004">
      <c r="A26948">
        <v>39126</v>
      </c>
      <c r="B26948" s="5" t="s">
        <v>77</v>
      </c>
      <c r="C26948" s="5" t="s">
        <v>77</v>
      </c>
      <c r="D26948" s="5" t="s">
        <v>337</v>
      </c>
      <c r="E26948" s="5" t="s">
        <v>27</v>
      </c>
      <c r="F26948" s="5" t="s">
        <v>80</v>
      </c>
      <c r="G26948" t="b">
        <v>0</v>
      </c>
      <c r="H26948" s="5" t="s">
        <v>28</v>
      </c>
      <c r="I26948" s="1">
        <v>44993.840856481482</v>
      </c>
      <c r="J26948" s="2">
        <v>44993</v>
      </c>
      <c r="K26948">
        <v>3</v>
      </c>
      <c r="L26948" t="b">
        <v>1</v>
      </c>
      <c r="M26948" t="b">
        <v>0</v>
      </c>
      <c r="N26948" s="5" t="s">
        <v>29</v>
      </c>
      <c r="O26948" s="5" t="s">
        <v>48</v>
      </c>
      <c r="Q26948">
        <v>37.5</v>
      </c>
      <c r="R26948">
        <v>78000</v>
      </c>
      <c r="S26948" s="5" t="s">
        <v>25709</v>
      </c>
      <c r="T26948" s="5" t="s">
        <v>41856</v>
      </c>
    </row>
    <row r="26949" spans="1:20" x14ac:dyDescent="0.55000000000000004">
      <c r="A26949">
        <v>39666</v>
      </c>
      <c r="B26949" s="5" t="s">
        <v>77</v>
      </c>
      <c r="C26949" s="5" t="s">
        <v>77</v>
      </c>
      <c r="D26949" s="5" t="s">
        <v>282</v>
      </c>
      <c r="E26949" s="5" t="s">
        <v>27</v>
      </c>
      <c r="F26949" s="5" t="s">
        <v>401</v>
      </c>
      <c r="G26949" t="b">
        <v>0</v>
      </c>
      <c r="H26949" s="5" t="s">
        <v>40</v>
      </c>
      <c r="I26949" s="1">
        <v>45188.750717592593</v>
      </c>
      <c r="J26949" s="2">
        <v>45188</v>
      </c>
      <c r="K26949">
        <v>9</v>
      </c>
      <c r="L26949" t="b">
        <v>0</v>
      </c>
      <c r="M26949" t="b">
        <v>0</v>
      </c>
      <c r="N26949" s="5" t="s">
        <v>29</v>
      </c>
      <c r="O26949" s="5" t="s">
        <v>48</v>
      </c>
      <c r="Q26949">
        <v>20.27</v>
      </c>
      <c r="R26949">
        <v>42161.599999999999</v>
      </c>
      <c r="S26949" s="5" t="s">
        <v>3791</v>
      </c>
      <c r="T26949" s="5" t="s">
        <v>29471</v>
      </c>
    </row>
    <row r="26950" spans="1:20" x14ac:dyDescent="0.55000000000000004">
      <c r="A26950">
        <v>40076</v>
      </c>
      <c r="B26950" s="5" t="s">
        <v>77</v>
      </c>
      <c r="C26950" s="5" t="s">
        <v>77</v>
      </c>
      <c r="D26950" s="5" t="s">
        <v>26346</v>
      </c>
      <c r="E26950" s="5" t="s">
        <v>27</v>
      </c>
      <c r="F26950" s="5" t="s">
        <v>401</v>
      </c>
      <c r="G26950" t="b">
        <v>0</v>
      </c>
      <c r="H26950" s="5" t="s">
        <v>60</v>
      </c>
      <c r="I26950" s="1">
        <v>45245.875405092593</v>
      </c>
      <c r="J26950" s="2">
        <v>45245</v>
      </c>
      <c r="K26950">
        <v>11</v>
      </c>
      <c r="L26950" t="b">
        <v>0</v>
      </c>
      <c r="M26950" t="b">
        <v>1</v>
      </c>
      <c r="N26950" s="5" t="s">
        <v>29</v>
      </c>
      <c r="O26950" s="5" t="s">
        <v>48</v>
      </c>
      <c r="Q26950">
        <v>41.24</v>
      </c>
      <c r="R26950">
        <v>85779.199999999997</v>
      </c>
      <c r="S26950" s="5" t="s">
        <v>26347</v>
      </c>
      <c r="T26950" s="5" t="s">
        <v>41857</v>
      </c>
    </row>
    <row r="26951" spans="1:20" x14ac:dyDescent="0.55000000000000004">
      <c r="A26951">
        <v>40125</v>
      </c>
      <c r="B26951" s="5" t="s">
        <v>77</v>
      </c>
      <c r="C26951" s="5" t="s">
        <v>77</v>
      </c>
      <c r="D26951" s="5" t="s">
        <v>964</v>
      </c>
      <c r="E26951" s="5" t="s">
        <v>27</v>
      </c>
      <c r="F26951" s="5" t="s">
        <v>80</v>
      </c>
      <c r="G26951" t="b">
        <v>0</v>
      </c>
      <c r="H26951" s="5" t="s">
        <v>34</v>
      </c>
      <c r="I26951" s="1">
        <v>45216.916875000003</v>
      </c>
      <c r="J26951" s="2">
        <v>45216</v>
      </c>
      <c r="K26951">
        <v>10</v>
      </c>
      <c r="L26951" t="b">
        <v>1</v>
      </c>
      <c r="M26951" t="b">
        <v>0</v>
      </c>
      <c r="N26951" s="5" t="s">
        <v>29</v>
      </c>
      <c r="O26951" s="5" t="s">
        <v>48</v>
      </c>
      <c r="Q26951">
        <v>62.5</v>
      </c>
      <c r="R26951">
        <v>130000</v>
      </c>
      <c r="S26951" s="5" t="s">
        <v>6142</v>
      </c>
      <c r="T26951" s="5" t="s">
        <v>41858</v>
      </c>
    </row>
    <row r="26952" spans="1:20" x14ac:dyDescent="0.55000000000000004">
      <c r="A26952">
        <v>40171</v>
      </c>
      <c r="B26952" s="5" t="s">
        <v>77</v>
      </c>
      <c r="C26952" s="5" t="s">
        <v>77</v>
      </c>
      <c r="D26952" s="5" t="s">
        <v>584</v>
      </c>
      <c r="E26952" s="5" t="s">
        <v>27</v>
      </c>
      <c r="F26952" s="5" t="s">
        <v>80</v>
      </c>
      <c r="G26952" t="b">
        <v>0</v>
      </c>
      <c r="H26952" s="5" t="s">
        <v>34</v>
      </c>
      <c r="I26952" s="1">
        <v>45103.875347222223</v>
      </c>
      <c r="J26952" s="2">
        <v>45103</v>
      </c>
      <c r="K26952">
        <v>6</v>
      </c>
      <c r="L26952" t="b">
        <v>1</v>
      </c>
      <c r="M26952" t="b">
        <v>1</v>
      </c>
      <c r="N26952" s="5" t="s">
        <v>29</v>
      </c>
      <c r="O26952" s="5" t="s">
        <v>48</v>
      </c>
      <c r="Q26952">
        <v>23</v>
      </c>
      <c r="R26952">
        <v>47840</v>
      </c>
      <c r="S26952" s="5" t="s">
        <v>26410</v>
      </c>
      <c r="T26952" s="5" t="s">
        <v>30102</v>
      </c>
    </row>
    <row r="26953" spans="1:20" x14ac:dyDescent="0.55000000000000004">
      <c r="A26953">
        <v>40250</v>
      </c>
      <c r="B26953" s="5" t="s">
        <v>77</v>
      </c>
      <c r="C26953" s="5" t="s">
        <v>77</v>
      </c>
      <c r="D26953" s="5" t="s">
        <v>63</v>
      </c>
      <c r="E26953" s="5" t="s">
        <v>27</v>
      </c>
      <c r="F26953" s="5" t="s">
        <v>80</v>
      </c>
      <c r="G26953" t="b">
        <v>0</v>
      </c>
      <c r="H26953" s="5" t="s">
        <v>60</v>
      </c>
      <c r="I26953" s="1">
        <v>44946.750879629632</v>
      </c>
      <c r="J26953" s="2">
        <v>44946</v>
      </c>
      <c r="K26953">
        <v>1</v>
      </c>
      <c r="L26953" t="b">
        <v>0</v>
      </c>
      <c r="M26953" t="b">
        <v>0</v>
      </c>
      <c r="N26953" s="5" t="s">
        <v>29</v>
      </c>
      <c r="O26953" s="5" t="s">
        <v>48</v>
      </c>
      <c r="Q26953">
        <v>62.5</v>
      </c>
      <c r="R26953">
        <v>130000</v>
      </c>
      <c r="S26953" s="5" t="s">
        <v>12508</v>
      </c>
      <c r="T26953" s="5" t="s">
        <v>28356</v>
      </c>
    </row>
    <row r="26954" spans="1:20" x14ac:dyDescent="0.55000000000000004">
      <c r="A26954">
        <v>40298</v>
      </c>
      <c r="B26954" s="5" t="s">
        <v>77</v>
      </c>
      <c r="C26954" s="5" t="s">
        <v>77</v>
      </c>
      <c r="D26954" s="5" t="s">
        <v>1712</v>
      </c>
      <c r="E26954" s="5" t="s">
        <v>27</v>
      </c>
      <c r="F26954" s="5" t="s">
        <v>80</v>
      </c>
      <c r="G26954" t="b">
        <v>0</v>
      </c>
      <c r="H26954" s="5" t="s">
        <v>28</v>
      </c>
      <c r="I26954" s="1">
        <v>45091.769988425927</v>
      </c>
      <c r="J26954" s="2">
        <v>45091</v>
      </c>
      <c r="K26954">
        <v>6</v>
      </c>
      <c r="L26954" t="b">
        <v>0</v>
      </c>
      <c r="M26954" t="b">
        <v>1</v>
      </c>
      <c r="N26954" s="5" t="s">
        <v>29</v>
      </c>
      <c r="O26954" s="5" t="s">
        <v>48</v>
      </c>
      <c r="Q26954">
        <v>20.5</v>
      </c>
      <c r="R26954">
        <v>42640</v>
      </c>
      <c r="S26954" s="5" t="s">
        <v>222</v>
      </c>
      <c r="T26954" s="5" t="s">
        <v>40480</v>
      </c>
    </row>
    <row r="26955" spans="1:20" x14ac:dyDescent="0.55000000000000004">
      <c r="A26955">
        <v>40541</v>
      </c>
      <c r="B26955" s="5" t="s">
        <v>77</v>
      </c>
      <c r="C26955" s="5" t="s">
        <v>77</v>
      </c>
      <c r="D26955" s="5" t="s">
        <v>133</v>
      </c>
      <c r="E26955" s="5" t="s">
        <v>27</v>
      </c>
      <c r="F26955" s="5" t="s">
        <v>80</v>
      </c>
      <c r="G26955" t="b">
        <v>0</v>
      </c>
      <c r="H26955" s="5" t="s">
        <v>34</v>
      </c>
      <c r="I26955" s="1">
        <v>44943.916898148149</v>
      </c>
      <c r="J26955" s="2">
        <v>44943</v>
      </c>
      <c r="K26955">
        <v>1</v>
      </c>
      <c r="L26955" t="b">
        <v>0</v>
      </c>
      <c r="M26955" t="b">
        <v>1</v>
      </c>
      <c r="N26955" s="5" t="s">
        <v>29</v>
      </c>
      <c r="O26955" s="5" t="s">
        <v>48</v>
      </c>
      <c r="Q26955">
        <v>8.5</v>
      </c>
      <c r="R26955">
        <v>17680</v>
      </c>
      <c r="S26955" s="5" t="s">
        <v>819</v>
      </c>
      <c r="T26955" s="5" t="s">
        <v>28829</v>
      </c>
    </row>
    <row r="26956" spans="1:20" x14ac:dyDescent="0.55000000000000004">
      <c r="A26956">
        <v>40877</v>
      </c>
      <c r="B26956" s="5" t="s">
        <v>77</v>
      </c>
      <c r="C26956" s="5" t="s">
        <v>77</v>
      </c>
      <c r="D26956" s="5" t="s">
        <v>13268</v>
      </c>
      <c r="E26956" s="5" t="s">
        <v>27</v>
      </c>
      <c r="F26956" s="5" t="s">
        <v>80</v>
      </c>
      <c r="G26956" t="b">
        <v>0</v>
      </c>
      <c r="H26956" s="5" t="s">
        <v>60</v>
      </c>
      <c r="I26956" s="1">
        <v>45035.000833333332</v>
      </c>
      <c r="J26956" s="2">
        <v>45035</v>
      </c>
      <c r="K26956">
        <v>4</v>
      </c>
      <c r="L26956" t="b">
        <v>1</v>
      </c>
      <c r="M26956" t="b">
        <v>0</v>
      </c>
      <c r="N26956" s="5" t="s">
        <v>29</v>
      </c>
      <c r="O26956" s="5" t="s">
        <v>48</v>
      </c>
      <c r="Q26956">
        <v>23</v>
      </c>
      <c r="R26956">
        <v>47840</v>
      </c>
      <c r="S26956" s="5" t="s">
        <v>233</v>
      </c>
      <c r="T26956" s="5" t="s">
        <v>29452</v>
      </c>
    </row>
    <row r="26957" spans="1:20" x14ac:dyDescent="0.55000000000000004">
      <c r="A26957">
        <v>41376</v>
      </c>
      <c r="B26957" s="5" t="s">
        <v>77</v>
      </c>
      <c r="C26957" s="5" t="s">
        <v>77</v>
      </c>
      <c r="D26957" s="5" t="s">
        <v>86</v>
      </c>
      <c r="E26957" s="5" t="s">
        <v>27</v>
      </c>
      <c r="F26957" s="5" t="s">
        <v>80</v>
      </c>
      <c r="G26957" t="b">
        <v>0</v>
      </c>
      <c r="H26957" s="5" t="s">
        <v>60</v>
      </c>
      <c r="I26957" s="1">
        <v>45078.250740740739</v>
      </c>
      <c r="J26957" s="2">
        <v>45078</v>
      </c>
      <c r="K26957">
        <v>6</v>
      </c>
      <c r="L26957" t="b">
        <v>1</v>
      </c>
      <c r="M26957" t="b">
        <v>0</v>
      </c>
      <c r="N26957" s="5" t="s">
        <v>29</v>
      </c>
      <c r="O26957" s="5" t="s">
        <v>48</v>
      </c>
      <c r="Q26957">
        <v>57.5</v>
      </c>
      <c r="R26957">
        <v>119600</v>
      </c>
      <c r="S26957" s="5" t="s">
        <v>556</v>
      </c>
      <c r="T26957" s="5" t="s">
        <v>28665</v>
      </c>
    </row>
    <row r="26958" spans="1:20" x14ac:dyDescent="0.55000000000000004">
      <c r="A26958">
        <v>41528</v>
      </c>
      <c r="B26958" s="5" t="s">
        <v>77</v>
      </c>
      <c r="C26958" s="5" t="s">
        <v>77</v>
      </c>
      <c r="D26958" s="5" t="s">
        <v>739</v>
      </c>
      <c r="E26958" s="5" t="s">
        <v>27</v>
      </c>
      <c r="F26958" s="5" t="s">
        <v>80</v>
      </c>
      <c r="G26958" t="b">
        <v>0</v>
      </c>
      <c r="H26958" s="5" t="s">
        <v>34</v>
      </c>
      <c r="I26958" s="1">
        <v>44942.666678240741</v>
      </c>
      <c r="J26958" s="2">
        <v>44942</v>
      </c>
      <c r="K26958">
        <v>1</v>
      </c>
      <c r="L26958" t="b">
        <v>0</v>
      </c>
      <c r="M26958" t="b">
        <v>0</v>
      </c>
      <c r="N26958" s="5" t="s">
        <v>29</v>
      </c>
      <c r="O26958" s="5" t="s">
        <v>48</v>
      </c>
      <c r="Q26958">
        <v>32.5</v>
      </c>
      <c r="R26958">
        <v>67600</v>
      </c>
      <c r="S26958" s="5" t="s">
        <v>6142</v>
      </c>
      <c r="T26958" s="5" t="s">
        <v>41696</v>
      </c>
    </row>
    <row r="26959" spans="1:20" x14ac:dyDescent="0.55000000000000004">
      <c r="A26959">
        <v>41532</v>
      </c>
      <c r="B26959" s="5" t="s">
        <v>77</v>
      </c>
      <c r="C26959" s="5" t="s">
        <v>77</v>
      </c>
      <c r="D26959" s="5" t="s">
        <v>9366</v>
      </c>
      <c r="E26959" s="5" t="s">
        <v>27</v>
      </c>
      <c r="F26959" s="5" t="s">
        <v>80</v>
      </c>
      <c r="G26959" t="b">
        <v>0</v>
      </c>
      <c r="H26959" s="5" t="s">
        <v>40</v>
      </c>
      <c r="I26959" s="1">
        <v>45091.834710648145</v>
      </c>
      <c r="J26959" s="2">
        <v>45091</v>
      </c>
      <c r="K26959">
        <v>6</v>
      </c>
      <c r="L26959" t="b">
        <v>0</v>
      </c>
      <c r="M26959" t="b">
        <v>0</v>
      </c>
      <c r="N26959" s="5" t="s">
        <v>29</v>
      </c>
      <c r="O26959" s="5" t="s">
        <v>48</v>
      </c>
      <c r="Q26959">
        <v>26</v>
      </c>
      <c r="R26959">
        <v>54080</v>
      </c>
      <c r="S26959" s="5" t="s">
        <v>27324</v>
      </c>
      <c r="T26959" s="5" t="s">
        <v>41512</v>
      </c>
    </row>
    <row r="26960" spans="1:20" x14ac:dyDescent="0.55000000000000004">
      <c r="A26960">
        <v>41548</v>
      </c>
      <c r="B26960" s="5" t="s">
        <v>77</v>
      </c>
      <c r="C26960" s="5" t="s">
        <v>77</v>
      </c>
      <c r="D26960" s="5" t="s">
        <v>22754</v>
      </c>
      <c r="E26960" s="5" t="s">
        <v>27</v>
      </c>
      <c r="F26960" s="5" t="s">
        <v>80</v>
      </c>
      <c r="G26960" t="b">
        <v>0</v>
      </c>
      <c r="H26960" s="5" t="s">
        <v>28</v>
      </c>
      <c r="I26960" s="1">
        <v>45239.857939814814</v>
      </c>
      <c r="J26960" s="2">
        <v>45239</v>
      </c>
      <c r="K26960">
        <v>11</v>
      </c>
      <c r="L26960" t="b">
        <v>1</v>
      </c>
      <c r="M26960" t="b">
        <v>0</v>
      </c>
      <c r="N26960" s="5" t="s">
        <v>29</v>
      </c>
      <c r="O26960" s="5" t="s">
        <v>48</v>
      </c>
      <c r="Q26960">
        <v>24.5</v>
      </c>
      <c r="R26960">
        <v>50960</v>
      </c>
      <c r="S26960" s="5" t="s">
        <v>4590</v>
      </c>
      <c r="T26960" s="5"/>
    </row>
    <row r="26961" spans="1:20" x14ac:dyDescent="0.55000000000000004">
      <c r="A26961">
        <v>41726</v>
      </c>
      <c r="B26961" s="5" t="s">
        <v>77</v>
      </c>
      <c r="C26961" s="5" t="s">
        <v>77</v>
      </c>
      <c r="D26961" s="5" t="s">
        <v>86</v>
      </c>
      <c r="E26961" s="5" t="s">
        <v>27</v>
      </c>
      <c r="F26961" s="5" t="s">
        <v>80</v>
      </c>
      <c r="G26961" t="b">
        <v>0</v>
      </c>
      <c r="H26961" s="5" t="s">
        <v>60</v>
      </c>
      <c r="I26961" s="1">
        <v>45046.542083333334</v>
      </c>
      <c r="J26961" s="2">
        <v>45046</v>
      </c>
      <c r="K26961">
        <v>4</v>
      </c>
      <c r="L26961" t="b">
        <v>0</v>
      </c>
      <c r="M26961" t="b">
        <v>1</v>
      </c>
      <c r="N26961" s="5" t="s">
        <v>29</v>
      </c>
      <c r="O26961" s="5" t="s">
        <v>48</v>
      </c>
      <c r="Q26961">
        <v>61</v>
      </c>
      <c r="R26961">
        <v>126880</v>
      </c>
      <c r="S26961" s="5" t="s">
        <v>3425</v>
      </c>
      <c r="T26961" s="5" t="s">
        <v>33546</v>
      </c>
    </row>
    <row r="26962" spans="1:20" x14ac:dyDescent="0.55000000000000004">
      <c r="A26962">
        <v>41783</v>
      </c>
      <c r="B26962" s="5" t="s">
        <v>77</v>
      </c>
      <c r="C26962" s="5" t="s">
        <v>77</v>
      </c>
      <c r="D26962" s="5" t="s">
        <v>128</v>
      </c>
      <c r="E26962" s="5" t="s">
        <v>27</v>
      </c>
      <c r="F26962" s="5" t="s">
        <v>80</v>
      </c>
      <c r="G26962" t="b">
        <v>0</v>
      </c>
      <c r="H26962" s="5" t="s">
        <v>34</v>
      </c>
      <c r="I26962" s="1">
        <v>45055.541643518518</v>
      </c>
      <c r="J26962" s="2">
        <v>45055</v>
      </c>
      <c r="K26962">
        <v>5</v>
      </c>
      <c r="L26962" t="b">
        <v>0</v>
      </c>
      <c r="M26962" t="b">
        <v>1</v>
      </c>
      <c r="N26962" s="5" t="s">
        <v>29</v>
      </c>
      <c r="O26962" s="5" t="s">
        <v>48</v>
      </c>
      <c r="Q26962">
        <v>65</v>
      </c>
      <c r="R26962">
        <v>135200</v>
      </c>
      <c r="S26962" s="5" t="s">
        <v>113</v>
      </c>
      <c r="T26962" s="5" t="s">
        <v>41859</v>
      </c>
    </row>
    <row r="26963" spans="1:20" x14ac:dyDescent="0.55000000000000004">
      <c r="A26963">
        <v>41793</v>
      </c>
      <c r="B26963" s="5" t="s">
        <v>77</v>
      </c>
      <c r="C26963" s="5" t="s">
        <v>77</v>
      </c>
      <c r="D26963" s="5" t="s">
        <v>4992</v>
      </c>
      <c r="E26963" s="5" t="s">
        <v>27</v>
      </c>
      <c r="F26963" s="5"/>
      <c r="G26963" t="b">
        <v>0</v>
      </c>
      <c r="H26963" s="5" t="s">
        <v>60</v>
      </c>
      <c r="I26963" s="1">
        <v>45084.750381944446</v>
      </c>
      <c r="J26963" s="2">
        <v>45084</v>
      </c>
      <c r="K26963">
        <v>6</v>
      </c>
      <c r="L26963" t="b">
        <v>0</v>
      </c>
      <c r="M26963" t="b">
        <v>1</v>
      </c>
      <c r="N26963" s="5" t="s">
        <v>29</v>
      </c>
      <c r="O26963" s="5" t="s">
        <v>48</v>
      </c>
      <c r="Q26963">
        <v>51.795000000000002</v>
      </c>
      <c r="R26963">
        <v>107733.6</v>
      </c>
      <c r="S26963" s="5" t="s">
        <v>7418</v>
      </c>
      <c r="T26963" s="5" t="s">
        <v>28665</v>
      </c>
    </row>
    <row r="26964" spans="1:20" x14ac:dyDescent="0.55000000000000004">
      <c r="A26964">
        <v>42060</v>
      </c>
      <c r="B26964" s="5" t="s">
        <v>77</v>
      </c>
      <c r="C26964" s="5" t="s">
        <v>77</v>
      </c>
      <c r="D26964" s="5" t="s">
        <v>24093</v>
      </c>
      <c r="E26964" s="5" t="s">
        <v>27</v>
      </c>
      <c r="F26964" s="5" t="s">
        <v>188</v>
      </c>
      <c r="G26964" t="b">
        <v>0</v>
      </c>
      <c r="H26964" s="5" t="s">
        <v>34</v>
      </c>
      <c r="I26964" s="1">
        <v>45247.875057870369</v>
      </c>
      <c r="J26964" s="2">
        <v>45247</v>
      </c>
      <c r="K26964">
        <v>11</v>
      </c>
      <c r="L26964" t="b">
        <v>1</v>
      </c>
      <c r="M26964" t="b">
        <v>0</v>
      </c>
      <c r="N26964" s="5" t="s">
        <v>29</v>
      </c>
      <c r="O26964" s="5" t="s">
        <v>48</v>
      </c>
      <c r="Q26964">
        <v>32</v>
      </c>
      <c r="R26964">
        <v>66560</v>
      </c>
      <c r="S26964" s="5" t="s">
        <v>18007</v>
      </c>
      <c r="T26964" s="5" t="s">
        <v>41860</v>
      </c>
    </row>
    <row r="26965" spans="1:20" x14ac:dyDescent="0.55000000000000004">
      <c r="A26965">
        <v>42251</v>
      </c>
      <c r="B26965" s="5" t="s">
        <v>77</v>
      </c>
      <c r="C26965" s="5" t="s">
        <v>77</v>
      </c>
      <c r="D26965" s="5" t="s">
        <v>285</v>
      </c>
      <c r="E26965" s="5" t="s">
        <v>27</v>
      </c>
      <c r="F26965" s="5" t="s">
        <v>80</v>
      </c>
      <c r="G26965" t="b">
        <v>0</v>
      </c>
      <c r="H26965" s="5" t="s">
        <v>81</v>
      </c>
      <c r="I26965" s="1">
        <v>45013.878275462965</v>
      </c>
      <c r="J26965" s="2">
        <v>45013</v>
      </c>
      <c r="K26965">
        <v>3</v>
      </c>
      <c r="L26965" t="b">
        <v>0</v>
      </c>
      <c r="M26965" t="b">
        <v>0</v>
      </c>
      <c r="N26965" s="5" t="s">
        <v>29</v>
      </c>
      <c r="O26965" s="5" t="s">
        <v>48</v>
      </c>
      <c r="Q26965">
        <v>40</v>
      </c>
      <c r="R26965">
        <v>83200</v>
      </c>
      <c r="S26965" s="5" t="s">
        <v>27789</v>
      </c>
      <c r="T26965" s="5" t="s">
        <v>40517</v>
      </c>
    </row>
    <row r="26966" spans="1:20" x14ac:dyDescent="0.55000000000000004">
      <c r="A26966">
        <v>42461</v>
      </c>
      <c r="B26966" s="5" t="s">
        <v>77</v>
      </c>
      <c r="C26966" s="5" t="s">
        <v>77</v>
      </c>
      <c r="D26966" s="5" t="s">
        <v>739</v>
      </c>
      <c r="E26966" s="5" t="s">
        <v>27</v>
      </c>
      <c r="F26966" s="5" t="s">
        <v>80</v>
      </c>
      <c r="G26966" t="b">
        <v>0</v>
      </c>
      <c r="H26966" s="5" t="s">
        <v>34</v>
      </c>
      <c r="I26966" s="1">
        <v>44933.749976851854</v>
      </c>
      <c r="J26966" s="2">
        <v>44933</v>
      </c>
      <c r="K26966">
        <v>1</v>
      </c>
      <c r="L26966" t="b">
        <v>0</v>
      </c>
      <c r="M26966" t="b">
        <v>0</v>
      </c>
      <c r="N26966" s="5" t="s">
        <v>29</v>
      </c>
      <c r="O26966" s="5" t="s">
        <v>48</v>
      </c>
      <c r="Q26966">
        <v>32.5</v>
      </c>
      <c r="R26966">
        <v>67600</v>
      </c>
      <c r="S26966" s="5" t="s">
        <v>6142</v>
      </c>
      <c r="T26966" s="5" t="s">
        <v>41696</v>
      </c>
    </row>
    <row r="26967" spans="1:20" x14ac:dyDescent="0.55000000000000004">
      <c r="A26967">
        <v>10572</v>
      </c>
      <c r="B26967" s="5" t="s">
        <v>24</v>
      </c>
      <c r="C26967" s="5" t="s">
        <v>1152</v>
      </c>
      <c r="D26967" s="5" t="s">
        <v>247</v>
      </c>
      <c r="E26967" s="5" t="s">
        <v>64</v>
      </c>
      <c r="F26967" s="5" t="s">
        <v>401</v>
      </c>
      <c r="G26967" t="b">
        <v>0</v>
      </c>
      <c r="H26967" s="5" t="s">
        <v>28</v>
      </c>
      <c r="I26967" s="1">
        <v>45258.404918981483</v>
      </c>
      <c r="J26967" s="2">
        <v>45258</v>
      </c>
      <c r="K26967">
        <v>11</v>
      </c>
      <c r="L26967" t="b">
        <v>0</v>
      </c>
      <c r="M26967" t="b">
        <v>1</v>
      </c>
      <c r="N26967" s="5" t="s">
        <v>29</v>
      </c>
      <c r="O26967" s="5" t="s">
        <v>48</v>
      </c>
      <c r="Q26967">
        <v>97.5</v>
      </c>
      <c r="R26967">
        <v>202800</v>
      </c>
      <c r="S26967" s="5" t="s">
        <v>104</v>
      </c>
      <c r="T26967" s="5" t="s">
        <v>40283</v>
      </c>
    </row>
    <row r="26968" spans="1:20" x14ac:dyDescent="0.55000000000000004">
      <c r="A26968">
        <v>12355</v>
      </c>
      <c r="B26968" s="5" t="s">
        <v>42</v>
      </c>
      <c r="C26968" s="5" t="s">
        <v>3540</v>
      </c>
      <c r="D26968" s="5" t="s">
        <v>3541</v>
      </c>
      <c r="E26968" s="5" t="s">
        <v>64</v>
      </c>
      <c r="F26968" s="5" t="s">
        <v>173</v>
      </c>
      <c r="G26968" t="b">
        <v>0</v>
      </c>
      <c r="H26968" s="5" t="s">
        <v>28</v>
      </c>
      <c r="I26968" s="1">
        <v>45057.610613425924</v>
      </c>
      <c r="J26968" s="2">
        <v>45057</v>
      </c>
      <c r="K26968">
        <v>5</v>
      </c>
      <c r="L26968" t="b">
        <v>0</v>
      </c>
      <c r="M26968" t="b">
        <v>0</v>
      </c>
      <c r="N26968" s="5" t="s">
        <v>29</v>
      </c>
      <c r="O26968" s="5" t="s">
        <v>48</v>
      </c>
      <c r="Q26968">
        <v>18.5</v>
      </c>
      <c r="R26968">
        <v>38480</v>
      </c>
      <c r="S26968" s="5" t="s">
        <v>3542</v>
      </c>
      <c r="T26968" s="5" t="s">
        <v>30181</v>
      </c>
    </row>
    <row r="26969" spans="1:20" x14ac:dyDescent="0.55000000000000004">
      <c r="A26969">
        <v>12598</v>
      </c>
      <c r="B26969" s="5" t="s">
        <v>55</v>
      </c>
      <c r="C26969" s="5" t="s">
        <v>55</v>
      </c>
      <c r="D26969" s="5" t="s">
        <v>242</v>
      </c>
      <c r="E26969" s="5" t="s">
        <v>64</v>
      </c>
      <c r="F26969" s="5" t="s">
        <v>401</v>
      </c>
      <c r="G26969" t="b">
        <v>0</v>
      </c>
      <c r="H26969" s="5" t="s">
        <v>40</v>
      </c>
      <c r="I26969" s="1">
        <v>45217.797939814816</v>
      </c>
      <c r="J26969" s="2">
        <v>45217</v>
      </c>
      <c r="K26969">
        <v>10</v>
      </c>
      <c r="L26969" t="b">
        <v>0</v>
      </c>
      <c r="M26969" t="b">
        <v>0</v>
      </c>
      <c r="N26969" s="5" t="s">
        <v>29</v>
      </c>
      <c r="O26969" s="5" t="s">
        <v>48</v>
      </c>
      <c r="Q26969">
        <v>73</v>
      </c>
      <c r="R26969">
        <v>151840</v>
      </c>
      <c r="S26969" s="5" t="s">
        <v>3820</v>
      </c>
      <c r="T26969" s="5" t="s">
        <v>41861</v>
      </c>
    </row>
    <row r="26970" spans="1:20" x14ac:dyDescent="0.55000000000000004">
      <c r="A26970">
        <v>12905</v>
      </c>
      <c r="B26970" s="5" t="s">
        <v>42</v>
      </c>
      <c r="C26970" s="5" t="s">
        <v>42</v>
      </c>
      <c r="D26970" s="5" t="s">
        <v>2533</v>
      </c>
      <c r="E26970" s="5" t="s">
        <v>64</v>
      </c>
      <c r="F26970" s="5" t="s">
        <v>401</v>
      </c>
      <c r="G26970" t="b">
        <v>0</v>
      </c>
      <c r="H26970" s="5" t="s">
        <v>34</v>
      </c>
      <c r="I26970" s="1">
        <v>45196.543703703705</v>
      </c>
      <c r="J26970" s="2">
        <v>45196</v>
      </c>
      <c r="K26970">
        <v>9</v>
      </c>
      <c r="L26970" t="b">
        <v>0</v>
      </c>
      <c r="M26970" t="b">
        <v>0</v>
      </c>
      <c r="N26970" s="5" t="s">
        <v>29</v>
      </c>
      <c r="O26970" s="5" t="s">
        <v>48</v>
      </c>
      <c r="Q26970">
        <v>71.5</v>
      </c>
      <c r="R26970">
        <v>148720</v>
      </c>
      <c r="S26970" s="5" t="s">
        <v>937</v>
      </c>
      <c r="T26970" s="5" t="s">
        <v>28284</v>
      </c>
    </row>
    <row r="26971" spans="1:20" x14ac:dyDescent="0.55000000000000004">
      <c r="A26971">
        <v>13256</v>
      </c>
      <c r="B26971" s="5" t="s">
        <v>147</v>
      </c>
      <c r="C26971" s="5" t="s">
        <v>4583</v>
      </c>
      <c r="D26971" s="5" t="s">
        <v>109</v>
      </c>
      <c r="E26971" s="5" t="s">
        <v>64</v>
      </c>
      <c r="F26971" s="5" t="s">
        <v>401</v>
      </c>
      <c r="G26971" t="b">
        <v>0</v>
      </c>
      <c r="H26971" s="5" t="s">
        <v>81</v>
      </c>
      <c r="I26971" s="1">
        <v>45283.422824074078</v>
      </c>
      <c r="J26971" s="2">
        <v>45283</v>
      </c>
      <c r="K26971">
        <v>12</v>
      </c>
      <c r="L26971" t="b">
        <v>0</v>
      </c>
      <c r="M26971" t="b">
        <v>1</v>
      </c>
      <c r="N26971" s="5" t="s">
        <v>29</v>
      </c>
      <c r="O26971" s="5" t="s">
        <v>48</v>
      </c>
      <c r="Q26971">
        <v>85.5</v>
      </c>
      <c r="R26971">
        <v>177840</v>
      </c>
      <c r="S26971" s="5" t="s">
        <v>104</v>
      </c>
      <c r="T26971" s="5" t="s">
        <v>41862</v>
      </c>
    </row>
    <row r="26972" spans="1:20" x14ac:dyDescent="0.55000000000000004">
      <c r="A26972">
        <v>15044</v>
      </c>
      <c r="B26972" s="5" t="s">
        <v>55</v>
      </c>
      <c r="C26972" s="5" t="s">
        <v>6452</v>
      </c>
      <c r="D26972" s="5"/>
      <c r="E26972" s="5" t="s">
        <v>64</v>
      </c>
      <c r="F26972" s="5" t="s">
        <v>339</v>
      </c>
      <c r="G26972" t="b">
        <v>0</v>
      </c>
      <c r="H26972" s="5" t="s">
        <v>34</v>
      </c>
      <c r="I26972" s="1">
        <v>45216.588645833333</v>
      </c>
      <c r="J26972" s="2">
        <v>45216</v>
      </c>
      <c r="K26972">
        <v>10</v>
      </c>
      <c r="L26972" t="b">
        <v>0</v>
      </c>
      <c r="M26972" t="b">
        <v>1</v>
      </c>
      <c r="N26972" s="5" t="s">
        <v>29</v>
      </c>
      <c r="O26972" s="5" t="s">
        <v>48</v>
      </c>
      <c r="Q26972">
        <v>82.5</v>
      </c>
      <c r="R26972">
        <v>171600</v>
      </c>
      <c r="S26972" s="5" t="s">
        <v>1011</v>
      </c>
      <c r="T26972" s="5" t="s">
        <v>41863</v>
      </c>
    </row>
    <row r="26973" spans="1:20" x14ac:dyDescent="0.55000000000000004">
      <c r="A26973">
        <v>15582</v>
      </c>
      <c r="B26973" s="5" t="s">
        <v>77</v>
      </c>
      <c r="C26973" s="5" t="s">
        <v>77</v>
      </c>
      <c r="D26973" s="5" t="s">
        <v>128</v>
      </c>
      <c r="E26973" s="5" t="s">
        <v>64</v>
      </c>
      <c r="F26973" s="5"/>
      <c r="G26973" t="b">
        <v>0</v>
      </c>
      <c r="H26973" s="5" t="s">
        <v>34</v>
      </c>
      <c r="I26973" s="1">
        <v>45159.875069444446</v>
      </c>
      <c r="J26973" s="2">
        <v>45159</v>
      </c>
      <c r="K26973">
        <v>8</v>
      </c>
      <c r="L26973" t="b">
        <v>0</v>
      </c>
      <c r="M26973" t="b">
        <v>0</v>
      </c>
      <c r="N26973" s="5" t="s">
        <v>29</v>
      </c>
      <c r="O26973" s="5" t="s">
        <v>48</v>
      </c>
      <c r="Q26973">
        <v>57.5</v>
      </c>
      <c r="R26973">
        <v>119600</v>
      </c>
      <c r="S26973" s="5" t="s">
        <v>6972</v>
      </c>
      <c r="T26973" s="5" t="s">
        <v>30163</v>
      </c>
    </row>
    <row r="26974" spans="1:20" x14ac:dyDescent="0.55000000000000004">
      <c r="A26974">
        <v>16145</v>
      </c>
      <c r="B26974" s="5" t="s">
        <v>24</v>
      </c>
      <c r="C26974" s="5" t="s">
        <v>7527</v>
      </c>
      <c r="D26974" s="5" t="s">
        <v>626</v>
      </c>
      <c r="E26974" s="5" t="s">
        <v>64</v>
      </c>
      <c r="F26974" s="5" t="s">
        <v>339</v>
      </c>
      <c r="G26974" t="b">
        <v>0</v>
      </c>
      <c r="H26974" s="5" t="s">
        <v>28</v>
      </c>
      <c r="I26974" s="1">
        <v>45216.738206018519</v>
      </c>
      <c r="J26974" s="2">
        <v>45216</v>
      </c>
      <c r="K26974">
        <v>10</v>
      </c>
      <c r="L26974" t="b">
        <v>1</v>
      </c>
      <c r="M26974" t="b">
        <v>0</v>
      </c>
      <c r="N26974" s="5" t="s">
        <v>29</v>
      </c>
      <c r="O26974" s="5" t="s">
        <v>48</v>
      </c>
      <c r="Q26974">
        <v>51.5</v>
      </c>
      <c r="R26974">
        <v>107120</v>
      </c>
      <c r="S26974" s="5" t="s">
        <v>7528</v>
      </c>
      <c r="T26974" s="5" t="s">
        <v>41864</v>
      </c>
    </row>
    <row r="26975" spans="1:20" x14ac:dyDescent="0.55000000000000004">
      <c r="A26975">
        <v>16265</v>
      </c>
      <c r="B26975" s="5" t="s">
        <v>24</v>
      </c>
      <c r="C26975" s="5" t="s">
        <v>7643</v>
      </c>
      <c r="D26975" s="5" t="s">
        <v>242</v>
      </c>
      <c r="E26975" s="5" t="s">
        <v>64</v>
      </c>
      <c r="F26975" s="5" t="s">
        <v>173</v>
      </c>
      <c r="G26975" t="b">
        <v>0</v>
      </c>
      <c r="H26975" s="5" t="s">
        <v>40</v>
      </c>
      <c r="I26975" s="1">
        <v>45223.339641203704</v>
      </c>
      <c r="J26975" s="2">
        <v>45223</v>
      </c>
      <c r="K26975">
        <v>10</v>
      </c>
      <c r="L26975" t="b">
        <v>1</v>
      </c>
      <c r="M26975" t="b">
        <v>0</v>
      </c>
      <c r="N26975" s="5" t="s">
        <v>29</v>
      </c>
      <c r="O26975" s="5" t="s">
        <v>48</v>
      </c>
      <c r="Q26975">
        <v>72</v>
      </c>
      <c r="R26975">
        <v>149760</v>
      </c>
      <c r="S26975" s="5" t="s">
        <v>496</v>
      </c>
      <c r="T26975" s="5" t="s">
        <v>31308</v>
      </c>
    </row>
    <row r="26976" spans="1:20" x14ac:dyDescent="0.55000000000000004">
      <c r="A26976">
        <v>16787</v>
      </c>
      <c r="B26976" s="5" t="s">
        <v>42</v>
      </c>
      <c r="C26976" s="5" t="s">
        <v>8112</v>
      </c>
      <c r="D26976" s="5" t="s">
        <v>1071</v>
      </c>
      <c r="E26976" s="5" t="s">
        <v>64</v>
      </c>
      <c r="F26976" s="5" t="s">
        <v>173</v>
      </c>
      <c r="G26976" t="b">
        <v>0</v>
      </c>
      <c r="H26976" s="5" t="s">
        <v>81</v>
      </c>
      <c r="I26976" s="1">
        <v>45107.547164351854</v>
      </c>
      <c r="J26976" s="2">
        <v>45107</v>
      </c>
      <c r="K26976">
        <v>6</v>
      </c>
      <c r="L26976" t="b">
        <v>0</v>
      </c>
      <c r="M26976" t="b">
        <v>0</v>
      </c>
      <c r="N26976" s="5" t="s">
        <v>29</v>
      </c>
      <c r="O26976" s="5" t="s">
        <v>48</v>
      </c>
      <c r="Q26976">
        <v>28.52</v>
      </c>
      <c r="R26976">
        <v>59321.599999999999</v>
      </c>
      <c r="S26976" s="5" t="s">
        <v>7188</v>
      </c>
      <c r="T26976" s="5" t="s">
        <v>41865</v>
      </c>
    </row>
    <row r="26977" spans="1:20" x14ac:dyDescent="0.55000000000000004">
      <c r="A26977">
        <v>16928</v>
      </c>
      <c r="B26977" s="5" t="s">
        <v>77</v>
      </c>
      <c r="C26977" s="5" t="s">
        <v>77</v>
      </c>
      <c r="D26977" s="5" t="s">
        <v>206</v>
      </c>
      <c r="E26977" s="5" t="s">
        <v>64</v>
      </c>
      <c r="F26977" s="5" t="s">
        <v>173</v>
      </c>
      <c r="G26977" t="b">
        <v>0</v>
      </c>
      <c r="H26977" s="5" t="s">
        <v>47</v>
      </c>
      <c r="I26977" s="1">
        <v>45219.879143518519</v>
      </c>
      <c r="J26977" s="2">
        <v>45219</v>
      </c>
      <c r="K26977">
        <v>10</v>
      </c>
      <c r="L26977" t="b">
        <v>0</v>
      </c>
      <c r="M26977" t="b">
        <v>0</v>
      </c>
      <c r="N26977" s="5" t="s">
        <v>29</v>
      </c>
      <c r="O26977" s="5" t="s">
        <v>48</v>
      </c>
      <c r="Q26977">
        <v>22.5</v>
      </c>
      <c r="R26977">
        <v>46800</v>
      </c>
      <c r="S26977" s="5" t="s">
        <v>6554</v>
      </c>
      <c r="T26977" s="5" t="s">
        <v>28276</v>
      </c>
    </row>
    <row r="26978" spans="1:20" x14ac:dyDescent="0.55000000000000004">
      <c r="A26978">
        <v>17213</v>
      </c>
      <c r="B26978" s="5" t="s">
        <v>42</v>
      </c>
      <c r="C26978" s="5" t="s">
        <v>3105</v>
      </c>
      <c r="D26978" s="5" t="s">
        <v>1411</v>
      </c>
      <c r="E26978" s="5" t="s">
        <v>64</v>
      </c>
      <c r="F26978" s="5" t="s">
        <v>2967</v>
      </c>
      <c r="G26978" t="b">
        <v>0</v>
      </c>
      <c r="H26978" s="5" t="s">
        <v>47</v>
      </c>
      <c r="I26978" s="1">
        <v>45224.626087962963</v>
      </c>
      <c r="J26978" s="2">
        <v>45224</v>
      </c>
      <c r="K26978">
        <v>10</v>
      </c>
      <c r="L26978" t="b">
        <v>1</v>
      </c>
      <c r="M26978" t="b">
        <v>0</v>
      </c>
      <c r="N26978" s="5" t="s">
        <v>29</v>
      </c>
      <c r="O26978" s="5" t="s">
        <v>48</v>
      </c>
      <c r="Q26978">
        <v>35</v>
      </c>
      <c r="R26978">
        <v>72800</v>
      </c>
      <c r="S26978" s="5" t="s">
        <v>8494</v>
      </c>
      <c r="T26978" s="5" t="s">
        <v>28399</v>
      </c>
    </row>
    <row r="26979" spans="1:20" x14ac:dyDescent="0.55000000000000004">
      <c r="A26979">
        <v>17891</v>
      </c>
      <c r="B26979" s="5" t="s">
        <v>55</v>
      </c>
      <c r="C26979" s="5" t="s">
        <v>9121</v>
      </c>
      <c r="D26979" s="5" t="s">
        <v>321</v>
      </c>
      <c r="E26979" s="5" t="s">
        <v>64</v>
      </c>
      <c r="F26979" s="5" t="s">
        <v>401</v>
      </c>
      <c r="G26979" t="b">
        <v>0</v>
      </c>
      <c r="H26979" s="5" t="s">
        <v>40</v>
      </c>
      <c r="I26979" s="1">
        <v>45226.00644675926</v>
      </c>
      <c r="J26979" s="2">
        <v>45226</v>
      </c>
      <c r="K26979">
        <v>10</v>
      </c>
      <c r="L26979" t="b">
        <v>0</v>
      </c>
      <c r="M26979" t="b">
        <v>0</v>
      </c>
      <c r="N26979" s="5" t="s">
        <v>29</v>
      </c>
      <c r="O26979" s="5" t="s">
        <v>48</v>
      </c>
      <c r="Q26979">
        <v>82.5</v>
      </c>
      <c r="R26979">
        <v>171600</v>
      </c>
      <c r="S26979" s="5" t="s">
        <v>9122</v>
      </c>
      <c r="T26979" s="5" t="s">
        <v>41866</v>
      </c>
    </row>
    <row r="26980" spans="1:20" x14ac:dyDescent="0.55000000000000004">
      <c r="A26980">
        <v>18269</v>
      </c>
      <c r="B26980" s="5" t="s">
        <v>147</v>
      </c>
      <c r="C26980" s="5" t="s">
        <v>4583</v>
      </c>
      <c r="D26980" s="5" t="s">
        <v>109</v>
      </c>
      <c r="E26980" s="5" t="s">
        <v>64</v>
      </c>
      <c r="F26980" s="5" t="s">
        <v>401</v>
      </c>
      <c r="G26980" t="b">
        <v>0</v>
      </c>
      <c r="H26980" s="5" t="s">
        <v>47</v>
      </c>
      <c r="I26980" s="1">
        <v>45262.431527777779</v>
      </c>
      <c r="J26980" s="2">
        <v>45262</v>
      </c>
      <c r="K26980">
        <v>12</v>
      </c>
      <c r="L26980" t="b">
        <v>0</v>
      </c>
      <c r="M26980" t="b">
        <v>1</v>
      </c>
      <c r="N26980" s="5" t="s">
        <v>29</v>
      </c>
      <c r="O26980" s="5" t="s">
        <v>48</v>
      </c>
      <c r="Q26980">
        <v>85.5</v>
      </c>
      <c r="R26980">
        <v>177840</v>
      </c>
      <c r="S26980" s="5" t="s">
        <v>104</v>
      </c>
      <c r="T26980" s="5" t="s">
        <v>41862</v>
      </c>
    </row>
    <row r="26981" spans="1:20" x14ac:dyDescent="0.55000000000000004">
      <c r="A26981">
        <v>18658</v>
      </c>
      <c r="B26981" s="5" t="s">
        <v>77</v>
      </c>
      <c r="C26981" s="5" t="s">
        <v>9779</v>
      </c>
      <c r="D26981" s="5" t="s">
        <v>8839</v>
      </c>
      <c r="E26981" s="5" t="s">
        <v>64</v>
      </c>
      <c r="F26981" s="5" t="s">
        <v>1429</v>
      </c>
      <c r="G26981" t="b">
        <v>0</v>
      </c>
      <c r="H26981" s="5" t="s">
        <v>40</v>
      </c>
      <c r="I26981" s="1">
        <v>45009.669675925928</v>
      </c>
      <c r="J26981" s="2">
        <v>45009</v>
      </c>
      <c r="K26981">
        <v>3</v>
      </c>
      <c r="L26981" t="b">
        <v>0</v>
      </c>
      <c r="M26981" t="b">
        <v>0</v>
      </c>
      <c r="N26981" s="5" t="s">
        <v>29</v>
      </c>
      <c r="O26981" s="5" t="s">
        <v>48</v>
      </c>
      <c r="Q26981">
        <v>20</v>
      </c>
      <c r="R26981">
        <v>41600</v>
      </c>
      <c r="S26981" s="5" t="s">
        <v>9780</v>
      </c>
      <c r="T26981" s="5" t="s">
        <v>29031</v>
      </c>
    </row>
    <row r="26982" spans="1:20" x14ac:dyDescent="0.55000000000000004">
      <c r="A26982">
        <v>19561</v>
      </c>
      <c r="B26982" s="5" t="s">
        <v>42</v>
      </c>
      <c r="C26982" s="5" t="s">
        <v>10616</v>
      </c>
      <c r="D26982" s="5" t="s">
        <v>128</v>
      </c>
      <c r="E26982" s="5" t="s">
        <v>64</v>
      </c>
      <c r="F26982" s="5" t="s">
        <v>401</v>
      </c>
      <c r="G26982" t="b">
        <v>0</v>
      </c>
      <c r="H26982" s="5" t="s">
        <v>34</v>
      </c>
      <c r="I26982" s="1">
        <v>45211.585462962961</v>
      </c>
      <c r="J26982" s="2">
        <v>45211</v>
      </c>
      <c r="K26982">
        <v>10</v>
      </c>
      <c r="L26982" t="b">
        <v>0</v>
      </c>
      <c r="M26982" t="b">
        <v>0</v>
      </c>
      <c r="N26982" s="5" t="s">
        <v>29</v>
      </c>
      <c r="O26982" s="5" t="s">
        <v>48</v>
      </c>
      <c r="Q26982">
        <v>42</v>
      </c>
      <c r="R26982">
        <v>87360</v>
      </c>
      <c r="S26982" s="5" t="s">
        <v>10617</v>
      </c>
      <c r="T26982" s="5" t="s">
        <v>32243</v>
      </c>
    </row>
    <row r="26983" spans="1:20" x14ac:dyDescent="0.55000000000000004">
      <c r="A26983">
        <v>20192</v>
      </c>
      <c r="B26983" s="5" t="s">
        <v>239</v>
      </c>
      <c r="C26983" s="5" t="s">
        <v>11133</v>
      </c>
      <c r="D26983" s="5" t="s">
        <v>268</v>
      </c>
      <c r="E26983" s="5" t="s">
        <v>64</v>
      </c>
      <c r="F26983" s="5" t="s">
        <v>2967</v>
      </c>
      <c r="G26983" t="b">
        <v>0</v>
      </c>
      <c r="H26983" s="5" t="s">
        <v>40</v>
      </c>
      <c r="I26983" s="1">
        <v>45278.875810185185</v>
      </c>
      <c r="J26983" s="2">
        <v>45278</v>
      </c>
      <c r="K26983">
        <v>12</v>
      </c>
      <c r="L26983" t="b">
        <v>0</v>
      </c>
      <c r="M26983" t="b">
        <v>0</v>
      </c>
      <c r="N26983" s="5" t="s">
        <v>29</v>
      </c>
      <c r="O26983" s="5" t="s">
        <v>48</v>
      </c>
      <c r="Q26983">
        <v>62.5</v>
      </c>
      <c r="R26983">
        <v>130000</v>
      </c>
      <c r="S26983" s="5" t="s">
        <v>4059</v>
      </c>
      <c r="T26983" s="5" t="s">
        <v>41867</v>
      </c>
    </row>
    <row r="26984" spans="1:20" x14ac:dyDescent="0.55000000000000004">
      <c r="A26984">
        <v>21471</v>
      </c>
      <c r="B26984" s="5" t="s">
        <v>16</v>
      </c>
      <c r="C26984" s="5" t="s">
        <v>12178</v>
      </c>
      <c r="D26984" s="5" t="s">
        <v>362</v>
      </c>
      <c r="E26984" s="5" t="s">
        <v>64</v>
      </c>
      <c r="F26984" s="5" t="s">
        <v>401</v>
      </c>
      <c r="G26984" t="b">
        <v>0</v>
      </c>
      <c r="H26984" s="5" t="s">
        <v>28</v>
      </c>
      <c r="I26984" s="1">
        <v>45203.528796296298</v>
      </c>
      <c r="J26984" s="2">
        <v>45203</v>
      </c>
      <c r="K26984">
        <v>10</v>
      </c>
      <c r="L26984" t="b">
        <v>0</v>
      </c>
      <c r="M26984" t="b">
        <v>0</v>
      </c>
      <c r="N26984" s="5" t="s">
        <v>29</v>
      </c>
      <c r="O26984" s="5" t="s">
        <v>48</v>
      </c>
      <c r="Q26984">
        <v>62.5</v>
      </c>
      <c r="R26984">
        <v>130000</v>
      </c>
      <c r="S26984" s="5" t="s">
        <v>12179</v>
      </c>
      <c r="T26984" s="5" t="s">
        <v>29012</v>
      </c>
    </row>
    <row r="26985" spans="1:20" x14ac:dyDescent="0.55000000000000004">
      <c r="A26985">
        <v>21632</v>
      </c>
      <c r="B26985" s="5" t="s">
        <v>77</v>
      </c>
      <c r="C26985" s="5" t="s">
        <v>77</v>
      </c>
      <c r="D26985" s="5" t="s">
        <v>268</v>
      </c>
      <c r="E26985" s="5" t="s">
        <v>64</v>
      </c>
      <c r="F26985" s="5" t="s">
        <v>339</v>
      </c>
      <c r="G26985" t="b">
        <v>0</v>
      </c>
      <c r="H26985" s="5" t="s">
        <v>40</v>
      </c>
      <c r="I26985" s="1">
        <v>45259.627187500002</v>
      </c>
      <c r="J26985" s="2">
        <v>45259</v>
      </c>
      <c r="K26985">
        <v>11</v>
      </c>
      <c r="L26985" t="b">
        <v>0</v>
      </c>
      <c r="M26985" t="b">
        <v>0</v>
      </c>
      <c r="N26985" s="5" t="s">
        <v>29</v>
      </c>
      <c r="O26985" s="5" t="s">
        <v>48</v>
      </c>
      <c r="Q26985">
        <v>37.5</v>
      </c>
      <c r="R26985">
        <v>78000</v>
      </c>
      <c r="S26985" s="5" t="s">
        <v>7107</v>
      </c>
      <c r="T26985" s="5" t="s">
        <v>28399</v>
      </c>
    </row>
    <row r="26986" spans="1:20" x14ac:dyDescent="0.55000000000000004">
      <c r="A26986">
        <v>23205</v>
      </c>
      <c r="B26986" s="5" t="s">
        <v>77</v>
      </c>
      <c r="C26986" s="5" t="s">
        <v>13627</v>
      </c>
      <c r="D26986" s="5" t="s">
        <v>209</v>
      </c>
      <c r="E26986" s="5" t="s">
        <v>64</v>
      </c>
      <c r="F26986" s="5" t="s">
        <v>401</v>
      </c>
      <c r="G26986" t="b">
        <v>0</v>
      </c>
      <c r="H26986" s="5" t="s">
        <v>81</v>
      </c>
      <c r="I26986" s="1">
        <v>45190.542800925927</v>
      </c>
      <c r="J26986" s="2">
        <v>45190</v>
      </c>
      <c r="K26986">
        <v>9</v>
      </c>
      <c r="L26986" t="b">
        <v>1</v>
      </c>
      <c r="M26986" t="b">
        <v>0</v>
      </c>
      <c r="N26986" s="5" t="s">
        <v>29</v>
      </c>
      <c r="O26986" s="5" t="s">
        <v>48</v>
      </c>
      <c r="Q26986">
        <v>77.5</v>
      </c>
      <c r="R26986">
        <v>161200</v>
      </c>
      <c r="S26986" s="5" t="s">
        <v>6510</v>
      </c>
      <c r="T26986" s="5" t="s">
        <v>41868</v>
      </c>
    </row>
    <row r="26987" spans="1:20" x14ac:dyDescent="0.55000000000000004">
      <c r="A26987">
        <v>23306</v>
      </c>
      <c r="B26987" s="5" t="s">
        <v>42</v>
      </c>
      <c r="C26987" s="5" t="s">
        <v>13708</v>
      </c>
      <c r="D26987" s="5" t="s">
        <v>1531</v>
      </c>
      <c r="E26987" s="5" t="s">
        <v>64</v>
      </c>
      <c r="F26987" s="5" t="s">
        <v>173</v>
      </c>
      <c r="G26987" t="b">
        <v>0</v>
      </c>
      <c r="H26987" s="5" t="s">
        <v>28</v>
      </c>
      <c r="I26987" s="1">
        <v>45047.690162037034</v>
      </c>
      <c r="J26987" s="2">
        <v>45047</v>
      </c>
      <c r="K26987">
        <v>5</v>
      </c>
      <c r="L26987" t="b">
        <v>0</v>
      </c>
      <c r="M26987" t="b">
        <v>0</v>
      </c>
      <c r="N26987" s="5" t="s">
        <v>29</v>
      </c>
      <c r="O26987" s="5" t="s">
        <v>48</v>
      </c>
      <c r="Q26987">
        <v>37.31</v>
      </c>
      <c r="R26987">
        <v>77604.800000000003</v>
      </c>
      <c r="S26987" s="5" t="s">
        <v>7188</v>
      </c>
      <c r="T26987" s="5" t="s">
        <v>41869</v>
      </c>
    </row>
    <row r="26988" spans="1:20" x14ac:dyDescent="0.55000000000000004">
      <c r="A26988">
        <v>23485</v>
      </c>
      <c r="B26988" s="5" t="s">
        <v>77</v>
      </c>
      <c r="C26988" s="5" t="s">
        <v>4330</v>
      </c>
      <c r="D26988" s="5" t="s">
        <v>3079</v>
      </c>
      <c r="E26988" s="5" t="s">
        <v>64</v>
      </c>
      <c r="F26988" s="5" t="s">
        <v>401</v>
      </c>
      <c r="G26988" t="b">
        <v>0</v>
      </c>
      <c r="H26988" s="5" t="s">
        <v>34</v>
      </c>
      <c r="I26988" s="1">
        <v>45190.875034722223</v>
      </c>
      <c r="J26988" s="2">
        <v>45190</v>
      </c>
      <c r="K26988">
        <v>9</v>
      </c>
      <c r="L26988" t="b">
        <v>1</v>
      </c>
      <c r="M26988" t="b">
        <v>0</v>
      </c>
      <c r="N26988" s="5" t="s">
        <v>29</v>
      </c>
      <c r="O26988" s="5" t="s">
        <v>48</v>
      </c>
      <c r="Q26988">
        <v>30</v>
      </c>
      <c r="R26988">
        <v>62400</v>
      </c>
      <c r="S26988" s="5" t="s">
        <v>13857</v>
      </c>
      <c r="T26988" s="5" t="s">
        <v>28399</v>
      </c>
    </row>
    <row r="26989" spans="1:20" x14ac:dyDescent="0.55000000000000004">
      <c r="A26989">
        <v>23560</v>
      </c>
      <c r="B26989" s="5" t="s">
        <v>42</v>
      </c>
      <c r="C26989" s="5" t="s">
        <v>13917</v>
      </c>
      <c r="D26989" s="5" t="s">
        <v>1379</v>
      </c>
      <c r="E26989" s="5" t="s">
        <v>64</v>
      </c>
      <c r="F26989" s="5" t="s">
        <v>2051</v>
      </c>
      <c r="G26989" t="b">
        <v>0</v>
      </c>
      <c r="H26989" s="5" t="s">
        <v>34</v>
      </c>
      <c r="I26989" s="1">
        <v>45217.710370370369</v>
      </c>
      <c r="J26989" s="2">
        <v>45217</v>
      </c>
      <c r="K26989">
        <v>10</v>
      </c>
      <c r="L26989" t="b">
        <v>0</v>
      </c>
      <c r="M26989" t="b">
        <v>1</v>
      </c>
      <c r="N26989" s="5" t="s">
        <v>29</v>
      </c>
      <c r="O26989" s="5" t="s">
        <v>48</v>
      </c>
      <c r="Q26989">
        <v>20</v>
      </c>
      <c r="R26989">
        <v>41600</v>
      </c>
      <c r="S26989" s="5" t="s">
        <v>13918</v>
      </c>
      <c r="T26989" s="5" t="s">
        <v>41870</v>
      </c>
    </row>
    <row r="26990" spans="1:20" x14ac:dyDescent="0.55000000000000004">
      <c r="A26990">
        <v>23641</v>
      </c>
      <c r="B26990" s="5" t="s">
        <v>77</v>
      </c>
      <c r="C26990" s="5" t="s">
        <v>12597</v>
      </c>
      <c r="D26990" s="5" t="s">
        <v>285</v>
      </c>
      <c r="E26990" s="5" t="s">
        <v>64</v>
      </c>
      <c r="F26990" s="5" t="s">
        <v>339</v>
      </c>
      <c r="G26990" t="b">
        <v>0</v>
      </c>
      <c r="H26990" s="5" t="s">
        <v>81</v>
      </c>
      <c r="I26990" s="1">
        <v>45238.890520833331</v>
      </c>
      <c r="J26990" s="2">
        <v>45238</v>
      </c>
      <c r="K26990">
        <v>11</v>
      </c>
      <c r="L26990" t="b">
        <v>0</v>
      </c>
      <c r="M26990" t="b">
        <v>0</v>
      </c>
      <c r="N26990" s="5" t="s">
        <v>29</v>
      </c>
      <c r="O26990" s="5" t="s">
        <v>48</v>
      </c>
      <c r="Q26990">
        <v>28.5</v>
      </c>
      <c r="R26990">
        <v>59280</v>
      </c>
      <c r="S26990" s="5" t="s">
        <v>13989</v>
      </c>
      <c r="T26990" s="5" t="s">
        <v>28665</v>
      </c>
    </row>
    <row r="26991" spans="1:20" x14ac:dyDescent="0.55000000000000004">
      <c r="A26991">
        <v>24252</v>
      </c>
      <c r="B26991" s="5" t="s">
        <v>24</v>
      </c>
      <c r="C26991" s="5" t="s">
        <v>1152</v>
      </c>
      <c r="D26991" s="5" t="s">
        <v>247</v>
      </c>
      <c r="E26991" s="5" t="s">
        <v>64</v>
      </c>
      <c r="F26991" s="5" t="s">
        <v>401</v>
      </c>
      <c r="G26991" t="b">
        <v>0</v>
      </c>
      <c r="H26991" s="5" t="s">
        <v>34</v>
      </c>
      <c r="I26991" s="1">
        <v>45287.419629629629</v>
      </c>
      <c r="J26991" s="2">
        <v>45287</v>
      </c>
      <c r="K26991">
        <v>12</v>
      </c>
      <c r="L26991" t="b">
        <v>0</v>
      </c>
      <c r="M26991" t="b">
        <v>1</v>
      </c>
      <c r="N26991" s="5" t="s">
        <v>29</v>
      </c>
      <c r="O26991" s="5" t="s">
        <v>48</v>
      </c>
      <c r="Q26991">
        <v>97.5</v>
      </c>
      <c r="R26991">
        <v>202800</v>
      </c>
      <c r="S26991" s="5" t="s">
        <v>104</v>
      </c>
      <c r="T26991" s="5" t="s">
        <v>40283</v>
      </c>
    </row>
    <row r="26992" spans="1:20" x14ac:dyDescent="0.55000000000000004">
      <c r="A26992">
        <v>25674</v>
      </c>
      <c r="B26992" s="5" t="s">
        <v>77</v>
      </c>
      <c r="C26992" s="5" t="s">
        <v>480</v>
      </c>
      <c r="D26992" s="5" t="s">
        <v>63</v>
      </c>
      <c r="E26992" s="5" t="s">
        <v>64</v>
      </c>
      <c r="F26992" s="5" t="s">
        <v>401</v>
      </c>
      <c r="G26992" t="b">
        <v>0</v>
      </c>
      <c r="H26992" s="5" t="s">
        <v>60</v>
      </c>
      <c r="I26992" s="1">
        <v>45211.709050925929</v>
      </c>
      <c r="J26992" s="2">
        <v>45211</v>
      </c>
      <c r="K26992">
        <v>10</v>
      </c>
      <c r="L26992" t="b">
        <v>1</v>
      </c>
      <c r="M26992" t="b">
        <v>1</v>
      </c>
      <c r="N26992" s="5" t="s">
        <v>29</v>
      </c>
      <c r="O26992" s="5" t="s">
        <v>48</v>
      </c>
      <c r="Q26992">
        <v>67.5</v>
      </c>
      <c r="R26992">
        <v>140400</v>
      </c>
      <c r="S26992" s="5" t="s">
        <v>127</v>
      </c>
      <c r="T26992" s="5" t="s">
        <v>28665</v>
      </c>
    </row>
    <row r="26993" spans="1:20" x14ac:dyDescent="0.55000000000000004">
      <c r="A26993">
        <v>25795</v>
      </c>
      <c r="B26993" s="5" t="s">
        <v>77</v>
      </c>
      <c r="C26993" s="5" t="s">
        <v>497</v>
      </c>
      <c r="D26993" s="5" t="s">
        <v>242</v>
      </c>
      <c r="E26993" s="5" t="s">
        <v>64</v>
      </c>
      <c r="F26993" s="5" t="s">
        <v>339</v>
      </c>
      <c r="G26993" t="b">
        <v>0</v>
      </c>
      <c r="H26993" s="5" t="s">
        <v>47</v>
      </c>
      <c r="I26993" s="1">
        <v>45187.834201388891</v>
      </c>
      <c r="J26993" s="2">
        <v>45187</v>
      </c>
      <c r="K26993">
        <v>9</v>
      </c>
      <c r="L26993" t="b">
        <v>0</v>
      </c>
      <c r="M26993" t="b">
        <v>0</v>
      </c>
      <c r="N26993" s="5" t="s">
        <v>29</v>
      </c>
      <c r="O26993" s="5" t="s">
        <v>48</v>
      </c>
      <c r="Q26993">
        <v>32</v>
      </c>
      <c r="R26993">
        <v>66560</v>
      </c>
      <c r="S26993" s="5" t="s">
        <v>1181</v>
      </c>
      <c r="T26993" s="5" t="s">
        <v>29457</v>
      </c>
    </row>
    <row r="26994" spans="1:20" x14ac:dyDescent="0.55000000000000004">
      <c r="A26994">
        <v>27506</v>
      </c>
      <c r="B26994" s="5" t="s">
        <v>24</v>
      </c>
      <c r="C26994" s="5" t="s">
        <v>17117</v>
      </c>
      <c r="D26994" s="5" t="s">
        <v>17118</v>
      </c>
      <c r="E26994" s="5" t="s">
        <v>64</v>
      </c>
      <c r="F26994" s="5" t="s">
        <v>339</v>
      </c>
      <c r="G26994" t="b">
        <v>0</v>
      </c>
      <c r="H26994" s="5" t="s">
        <v>28</v>
      </c>
      <c r="I26994" s="1">
        <v>45206.068530092591</v>
      </c>
      <c r="J26994" s="2">
        <v>45206</v>
      </c>
      <c r="K26994">
        <v>10</v>
      </c>
      <c r="L26994" t="b">
        <v>0</v>
      </c>
      <c r="M26994" t="b">
        <v>0</v>
      </c>
      <c r="N26994" s="5" t="s">
        <v>29</v>
      </c>
      <c r="O26994" s="5" t="s">
        <v>48</v>
      </c>
      <c r="Q26994">
        <v>52.5</v>
      </c>
      <c r="R26994">
        <v>109200</v>
      </c>
      <c r="S26994" s="5" t="s">
        <v>7416</v>
      </c>
      <c r="T26994" s="5" t="s">
        <v>30477</v>
      </c>
    </row>
    <row r="26995" spans="1:20" x14ac:dyDescent="0.55000000000000004">
      <c r="A26995">
        <v>28265</v>
      </c>
      <c r="B26995" s="5" t="s">
        <v>42</v>
      </c>
      <c r="C26995" s="5" t="s">
        <v>17731</v>
      </c>
      <c r="D26995" s="5"/>
      <c r="E26995" s="5" t="s">
        <v>64</v>
      </c>
      <c r="F26995" s="5" t="s">
        <v>173</v>
      </c>
      <c r="G26995" t="b">
        <v>0</v>
      </c>
      <c r="H26995" s="5" t="s">
        <v>34</v>
      </c>
      <c r="I26995" s="1">
        <v>45021.585300925923</v>
      </c>
      <c r="J26995" s="2">
        <v>45021</v>
      </c>
      <c r="K26995">
        <v>4</v>
      </c>
      <c r="L26995" t="b">
        <v>0</v>
      </c>
      <c r="M26995" t="b">
        <v>0</v>
      </c>
      <c r="N26995" s="5" t="s">
        <v>29</v>
      </c>
      <c r="O26995" s="5" t="s">
        <v>48</v>
      </c>
      <c r="Q26995">
        <v>37.31</v>
      </c>
      <c r="R26995">
        <v>77604.800000000003</v>
      </c>
      <c r="S26995" s="5" t="s">
        <v>7188</v>
      </c>
      <c r="T26995" s="5" t="s">
        <v>41869</v>
      </c>
    </row>
    <row r="26996" spans="1:20" x14ac:dyDescent="0.55000000000000004">
      <c r="A26996">
        <v>29534</v>
      </c>
      <c r="B26996" s="5" t="s">
        <v>77</v>
      </c>
      <c r="C26996" s="5" t="s">
        <v>77</v>
      </c>
      <c r="D26996" s="5" t="s">
        <v>1647</v>
      </c>
      <c r="E26996" s="5" t="s">
        <v>64</v>
      </c>
      <c r="F26996" s="5" t="s">
        <v>339</v>
      </c>
      <c r="G26996" t="b">
        <v>0</v>
      </c>
      <c r="H26996" s="5" t="s">
        <v>28</v>
      </c>
      <c r="I26996" s="1">
        <v>45236.840462962966</v>
      </c>
      <c r="J26996" s="2">
        <v>45236</v>
      </c>
      <c r="K26996">
        <v>11</v>
      </c>
      <c r="L26996" t="b">
        <v>0</v>
      </c>
      <c r="M26996" t="b">
        <v>0</v>
      </c>
      <c r="N26996" s="5" t="s">
        <v>29</v>
      </c>
      <c r="O26996" s="5" t="s">
        <v>48</v>
      </c>
      <c r="Q26996">
        <v>26.5</v>
      </c>
      <c r="R26996">
        <v>55120</v>
      </c>
      <c r="S26996" s="5" t="s">
        <v>2908</v>
      </c>
      <c r="T26996" s="5" t="s">
        <v>41667</v>
      </c>
    </row>
    <row r="26997" spans="1:20" x14ac:dyDescent="0.55000000000000004">
      <c r="A26997">
        <v>30160</v>
      </c>
      <c r="B26997" s="5" t="s">
        <v>36</v>
      </c>
      <c r="C26997" s="5" t="s">
        <v>19188</v>
      </c>
      <c r="D26997" s="5" t="s">
        <v>3954</v>
      </c>
      <c r="E26997" s="5" t="s">
        <v>64</v>
      </c>
      <c r="F26997" s="5" t="s">
        <v>2051</v>
      </c>
      <c r="G26997" t="b">
        <v>0</v>
      </c>
      <c r="H26997" s="5" t="s">
        <v>60</v>
      </c>
      <c r="I26997" s="1">
        <v>45188.792094907411</v>
      </c>
      <c r="J26997" s="2">
        <v>45188</v>
      </c>
      <c r="K26997">
        <v>9</v>
      </c>
      <c r="L26997" t="b">
        <v>0</v>
      </c>
      <c r="M26997" t="b">
        <v>0</v>
      </c>
      <c r="N26997" s="5" t="s">
        <v>29</v>
      </c>
      <c r="O26997" s="5" t="s">
        <v>48</v>
      </c>
      <c r="Q26997">
        <v>29.5</v>
      </c>
      <c r="R26997">
        <v>61360</v>
      </c>
      <c r="S26997" s="5" t="s">
        <v>19189</v>
      </c>
      <c r="T26997" s="5" t="s">
        <v>32353</v>
      </c>
    </row>
    <row r="26998" spans="1:20" x14ac:dyDescent="0.55000000000000004">
      <c r="A26998">
        <v>31107</v>
      </c>
      <c r="B26998" s="5" t="s">
        <v>77</v>
      </c>
      <c r="C26998" s="5" t="s">
        <v>77</v>
      </c>
      <c r="D26998" s="5" t="s">
        <v>275</v>
      </c>
      <c r="E26998" s="5" t="s">
        <v>64</v>
      </c>
      <c r="F26998" s="5" t="s">
        <v>401</v>
      </c>
      <c r="G26998" t="b">
        <v>0</v>
      </c>
      <c r="H26998" s="5" t="s">
        <v>28</v>
      </c>
      <c r="I26998" s="1">
        <v>45205.567870370367</v>
      </c>
      <c r="J26998" s="2">
        <v>45205</v>
      </c>
      <c r="K26998">
        <v>10</v>
      </c>
      <c r="L26998" t="b">
        <v>1</v>
      </c>
      <c r="M26998" t="b">
        <v>0</v>
      </c>
      <c r="N26998" s="5" t="s">
        <v>29</v>
      </c>
      <c r="O26998" s="5" t="s">
        <v>48</v>
      </c>
      <c r="Q26998">
        <v>45</v>
      </c>
      <c r="R26998">
        <v>93600</v>
      </c>
      <c r="S26998" s="5" t="s">
        <v>805</v>
      </c>
      <c r="T26998" s="5" t="s">
        <v>28276</v>
      </c>
    </row>
    <row r="26999" spans="1:20" x14ac:dyDescent="0.55000000000000004">
      <c r="A26999">
        <v>31203</v>
      </c>
      <c r="B26999" s="5" t="s">
        <v>77</v>
      </c>
      <c r="C26999" s="5" t="s">
        <v>19985</v>
      </c>
      <c r="D26999" s="5" t="s">
        <v>44</v>
      </c>
      <c r="E26999" s="5" t="s">
        <v>64</v>
      </c>
      <c r="F26999" s="5" t="s">
        <v>401</v>
      </c>
      <c r="G26999" t="b">
        <v>0</v>
      </c>
      <c r="H26999" s="5" t="s">
        <v>47</v>
      </c>
      <c r="I26999" s="1">
        <v>45198.667800925927</v>
      </c>
      <c r="J26999" s="2">
        <v>45198</v>
      </c>
      <c r="K26999">
        <v>9</v>
      </c>
      <c r="L26999" t="b">
        <v>1</v>
      </c>
      <c r="M26999" t="b">
        <v>1</v>
      </c>
      <c r="N26999" s="5" t="s">
        <v>29</v>
      </c>
      <c r="O26999" s="5" t="s">
        <v>48</v>
      </c>
      <c r="Q26999">
        <v>70.5</v>
      </c>
      <c r="R26999">
        <v>146640</v>
      </c>
      <c r="S26999" s="5" t="s">
        <v>9517</v>
      </c>
      <c r="T26999" s="5" t="s">
        <v>28244</v>
      </c>
    </row>
    <row r="27000" spans="1:20" x14ac:dyDescent="0.55000000000000004">
      <c r="A27000">
        <v>32581</v>
      </c>
      <c r="B27000" s="5" t="s">
        <v>24</v>
      </c>
      <c r="C27000" s="5" t="s">
        <v>24</v>
      </c>
      <c r="D27000" s="5" t="s">
        <v>561</v>
      </c>
      <c r="E27000" s="5" t="s">
        <v>64</v>
      </c>
      <c r="F27000" s="5" t="s">
        <v>339</v>
      </c>
      <c r="G27000" t="b">
        <v>0</v>
      </c>
      <c r="H27000" s="5" t="s">
        <v>60</v>
      </c>
      <c r="I27000" s="1">
        <v>45203.792581018519</v>
      </c>
      <c r="J27000" s="2">
        <v>45203</v>
      </c>
      <c r="K27000">
        <v>10</v>
      </c>
      <c r="L27000" t="b">
        <v>0</v>
      </c>
      <c r="M27000" t="b">
        <v>0</v>
      </c>
      <c r="N27000" s="5" t="s">
        <v>29</v>
      </c>
      <c r="O27000" s="5" t="s">
        <v>48</v>
      </c>
      <c r="Q27000">
        <v>63.49</v>
      </c>
      <c r="R27000">
        <v>132059.20000000001</v>
      </c>
      <c r="S27000" s="5" t="s">
        <v>3653</v>
      </c>
      <c r="T27000" s="5" t="s">
        <v>41871</v>
      </c>
    </row>
    <row r="27001" spans="1:20" x14ac:dyDescent="0.55000000000000004">
      <c r="A27001">
        <v>32834</v>
      </c>
      <c r="B27001" s="5" t="s">
        <v>77</v>
      </c>
      <c r="C27001" s="5" t="s">
        <v>21178</v>
      </c>
      <c r="D27001" s="5" t="s">
        <v>112</v>
      </c>
      <c r="E27001" s="5" t="s">
        <v>64</v>
      </c>
      <c r="F27001" s="5"/>
      <c r="G27001" t="b">
        <v>0</v>
      </c>
      <c r="H27001" s="5" t="s">
        <v>28</v>
      </c>
      <c r="I27001" s="1">
        <v>45162.961747685185</v>
      </c>
      <c r="J27001" s="2">
        <v>45162</v>
      </c>
      <c r="K27001">
        <v>8</v>
      </c>
      <c r="L27001" t="b">
        <v>1</v>
      </c>
      <c r="M27001" t="b">
        <v>0</v>
      </c>
      <c r="N27001" s="5" t="s">
        <v>29</v>
      </c>
      <c r="O27001" s="5" t="s">
        <v>48</v>
      </c>
      <c r="Q27001">
        <v>50</v>
      </c>
      <c r="R27001">
        <v>104000</v>
      </c>
      <c r="S27001" s="5" t="s">
        <v>21179</v>
      </c>
      <c r="T27001" s="5" t="s">
        <v>31547</v>
      </c>
    </row>
    <row r="27002" spans="1:20" x14ac:dyDescent="0.55000000000000004">
      <c r="A27002">
        <v>34008</v>
      </c>
      <c r="B27002" s="5" t="s">
        <v>77</v>
      </c>
      <c r="C27002" s="5" t="s">
        <v>77</v>
      </c>
      <c r="D27002" s="5" t="s">
        <v>128</v>
      </c>
      <c r="E27002" s="5" t="s">
        <v>64</v>
      </c>
      <c r="F27002" s="5"/>
      <c r="G27002" t="b">
        <v>0</v>
      </c>
      <c r="H27002" s="5" t="s">
        <v>34</v>
      </c>
      <c r="I27002" s="1">
        <v>45090.791643518518</v>
      </c>
      <c r="J27002" s="2">
        <v>45090</v>
      </c>
      <c r="K27002">
        <v>6</v>
      </c>
      <c r="L27002" t="b">
        <v>0</v>
      </c>
      <c r="M27002" t="b">
        <v>0</v>
      </c>
      <c r="N27002" s="5" t="s">
        <v>29</v>
      </c>
      <c r="O27002" s="5" t="s">
        <v>48</v>
      </c>
      <c r="Q27002">
        <v>30</v>
      </c>
      <c r="R27002">
        <v>62400</v>
      </c>
      <c r="S27002" s="5" t="s">
        <v>22038</v>
      </c>
      <c r="T27002" s="5" t="s">
        <v>41872</v>
      </c>
    </row>
    <row r="27003" spans="1:20" x14ac:dyDescent="0.55000000000000004">
      <c r="A27003">
        <v>34267</v>
      </c>
      <c r="B27003" s="5" t="s">
        <v>42</v>
      </c>
      <c r="C27003" s="5" t="s">
        <v>4118</v>
      </c>
      <c r="D27003" s="5" t="s">
        <v>67</v>
      </c>
      <c r="E27003" s="5" t="s">
        <v>64</v>
      </c>
      <c r="F27003" s="5" t="s">
        <v>339</v>
      </c>
      <c r="G27003" t="b">
        <v>0</v>
      </c>
      <c r="H27003" s="5" t="s">
        <v>60</v>
      </c>
      <c r="I27003" s="1">
        <v>45190.875555555554</v>
      </c>
      <c r="J27003" s="2">
        <v>45190</v>
      </c>
      <c r="K27003">
        <v>9</v>
      </c>
      <c r="L27003" t="b">
        <v>0</v>
      </c>
      <c r="M27003" t="b">
        <v>0</v>
      </c>
      <c r="N27003" s="5" t="s">
        <v>29</v>
      </c>
      <c r="O27003" s="5" t="s">
        <v>48</v>
      </c>
      <c r="Q27003">
        <v>22</v>
      </c>
      <c r="R27003">
        <v>45760</v>
      </c>
      <c r="S27003" s="5" t="s">
        <v>113</v>
      </c>
      <c r="T27003" s="5" t="s">
        <v>28560</v>
      </c>
    </row>
    <row r="27004" spans="1:20" x14ac:dyDescent="0.55000000000000004">
      <c r="A27004">
        <v>36200</v>
      </c>
      <c r="B27004" s="5" t="s">
        <v>77</v>
      </c>
      <c r="C27004" s="5" t="s">
        <v>5378</v>
      </c>
      <c r="D27004" s="5" t="s">
        <v>196</v>
      </c>
      <c r="E27004" s="5" t="s">
        <v>64</v>
      </c>
      <c r="F27004" s="5" t="s">
        <v>1429</v>
      </c>
      <c r="G27004" t="b">
        <v>0</v>
      </c>
      <c r="H27004" s="5" t="s">
        <v>28</v>
      </c>
      <c r="I27004" s="1">
        <v>45096.738796296297</v>
      </c>
      <c r="J27004" s="2">
        <v>45096</v>
      </c>
      <c r="K27004">
        <v>6</v>
      </c>
      <c r="L27004" t="b">
        <v>0</v>
      </c>
      <c r="M27004" t="b">
        <v>0</v>
      </c>
      <c r="N27004" s="5" t="s">
        <v>29</v>
      </c>
      <c r="O27004" s="5" t="s">
        <v>48</v>
      </c>
      <c r="Q27004">
        <v>15</v>
      </c>
      <c r="R27004">
        <v>31200</v>
      </c>
      <c r="S27004" s="5" t="s">
        <v>23616</v>
      </c>
      <c r="T27004" s="5" t="s">
        <v>41873</v>
      </c>
    </row>
    <row r="27005" spans="1:20" x14ac:dyDescent="0.55000000000000004">
      <c r="A27005">
        <v>36587</v>
      </c>
      <c r="B27005" s="5" t="s">
        <v>77</v>
      </c>
      <c r="C27005" s="5" t="s">
        <v>23894</v>
      </c>
      <c r="D27005" s="5" t="s">
        <v>3092</v>
      </c>
      <c r="E27005" s="5" t="s">
        <v>64</v>
      </c>
      <c r="F27005" s="5" t="s">
        <v>401</v>
      </c>
      <c r="G27005" t="b">
        <v>0</v>
      </c>
      <c r="H27005" s="5" t="s">
        <v>34</v>
      </c>
      <c r="I27005" s="1">
        <v>45188.833368055559</v>
      </c>
      <c r="J27005" s="2">
        <v>45188</v>
      </c>
      <c r="K27005">
        <v>9</v>
      </c>
      <c r="L27005" t="b">
        <v>1</v>
      </c>
      <c r="M27005" t="b">
        <v>1</v>
      </c>
      <c r="N27005" s="5" t="s">
        <v>29</v>
      </c>
      <c r="O27005" s="5" t="s">
        <v>48</v>
      </c>
      <c r="Q27005">
        <v>69</v>
      </c>
      <c r="R27005">
        <v>143520</v>
      </c>
      <c r="S27005" s="5" t="s">
        <v>9517</v>
      </c>
      <c r="T27005" s="5" t="s">
        <v>31653</v>
      </c>
    </row>
    <row r="27006" spans="1:20" x14ac:dyDescent="0.55000000000000004">
      <c r="A27006">
        <v>37289</v>
      </c>
      <c r="B27006" s="5" t="s">
        <v>77</v>
      </c>
      <c r="C27006" s="5" t="s">
        <v>77</v>
      </c>
      <c r="D27006" s="5" t="s">
        <v>2910</v>
      </c>
      <c r="E27006" s="5" t="s">
        <v>64</v>
      </c>
      <c r="F27006" s="5" t="s">
        <v>401</v>
      </c>
      <c r="G27006" t="b">
        <v>0</v>
      </c>
      <c r="H27006" s="5" t="s">
        <v>40</v>
      </c>
      <c r="I27006" s="1">
        <v>45202.669814814813</v>
      </c>
      <c r="J27006" s="2">
        <v>45202</v>
      </c>
      <c r="K27006">
        <v>10</v>
      </c>
      <c r="L27006" t="b">
        <v>0</v>
      </c>
      <c r="M27006" t="b">
        <v>0</v>
      </c>
      <c r="N27006" s="5" t="s">
        <v>29</v>
      </c>
      <c r="O27006" s="5" t="s">
        <v>48</v>
      </c>
      <c r="Q27006">
        <v>27.5</v>
      </c>
      <c r="R27006">
        <v>57200</v>
      </c>
      <c r="S27006" s="5" t="s">
        <v>113</v>
      </c>
      <c r="T27006" s="5" t="s">
        <v>41874</v>
      </c>
    </row>
    <row r="27007" spans="1:20" x14ac:dyDescent="0.55000000000000004">
      <c r="A27007">
        <v>38151</v>
      </c>
      <c r="B27007" s="5" t="s">
        <v>77</v>
      </c>
      <c r="C27007" s="5" t="s">
        <v>3085</v>
      </c>
      <c r="D27007" s="5" t="s">
        <v>1647</v>
      </c>
      <c r="E27007" s="5" t="s">
        <v>64</v>
      </c>
      <c r="F27007" s="5" t="s">
        <v>2967</v>
      </c>
      <c r="G27007" t="b">
        <v>0</v>
      </c>
      <c r="H27007" s="5" t="s">
        <v>28</v>
      </c>
      <c r="I27007" s="1">
        <v>45183.813703703701</v>
      </c>
      <c r="J27007" s="2">
        <v>45183</v>
      </c>
      <c r="K27007">
        <v>9</v>
      </c>
      <c r="L27007" t="b">
        <v>0</v>
      </c>
      <c r="M27007" t="b">
        <v>0</v>
      </c>
      <c r="N27007" s="5" t="s">
        <v>29</v>
      </c>
      <c r="O27007" s="5" t="s">
        <v>48</v>
      </c>
      <c r="Q27007">
        <v>37.5</v>
      </c>
      <c r="R27007">
        <v>78000</v>
      </c>
      <c r="S27007" s="5" t="s">
        <v>8694</v>
      </c>
      <c r="T27007" s="5" t="s">
        <v>41875</v>
      </c>
    </row>
    <row r="27008" spans="1:20" x14ac:dyDescent="0.55000000000000004">
      <c r="A27008">
        <v>39004</v>
      </c>
      <c r="B27008" s="5" t="s">
        <v>77</v>
      </c>
      <c r="C27008" s="5" t="s">
        <v>25626</v>
      </c>
      <c r="D27008" s="5" t="s">
        <v>447</v>
      </c>
      <c r="E27008" s="5" t="s">
        <v>64</v>
      </c>
      <c r="F27008" s="5" t="s">
        <v>173</v>
      </c>
      <c r="G27008" t="b">
        <v>0</v>
      </c>
      <c r="H27008" s="5" t="s">
        <v>34</v>
      </c>
      <c r="I27008" s="1">
        <v>44951.833726851852</v>
      </c>
      <c r="J27008" s="2">
        <v>44951</v>
      </c>
      <c r="K27008">
        <v>1</v>
      </c>
      <c r="L27008" t="b">
        <v>1</v>
      </c>
      <c r="M27008" t="b">
        <v>0</v>
      </c>
      <c r="N27008" s="5" t="s">
        <v>29</v>
      </c>
      <c r="O27008" s="5" t="s">
        <v>48</v>
      </c>
      <c r="Q27008">
        <v>22.5</v>
      </c>
      <c r="R27008">
        <v>46800</v>
      </c>
      <c r="S27008" s="5" t="s">
        <v>12155</v>
      </c>
      <c r="T27008" s="5"/>
    </row>
    <row r="27009" spans="1:20" x14ac:dyDescent="0.55000000000000004">
      <c r="A27009">
        <v>39431</v>
      </c>
      <c r="B27009" s="5" t="s">
        <v>77</v>
      </c>
      <c r="C27009" s="5" t="s">
        <v>25912</v>
      </c>
      <c r="D27009" s="5" t="s">
        <v>128</v>
      </c>
      <c r="E27009" s="5" t="s">
        <v>64</v>
      </c>
      <c r="F27009" s="5" t="s">
        <v>401</v>
      </c>
      <c r="G27009" t="b">
        <v>0</v>
      </c>
      <c r="H27009" s="5" t="s">
        <v>34</v>
      </c>
      <c r="I27009" s="1">
        <v>45211.791678240741</v>
      </c>
      <c r="J27009" s="2">
        <v>45211</v>
      </c>
      <c r="K27009">
        <v>10</v>
      </c>
      <c r="L27009" t="b">
        <v>0</v>
      </c>
      <c r="M27009" t="b">
        <v>0</v>
      </c>
      <c r="N27009" s="5" t="s">
        <v>29</v>
      </c>
      <c r="O27009" s="5" t="s">
        <v>48</v>
      </c>
      <c r="Q27009">
        <v>35.5</v>
      </c>
      <c r="R27009">
        <v>73840</v>
      </c>
      <c r="S27009" s="5" t="s">
        <v>1779</v>
      </c>
      <c r="T27009" s="5" t="s">
        <v>41872</v>
      </c>
    </row>
    <row r="27010" spans="1:20" x14ac:dyDescent="0.55000000000000004">
      <c r="A27010">
        <v>40199</v>
      </c>
      <c r="B27010" s="5" t="s">
        <v>77</v>
      </c>
      <c r="C27010" s="5" t="s">
        <v>5761</v>
      </c>
      <c r="D27010" s="5" t="s">
        <v>268</v>
      </c>
      <c r="E27010" s="5" t="s">
        <v>64</v>
      </c>
      <c r="F27010" s="5" t="s">
        <v>401</v>
      </c>
      <c r="G27010" t="b">
        <v>0</v>
      </c>
      <c r="H27010" s="5" t="s">
        <v>40</v>
      </c>
      <c r="I27010" s="1">
        <v>45225.667962962965</v>
      </c>
      <c r="J27010" s="2">
        <v>45225</v>
      </c>
      <c r="K27010">
        <v>10</v>
      </c>
      <c r="L27010" t="b">
        <v>0</v>
      </c>
      <c r="M27010" t="b">
        <v>1</v>
      </c>
      <c r="N27010" s="5" t="s">
        <v>29</v>
      </c>
      <c r="O27010" s="5" t="s">
        <v>48</v>
      </c>
      <c r="Q27010">
        <v>16</v>
      </c>
      <c r="R27010">
        <v>33280</v>
      </c>
      <c r="S27010" s="5" t="s">
        <v>222</v>
      </c>
      <c r="T27010" s="5" t="s">
        <v>28229</v>
      </c>
    </row>
    <row r="27011" spans="1:20" x14ac:dyDescent="0.55000000000000004">
      <c r="A27011">
        <v>40456</v>
      </c>
      <c r="B27011" s="5" t="s">
        <v>77</v>
      </c>
      <c r="C27011" s="5" t="s">
        <v>77</v>
      </c>
      <c r="D27011" s="5" t="s">
        <v>300</v>
      </c>
      <c r="E27011" s="5" t="s">
        <v>64</v>
      </c>
      <c r="F27011" s="5"/>
      <c r="G27011" t="b">
        <v>0</v>
      </c>
      <c r="H27011" s="5" t="s">
        <v>47</v>
      </c>
      <c r="I27011" s="1">
        <v>45040.625625000001</v>
      </c>
      <c r="J27011" s="2">
        <v>45040</v>
      </c>
      <c r="K27011">
        <v>4</v>
      </c>
      <c r="L27011" t="b">
        <v>0</v>
      </c>
      <c r="M27011" t="b">
        <v>0</v>
      </c>
      <c r="N27011" s="5" t="s">
        <v>29</v>
      </c>
      <c r="O27011" s="5" t="s">
        <v>48</v>
      </c>
      <c r="Q27011">
        <v>45</v>
      </c>
      <c r="R27011">
        <v>93600</v>
      </c>
      <c r="S27011" s="5" t="s">
        <v>26583</v>
      </c>
      <c r="T27011" s="5" t="s">
        <v>28399</v>
      </c>
    </row>
    <row r="27012" spans="1:20" x14ac:dyDescent="0.55000000000000004">
      <c r="A27012">
        <v>10242</v>
      </c>
      <c r="B27012" s="5" t="s">
        <v>24</v>
      </c>
      <c r="C27012" s="5" t="s">
        <v>24</v>
      </c>
      <c r="D27012" s="5" t="s">
        <v>466</v>
      </c>
      <c r="E27012" s="5" t="s">
        <v>64</v>
      </c>
      <c r="F27012" s="5" t="s">
        <v>188</v>
      </c>
      <c r="G27012" t="b">
        <v>0</v>
      </c>
      <c r="H27012" s="5" t="s">
        <v>40</v>
      </c>
      <c r="I27012" s="1">
        <v>45198.631388888891</v>
      </c>
      <c r="J27012" s="2">
        <v>45198</v>
      </c>
      <c r="K27012">
        <v>9</v>
      </c>
      <c r="L27012" t="b">
        <v>0</v>
      </c>
      <c r="M27012" t="b">
        <v>0</v>
      </c>
      <c r="N27012" s="5" t="s">
        <v>29</v>
      </c>
      <c r="O27012" s="5" t="s">
        <v>48</v>
      </c>
      <c r="Q27012">
        <v>72.5</v>
      </c>
      <c r="R27012">
        <v>150800</v>
      </c>
      <c r="S27012" s="5" t="s">
        <v>573</v>
      </c>
      <c r="T27012" s="5" t="s">
        <v>41876</v>
      </c>
    </row>
    <row r="27013" spans="1:20" x14ac:dyDescent="0.55000000000000004">
      <c r="A27013">
        <v>11747</v>
      </c>
      <c r="B27013" s="5" t="s">
        <v>335</v>
      </c>
      <c r="C27013" s="5" t="s">
        <v>2782</v>
      </c>
      <c r="D27013" s="5" t="s">
        <v>337</v>
      </c>
      <c r="E27013" s="5" t="s">
        <v>64</v>
      </c>
      <c r="F27013" s="5" t="s">
        <v>188</v>
      </c>
      <c r="G27013" t="b">
        <v>0</v>
      </c>
      <c r="H27013" s="5" t="s">
        <v>28</v>
      </c>
      <c r="I27013" s="1">
        <v>45229.787986111114</v>
      </c>
      <c r="J27013" s="2">
        <v>45229</v>
      </c>
      <c r="K27013">
        <v>10</v>
      </c>
      <c r="L27013" t="b">
        <v>1</v>
      </c>
      <c r="M27013" t="b">
        <v>0</v>
      </c>
      <c r="N27013" s="5" t="s">
        <v>29</v>
      </c>
      <c r="O27013" s="5" t="s">
        <v>48</v>
      </c>
      <c r="Q27013">
        <v>40</v>
      </c>
      <c r="R27013">
        <v>83200</v>
      </c>
      <c r="S27013" s="5" t="s">
        <v>2783</v>
      </c>
      <c r="T27013" s="5"/>
    </row>
    <row r="27014" spans="1:20" x14ac:dyDescent="0.55000000000000004">
      <c r="A27014">
        <v>12100</v>
      </c>
      <c r="B27014" s="5" t="s">
        <v>24</v>
      </c>
      <c r="C27014" s="5" t="s">
        <v>3245</v>
      </c>
      <c r="D27014" s="5" t="s">
        <v>300</v>
      </c>
      <c r="E27014" s="5" t="s">
        <v>64</v>
      </c>
      <c r="F27014" s="5" t="s">
        <v>188</v>
      </c>
      <c r="G27014" t="b">
        <v>0</v>
      </c>
      <c r="H27014" s="5" t="s">
        <v>81</v>
      </c>
      <c r="I27014" s="1">
        <v>45267.633356481485</v>
      </c>
      <c r="J27014" s="2">
        <v>45267</v>
      </c>
      <c r="K27014">
        <v>12</v>
      </c>
      <c r="L27014" t="b">
        <v>0</v>
      </c>
      <c r="M27014" t="b">
        <v>0</v>
      </c>
      <c r="N27014" s="5" t="s">
        <v>29</v>
      </c>
      <c r="O27014" s="5" t="s">
        <v>48</v>
      </c>
      <c r="Q27014">
        <v>51.5</v>
      </c>
      <c r="R27014">
        <v>107120</v>
      </c>
      <c r="S27014" s="5" t="s">
        <v>3246</v>
      </c>
      <c r="T27014" s="5" t="s">
        <v>28802</v>
      </c>
    </row>
    <row r="27015" spans="1:20" x14ac:dyDescent="0.55000000000000004">
      <c r="A27015">
        <v>12192</v>
      </c>
      <c r="B27015" s="5" t="s">
        <v>24</v>
      </c>
      <c r="C27015" s="5" t="s">
        <v>223</v>
      </c>
      <c r="D27015" s="5" t="s">
        <v>2035</v>
      </c>
      <c r="E27015" s="5" t="s">
        <v>64</v>
      </c>
      <c r="F27015" s="5" t="s">
        <v>188</v>
      </c>
      <c r="G27015" t="b">
        <v>0</v>
      </c>
      <c r="H27015" s="5" t="s">
        <v>60</v>
      </c>
      <c r="I27015" s="1">
        <v>45210.754467592589</v>
      </c>
      <c r="J27015" s="2">
        <v>45210</v>
      </c>
      <c r="K27015">
        <v>10</v>
      </c>
      <c r="L27015" t="b">
        <v>1</v>
      </c>
      <c r="M27015" t="b">
        <v>0</v>
      </c>
      <c r="N27015" s="5" t="s">
        <v>29</v>
      </c>
      <c r="O27015" s="5" t="s">
        <v>48</v>
      </c>
      <c r="Q27015">
        <v>52.5</v>
      </c>
      <c r="R27015">
        <v>109200</v>
      </c>
      <c r="S27015" s="5" t="s">
        <v>3360</v>
      </c>
      <c r="T27015" s="5" t="s">
        <v>41877</v>
      </c>
    </row>
    <row r="27016" spans="1:20" x14ac:dyDescent="0.55000000000000004">
      <c r="A27016">
        <v>12359</v>
      </c>
      <c r="B27016" s="5" t="s">
        <v>42</v>
      </c>
      <c r="C27016" s="5" t="s">
        <v>963</v>
      </c>
      <c r="D27016" s="5" t="s">
        <v>38</v>
      </c>
      <c r="E27016" s="5" t="s">
        <v>64</v>
      </c>
      <c r="F27016" s="5" t="s">
        <v>188</v>
      </c>
      <c r="G27016" t="b">
        <v>0</v>
      </c>
      <c r="H27016" s="5" t="s">
        <v>34</v>
      </c>
      <c r="I27016" s="1">
        <v>45278.709826388891</v>
      </c>
      <c r="J27016" s="2">
        <v>45278</v>
      </c>
      <c r="K27016">
        <v>12</v>
      </c>
      <c r="L27016" t="b">
        <v>0</v>
      </c>
      <c r="M27016" t="b">
        <v>0</v>
      </c>
      <c r="N27016" s="5" t="s">
        <v>29</v>
      </c>
      <c r="O27016" s="5" t="s">
        <v>48</v>
      </c>
      <c r="Q27016">
        <v>67.5</v>
      </c>
      <c r="R27016">
        <v>140400</v>
      </c>
      <c r="S27016" s="5" t="s">
        <v>3547</v>
      </c>
      <c r="T27016" s="5" t="s">
        <v>41878</v>
      </c>
    </row>
    <row r="27017" spans="1:20" x14ac:dyDescent="0.55000000000000004">
      <c r="A27017">
        <v>12453</v>
      </c>
      <c r="B27017" s="5" t="s">
        <v>24</v>
      </c>
      <c r="C27017" s="5" t="s">
        <v>24</v>
      </c>
      <c r="D27017" s="5" t="s">
        <v>268</v>
      </c>
      <c r="E27017" s="5" t="s">
        <v>64</v>
      </c>
      <c r="F27017" s="5" t="s">
        <v>188</v>
      </c>
      <c r="G27017" t="b">
        <v>0</v>
      </c>
      <c r="H27017" s="5" t="s">
        <v>34</v>
      </c>
      <c r="I27017" s="1">
        <v>45208.686469907407</v>
      </c>
      <c r="J27017" s="2">
        <v>45208</v>
      </c>
      <c r="K27017">
        <v>10</v>
      </c>
      <c r="L27017" t="b">
        <v>1</v>
      </c>
      <c r="M27017" t="b">
        <v>1</v>
      </c>
      <c r="N27017" s="5" t="s">
        <v>29</v>
      </c>
      <c r="O27017" s="5" t="s">
        <v>48</v>
      </c>
      <c r="Q27017">
        <v>70</v>
      </c>
      <c r="R27017">
        <v>145600</v>
      </c>
      <c r="S27017" s="5" t="s">
        <v>1011</v>
      </c>
      <c r="T27017" s="5" t="s">
        <v>41879</v>
      </c>
    </row>
    <row r="27018" spans="1:20" x14ac:dyDescent="0.55000000000000004">
      <c r="A27018">
        <v>12969</v>
      </c>
      <c r="B27018" s="5" t="s">
        <v>24</v>
      </c>
      <c r="C27018" s="5" t="s">
        <v>4258</v>
      </c>
      <c r="D27018" s="5" t="s">
        <v>300</v>
      </c>
      <c r="E27018" s="5" t="s">
        <v>64</v>
      </c>
      <c r="F27018" s="5" t="s">
        <v>188</v>
      </c>
      <c r="G27018" t="b">
        <v>0</v>
      </c>
      <c r="H27018" s="5" t="s">
        <v>40</v>
      </c>
      <c r="I27018" s="1">
        <v>45204.547592592593</v>
      </c>
      <c r="J27018" s="2">
        <v>45204</v>
      </c>
      <c r="K27018">
        <v>10</v>
      </c>
      <c r="L27018" t="b">
        <v>0</v>
      </c>
      <c r="M27018" t="b">
        <v>0</v>
      </c>
      <c r="N27018" s="5" t="s">
        <v>29</v>
      </c>
      <c r="O27018" s="5" t="s">
        <v>48</v>
      </c>
      <c r="Q27018">
        <v>67.5</v>
      </c>
      <c r="R27018">
        <v>140400</v>
      </c>
      <c r="S27018" s="5" t="s">
        <v>113</v>
      </c>
      <c r="T27018" s="5" t="s">
        <v>41880</v>
      </c>
    </row>
    <row r="27019" spans="1:20" x14ac:dyDescent="0.55000000000000004">
      <c r="A27019">
        <v>13684</v>
      </c>
      <c r="B27019" s="5" t="s">
        <v>24</v>
      </c>
      <c r="C27019" s="5" t="s">
        <v>24</v>
      </c>
      <c r="D27019" s="5" t="s">
        <v>362</v>
      </c>
      <c r="E27019" s="5" t="s">
        <v>64</v>
      </c>
      <c r="F27019" s="5" t="s">
        <v>188</v>
      </c>
      <c r="G27019" t="b">
        <v>0</v>
      </c>
      <c r="H27019" s="5" t="s">
        <v>47</v>
      </c>
      <c r="I27019" s="1">
        <v>45216.840092592596</v>
      </c>
      <c r="J27019" s="2">
        <v>45216</v>
      </c>
      <c r="K27019">
        <v>10</v>
      </c>
      <c r="L27019" t="b">
        <v>0</v>
      </c>
      <c r="M27019" t="b">
        <v>0</v>
      </c>
      <c r="N27019" s="5" t="s">
        <v>29</v>
      </c>
      <c r="O27019" s="5" t="s">
        <v>48</v>
      </c>
      <c r="Q27019">
        <v>87.5</v>
      </c>
      <c r="R27019">
        <v>182000</v>
      </c>
      <c r="S27019" s="5" t="s">
        <v>619</v>
      </c>
      <c r="T27019" s="5" t="s">
        <v>28802</v>
      </c>
    </row>
    <row r="27020" spans="1:20" x14ac:dyDescent="0.55000000000000004">
      <c r="A27020">
        <v>13780</v>
      </c>
      <c r="B27020" s="5" t="s">
        <v>24</v>
      </c>
      <c r="C27020" s="5" t="s">
        <v>24</v>
      </c>
      <c r="D27020" s="5" t="s">
        <v>1776</v>
      </c>
      <c r="E27020" s="5" t="s">
        <v>64</v>
      </c>
      <c r="F27020" s="5" t="s">
        <v>188</v>
      </c>
      <c r="G27020" t="b">
        <v>0</v>
      </c>
      <c r="H27020" s="5" t="s">
        <v>28</v>
      </c>
      <c r="I27020" s="1">
        <v>45247.627384259256</v>
      </c>
      <c r="J27020" s="2">
        <v>45247</v>
      </c>
      <c r="K27020">
        <v>11</v>
      </c>
      <c r="L27020" t="b">
        <v>0</v>
      </c>
      <c r="M27020" t="b">
        <v>0</v>
      </c>
      <c r="N27020" s="5" t="s">
        <v>29</v>
      </c>
      <c r="O27020" s="5" t="s">
        <v>48</v>
      </c>
      <c r="Q27020">
        <v>70</v>
      </c>
      <c r="R27020">
        <v>145600</v>
      </c>
      <c r="S27020" s="5" t="s">
        <v>127</v>
      </c>
      <c r="T27020" s="5" t="s">
        <v>41881</v>
      </c>
    </row>
    <row r="27021" spans="1:20" x14ac:dyDescent="0.55000000000000004">
      <c r="A27021">
        <v>13994</v>
      </c>
      <c r="B27021" s="5" t="s">
        <v>77</v>
      </c>
      <c r="C27021" s="5" t="s">
        <v>77</v>
      </c>
      <c r="D27021" s="5" t="s">
        <v>1951</v>
      </c>
      <c r="E27021" s="5" t="s">
        <v>64</v>
      </c>
      <c r="F27021" s="5" t="s">
        <v>188</v>
      </c>
      <c r="G27021" t="b">
        <v>0</v>
      </c>
      <c r="H27021" s="5" t="s">
        <v>60</v>
      </c>
      <c r="I27021" s="1">
        <v>45197.585775462961</v>
      </c>
      <c r="J27021" s="2">
        <v>45197</v>
      </c>
      <c r="K27021">
        <v>9</v>
      </c>
      <c r="L27021" t="b">
        <v>1</v>
      </c>
      <c r="M27021" t="b">
        <v>0</v>
      </c>
      <c r="N27021" s="5" t="s">
        <v>29</v>
      </c>
      <c r="O27021" s="5" t="s">
        <v>48</v>
      </c>
      <c r="Q27021">
        <v>42.5</v>
      </c>
      <c r="R27021">
        <v>88400</v>
      </c>
      <c r="S27021" s="5" t="s">
        <v>805</v>
      </c>
      <c r="T27021" s="5" t="s">
        <v>41882</v>
      </c>
    </row>
    <row r="27022" spans="1:20" x14ac:dyDescent="0.55000000000000004">
      <c r="A27022">
        <v>14536</v>
      </c>
      <c r="B27022" s="5" t="s">
        <v>24</v>
      </c>
      <c r="C27022" s="5" t="s">
        <v>5955</v>
      </c>
      <c r="D27022" s="5" t="s">
        <v>38</v>
      </c>
      <c r="E27022" s="5" t="s">
        <v>64</v>
      </c>
      <c r="F27022" s="5" t="s">
        <v>188</v>
      </c>
      <c r="G27022" t="b">
        <v>0</v>
      </c>
      <c r="H27022" s="5" t="s">
        <v>34</v>
      </c>
      <c r="I27022" s="1">
        <v>45183.752870370372</v>
      </c>
      <c r="J27022" s="2">
        <v>45183</v>
      </c>
      <c r="K27022">
        <v>9</v>
      </c>
      <c r="L27022" t="b">
        <v>0</v>
      </c>
      <c r="M27022" t="b">
        <v>0</v>
      </c>
      <c r="N27022" s="5" t="s">
        <v>29</v>
      </c>
      <c r="O27022" s="5" t="s">
        <v>48</v>
      </c>
      <c r="Q27022">
        <v>47.5</v>
      </c>
      <c r="R27022">
        <v>98800</v>
      </c>
      <c r="S27022" s="5" t="s">
        <v>5956</v>
      </c>
      <c r="T27022" s="5" t="s">
        <v>41883</v>
      </c>
    </row>
    <row r="27023" spans="1:20" x14ac:dyDescent="0.55000000000000004">
      <c r="A27023">
        <v>14749</v>
      </c>
      <c r="B27023" s="5" t="s">
        <v>42</v>
      </c>
      <c r="C27023" s="5" t="s">
        <v>6155</v>
      </c>
      <c r="D27023" s="5" t="s">
        <v>739</v>
      </c>
      <c r="E27023" s="5" t="s">
        <v>64</v>
      </c>
      <c r="F27023" s="5" t="s">
        <v>188</v>
      </c>
      <c r="G27023" t="b">
        <v>0</v>
      </c>
      <c r="H27023" s="5" t="s">
        <v>34</v>
      </c>
      <c r="I27023" s="1">
        <v>45209.91673611111</v>
      </c>
      <c r="J27023" s="2">
        <v>45209</v>
      </c>
      <c r="K27023">
        <v>10</v>
      </c>
      <c r="L27023" t="b">
        <v>1</v>
      </c>
      <c r="M27023" t="b">
        <v>0</v>
      </c>
      <c r="N27023" s="5" t="s">
        <v>29</v>
      </c>
      <c r="O27023" s="5" t="s">
        <v>48</v>
      </c>
      <c r="Q27023">
        <v>67.5</v>
      </c>
      <c r="R27023">
        <v>140400</v>
      </c>
      <c r="S27023" s="5" t="s">
        <v>6156</v>
      </c>
      <c r="T27023" s="5" t="s">
        <v>41884</v>
      </c>
    </row>
    <row r="27024" spans="1:20" x14ac:dyDescent="0.55000000000000004">
      <c r="A27024">
        <v>14825</v>
      </c>
      <c r="B27024" s="5" t="s">
        <v>239</v>
      </c>
      <c r="C27024" s="5" t="s">
        <v>6239</v>
      </c>
      <c r="D27024" s="5" t="s">
        <v>242</v>
      </c>
      <c r="E27024" s="5" t="s">
        <v>64</v>
      </c>
      <c r="F27024" s="5" t="s">
        <v>188</v>
      </c>
      <c r="G27024" t="b">
        <v>0</v>
      </c>
      <c r="H27024" s="5" t="s">
        <v>47</v>
      </c>
      <c r="I27024" s="1">
        <v>45215.792569444442</v>
      </c>
      <c r="J27024" s="2">
        <v>45215</v>
      </c>
      <c r="K27024">
        <v>10</v>
      </c>
      <c r="L27024" t="b">
        <v>0</v>
      </c>
      <c r="M27024" t="b">
        <v>0</v>
      </c>
      <c r="N27024" s="5" t="s">
        <v>29</v>
      </c>
      <c r="O27024" s="5" t="s">
        <v>48</v>
      </c>
      <c r="Q27024">
        <v>37</v>
      </c>
      <c r="R27024">
        <v>76960</v>
      </c>
      <c r="S27024" s="5" t="s">
        <v>6240</v>
      </c>
      <c r="T27024" s="5" t="s">
        <v>28399</v>
      </c>
    </row>
    <row r="27025" spans="1:20" x14ac:dyDescent="0.55000000000000004">
      <c r="A27025">
        <v>15585</v>
      </c>
      <c r="B27025" s="5" t="s">
        <v>36</v>
      </c>
      <c r="C27025" s="5" t="s">
        <v>6975</v>
      </c>
      <c r="D27025" s="5" t="s">
        <v>337</v>
      </c>
      <c r="E27025" s="5" t="s">
        <v>64</v>
      </c>
      <c r="F27025" s="5" t="s">
        <v>188</v>
      </c>
      <c r="G27025" t="b">
        <v>0</v>
      </c>
      <c r="H27025" s="5" t="s">
        <v>28</v>
      </c>
      <c r="I27025" s="1">
        <v>45229.913171296299</v>
      </c>
      <c r="J27025" s="2">
        <v>45229</v>
      </c>
      <c r="K27025">
        <v>10</v>
      </c>
      <c r="L27025" t="b">
        <v>0</v>
      </c>
      <c r="M27025" t="b">
        <v>1</v>
      </c>
      <c r="N27025" s="5" t="s">
        <v>29</v>
      </c>
      <c r="O27025" s="5" t="s">
        <v>48</v>
      </c>
      <c r="Q27025">
        <v>65</v>
      </c>
      <c r="R27025">
        <v>135200</v>
      </c>
      <c r="S27025" s="5" t="s">
        <v>1011</v>
      </c>
      <c r="T27025" s="5" t="s">
        <v>28267</v>
      </c>
    </row>
    <row r="27026" spans="1:20" x14ac:dyDescent="0.55000000000000004">
      <c r="A27026">
        <v>16357</v>
      </c>
      <c r="B27026" s="5" t="s">
        <v>55</v>
      </c>
      <c r="C27026" s="5" t="s">
        <v>7712</v>
      </c>
      <c r="D27026" s="5" t="s">
        <v>1431</v>
      </c>
      <c r="E27026" s="5" t="s">
        <v>64</v>
      </c>
      <c r="F27026" s="5" t="s">
        <v>188</v>
      </c>
      <c r="G27026" t="b">
        <v>0</v>
      </c>
      <c r="H27026" s="5" t="s">
        <v>40</v>
      </c>
      <c r="I27026" s="1">
        <v>45278.588587962964</v>
      </c>
      <c r="J27026" s="2">
        <v>45278</v>
      </c>
      <c r="K27026">
        <v>12</v>
      </c>
      <c r="L27026" t="b">
        <v>0</v>
      </c>
      <c r="M27026" t="b">
        <v>0</v>
      </c>
      <c r="N27026" s="5" t="s">
        <v>29</v>
      </c>
      <c r="O27026" s="5" t="s">
        <v>48</v>
      </c>
      <c r="Q27026">
        <v>63.5</v>
      </c>
      <c r="R27026">
        <v>132080</v>
      </c>
      <c r="S27026" s="5" t="s">
        <v>1704</v>
      </c>
      <c r="T27026" s="5" t="s">
        <v>41885</v>
      </c>
    </row>
    <row r="27027" spans="1:20" x14ac:dyDescent="0.55000000000000004">
      <c r="A27027">
        <v>16422</v>
      </c>
      <c r="B27027" s="5" t="s">
        <v>24</v>
      </c>
      <c r="C27027" s="5" t="s">
        <v>7777</v>
      </c>
      <c r="D27027" s="5" t="s">
        <v>1379</v>
      </c>
      <c r="E27027" s="5" t="s">
        <v>64</v>
      </c>
      <c r="F27027" s="5" t="s">
        <v>188</v>
      </c>
      <c r="G27027" t="b">
        <v>0</v>
      </c>
      <c r="H27027" s="5" t="s">
        <v>81</v>
      </c>
      <c r="I27027" s="1">
        <v>45216.63318287037</v>
      </c>
      <c r="J27027" s="2">
        <v>45216</v>
      </c>
      <c r="K27027">
        <v>10</v>
      </c>
      <c r="L27027" t="b">
        <v>1</v>
      </c>
      <c r="M27027" t="b">
        <v>1</v>
      </c>
      <c r="N27027" s="5" t="s">
        <v>29</v>
      </c>
      <c r="O27027" s="5" t="s">
        <v>48</v>
      </c>
      <c r="Q27027">
        <v>50</v>
      </c>
      <c r="R27027">
        <v>104000</v>
      </c>
      <c r="S27027" s="5" t="s">
        <v>125</v>
      </c>
      <c r="T27027" s="5"/>
    </row>
    <row r="27028" spans="1:20" x14ac:dyDescent="0.55000000000000004">
      <c r="A27028">
        <v>16809</v>
      </c>
      <c r="B27028" s="5" t="s">
        <v>77</v>
      </c>
      <c r="C27028" s="5" t="s">
        <v>77</v>
      </c>
      <c r="D27028" s="5" t="s">
        <v>362</v>
      </c>
      <c r="E27028" s="5" t="s">
        <v>64</v>
      </c>
      <c r="F27028" s="5" t="s">
        <v>188</v>
      </c>
      <c r="G27028" t="b">
        <v>0</v>
      </c>
      <c r="H27028" s="5" t="s">
        <v>40</v>
      </c>
      <c r="I27028" s="1">
        <v>45237.794502314813</v>
      </c>
      <c r="J27028" s="2">
        <v>45237</v>
      </c>
      <c r="K27028">
        <v>11</v>
      </c>
      <c r="L27028" t="b">
        <v>0</v>
      </c>
      <c r="M27028" t="b">
        <v>0</v>
      </c>
      <c r="N27028" s="5" t="s">
        <v>29</v>
      </c>
      <c r="O27028" s="5" t="s">
        <v>48</v>
      </c>
      <c r="Q27028">
        <v>37.5</v>
      </c>
      <c r="R27028">
        <v>78000</v>
      </c>
      <c r="S27028" s="5" t="s">
        <v>1962</v>
      </c>
      <c r="T27028" s="5"/>
    </row>
    <row r="27029" spans="1:20" x14ac:dyDescent="0.55000000000000004">
      <c r="A27029">
        <v>17308</v>
      </c>
      <c r="B27029" s="5" t="s">
        <v>77</v>
      </c>
      <c r="C27029" s="5" t="s">
        <v>77</v>
      </c>
      <c r="D27029" s="5" t="s">
        <v>29</v>
      </c>
      <c r="E27029" s="5" t="s">
        <v>64</v>
      </c>
      <c r="F27029" s="5" t="s">
        <v>188</v>
      </c>
      <c r="G27029" t="b">
        <v>0</v>
      </c>
      <c r="H27029" s="5" t="s">
        <v>47</v>
      </c>
      <c r="I27029" s="1">
        <v>45189.668935185182</v>
      </c>
      <c r="J27029" s="2">
        <v>45189</v>
      </c>
      <c r="K27029">
        <v>9</v>
      </c>
      <c r="L27029" t="b">
        <v>1</v>
      </c>
      <c r="M27029" t="b">
        <v>0</v>
      </c>
      <c r="N27029" s="5" t="s">
        <v>29</v>
      </c>
      <c r="O27029" s="5" t="s">
        <v>48</v>
      </c>
      <c r="Q27029">
        <v>40</v>
      </c>
      <c r="R27029">
        <v>83200</v>
      </c>
      <c r="S27029" s="5" t="s">
        <v>8280</v>
      </c>
      <c r="T27029" s="5" t="s">
        <v>41886</v>
      </c>
    </row>
    <row r="27030" spans="1:20" x14ac:dyDescent="0.55000000000000004">
      <c r="A27030">
        <v>17904</v>
      </c>
      <c r="B27030" s="5" t="s">
        <v>24</v>
      </c>
      <c r="C27030" s="5" t="s">
        <v>9133</v>
      </c>
      <c r="D27030" s="5" t="s">
        <v>1456</v>
      </c>
      <c r="E27030" s="5" t="s">
        <v>64</v>
      </c>
      <c r="F27030" s="5" t="s">
        <v>188</v>
      </c>
      <c r="G27030" t="b">
        <v>0</v>
      </c>
      <c r="H27030" s="5" t="s">
        <v>34</v>
      </c>
      <c r="I27030" s="1">
        <v>45238.39329861111</v>
      </c>
      <c r="J27030" s="2">
        <v>45238</v>
      </c>
      <c r="K27030">
        <v>11</v>
      </c>
      <c r="L27030" t="b">
        <v>0</v>
      </c>
      <c r="M27030" t="b">
        <v>0</v>
      </c>
      <c r="N27030" s="5" t="s">
        <v>29</v>
      </c>
      <c r="O27030" s="5" t="s">
        <v>48</v>
      </c>
      <c r="Q27030">
        <v>70</v>
      </c>
      <c r="R27030">
        <v>145600</v>
      </c>
      <c r="S27030" s="5" t="s">
        <v>1747</v>
      </c>
      <c r="T27030" s="5" t="s">
        <v>41887</v>
      </c>
    </row>
    <row r="27031" spans="1:20" x14ac:dyDescent="0.55000000000000004">
      <c r="A27031">
        <v>18347</v>
      </c>
      <c r="B27031" s="5" t="s">
        <v>42</v>
      </c>
      <c r="C27031" s="5" t="s">
        <v>42</v>
      </c>
      <c r="D27031" s="5" t="s">
        <v>44</v>
      </c>
      <c r="E27031" s="5" t="s">
        <v>64</v>
      </c>
      <c r="F27031" s="5" t="s">
        <v>188</v>
      </c>
      <c r="G27031" t="b">
        <v>0</v>
      </c>
      <c r="H27031" s="5" t="s">
        <v>47</v>
      </c>
      <c r="I27031" s="1">
        <v>45275.918680555558</v>
      </c>
      <c r="J27031" s="2">
        <v>45275</v>
      </c>
      <c r="K27031">
        <v>12</v>
      </c>
      <c r="L27031" t="b">
        <v>0</v>
      </c>
      <c r="M27031" t="b">
        <v>0</v>
      </c>
      <c r="N27031" s="5" t="s">
        <v>29</v>
      </c>
      <c r="O27031" s="5" t="s">
        <v>48</v>
      </c>
      <c r="Q27031">
        <v>70</v>
      </c>
      <c r="R27031">
        <v>145600</v>
      </c>
      <c r="S27031" s="5" t="s">
        <v>9517</v>
      </c>
      <c r="T27031" s="5" t="s">
        <v>28254</v>
      </c>
    </row>
    <row r="27032" spans="1:20" x14ac:dyDescent="0.55000000000000004">
      <c r="A27032">
        <v>19375</v>
      </c>
      <c r="B27032" s="5" t="s">
        <v>77</v>
      </c>
      <c r="C27032" s="5" t="s">
        <v>10443</v>
      </c>
      <c r="D27032" s="5" t="s">
        <v>3209</v>
      </c>
      <c r="E27032" s="5" t="s">
        <v>64</v>
      </c>
      <c r="F27032" s="5" t="s">
        <v>188</v>
      </c>
      <c r="G27032" t="b">
        <v>0</v>
      </c>
      <c r="H27032" s="5" t="s">
        <v>60</v>
      </c>
      <c r="I27032" s="1">
        <v>45280.79215277778</v>
      </c>
      <c r="J27032" s="2">
        <v>45280</v>
      </c>
      <c r="K27032">
        <v>12</v>
      </c>
      <c r="L27032" t="b">
        <v>0</v>
      </c>
      <c r="M27032" t="b">
        <v>0</v>
      </c>
      <c r="N27032" s="5" t="s">
        <v>29</v>
      </c>
      <c r="O27032" s="5" t="s">
        <v>48</v>
      </c>
      <c r="Q27032">
        <v>70</v>
      </c>
      <c r="R27032">
        <v>145600</v>
      </c>
      <c r="S27032" s="5" t="s">
        <v>10444</v>
      </c>
      <c r="T27032" s="5" t="s">
        <v>41888</v>
      </c>
    </row>
    <row r="27033" spans="1:20" x14ac:dyDescent="0.55000000000000004">
      <c r="A27033">
        <v>20024</v>
      </c>
      <c r="B27033" s="5" t="s">
        <v>42</v>
      </c>
      <c r="C27033" s="5" t="s">
        <v>10993</v>
      </c>
      <c r="D27033" s="5" t="s">
        <v>1046</v>
      </c>
      <c r="E27033" s="5" t="s">
        <v>64</v>
      </c>
      <c r="F27033" s="5" t="s">
        <v>188</v>
      </c>
      <c r="G27033" t="b">
        <v>0</v>
      </c>
      <c r="H27033" s="5" t="s">
        <v>60</v>
      </c>
      <c r="I27033" s="1">
        <v>45219.875798611109</v>
      </c>
      <c r="J27033" s="2">
        <v>45219</v>
      </c>
      <c r="K27033">
        <v>10</v>
      </c>
      <c r="L27033" t="b">
        <v>0</v>
      </c>
      <c r="M27033" t="b">
        <v>0</v>
      </c>
      <c r="N27033" s="5" t="s">
        <v>29</v>
      </c>
      <c r="O27033" s="5" t="s">
        <v>48</v>
      </c>
      <c r="Q27033">
        <v>42</v>
      </c>
      <c r="R27033">
        <v>87360</v>
      </c>
      <c r="S27033" s="5" t="s">
        <v>161</v>
      </c>
      <c r="T27033" s="5" t="s">
        <v>28256</v>
      </c>
    </row>
    <row r="27034" spans="1:20" x14ac:dyDescent="0.55000000000000004">
      <c r="A27034">
        <v>20617</v>
      </c>
      <c r="B27034" s="5" t="s">
        <v>77</v>
      </c>
      <c r="C27034" s="5" t="s">
        <v>11475</v>
      </c>
      <c r="D27034" s="5" t="s">
        <v>11476</v>
      </c>
      <c r="E27034" s="5" t="s">
        <v>64</v>
      </c>
      <c r="F27034" s="5" t="s">
        <v>188</v>
      </c>
      <c r="G27034" t="b">
        <v>0</v>
      </c>
      <c r="H27034" s="5" t="s">
        <v>60</v>
      </c>
      <c r="I27034" s="1">
        <v>45226.625254629631</v>
      </c>
      <c r="J27034" s="2">
        <v>45226</v>
      </c>
      <c r="K27034">
        <v>10</v>
      </c>
      <c r="L27034" t="b">
        <v>0</v>
      </c>
      <c r="M27034" t="b">
        <v>0</v>
      </c>
      <c r="N27034" s="5" t="s">
        <v>29</v>
      </c>
      <c r="O27034" s="5" t="s">
        <v>48</v>
      </c>
      <c r="Q27034">
        <v>27.5</v>
      </c>
      <c r="R27034">
        <v>57200</v>
      </c>
      <c r="S27034" s="5" t="s">
        <v>3465</v>
      </c>
      <c r="T27034" s="5" t="s">
        <v>28531</v>
      </c>
    </row>
    <row r="27035" spans="1:20" x14ac:dyDescent="0.55000000000000004">
      <c r="A27035">
        <v>20695</v>
      </c>
      <c r="B27035" s="5" t="s">
        <v>24</v>
      </c>
      <c r="C27035" s="5" t="s">
        <v>24</v>
      </c>
      <c r="D27035" s="5" t="s">
        <v>109</v>
      </c>
      <c r="E27035" s="5" t="s">
        <v>64</v>
      </c>
      <c r="F27035" s="5" t="s">
        <v>188</v>
      </c>
      <c r="G27035" t="b">
        <v>0</v>
      </c>
      <c r="H27035" s="5" t="s">
        <v>81</v>
      </c>
      <c r="I27035" s="1">
        <v>45217.632141203707</v>
      </c>
      <c r="J27035" s="2">
        <v>45217</v>
      </c>
      <c r="K27035">
        <v>10</v>
      </c>
      <c r="L27035" t="b">
        <v>1</v>
      </c>
      <c r="M27035" t="b">
        <v>0</v>
      </c>
      <c r="N27035" s="5" t="s">
        <v>29</v>
      </c>
      <c r="O27035" s="5" t="s">
        <v>48</v>
      </c>
      <c r="Q27035">
        <v>75</v>
      </c>
      <c r="R27035">
        <v>156000</v>
      </c>
      <c r="S27035" s="5" t="s">
        <v>3465</v>
      </c>
      <c r="T27035" s="5" t="s">
        <v>41889</v>
      </c>
    </row>
    <row r="27036" spans="1:20" x14ac:dyDescent="0.55000000000000004">
      <c r="A27036">
        <v>22530</v>
      </c>
      <c r="B27036" s="5" t="s">
        <v>24</v>
      </c>
      <c r="C27036" s="5" t="s">
        <v>24</v>
      </c>
      <c r="D27036" s="5" t="s">
        <v>63</v>
      </c>
      <c r="E27036" s="5" t="s">
        <v>64</v>
      </c>
      <c r="F27036" s="5" t="s">
        <v>188</v>
      </c>
      <c r="G27036" t="b">
        <v>0</v>
      </c>
      <c r="H27036" s="5" t="s">
        <v>81</v>
      </c>
      <c r="I27036" s="1">
        <v>45208.56349537037</v>
      </c>
      <c r="J27036" s="2">
        <v>45208</v>
      </c>
      <c r="K27036">
        <v>10</v>
      </c>
      <c r="L27036" t="b">
        <v>0</v>
      </c>
      <c r="M27036" t="b">
        <v>0</v>
      </c>
      <c r="N27036" s="5" t="s">
        <v>29</v>
      </c>
      <c r="O27036" s="5" t="s">
        <v>48</v>
      </c>
      <c r="Q27036">
        <v>54.994999999999997</v>
      </c>
      <c r="R27036">
        <v>114389.6</v>
      </c>
      <c r="S27036" s="5" t="s">
        <v>1962</v>
      </c>
      <c r="T27036" s="5" t="s">
        <v>41890</v>
      </c>
    </row>
    <row r="27037" spans="1:20" x14ac:dyDescent="0.55000000000000004">
      <c r="A27037">
        <v>22572</v>
      </c>
      <c r="B27037" s="5" t="s">
        <v>55</v>
      </c>
      <c r="C27037" s="5" t="s">
        <v>13087</v>
      </c>
      <c r="D27037" s="5" t="s">
        <v>852</v>
      </c>
      <c r="E27037" s="5" t="s">
        <v>64</v>
      </c>
      <c r="F27037" s="5" t="s">
        <v>188</v>
      </c>
      <c r="G27037" t="b">
        <v>0</v>
      </c>
      <c r="H27037" s="5" t="s">
        <v>28</v>
      </c>
      <c r="I27037" s="1">
        <v>45189.662002314813</v>
      </c>
      <c r="J27037" s="2">
        <v>45189</v>
      </c>
      <c r="K27037">
        <v>9</v>
      </c>
      <c r="L27037" t="b">
        <v>1</v>
      </c>
      <c r="M27037" t="b">
        <v>0</v>
      </c>
      <c r="N27037" s="5" t="s">
        <v>29</v>
      </c>
      <c r="O27037" s="5" t="s">
        <v>48</v>
      </c>
      <c r="Q27037">
        <v>65</v>
      </c>
      <c r="R27037">
        <v>135200</v>
      </c>
      <c r="S27037" s="5" t="s">
        <v>13088</v>
      </c>
      <c r="T27037" s="5" t="s">
        <v>41891</v>
      </c>
    </row>
    <row r="27038" spans="1:20" x14ac:dyDescent="0.55000000000000004">
      <c r="A27038">
        <v>22684</v>
      </c>
      <c r="B27038" s="5" t="s">
        <v>42</v>
      </c>
      <c r="C27038" s="5" t="s">
        <v>13183</v>
      </c>
      <c r="D27038" s="5" t="s">
        <v>242</v>
      </c>
      <c r="E27038" s="5" t="s">
        <v>64</v>
      </c>
      <c r="F27038" s="5" t="s">
        <v>188</v>
      </c>
      <c r="G27038" t="b">
        <v>0</v>
      </c>
      <c r="H27038" s="5" t="s">
        <v>47</v>
      </c>
      <c r="I27038" s="1">
        <v>45233.875925925924</v>
      </c>
      <c r="J27038" s="2">
        <v>45233</v>
      </c>
      <c r="K27038">
        <v>11</v>
      </c>
      <c r="L27038" t="b">
        <v>0</v>
      </c>
      <c r="M27038" t="b">
        <v>0</v>
      </c>
      <c r="N27038" s="5" t="s">
        <v>29</v>
      </c>
      <c r="O27038" s="5" t="s">
        <v>48</v>
      </c>
      <c r="Q27038">
        <v>67.5</v>
      </c>
      <c r="R27038">
        <v>140400</v>
      </c>
      <c r="S27038" s="5" t="s">
        <v>975</v>
      </c>
      <c r="T27038" s="5" t="s">
        <v>28524</v>
      </c>
    </row>
    <row r="27039" spans="1:20" x14ac:dyDescent="0.55000000000000004">
      <c r="A27039">
        <v>22916</v>
      </c>
      <c r="B27039" s="5" t="s">
        <v>24</v>
      </c>
      <c r="C27039" s="5" t="s">
        <v>24</v>
      </c>
      <c r="D27039" s="5" t="s">
        <v>7260</v>
      </c>
      <c r="E27039" s="5" t="s">
        <v>64</v>
      </c>
      <c r="F27039" s="5" t="s">
        <v>188</v>
      </c>
      <c r="G27039" t="b">
        <v>0</v>
      </c>
      <c r="H27039" s="5" t="s">
        <v>28</v>
      </c>
      <c r="I27039" s="1">
        <v>45259.944803240738</v>
      </c>
      <c r="J27039" s="2">
        <v>45259</v>
      </c>
      <c r="K27039">
        <v>11</v>
      </c>
      <c r="L27039" t="b">
        <v>0</v>
      </c>
      <c r="M27039" t="b">
        <v>0</v>
      </c>
      <c r="N27039" s="5" t="s">
        <v>29</v>
      </c>
      <c r="O27039" s="5" t="s">
        <v>48</v>
      </c>
      <c r="Q27039">
        <v>72</v>
      </c>
      <c r="R27039">
        <v>149760</v>
      </c>
      <c r="S27039" s="5" t="s">
        <v>7360</v>
      </c>
      <c r="T27039" s="5" t="s">
        <v>41892</v>
      </c>
    </row>
    <row r="27040" spans="1:20" x14ac:dyDescent="0.55000000000000004">
      <c r="A27040">
        <v>23812</v>
      </c>
      <c r="B27040" s="5" t="s">
        <v>77</v>
      </c>
      <c r="C27040" s="5" t="s">
        <v>480</v>
      </c>
      <c r="D27040" s="5" t="s">
        <v>1544</v>
      </c>
      <c r="E27040" s="5" t="s">
        <v>64</v>
      </c>
      <c r="F27040" s="5" t="s">
        <v>188</v>
      </c>
      <c r="G27040" t="b">
        <v>0</v>
      </c>
      <c r="H27040" s="5" t="s">
        <v>34</v>
      </c>
      <c r="I27040" s="1">
        <v>45198.708680555559</v>
      </c>
      <c r="J27040" s="2">
        <v>45198</v>
      </c>
      <c r="K27040">
        <v>9</v>
      </c>
      <c r="L27040" t="b">
        <v>0</v>
      </c>
      <c r="M27040" t="b">
        <v>1</v>
      </c>
      <c r="N27040" s="5" t="s">
        <v>29</v>
      </c>
      <c r="O27040" s="5" t="s">
        <v>48</v>
      </c>
      <c r="Q27040">
        <v>67.5</v>
      </c>
      <c r="R27040">
        <v>140400</v>
      </c>
      <c r="S27040" s="5" t="s">
        <v>696</v>
      </c>
      <c r="T27040" s="5" t="s">
        <v>28859</v>
      </c>
    </row>
    <row r="27041" spans="1:20" x14ac:dyDescent="0.55000000000000004">
      <c r="A27041">
        <v>23879</v>
      </c>
      <c r="B27041" s="5" t="s">
        <v>77</v>
      </c>
      <c r="C27041" s="5" t="s">
        <v>14180</v>
      </c>
      <c r="D27041" s="5" t="s">
        <v>362</v>
      </c>
      <c r="E27041" s="5" t="s">
        <v>64</v>
      </c>
      <c r="F27041" s="5" t="s">
        <v>188</v>
      </c>
      <c r="G27041" t="b">
        <v>0</v>
      </c>
      <c r="H27041" s="5" t="s">
        <v>81</v>
      </c>
      <c r="I27041" s="1">
        <v>45219.672372685185</v>
      </c>
      <c r="J27041" s="2">
        <v>45219</v>
      </c>
      <c r="K27041">
        <v>10</v>
      </c>
      <c r="L27041" t="b">
        <v>1</v>
      </c>
      <c r="M27041" t="b">
        <v>0</v>
      </c>
      <c r="N27041" s="5" t="s">
        <v>29</v>
      </c>
      <c r="O27041" s="5" t="s">
        <v>48</v>
      </c>
      <c r="Q27041">
        <v>55</v>
      </c>
      <c r="R27041">
        <v>114400</v>
      </c>
      <c r="S27041" s="5" t="s">
        <v>781</v>
      </c>
      <c r="T27041" s="5" t="s">
        <v>28276</v>
      </c>
    </row>
    <row r="27042" spans="1:20" x14ac:dyDescent="0.55000000000000004">
      <c r="A27042">
        <v>23980</v>
      </c>
      <c r="B27042" s="5" t="s">
        <v>77</v>
      </c>
      <c r="C27042" s="5" t="s">
        <v>14261</v>
      </c>
      <c r="D27042" s="5" t="s">
        <v>892</v>
      </c>
      <c r="E27042" s="5" t="s">
        <v>64</v>
      </c>
      <c r="F27042" s="5" t="s">
        <v>188</v>
      </c>
      <c r="G27042" t="b">
        <v>0</v>
      </c>
      <c r="H27042" s="5" t="s">
        <v>34</v>
      </c>
      <c r="I27042" s="1">
        <v>45217.792164351849</v>
      </c>
      <c r="J27042" s="2">
        <v>45217</v>
      </c>
      <c r="K27042">
        <v>10</v>
      </c>
      <c r="L27042" t="b">
        <v>0</v>
      </c>
      <c r="M27042" t="b">
        <v>0</v>
      </c>
      <c r="N27042" s="5" t="s">
        <v>29</v>
      </c>
      <c r="O27042" s="5" t="s">
        <v>48</v>
      </c>
      <c r="Q27042">
        <v>72.5</v>
      </c>
      <c r="R27042">
        <v>150800</v>
      </c>
      <c r="S27042" s="5" t="s">
        <v>937</v>
      </c>
      <c r="T27042" s="5" t="s">
        <v>41289</v>
      </c>
    </row>
    <row r="27043" spans="1:20" x14ac:dyDescent="0.55000000000000004">
      <c r="A27043">
        <v>24478</v>
      </c>
      <c r="B27043" s="5" t="s">
        <v>77</v>
      </c>
      <c r="C27043" s="5" t="s">
        <v>497</v>
      </c>
      <c r="D27043" s="5" t="s">
        <v>3306</v>
      </c>
      <c r="E27043" s="5" t="s">
        <v>64</v>
      </c>
      <c r="F27043" s="5" t="s">
        <v>188</v>
      </c>
      <c r="G27043" t="b">
        <v>0</v>
      </c>
      <c r="H27043" s="5" t="s">
        <v>34</v>
      </c>
      <c r="I27043" s="1">
        <v>45190.916979166665</v>
      </c>
      <c r="J27043" s="2">
        <v>45190</v>
      </c>
      <c r="K27043">
        <v>9</v>
      </c>
      <c r="L27043" t="b">
        <v>1</v>
      </c>
      <c r="M27043" t="b">
        <v>0</v>
      </c>
      <c r="N27043" s="5" t="s">
        <v>29</v>
      </c>
      <c r="O27043" s="5" t="s">
        <v>48</v>
      </c>
      <c r="Q27043">
        <v>45</v>
      </c>
      <c r="R27043">
        <v>93600</v>
      </c>
      <c r="S27043" s="5" t="s">
        <v>11517</v>
      </c>
      <c r="T27043" s="5" t="s">
        <v>41301</v>
      </c>
    </row>
    <row r="27044" spans="1:20" x14ac:dyDescent="0.55000000000000004">
      <c r="A27044">
        <v>25087</v>
      </c>
      <c r="B27044" s="5" t="s">
        <v>24</v>
      </c>
      <c r="C27044" s="5" t="s">
        <v>1353</v>
      </c>
      <c r="D27044" s="5" t="s">
        <v>86</v>
      </c>
      <c r="E27044" s="5" t="s">
        <v>64</v>
      </c>
      <c r="F27044" s="5" t="s">
        <v>188</v>
      </c>
      <c r="G27044" t="b">
        <v>0</v>
      </c>
      <c r="H27044" s="5" t="s">
        <v>34</v>
      </c>
      <c r="I27044" s="1">
        <v>45237.420312499999</v>
      </c>
      <c r="J27044" s="2">
        <v>45237</v>
      </c>
      <c r="K27044">
        <v>11</v>
      </c>
      <c r="L27044" t="b">
        <v>0</v>
      </c>
      <c r="M27044" t="b">
        <v>0</v>
      </c>
      <c r="N27044" s="5" t="s">
        <v>29</v>
      </c>
      <c r="O27044" s="5" t="s">
        <v>48</v>
      </c>
      <c r="Q27044">
        <v>54.255000000000003</v>
      </c>
      <c r="R27044">
        <v>112850.4</v>
      </c>
      <c r="S27044" s="5" t="s">
        <v>7089</v>
      </c>
      <c r="T27044" s="5" t="s">
        <v>41893</v>
      </c>
    </row>
    <row r="27045" spans="1:20" x14ac:dyDescent="0.55000000000000004">
      <c r="A27045">
        <v>25117</v>
      </c>
      <c r="B27045" s="5" t="s">
        <v>77</v>
      </c>
      <c r="C27045" s="5" t="s">
        <v>15160</v>
      </c>
      <c r="D27045" s="5" t="s">
        <v>128</v>
      </c>
      <c r="E27045" s="5" t="s">
        <v>64</v>
      </c>
      <c r="F27045" s="5" t="s">
        <v>188</v>
      </c>
      <c r="G27045" t="b">
        <v>0</v>
      </c>
      <c r="H27045" s="5" t="s">
        <v>34</v>
      </c>
      <c r="I27045" s="1">
        <v>45215.625023148146</v>
      </c>
      <c r="J27045" s="2">
        <v>45215</v>
      </c>
      <c r="K27045">
        <v>10</v>
      </c>
      <c r="L27045" t="b">
        <v>0</v>
      </c>
      <c r="M27045" t="b">
        <v>0</v>
      </c>
      <c r="N27045" s="5" t="s">
        <v>29</v>
      </c>
      <c r="O27045" s="5" t="s">
        <v>48</v>
      </c>
      <c r="Q27045">
        <v>40.5</v>
      </c>
      <c r="R27045">
        <v>84240</v>
      </c>
      <c r="S27045" s="5" t="s">
        <v>1747</v>
      </c>
      <c r="T27045" s="5" t="s">
        <v>41894</v>
      </c>
    </row>
    <row r="27046" spans="1:20" x14ac:dyDescent="0.55000000000000004">
      <c r="A27046">
        <v>25437</v>
      </c>
      <c r="B27046" s="5" t="s">
        <v>24</v>
      </c>
      <c r="C27046" s="5" t="s">
        <v>3563</v>
      </c>
      <c r="D27046" s="5" t="s">
        <v>466</v>
      </c>
      <c r="E27046" s="5" t="s">
        <v>64</v>
      </c>
      <c r="F27046" s="5" t="s">
        <v>188</v>
      </c>
      <c r="G27046" t="b">
        <v>0</v>
      </c>
      <c r="H27046" s="5" t="s">
        <v>34</v>
      </c>
      <c r="I27046" s="1">
        <v>45194.83803240741</v>
      </c>
      <c r="J27046" s="2">
        <v>45194</v>
      </c>
      <c r="K27046">
        <v>9</v>
      </c>
      <c r="L27046" t="b">
        <v>1</v>
      </c>
      <c r="M27046" t="b">
        <v>0</v>
      </c>
      <c r="N27046" s="5" t="s">
        <v>29</v>
      </c>
      <c r="O27046" s="5" t="s">
        <v>48</v>
      </c>
      <c r="Q27046">
        <v>65</v>
      </c>
      <c r="R27046">
        <v>135200</v>
      </c>
      <c r="S27046" s="5" t="s">
        <v>15428</v>
      </c>
      <c r="T27046" s="5" t="s">
        <v>28522</v>
      </c>
    </row>
    <row r="27047" spans="1:20" x14ac:dyDescent="0.55000000000000004">
      <c r="A27047">
        <v>26276</v>
      </c>
      <c r="B27047" s="5" t="s">
        <v>77</v>
      </c>
      <c r="C27047" s="5" t="s">
        <v>16153</v>
      </c>
      <c r="D27047" s="5" t="s">
        <v>193</v>
      </c>
      <c r="E27047" s="5" t="s">
        <v>64</v>
      </c>
      <c r="F27047" s="5" t="s">
        <v>188</v>
      </c>
      <c r="G27047" t="b">
        <v>0</v>
      </c>
      <c r="H27047" s="5" t="s">
        <v>34</v>
      </c>
      <c r="I27047" s="1">
        <v>45219.792013888888</v>
      </c>
      <c r="J27047" s="2">
        <v>45219</v>
      </c>
      <c r="K27047">
        <v>10</v>
      </c>
      <c r="L27047" t="b">
        <v>0</v>
      </c>
      <c r="M27047" t="b">
        <v>0</v>
      </c>
      <c r="N27047" s="5" t="s">
        <v>29</v>
      </c>
      <c r="O27047" s="5" t="s">
        <v>48</v>
      </c>
      <c r="Q27047">
        <v>30</v>
      </c>
      <c r="R27047">
        <v>62400</v>
      </c>
      <c r="S27047" s="5" t="s">
        <v>4059</v>
      </c>
      <c r="T27047" s="5" t="s">
        <v>28399</v>
      </c>
    </row>
    <row r="27048" spans="1:20" x14ac:dyDescent="0.55000000000000004">
      <c r="A27048">
        <v>26346</v>
      </c>
      <c r="B27048" s="5" t="s">
        <v>24</v>
      </c>
      <c r="C27048" s="5" t="s">
        <v>220</v>
      </c>
      <c r="D27048" s="5" t="s">
        <v>12648</v>
      </c>
      <c r="E27048" s="5" t="s">
        <v>64</v>
      </c>
      <c r="F27048" s="5" t="s">
        <v>188</v>
      </c>
      <c r="G27048" t="b">
        <v>0</v>
      </c>
      <c r="H27048" s="5" t="s">
        <v>34</v>
      </c>
      <c r="I27048" s="1">
        <v>45230.625150462962</v>
      </c>
      <c r="J27048" s="2">
        <v>45230</v>
      </c>
      <c r="K27048">
        <v>10</v>
      </c>
      <c r="L27048" t="b">
        <v>0</v>
      </c>
      <c r="M27048" t="b">
        <v>0</v>
      </c>
      <c r="N27048" s="5" t="s">
        <v>29</v>
      </c>
      <c r="O27048" s="5" t="s">
        <v>48</v>
      </c>
      <c r="Q27048">
        <v>72.5</v>
      </c>
      <c r="R27048">
        <v>150800</v>
      </c>
      <c r="S27048" s="5" t="s">
        <v>9182</v>
      </c>
      <c r="T27048" s="5" t="s">
        <v>40129</v>
      </c>
    </row>
    <row r="27049" spans="1:20" x14ac:dyDescent="0.55000000000000004">
      <c r="A27049">
        <v>27290</v>
      </c>
      <c r="B27049" s="5" t="s">
        <v>239</v>
      </c>
      <c r="C27049" s="5" t="s">
        <v>532</v>
      </c>
      <c r="D27049" s="5" t="s">
        <v>3118</v>
      </c>
      <c r="E27049" s="5" t="s">
        <v>64</v>
      </c>
      <c r="F27049" s="5" t="s">
        <v>188</v>
      </c>
      <c r="G27049" t="b">
        <v>0</v>
      </c>
      <c r="H27049" s="5" t="s">
        <v>40</v>
      </c>
      <c r="I27049" s="1">
        <v>45203.126168981478</v>
      </c>
      <c r="J27049" s="2">
        <v>45203</v>
      </c>
      <c r="K27049">
        <v>10</v>
      </c>
      <c r="L27049" t="b">
        <v>0</v>
      </c>
      <c r="M27049" t="b">
        <v>0</v>
      </c>
      <c r="N27049" s="5" t="s">
        <v>29</v>
      </c>
      <c r="O27049" s="5" t="s">
        <v>48</v>
      </c>
      <c r="Q27049">
        <v>27.5</v>
      </c>
      <c r="R27049">
        <v>57200</v>
      </c>
      <c r="S27049" s="5" t="s">
        <v>5396</v>
      </c>
      <c r="T27049" s="5" t="s">
        <v>33911</v>
      </c>
    </row>
    <row r="27050" spans="1:20" x14ac:dyDescent="0.55000000000000004">
      <c r="A27050">
        <v>27428</v>
      </c>
      <c r="B27050" s="5" t="s">
        <v>77</v>
      </c>
      <c r="C27050" s="5" t="s">
        <v>17045</v>
      </c>
      <c r="D27050" s="5" t="s">
        <v>17046</v>
      </c>
      <c r="E27050" s="5" t="s">
        <v>64</v>
      </c>
      <c r="F27050" s="5" t="s">
        <v>188</v>
      </c>
      <c r="G27050" t="b">
        <v>0</v>
      </c>
      <c r="H27050" s="5" t="s">
        <v>34</v>
      </c>
      <c r="I27050" s="1">
        <v>45217.542291666665</v>
      </c>
      <c r="J27050" s="2">
        <v>45217</v>
      </c>
      <c r="K27050">
        <v>10</v>
      </c>
      <c r="L27050" t="b">
        <v>1</v>
      </c>
      <c r="M27050" t="b">
        <v>0</v>
      </c>
      <c r="N27050" s="5" t="s">
        <v>29</v>
      </c>
      <c r="O27050" s="5" t="s">
        <v>48</v>
      </c>
      <c r="Q27050">
        <v>72</v>
      </c>
      <c r="R27050">
        <v>149760</v>
      </c>
      <c r="S27050" s="5" t="s">
        <v>17047</v>
      </c>
      <c r="T27050" s="5" t="s">
        <v>29471</v>
      </c>
    </row>
    <row r="27051" spans="1:20" x14ac:dyDescent="0.55000000000000004">
      <c r="A27051">
        <v>28075</v>
      </c>
      <c r="B27051" s="5" t="s">
        <v>24</v>
      </c>
      <c r="C27051" s="5" t="s">
        <v>24</v>
      </c>
      <c r="D27051" s="5" t="s">
        <v>333</v>
      </c>
      <c r="E27051" s="5" t="s">
        <v>64</v>
      </c>
      <c r="F27051" s="5" t="s">
        <v>188</v>
      </c>
      <c r="G27051" t="b">
        <v>0</v>
      </c>
      <c r="H27051" s="5" t="s">
        <v>28</v>
      </c>
      <c r="I27051" s="1">
        <v>45275.803715277776</v>
      </c>
      <c r="J27051" s="2">
        <v>45275</v>
      </c>
      <c r="K27051">
        <v>12</v>
      </c>
      <c r="L27051" t="b">
        <v>0</v>
      </c>
      <c r="M27051" t="b">
        <v>1</v>
      </c>
      <c r="N27051" s="5" t="s">
        <v>29</v>
      </c>
      <c r="O27051" s="5" t="s">
        <v>48</v>
      </c>
      <c r="Q27051">
        <v>61.5</v>
      </c>
      <c r="R27051">
        <v>127920</v>
      </c>
      <c r="S27051" s="5" t="s">
        <v>3653</v>
      </c>
      <c r="T27051" s="5" t="s">
        <v>28655</v>
      </c>
    </row>
    <row r="27052" spans="1:20" x14ac:dyDescent="0.55000000000000004">
      <c r="A27052">
        <v>28334</v>
      </c>
      <c r="B27052" s="5" t="s">
        <v>77</v>
      </c>
      <c r="C27052" s="5" t="s">
        <v>170</v>
      </c>
      <c r="D27052" s="5" t="s">
        <v>268</v>
      </c>
      <c r="E27052" s="5" t="s">
        <v>64</v>
      </c>
      <c r="F27052" s="5" t="s">
        <v>188</v>
      </c>
      <c r="G27052" t="b">
        <v>0</v>
      </c>
      <c r="H27052" s="5" t="s">
        <v>40</v>
      </c>
      <c r="I27052" s="1">
        <v>45217.959583333337</v>
      </c>
      <c r="J27052" s="2">
        <v>45217</v>
      </c>
      <c r="K27052">
        <v>10</v>
      </c>
      <c r="L27052" t="b">
        <v>0</v>
      </c>
      <c r="M27052" t="b">
        <v>0</v>
      </c>
      <c r="N27052" s="5" t="s">
        <v>29</v>
      </c>
      <c r="O27052" s="5" t="s">
        <v>48</v>
      </c>
      <c r="Q27052">
        <v>30.5</v>
      </c>
      <c r="R27052">
        <v>63440</v>
      </c>
      <c r="S27052" s="5" t="s">
        <v>805</v>
      </c>
      <c r="T27052" s="5" t="s">
        <v>31193</v>
      </c>
    </row>
    <row r="27053" spans="1:20" x14ac:dyDescent="0.55000000000000004">
      <c r="A27053">
        <v>28558</v>
      </c>
      <c r="B27053" s="5" t="s">
        <v>42</v>
      </c>
      <c r="C27053" s="5" t="s">
        <v>10838</v>
      </c>
      <c r="D27053" s="5" t="s">
        <v>362</v>
      </c>
      <c r="E27053" s="5" t="s">
        <v>64</v>
      </c>
      <c r="F27053" s="5" t="s">
        <v>188</v>
      </c>
      <c r="G27053" t="b">
        <v>0</v>
      </c>
      <c r="H27053" s="5" t="s">
        <v>28</v>
      </c>
      <c r="I27053" s="1">
        <v>45189.619687500002</v>
      </c>
      <c r="J27053" s="2">
        <v>45189</v>
      </c>
      <c r="K27053">
        <v>9</v>
      </c>
      <c r="L27053" t="b">
        <v>0</v>
      </c>
      <c r="M27053" t="b">
        <v>0</v>
      </c>
      <c r="N27053" s="5" t="s">
        <v>29</v>
      </c>
      <c r="O27053" s="5" t="s">
        <v>48</v>
      </c>
      <c r="Q27053">
        <v>56.5</v>
      </c>
      <c r="R27053">
        <v>117520</v>
      </c>
      <c r="S27053" s="5" t="s">
        <v>6255</v>
      </c>
      <c r="T27053" s="5"/>
    </row>
    <row r="27054" spans="1:20" x14ac:dyDescent="0.55000000000000004">
      <c r="A27054">
        <v>28578</v>
      </c>
      <c r="B27054" s="5" t="s">
        <v>24</v>
      </c>
      <c r="C27054" s="5" t="s">
        <v>344</v>
      </c>
      <c r="D27054" s="5" t="s">
        <v>1486</v>
      </c>
      <c r="E27054" s="5" t="s">
        <v>64</v>
      </c>
      <c r="F27054" s="5" t="s">
        <v>188</v>
      </c>
      <c r="G27054" t="b">
        <v>0</v>
      </c>
      <c r="H27054" s="5" t="s">
        <v>28</v>
      </c>
      <c r="I27054" s="1">
        <v>45184.872719907406</v>
      </c>
      <c r="J27054" s="2">
        <v>45184</v>
      </c>
      <c r="K27054">
        <v>9</v>
      </c>
      <c r="L27054" t="b">
        <v>0</v>
      </c>
      <c r="M27054" t="b">
        <v>0</v>
      </c>
      <c r="N27054" s="5" t="s">
        <v>29</v>
      </c>
      <c r="O27054" s="5" t="s">
        <v>48</v>
      </c>
      <c r="Q27054">
        <v>87.5</v>
      </c>
      <c r="R27054">
        <v>182000</v>
      </c>
      <c r="S27054" s="5" t="s">
        <v>113</v>
      </c>
      <c r="T27054" s="5" t="s">
        <v>28463</v>
      </c>
    </row>
    <row r="27055" spans="1:20" x14ac:dyDescent="0.55000000000000004">
      <c r="A27055">
        <v>28640</v>
      </c>
      <c r="B27055" s="5" t="s">
        <v>42</v>
      </c>
      <c r="C27055" s="5" t="s">
        <v>42</v>
      </c>
      <c r="D27055" s="5" t="s">
        <v>86</v>
      </c>
      <c r="E27055" s="5" t="s">
        <v>64</v>
      </c>
      <c r="F27055" s="5" t="s">
        <v>188</v>
      </c>
      <c r="G27055" t="b">
        <v>0</v>
      </c>
      <c r="H27055" s="5" t="s">
        <v>60</v>
      </c>
      <c r="I27055" s="1">
        <v>45243.750613425924</v>
      </c>
      <c r="J27055" s="2">
        <v>45243</v>
      </c>
      <c r="K27055">
        <v>11</v>
      </c>
      <c r="L27055" t="b">
        <v>0</v>
      </c>
      <c r="M27055" t="b">
        <v>0</v>
      </c>
      <c r="N27055" s="5" t="s">
        <v>29</v>
      </c>
      <c r="O27055" s="5" t="s">
        <v>48</v>
      </c>
      <c r="Q27055">
        <v>95</v>
      </c>
      <c r="R27055">
        <v>197600</v>
      </c>
      <c r="S27055" s="5" t="s">
        <v>975</v>
      </c>
      <c r="T27055" s="5" t="s">
        <v>30902</v>
      </c>
    </row>
    <row r="27056" spans="1:20" x14ac:dyDescent="0.55000000000000004">
      <c r="A27056">
        <v>28746</v>
      </c>
      <c r="B27056" s="5" t="s">
        <v>77</v>
      </c>
      <c r="C27056" s="5" t="s">
        <v>18094</v>
      </c>
      <c r="D27056" s="5" t="s">
        <v>18095</v>
      </c>
      <c r="E27056" s="5" t="s">
        <v>64</v>
      </c>
      <c r="F27056" s="5" t="s">
        <v>188</v>
      </c>
      <c r="G27056" t="b">
        <v>0</v>
      </c>
      <c r="H27056" s="5" t="s">
        <v>34</v>
      </c>
      <c r="I27056" s="1">
        <v>45239.916712962964</v>
      </c>
      <c r="J27056" s="2">
        <v>45239</v>
      </c>
      <c r="K27056">
        <v>11</v>
      </c>
      <c r="L27056" t="b">
        <v>1</v>
      </c>
      <c r="M27056" t="b">
        <v>1</v>
      </c>
      <c r="N27056" s="5" t="s">
        <v>29</v>
      </c>
      <c r="O27056" s="5" t="s">
        <v>48</v>
      </c>
      <c r="Q27056">
        <v>23</v>
      </c>
      <c r="R27056">
        <v>47840</v>
      </c>
      <c r="S27056" s="5" t="s">
        <v>3360</v>
      </c>
      <c r="T27056" s="5"/>
    </row>
    <row r="27057" spans="1:20" x14ac:dyDescent="0.55000000000000004">
      <c r="A27057">
        <v>29074</v>
      </c>
      <c r="B27057" s="5" t="s">
        <v>77</v>
      </c>
      <c r="C27057" s="5" t="s">
        <v>77</v>
      </c>
      <c r="D27057" s="5" t="s">
        <v>6274</v>
      </c>
      <c r="E27057" s="5" t="s">
        <v>64</v>
      </c>
      <c r="F27057" s="5" t="s">
        <v>188</v>
      </c>
      <c r="G27057" t="b">
        <v>0</v>
      </c>
      <c r="H27057" s="5" t="s">
        <v>28</v>
      </c>
      <c r="I27057" s="1">
        <v>45218.856851851851</v>
      </c>
      <c r="J27057" s="2">
        <v>45218</v>
      </c>
      <c r="K27057">
        <v>10</v>
      </c>
      <c r="L27057" t="b">
        <v>0</v>
      </c>
      <c r="M27057" t="b">
        <v>0</v>
      </c>
      <c r="N27057" s="5" t="s">
        <v>29</v>
      </c>
      <c r="O27057" s="5" t="s">
        <v>48</v>
      </c>
      <c r="Q27057">
        <v>50.15</v>
      </c>
      <c r="R27057">
        <v>104312</v>
      </c>
      <c r="S27057" s="5" t="s">
        <v>1962</v>
      </c>
      <c r="T27057" s="5" t="s">
        <v>28941</v>
      </c>
    </row>
    <row r="27058" spans="1:20" x14ac:dyDescent="0.55000000000000004">
      <c r="A27058">
        <v>29770</v>
      </c>
      <c r="B27058" s="5" t="s">
        <v>77</v>
      </c>
      <c r="C27058" s="5" t="s">
        <v>77</v>
      </c>
      <c r="D27058" s="5" t="s">
        <v>3418</v>
      </c>
      <c r="E27058" s="5" t="s">
        <v>64</v>
      </c>
      <c r="F27058" s="5" t="s">
        <v>188</v>
      </c>
      <c r="G27058" t="b">
        <v>0</v>
      </c>
      <c r="H27058" s="5" t="s">
        <v>34</v>
      </c>
      <c r="I27058" s="1">
        <v>45236.583333333336</v>
      </c>
      <c r="J27058" s="2">
        <v>45236</v>
      </c>
      <c r="K27058">
        <v>11</v>
      </c>
      <c r="L27058" t="b">
        <v>0</v>
      </c>
      <c r="M27058" t="b">
        <v>0</v>
      </c>
      <c r="N27058" s="5" t="s">
        <v>29</v>
      </c>
      <c r="O27058" s="5" t="s">
        <v>48</v>
      </c>
      <c r="Q27058">
        <v>24</v>
      </c>
      <c r="R27058">
        <v>49920</v>
      </c>
      <c r="S27058" s="5" t="s">
        <v>781</v>
      </c>
      <c r="T27058" s="5" t="s">
        <v>41895</v>
      </c>
    </row>
    <row r="27059" spans="1:20" x14ac:dyDescent="0.55000000000000004">
      <c r="A27059">
        <v>29999</v>
      </c>
      <c r="B27059" s="5" t="s">
        <v>77</v>
      </c>
      <c r="C27059" s="5" t="s">
        <v>19075</v>
      </c>
      <c r="D27059" s="5" t="s">
        <v>626</v>
      </c>
      <c r="E27059" s="5" t="s">
        <v>64</v>
      </c>
      <c r="F27059" s="5" t="s">
        <v>188</v>
      </c>
      <c r="G27059" t="b">
        <v>0</v>
      </c>
      <c r="H27059" s="5" t="s">
        <v>60</v>
      </c>
      <c r="I27059" s="1">
        <v>45216.667256944442</v>
      </c>
      <c r="J27059" s="2">
        <v>45216</v>
      </c>
      <c r="K27059">
        <v>10</v>
      </c>
      <c r="L27059" t="b">
        <v>1</v>
      </c>
      <c r="M27059" t="b">
        <v>0</v>
      </c>
      <c r="N27059" s="5" t="s">
        <v>29</v>
      </c>
      <c r="O27059" s="5" t="s">
        <v>48</v>
      </c>
      <c r="Q27059">
        <v>45</v>
      </c>
      <c r="R27059">
        <v>93600</v>
      </c>
      <c r="S27059" s="5" t="s">
        <v>3465</v>
      </c>
      <c r="T27059" s="5" t="s">
        <v>32886</v>
      </c>
    </row>
    <row r="27060" spans="1:20" x14ac:dyDescent="0.55000000000000004">
      <c r="A27060">
        <v>30189</v>
      </c>
      <c r="B27060" s="5" t="s">
        <v>239</v>
      </c>
      <c r="C27060" s="5" t="s">
        <v>239</v>
      </c>
      <c r="D27060" s="5" t="s">
        <v>285</v>
      </c>
      <c r="E27060" s="5" t="s">
        <v>64</v>
      </c>
      <c r="F27060" s="5" t="s">
        <v>188</v>
      </c>
      <c r="G27060" t="b">
        <v>0</v>
      </c>
      <c r="H27060" s="5" t="s">
        <v>81</v>
      </c>
      <c r="I27060" s="1">
        <v>45240.806863425925</v>
      </c>
      <c r="J27060" s="2">
        <v>45240</v>
      </c>
      <c r="K27060">
        <v>11</v>
      </c>
      <c r="L27060" t="b">
        <v>0</v>
      </c>
      <c r="M27060" t="b">
        <v>0</v>
      </c>
      <c r="N27060" s="5" t="s">
        <v>29</v>
      </c>
      <c r="O27060" s="5" t="s">
        <v>48</v>
      </c>
      <c r="Q27060">
        <v>70</v>
      </c>
      <c r="R27060">
        <v>145600</v>
      </c>
      <c r="S27060" s="5" t="s">
        <v>1962</v>
      </c>
      <c r="T27060" s="5" t="s">
        <v>41896</v>
      </c>
    </row>
    <row r="27061" spans="1:20" x14ac:dyDescent="0.55000000000000004">
      <c r="A27061">
        <v>30815</v>
      </c>
      <c r="B27061" s="5" t="s">
        <v>42</v>
      </c>
      <c r="C27061" s="5" t="s">
        <v>42</v>
      </c>
      <c r="D27061" s="5" t="s">
        <v>818</v>
      </c>
      <c r="E27061" s="5" t="s">
        <v>64</v>
      </c>
      <c r="F27061" s="5" t="s">
        <v>188</v>
      </c>
      <c r="G27061" t="b">
        <v>0</v>
      </c>
      <c r="H27061" s="5" t="s">
        <v>40</v>
      </c>
      <c r="I27061" s="1">
        <v>45267.420729166668</v>
      </c>
      <c r="J27061" s="2">
        <v>45267</v>
      </c>
      <c r="K27061">
        <v>12</v>
      </c>
      <c r="L27061" t="b">
        <v>0</v>
      </c>
      <c r="M27061" t="b">
        <v>0</v>
      </c>
      <c r="N27061" s="5" t="s">
        <v>29</v>
      </c>
      <c r="O27061" s="5" t="s">
        <v>48</v>
      </c>
      <c r="Q27061">
        <v>44</v>
      </c>
      <c r="R27061">
        <v>91520</v>
      </c>
      <c r="S27061" s="5" t="s">
        <v>8007</v>
      </c>
      <c r="T27061" s="5" t="s">
        <v>28267</v>
      </c>
    </row>
    <row r="27062" spans="1:20" x14ac:dyDescent="0.55000000000000004">
      <c r="A27062">
        <v>30851</v>
      </c>
      <c r="B27062" s="5" t="s">
        <v>77</v>
      </c>
      <c r="C27062" s="5" t="s">
        <v>535</v>
      </c>
      <c r="D27062" s="5" t="s">
        <v>362</v>
      </c>
      <c r="E27062" s="5" t="s">
        <v>64</v>
      </c>
      <c r="F27062" s="5" t="s">
        <v>188</v>
      </c>
      <c r="G27062" t="b">
        <v>0</v>
      </c>
      <c r="H27062" s="5" t="s">
        <v>28</v>
      </c>
      <c r="I27062" s="1">
        <v>45238.792314814818</v>
      </c>
      <c r="J27062" s="2">
        <v>45238</v>
      </c>
      <c r="K27062">
        <v>11</v>
      </c>
      <c r="L27062" t="b">
        <v>1</v>
      </c>
      <c r="M27062" t="b">
        <v>0</v>
      </c>
      <c r="N27062" s="5" t="s">
        <v>29</v>
      </c>
      <c r="O27062" s="5" t="s">
        <v>48</v>
      </c>
      <c r="Q27062">
        <v>57</v>
      </c>
      <c r="R27062">
        <v>118560</v>
      </c>
      <c r="S27062" s="5" t="s">
        <v>619</v>
      </c>
      <c r="T27062" s="5" t="s">
        <v>29033</v>
      </c>
    </row>
    <row r="27063" spans="1:20" x14ac:dyDescent="0.55000000000000004">
      <c r="A27063">
        <v>30926</v>
      </c>
      <c r="B27063" s="5" t="s">
        <v>24</v>
      </c>
      <c r="C27063" s="5" t="s">
        <v>24</v>
      </c>
      <c r="D27063" s="5" t="s">
        <v>2130</v>
      </c>
      <c r="E27063" s="5" t="s">
        <v>64</v>
      </c>
      <c r="F27063" s="5" t="s">
        <v>188</v>
      </c>
      <c r="G27063" t="b">
        <v>0</v>
      </c>
      <c r="H27063" s="5" t="s">
        <v>40</v>
      </c>
      <c r="I27063" s="1">
        <v>45278.6718287037</v>
      </c>
      <c r="J27063" s="2">
        <v>45278</v>
      </c>
      <c r="K27063">
        <v>12</v>
      </c>
      <c r="L27063" t="b">
        <v>0</v>
      </c>
      <c r="M27063" t="b">
        <v>1</v>
      </c>
      <c r="N27063" s="5" t="s">
        <v>29</v>
      </c>
      <c r="O27063" s="5" t="s">
        <v>48</v>
      </c>
      <c r="Q27063">
        <v>61</v>
      </c>
      <c r="R27063">
        <v>126880</v>
      </c>
      <c r="S27063" s="5" t="s">
        <v>1011</v>
      </c>
      <c r="T27063" s="5" t="s">
        <v>36992</v>
      </c>
    </row>
    <row r="27064" spans="1:20" x14ac:dyDescent="0.55000000000000004">
      <c r="A27064">
        <v>31098</v>
      </c>
      <c r="B27064" s="5" t="s">
        <v>24</v>
      </c>
      <c r="C27064" s="5" t="s">
        <v>24</v>
      </c>
      <c r="D27064" s="5" t="s">
        <v>1531</v>
      </c>
      <c r="E27064" s="5" t="s">
        <v>64</v>
      </c>
      <c r="F27064" s="5" t="s">
        <v>188</v>
      </c>
      <c r="G27064" t="b">
        <v>0</v>
      </c>
      <c r="H27064" s="5" t="s">
        <v>47</v>
      </c>
      <c r="I27064" s="1">
        <v>45261.67087962963</v>
      </c>
      <c r="J27064" s="2">
        <v>45261</v>
      </c>
      <c r="K27064">
        <v>12</v>
      </c>
      <c r="L27064" t="b">
        <v>1</v>
      </c>
      <c r="M27064" t="b">
        <v>0</v>
      </c>
      <c r="N27064" s="5" t="s">
        <v>29</v>
      </c>
      <c r="O27064" s="5" t="s">
        <v>48</v>
      </c>
      <c r="Q27064">
        <v>65</v>
      </c>
      <c r="R27064">
        <v>135200</v>
      </c>
      <c r="S27064" s="5" t="s">
        <v>3465</v>
      </c>
      <c r="T27064" s="5" t="s">
        <v>28276</v>
      </c>
    </row>
    <row r="27065" spans="1:20" x14ac:dyDescent="0.55000000000000004">
      <c r="A27065">
        <v>31305</v>
      </c>
      <c r="B27065" s="5" t="s">
        <v>42</v>
      </c>
      <c r="C27065" s="5" t="s">
        <v>42</v>
      </c>
      <c r="D27065" s="5" t="s">
        <v>20058</v>
      </c>
      <c r="E27065" s="5" t="s">
        <v>64</v>
      </c>
      <c r="F27065" s="5" t="s">
        <v>188</v>
      </c>
      <c r="G27065" t="b">
        <v>0</v>
      </c>
      <c r="H27065" s="5" t="s">
        <v>60</v>
      </c>
      <c r="I27065" s="1">
        <v>45257.5858912037</v>
      </c>
      <c r="J27065" s="2">
        <v>45257</v>
      </c>
      <c r="K27065">
        <v>11</v>
      </c>
      <c r="L27065" t="b">
        <v>0</v>
      </c>
      <c r="M27065" t="b">
        <v>0</v>
      </c>
      <c r="N27065" s="5" t="s">
        <v>29</v>
      </c>
      <c r="O27065" s="5" t="s">
        <v>48</v>
      </c>
      <c r="Q27065">
        <v>75</v>
      </c>
      <c r="R27065">
        <v>156000</v>
      </c>
      <c r="S27065" s="5" t="s">
        <v>1747</v>
      </c>
      <c r="T27065" s="5" t="s">
        <v>28293</v>
      </c>
    </row>
    <row r="27066" spans="1:20" x14ac:dyDescent="0.55000000000000004">
      <c r="A27066">
        <v>31378</v>
      </c>
      <c r="B27066" s="5" t="s">
        <v>77</v>
      </c>
      <c r="C27066" s="5" t="s">
        <v>20114</v>
      </c>
      <c r="D27066" s="5" t="s">
        <v>648</v>
      </c>
      <c r="E27066" s="5" t="s">
        <v>64</v>
      </c>
      <c r="F27066" s="5" t="s">
        <v>188</v>
      </c>
      <c r="G27066" t="b">
        <v>0</v>
      </c>
      <c r="H27066" s="5" t="s">
        <v>60</v>
      </c>
      <c r="I27066" s="1">
        <v>45196.834097222221</v>
      </c>
      <c r="J27066" s="2">
        <v>45196</v>
      </c>
      <c r="K27066">
        <v>9</v>
      </c>
      <c r="L27066" t="b">
        <v>0</v>
      </c>
      <c r="M27066" t="b">
        <v>0</v>
      </c>
      <c r="N27066" s="5" t="s">
        <v>29</v>
      </c>
      <c r="O27066" s="5" t="s">
        <v>48</v>
      </c>
      <c r="Q27066">
        <v>72.5</v>
      </c>
      <c r="R27066">
        <v>150800</v>
      </c>
      <c r="S27066" s="5" t="s">
        <v>5396</v>
      </c>
      <c r="T27066" s="5" t="s">
        <v>41897</v>
      </c>
    </row>
    <row r="27067" spans="1:20" x14ac:dyDescent="0.55000000000000004">
      <c r="A27067">
        <v>31437</v>
      </c>
      <c r="B27067" s="5" t="s">
        <v>31</v>
      </c>
      <c r="C27067" s="5" t="s">
        <v>20146</v>
      </c>
      <c r="D27067" s="5" t="s">
        <v>209</v>
      </c>
      <c r="E27067" s="5" t="s">
        <v>64</v>
      </c>
      <c r="F27067" s="5" t="s">
        <v>188</v>
      </c>
      <c r="G27067" t="b">
        <v>0</v>
      </c>
      <c r="H27067" s="5" t="s">
        <v>81</v>
      </c>
      <c r="I27067" s="1">
        <v>45244.625833333332</v>
      </c>
      <c r="J27067" s="2">
        <v>45244</v>
      </c>
      <c r="K27067">
        <v>11</v>
      </c>
      <c r="L27067" t="b">
        <v>0</v>
      </c>
      <c r="M27067" t="b">
        <v>0</v>
      </c>
      <c r="N27067" s="5" t="s">
        <v>29</v>
      </c>
      <c r="O27067" s="5" t="s">
        <v>48</v>
      </c>
      <c r="Q27067">
        <v>65</v>
      </c>
      <c r="R27067">
        <v>135200</v>
      </c>
      <c r="S27067" s="5" t="s">
        <v>8837</v>
      </c>
      <c r="T27067" s="5" t="s">
        <v>28254</v>
      </c>
    </row>
    <row r="27068" spans="1:20" x14ac:dyDescent="0.55000000000000004">
      <c r="A27068">
        <v>31960</v>
      </c>
      <c r="B27068" s="5" t="s">
        <v>24</v>
      </c>
      <c r="C27068" s="5" t="s">
        <v>24</v>
      </c>
      <c r="D27068" s="5" t="s">
        <v>626</v>
      </c>
      <c r="E27068" s="5" t="s">
        <v>64</v>
      </c>
      <c r="F27068" s="5" t="s">
        <v>188</v>
      </c>
      <c r="G27068" t="b">
        <v>0</v>
      </c>
      <c r="H27068" s="5" t="s">
        <v>28</v>
      </c>
      <c r="I27068" s="1">
        <v>45259.986805555556</v>
      </c>
      <c r="J27068" s="2">
        <v>45259</v>
      </c>
      <c r="K27068">
        <v>11</v>
      </c>
      <c r="L27068" t="b">
        <v>1</v>
      </c>
      <c r="M27068" t="b">
        <v>0</v>
      </c>
      <c r="N27068" s="5" t="s">
        <v>29</v>
      </c>
      <c r="O27068" s="5" t="s">
        <v>48</v>
      </c>
      <c r="Q27068">
        <v>70</v>
      </c>
      <c r="R27068">
        <v>145600</v>
      </c>
      <c r="S27068" s="5" t="s">
        <v>789</v>
      </c>
      <c r="T27068" s="5" t="s">
        <v>29393</v>
      </c>
    </row>
    <row r="27069" spans="1:20" x14ac:dyDescent="0.55000000000000004">
      <c r="A27069">
        <v>31975</v>
      </c>
      <c r="B27069" s="5" t="s">
        <v>239</v>
      </c>
      <c r="C27069" s="5" t="s">
        <v>20535</v>
      </c>
      <c r="D27069" s="5" t="s">
        <v>561</v>
      </c>
      <c r="E27069" s="5" t="s">
        <v>64</v>
      </c>
      <c r="F27069" s="5" t="s">
        <v>188</v>
      </c>
      <c r="G27069" t="b">
        <v>0</v>
      </c>
      <c r="H27069" s="5" t="s">
        <v>60</v>
      </c>
      <c r="I27069" s="1">
        <v>45260.834085648145</v>
      </c>
      <c r="J27069" s="2">
        <v>45260</v>
      </c>
      <c r="K27069">
        <v>11</v>
      </c>
      <c r="L27069" t="b">
        <v>1</v>
      </c>
      <c r="M27069" t="b">
        <v>0</v>
      </c>
      <c r="N27069" s="5" t="s">
        <v>29</v>
      </c>
      <c r="O27069" s="5" t="s">
        <v>48</v>
      </c>
      <c r="Q27069">
        <v>72.5</v>
      </c>
      <c r="R27069">
        <v>150800</v>
      </c>
      <c r="S27069" s="5" t="s">
        <v>1962</v>
      </c>
      <c r="T27069" s="5" t="s">
        <v>28516</v>
      </c>
    </row>
    <row r="27070" spans="1:20" x14ac:dyDescent="0.55000000000000004">
      <c r="A27070">
        <v>32185</v>
      </c>
      <c r="B27070" s="5" t="s">
        <v>77</v>
      </c>
      <c r="C27070" s="5" t="s">
        <v>77</v>
      </c>
      <c r="D27070" s="5" t="s">
        <v>3092</v>
      </c>
      <c r="E27070" s="5" t="s">
        <v>64</v>
      </c>
      <c r="F27070" s="5" t="s">
        <v>188</v>
      </c>
      <c r="G27070" t="b">
        <v>0</v>
      </c>
      <c r="H27070" s="5" t="s">
        <v>34</v>
      </c>
      <c r="I27070" s="1">
        <v>45184.666712962964</v>
      </c>
      <c r="J27070" s="2">
        <v>45184</v>
      </c>
      <c r="K27070">
        <v>9</v>
      </c>
      <c r="L27070" t="b">
        <v>1</v>
      </c>
      <c r="M27070" t="b">
        <v>1</v>
      </c>
      <c r="N27070" s="5" t="s">
        <v>29</v>
      </c>
      <c r="O27070" s="5" t="s">
        <v>48</v>
      </c>
      <c r="Q27070">
        <v>58</v>
      </c>
      <c r="R27070">
        <v>120640</v>
      </c>
      <c r="S27070" s="5" t="s">
        <v>1383</v>
      </c>
      <c r="T27070" s="5" t="s">
        <v>41898</v>
      </c>
    </row>
    <row r="27071" spans="1:20" x14ac:dyDescent="0.55000000000000004">
      <c r="A27071">
        <v>33249</v>
      </c>
      <c r="B27071" s="5" t="s">
        <v>77</v>
      </c>
      <c r="C27071" s="5" t="s">
        <v>21475</v>
      </c>
      <c r="D27071" s="5" t="s">
        <v>739</v>
      </c>
      <c r="E27071" s="5" t="s">
        <v>64</v>
      </c>
      <c r="F27071" s="5" t="s">
        <v>188</v>
      </c>
      <c r="G27071" t="b">
        <v>0</v>
      </c>
      <c r="H27071" s="5" t="s">
        <v>34</v>
      </c>
      <c r="I27071" s="1">
        <v>45218.666724537034</v>
      </c>
      <c r="J27071" s="2">
        <v>45218</v>
      </c>
      <c r="K27071">
        <v>10</v>
      </c>
      <c r="L27071" t="b">
        <v>0</v>
      </c>
      <c r="M27071" t="b">
        <v>1</v>
      </c>
      <c r="N27071" s="5" t="s">
        <v>29</v>
      </c>
      <c r="O27071" s="5" t="s">
        <v>48</v>
      </c>
      <c r="Q27071">
        <v>56</v>
      </c>
      <c r="R27071">
        <v>116480</v>
      </c>
      <c r="S27071" s="5" t="s">
        <v>1011</v>
      </c>
      <c r="T27071" s="5" t="s">
        <v>40571</v>
      </c>
    </row>
    <row r="27072" spans="1:20" x14ac:dyDescent="0.55000000000000004">
      <c r="A27072">
        <v>33836</v>
      </c>
      <c r="B27072" s="5" t="s">
        <v>31</v>
      </c>
      <c r="C27072" s="5" t="s">
        <v>31</v>
      </c>
      <c r="D27072" s="5" t="s">
        <v>983</v>
      </c>
      <c r="E27072" s="5" t="s">
        <v>64</v>
      </c>
      <c r="F27072" s="5" t="s">
        <v>188</v>
      </c>
      <c r="G27072" t="b">
        <v>0</v>
      </c>
      <c r="H27072" s="5" t="s">
        <v>34</v>
      </c>
      <c r="I27072" s="1">
        <v>45183.916967592595</v>
      </c>
      <c r="J27072" s="2">
        <v>45183</v>
      </c>
      <c r="K27072">
        <v>9</v>
      </c>
      <c r="L27072" t="b">
        <v>0</v>
      </c>
      <c r="M27072" t="b">
        <v>1</v>
      </c>
      <c r="N27072" s="5" t="s">
        <v>29</v>
      </c>
      <c r="O27072" s="5" t="s">
        <v>48</v>
      </c>
      <c r="Q27072">
        <v>67.5</v>
      </c>
      <c r="R27072">
        <v>140400</v>
      </c>
      <c r="S27072" s="5" t="s">
        <v>5396</v>
      </c>
      <c r="T27072" s="5" t="s">
        <v>41899</v>
      </c>
    </row>
    <row r="27073" spans="1:20" x14ac:dyDescent="0.55000000000000004">
      <c r="A27073">
        <v>33901</v>
      </c>
      <c r="B27073" s="5" t="s">
        <v>77</v>
      </c>
      <c r="C27073" s="5" t="s">
        <v>480</v>
      </c>
      <c r="D27073" s="5" t="s">
        <v>362</v>
      </c>
      <c r="E27073" s="5" t="s">
        <v>64</v>
      </c>
      <c r="F27073" s="5" t="s">
        <v>188</v>
      </c>
      <c r="G27073" t="b">
        <v>0</v>
      </c>
      <c r="H27073" s="5" t="s">
        <v>28</v>
      </c>
      <c r="I27073" s="1">
        <v>45212.80196759259</v>
      </c>
      <c r="J27073" s="2">
        <v>45212</v>
      </c>
      <c r="K27073">
        <v>10</v>
      </c>
      <c r="L27073" t="b">
        <v>0</v>
      </c>
      <c r="M27073" t="b">
        <v>0</v>
      </c>
      <c r="N27073" s="5" t="s">
        <v>29</v>
      </c>
      <c r="O27073" s="5" t="s">
        <v>48</v>
      </c>
      <c r="Q27073">
        <v>44.5</v>
      </c>
      <c r="R27073">
        <v>92560</v>
      </c>
      <c r="S27073" s="5" t="s">
        <v>21966</v>
      </c>
      <c r="T27073" s="5"/>
    </row>
    <row r="27074" spans="1:20" x14ac:dyDescent="0.55000000000000004">
      <c r="A27074">
        <v>34088</v>
      </c>
      <c r="B27074" s="5" t="s">
        <v>77</v>
      </c>
      <c r="C27074" s="5" t="s">
        <v>22097</v>
      </c>
      <c r="D27074" s="5" t="s">
        <v>268</v>
      </c>
      <c r="E27074" s="5" t="s">
        <v>64</v>
      </c>
      <c r="F27074" s="5" t="s">
        <v>188</v>
      </c>
      <c r="G27074" t="b">
        <v>0</v>
      </c>
      <c r="H27074" s="5" t="s">
        <v>40</v>
      </c>
      <c r="I27074" s="1">
        <v>45217.584594907406</v>
      </c>
      <c r="J27074" s="2">
        <v>45217</v>
      </c>
      <c r="K27074">
        <v>10</v>
      </c>
      <c r="L27074" t="b">
        <v>1</v>
      </c>
      <c r="M27074" t="b">
        <v>1</v>
      </c>
      <c r="N27074" s="5" t="s">
        <v>29</v>
      </c>
      <c r="O27074" s="5" t="s">
        <v>48</v>
      </c>
      <c r="Q27074">
        <v>55</v>
      </c>
      <c r="R27074">
        <v>114400</v>
      </c>
      <c r="S27074" s="5" t="s">
        <v>1011</v>
      </c>
      <c r="T27074" s="5" t="s">
        <v>41900</v>
      </c>
    </row>
    <row r="27075" spans="1:20" x14ac:dyDescent="0.55000000000000004">
      <c r="A27075">
        <v>35027</v>
      </c>
      <c r="B27075" s="5" t="s">
        <v>77</v>
      </c>
      <c r="C27075" s="5" t="s">
        <v>77</v>
      </c>
      <c r="D27075" s="5" t="s">
        <v>337</v>
      </c>
      <c r="E27075" s="5" t="s">
        <v>64</v>
      </c>
      <c r="F27075" s="5" t="s">
        <v>188</v>
      </c>
      <c r="G27075" t="b">
        <v>0</v>
      </c>
      <c r="H27075" s="5" t="s">
        <v>28</v>
      </c>
      <c r="I27075" s="1">
        <v>45219.866828703707</v>
      </c>
      <c r="J27075" s="2">
        <v>45219</v>
      </c>
      <c r="K27075">
        <v>10</v>
      </c>
      <c r="L27075" t="b">
        <v>0</v>
      </c>
      <c r="M27075" t="b">
        <v>0</v>
      </c>
      <c r="N27075" s="5" t="s">
        <v>29</v>
      </c>
      <c r="O27075" s="5" t="s">
        <v>48</v>
      </c>
      <c r="Q27075">
        <v>44</v>
      </c>
      <c r="R27075">
        <v>91520</v>
      </c>
      <c r="S27075" s="5" t="s">
        <v>2908</v>
      </c>
      <c r="T27075" s="5" t="s">
        <v>28399</v>
      </c>
    </row>
    <row r="27076" spans="1:20" x14ac:dyDescent="0.55000000000000004">
      <c r="A27076">
        <v>35961</v>
      </c>
      <c r="B27076" s="5" t="s">
        <v>31</v>
      </c>
      <c r="C27076" s="5" t="s">
        <v>31</v>
      </c>
      <c r="D27076" s="5" t="s">
        <v>610</v>
      </c>
      <c r="E27076" s="5" t="s">
        <v>64</v>
      </c>
      <c r="F27076" s="5" t="s">
        <v>188</v>
      </c>
      <c r="G27076" t="b">
        <v>0</v>
      </c>
      <c r="H27076" s="5" t="s">
        <v>34</v>
      </c>
      <c r="I27076" s="1">
        <v>45218.583761574075</v>
      </c>
      <c r="J27076" s="2">
        <v>45218</v>
      </c>
      <c r="K27076">
        <v>10</v>
      </c>
      <c r="L27076" t="b">
        <v>0</v>
      </c>
      <c r="M27076" t="b">
        <v>0</v>
      </c>
      <c r="N27076" s="5" t="s">
        <v>29</v>
      </c>
      <c r="O27076" s="5" t="s">
        <v>48</v>
      </c>
      <c r="Q27076">
        <v>60</v>
      </c>
      <c r="R27076">
        <v>124800</v>
      </c>
      <c r="S27076" s="5" t="s">
        <v>3246</v>
      </c>
      <c r="T27076" s="5" t="s">
        <v>41901</v>
      </c>
    </row>
    <row r="27077" spans="1:20" x14ac:dyDescent="0.55000000000000004">
      <c r="A27077">
        <v>36122</v>
      </c>
      <c r="B27077" s="5" t="s">
        <v>77</v>
      </c>
      <c r="C27077" s="5" t="s">
        <v>5307</v>
      </c>
      <c r="D27077" s="5" t="s">
        <v>44</v>
      </c>
      <c r="E27077" s="5" t="s">
        <v>64</v>
      </c>
      <c r="F27077" s="5" t="s">
        <v>188</v>
      </c>
      <c r="G27077" t="b">
        <v>0</v>
      </c>
      <c r="H27077" s="5" t="s">
        <v>47</v>
      </c>
      <c r="I27077" s="1">
        <v>45187.625833333332</v>
      </c>
      <c r="J27077" s="2">
        <v>45187</v>
      </c>
      <c r="K27077">
        <v>9</v>
      </c>
      <c r="L27077" t="b">
        <v>1</v>
      </c>
      <c r="M27077" t="b">
        <v>0</v>
      </c>
      <c r="N27077" s="5" t="s">
        <v>29</v>
      </c>
      <c r="O27077" s="5" t="s">
        <v>48</v>
      </c>
      <c r="Q27077">
        <v>32.5</v>
      </c>
      <c r="R27077">
        <v>67600</v>
      </c>
      <c r="S27077" s="5" t="s">
        <v>1747</v>
      </c>
      <c r="T27077" s="5" t="s">
        <v>28399</v>
      </c>
    </row>
    <row r="27078" spans="1:20" x14ac:dyDescent="0.55000000000000004">
      <c r="A27078">
        <v>36960</v>
      </c>
      <c r="B27078" s="5" t="s">
        <v>77</v>
      </c>
      <c r="C27078" s="5" t="s">
        <v>77</v>
      </c>
      <c r="D27078" s="5" t="s">
        <v>7162</v>
      </c>
      <c r="E27078" s="5" t="s">
        <v>64</v>
      </c>
      <c r="F27078" s="5" t="s">
        <v>188</v>
      </c>
      <c r="G27078" t="b">
        <v>0</v>
      </c>
      <c r="H27078" s="5" t="s">
        <v>34</v>
      </c>
      <c r="I27078" s="1">
        <v>45264.750254629631</v>
      </c>
      <c r="J27078" s="2">
        <v>45264</v>
      </c>
      <c r="K27078">
        <v>12</v>
      </c>
      <c r="L27078" t="b">
        <v>0</v>
      </c>
      <c r="M27078" t="b">
        <v>0</v>
      </c>
      <c r="N27078" s="5" t="s">
        <v>29</v>
      </c>
      <c r="O27078" s="5" t="s">
        <v>48</v>
      </c>
      <c r="Q27078">
        <v>29.5</v>
      </c>
      <c r="R27078">
        <v>61360</v>
      </c>
      <c r="S27078" s="5" t="s">
        <v>2908</v>
      </c>
      <c r="T27078" s="5"/>
    </row>
    <row r="27079" spans="1:20" x14ac:dyDescent="0.55000000000000004">
      <c r="A27079">
        <v>37639</v>
      </c>
      <c r="B27079" s="5" t="s">
        <v>239</v>
      </c>
      <c r="C27079" s="5" t="s">
        <v>239</v>
      </c>
      <c r="D27079" s="5" t="s">
        <v>300</v>
      </c>
      <c r="E27079" s="5" t="s">
        <v>64</v>
      </c>
      <c r="F27079" s="5" t="s">
        <v>188</v>
      </c>
      <c r="G27079" t="b">
        <v>0</v>
      </c>
      <c r="H27079" s="5" t="s">
        <v>47</v>
      </c>
      <c r="I27079" s="1">
        <v>45233.834293981483</v>
      </c>
      <c r="J27079" s="2">
        <v>45233</v>
      </c>
      <c r="K27079">
        <v>11</v>
      </c>
      <c r="L27079" t="b">
        <v>0</v>
      </c>
      <c r="M27079" t="b">
        <v>0</v>
      </c>
      <c r="N27079" s="5" t="s">
        <v>29</v>
      </c>
      <c r="O27079" s="5" t="s">
        <v>48</v>
      </c>
      <c r="Q27079">
        <v>35</v>
      </c>
      <c r="R27079">
        <v>72800</v>
      </c>
      <c r="S27079" s="5" t="s">
        <v>24645</v>
      </c>
      <c r="T27079" s="5"/>
    </row>
    <row r="27080" spans="1:20" x14ac:dyDescent="0.55000000000000004">
      <c r="A27080">
        <v>37721</v>
      </c>
      <c r="B27080" s="5" t="s">
        <v>31</v>
      </c>
      <c r="C27080" s="5" t="s">
        <v>24702</v>
      </c>
      <c r="D27080" s="5" t="s">
        <v>128</v>
      </c>
      <c r="E27080" s="5" t="s">
        <v>64</v>
      </c>
      <c r="F27080" s="5" t="s">
        <v>188</v>
      </c>
      <c r="G27080" t="b">
        <v>0</v>
      </c>
      <c r="H27080" s="5" t="s">
        <v>34</v>
      </c>
      <c r="I27080" s="1">
        <v>45200.793136574073</v>
      </c>
      <c r="J27080" s="2">
        <v>45200</v>
      </c>
      <c r="K27080">
        <v>10</v>
      </c>
      <c r="L27080" t="b">
        <v>0</v>
      </c>
      <c r="M27080" t="b">
        <v>0</v>
      </c>
      <c r="N27080" s="5" t="s">
        <v>29</v>
      </c>
      <c r="O27080" s="5" t="s">
        <v>48</v>
      </c>
      <c r="Q27080">
        <v>62.5</v>
      </c>
      <c r="R27080">
        <v>130000</v>
      </c>
      <c r="S27080" s="5" t="s">
        <v>7416</v>
      </c>
      <c r="T27080" s="5" t="s">
        <v>41902</v>
      </c>
    </row>
    <row r="27081" spans="1:20" x14ac:dyDescent="0.55000000000000004">
      <c r="A27081">
        <v>38099</v>
      </c>
      <c r="B27081" s="5" t="s">
        <v>77</v>
      </c>
      <c r="C27081" s="5" t="s">
        <v>77</v>
      </c>
      <c r="D27081" s="5" t="s">
        <v>3092</v>
      </c>
      <c r="E27081" s="5" t="s">
        <v>64</v>
      </c>
      <c r="F27081" s="5" t="s">
        <v>188</v>
      </c>
      <c r="G27081" t="b">
        <v>0</v>
      </c>
      <c r="H27081" s="5" t="s">
        <v>34</v>
      </c>
      <c r="I27081" s="1">
        <v>45189.749976851854</v>
      </c>
      <c r="J27081" s="2">
        <v>45189</v>
      </c>
      <c r="K27081">
        <v>9</v>
      </c>
      <c r="L27081" t="b">
        <v>1</v>
      </c>
      <c r="M27081" t="b">
        <v>1</v>
      </c>
      <c r="N27081" s="5" t="s">
        <v>29</v>
      </c>
      <c r="O27081" s="5" t="s">
        <v>48</v>
      </c>
      <c r="Q27081">
        <v>58.5</v>
      </c>
      <c r="R27081">
        <v>121680</v>
      </c>
      <c r="S27081" s="5" t="s">
        <v>1383</v>
      </c>
      <c r="T27081" s="5" t="s">
        <v>41898</v>
      </c>
    </row>
    <row r="27082" spans="1:20" x14ac:dyDescent="0.55000000000000004">
      <c r="A27082">
        <v>38201</v>
      </c>
      <c r="B27082" s="5" t="s">
        <v>77</v>
      </c>
      <c r="C27082" s="5" t="s">
        <v>3366</v>
      </c>
      <c r="D27082" s="5" t="s">
        <v>362</v>
      </c>
      <c r="E27082" s="5" t="s">
        <v>64</v>
      </c>
      <c r="F27082" s="5" t="s">
        <v>188</v>
      </c>
      <c r="G27082" t="b">
        <v>0</v>
      </c>
      <c r="H27082" s="5" t="s">
        <v>28</v>
      </c>
      <c r="I27082" s="1">
        <v>45233.58121527778</v>
      </c>
      <c r="J27082" s="2">
        <v>45233</v>
      </c>
      <c r="K27082">
        <v>11</v>
      </c>
      <c r="L27082" t="b">
        <v>0</v>
      </c>
      <c r="M27082" t="b">
        <v>0</v>
      </c>
      <c r="N27082" s="5" t="s">
        <v>29</v>
      </c>
      <c r="O27082" s="5" t="s">
        <v>48</v>
      </c>
      <c r="Q27082">
        <v>62.5</v>
      </c>
      <c r="R27082">
        <v>130000</v>
      </c>
      <c r="S27082" s="5" t="s">
        <v>3246</v>
      </c>
      <c r="T27082" s="5" t="s">
        <v>41903</v>
      </c>
    </row>
    <row r="27083" spans="1:20" x14ac:dyDescent="0.55000000000000004">
      <c r="A27083">
        <v>38552</v>
      </c>
      <c r="B27083" s="5" t="s">
        <v>77</v>
      </c>
      <c r="C27083" s="5" t="s">
        <v>480</v>
      </c>
      <c r="D27083" s="5" t="s">
        <v>193</v>
      </c>
      <c r="E27083" s="5" t="s">
        <v>64</v>
      </c>
      <c r="F27083" s="5" t="s">
        <v>188</v>
      </c>
      <c r="G27083" t="b">
        <v>0</v>
      </c>
      <c r="H27083" s="5" t="s">
        <v>34</v>
      </c>
      <c r="I27083" s="1">
        <v>45232.625451388885</v>
      </c>
      <c r="J27083" s="2">
        <v>45232</v>
      </c>
      <c r="K27083">
        <v>11</v>
      </c>
      <c r="L27083" t="b">
        <v>1</v>
      </c>
      <c r="M27083" t="b">
        <v>0</v>
      </c>
      <c r="N27083" s="5" t="s">
        <v>29</v>
      </c>
      <c r="O27083" s="5" t="s">
        <v>48</v>
      </c>
      <c r="Q27083">
        <v>65</v>
      </c>
      <c r="R27083">
        <v>135200</v>
      </c>
      <c r="S27083" s="5" t="s">
        <v>1747</v>
      </c>
      <c r="T27083" s="5" t="s">
        <v>28276</v>
      </c>
    </row>
    <row r="27084" spans="1:20" x14ac:dyDescent="0.55000000000000004">
      <c r="A27084">
        <v>38935</v>
      </c>
      <c r="B27084" s="5" t="s">
        <v>42</v>
      </c>
      <c r="C27084" s="5" t="s">
        <v>25579</v>
      </c>
      <c r="D27084" s="5" t="s">
        <v>8195</v>
      </c>
      <c r="E27084" s="5" t="s">
        <v>64</v>
      </c>
      <c r="F27084" s="5" t="s">
        <v>188</v>
      </c>
      <c r="G27084" t="b">
        <v>0</v>
      </c>
      <c r="H27084" s="5" t="s">
        <v>34</v>
      </c>
      <c r="I27084" s="1">
        <v>45238.474236111113</v>
      </c>
      <c r="J27084" s="2">
        <v>45238</v>
      </c>
      <c r="K27084">
        <v>11</v>
      </c>
      <c r="L27084" t="b">
        <v>0</v>
      </c>
      <c r="M27084" t="b">
        <v>0</v>
      </c>
      <c r="N27084" s="5" t="s">
        <v>29</v>
      </c>
      <c r="O27084" s="5" t="s">
        <v>48</v>
      </c>
      <c r="Q27084">
        <v>110</v>
      </c>
      <c r="R27084">
        <v>228800</v>
      </c>
      <c r="S27084" s="5" t="s">
        <v>781</v>
      </c>
      <c r="T27084" s="5"/>
    </row>
    <row r="27085" spans="1:20" x14ac:dyDescent="0.55000000000000004">
      <c r="A27085">
        <v>39561</v>
      </c>
      <c r="B27085" s="5" t="s">
        <v>77</v>
      </c>
      <c r="C27085" s="5" t="s">
        <v>26001</v>
      </c>
      <c r="D27085" s="5" t="s">
        <v>772</v>
      </c>
      <c r="E27085" s="5" t="s">
        <v>64</v>
      </c>
      <c r="F27085" s="5" t="s">
        <v>188</v>
      </c>
      <c r="G27085" t="b">
        <v>0</v>
      </c>
      <c r="H27085" s="5" t="s">
        <v>34</v>
      </c>
      <c r="I27085" s="1">
        <v>45259.750243055554</v>
      </c>
      <c r="J27085" s="2">
        <v>45259</v>
      </c>
      <c r="K27085">
        <v>11</v>
      </c>
      <c r="L27085" t="b">
        <v>0</v>
      </c>
      <c r="M27085" t="b">
        <v>0</v>
      </c>
      <c r="N27085" s="5" t="s">
        <v>29</v>
      </c>
      <c r="O27085" s="5" t="s">
        <v>48</v>
      </c>
      <c r="Q27085">
        <v>65</v>
      </c>
      <c r="R27085">
        <v>135200</v>
      </c>
      <c r="S27085" s="5" t="s">
        <v>10108</v>
      </c>
      <c r="T27085" s="5" t="s">
        <v>41904</v>
      </c>
    </row>
    <row r="27086" spans="1:20" x14ac:dyDescent="0.55000000000000004">
      <c r="A27086">
        <v>39595</v>
      </c>
      <c r="B27086" s="5" t="s">
        <v>42</v>
      </c>
      <c r="C27086" s="5" t="s">
        <v>42</v>
      </c>
      <c r="D27086" s="5" t="s">
        <v>1544</v>
      </c>
      <c r="E27086" s="5" t="s">
        <v>64</v>
      </c>
      <c r="F27086" s="5" t="s">
        <v>188</v>
      </c>
      <c r="G27086" t="b">
        <v>0</v>
      </c>
      <c r="H27086" s="5" t="s">
        <v>34</v>
      </c>
      <c r="I27086" s="1">
        <v>45232.875567129631</v>
      </c>
      <c r="J27086" s="2">
        <v>45232</v>
      </c>
      <c r="K27086">
        <v>11</v>
      </c>
      <c r="L27086" t="b">
        <v>0</v>
      </c>
      <c r="M27086" t="b">
        <v>0</v>
      </c>
      <c r="N27086" s="5" t="s">
        <v>29</v>
      </c>
      <c r="O27086" s="5" t="s">
        <v>48</v>
      </c>
      <c r="Q27086">
        <v>27.5</v>
      </c>
      <c r="R27086">
        <v>57200</v>
      </c>
      <c r="S27086" s="5" t="s">
        <v>789</v>
      </c>
      <c r="T27086" s="5" t="s">
        <v>41905</v>
      </c>
    </row>
    <row r="27087" spans="1:20" x14ac:dyDescent="0.55000000000000004">
      <c r="A27087">
        <v>40271</v>
      </c>
      <c r="B27087" s="5" t="s">
        <v>16</v>
      </c>
      <c r="C27087" s="5" t="s">
        <v>16</v>
      </c>
      <c r="D27087" s="5" t="s">
        <v>16447</v>
      </c>
      <c r="E27087" s="5" t="s">
        <v>64</v>
      </c>
      <c r="F27087" s="5" t="s">
        <v>188</v>
      </c>
      <c r="G27087" t="b">
        <v>0</v>
      </c>
      <c r="H27087" s="5" t="s">
        <v>34</v>
      </c>
      <c r="I27087" s="1">
        <v>45225.543599537035</v>
      </c>
      <c r="J27087" s="2">
        <v>45225</v>
      </c>
      <c r="K27087">
        <v>10</v>
      </c>
      <c r="L27087" t="b">
        <v>0</v>
      </c>
      <c r="M27087" t="b">
        <v>0</v>
      </c>
      <c r="N27087" s="5" t="s">
        <v>29</v>
      </c>
      <c r="O27087" s="5" t="s">
        <v>48</v>
      </c>
      <c r="Q27087">
        <v>55</v>
      </c>
      <c r="R27087">
        <v>114400</v>
      </c>
      <c r="S27087" s="5" t="s">
        <v>10699</v>
      </c>
      <c r="T27087" s="5" t="s">
        <v>41906</v>
      </c>
    </row>
    <row r="27088" spans="1:20" x14ac:dyDescent="0.55000000000000004">
      <c r="A27088">
        <v>41025</v>
      </c>
      <c r="B27088" s="5" t="s">
        <v>77</v>
      </c>
      <c r="C27088" s="5" t="s">
        <v>480</v>
      </c>
      <c r="D27088" s="5" t="s">
        <v>362</v>
      </c>
      <c r="E27088" s="5" t="s">
        <v>64</v>
      </c>
      <c r="F27088" s="5" t="s">
        <v>188</v>
      </c>
      <c r="G27088" t="b">
        <v>0</v>
      </c>
      <c r="H27088" s="5" t="s">
        <v>28</v>
      </c>
      <c r="I27088" s="1">
        <v>45192.575092592589</v>
      </c>
      <c r="J27088" s="2">
        <v>45192</v>
      </c>
      <c r="K27088">
        <v>9</v>
      </c>
      <c r="L27088" t="b">
        <v>1</v>
      </c>
      <c r="M27088" t="b">
        <v>0</v>
      </c>
      <c r="N27088" s="5" t="s">
        <v>29</v>
      </c>
      <c r="O27088" s="5" t="s">
        <v>48</v>
      </c>
      <c r="Q27088">
        <v>35</v>
      </c>
      <c r="R27088">
        <v>72800</v>
      </c>
      <c r="S27088" s="5" t="s">
        <v>1747</v>
      </c>
      <c r="T27088" s="5"/>
    </row>
    <row r="27089" spans="1:20" x14ac:dyDescent="0.55000000000000004">
      <c r="A27089">
        <v>41778</v>
      </c>
      <c r="B27089" s="5" t="s">
        <v>31</v>
      </c>
      <c r="C27089" s="5" t="s">
        <v>31</v>
      </c>
      <c r="D27089" s="5" t="s">
        <v>128</v>
      </c>
      <c r="E27089" s="5" t="s">
        <v>64</v>
      </c>
      <c r="F27089" s="5" t="s">
        <v>188</v>
      </c>
      <c r="G27089" t="b">
        <v>0</v>
      </c>
      <c r="H27089" s="5" t="s">
        <v>34</v>
      </c>
      <c r="I27089" s="1">
        <v>45201.666689814818</v>
      </c>
      <c r="J27089" s="2">
        <v>45201</v>
      </c>
      <c r="K27089">
        <v>10</v>
      </c>
      <c r="L27089" t="b">
        <v>0</v>
      </c>
      <c r="M27089" t="b">
        <v>0</v>
      </c>
      <c r="N27089" s="5" t="s">
        <v>29</v>
      </c>
      <c r="O27089" s="5" t="s">
        <v>48</v>
      </c>
      <c r="Q27089">
        <v>67.5</v>
      </c>
      <c r="R27089">
        <v>140400</v>
      </c>
      <c r="S27089" s="5" t="s">
        <v>9182</v>
      </c>
      <c r="T27089" s="5" t="s">
        <v>41902</v>
      </c>
    </row>
    <row r="27090" spans="1:20" x14ac:dyDescent="0.55000000000000004">
      <c r="A27090">
        <v>41902</v>
      </c>
      <c r="B27090" s="5" t="s">
        <v>42</v>
      </c>
      <c r="C27090" s="5" t="s">
        <v>27569</v>
      </c>
      <c r="D27090" s="5" t="s">
        <v>818</v>
      </c>
      <c r="E27090" s="5" t="s">
        <v>64</v>
      </c>
      <c r="F27090" s="5" t="s">
        <v>188</v>
      </c>
      <c r="G27090" t="b">
        <v>0</v>
      </c>
      <c r="H27090" s="5" t="s">
        <v>40</v>
      </c>
      <c r="I27090" s="1">
        <v>45266.751064814816</v>
      </c>
      <c r="J27090" s="2">
        <v>45266</v>
      </c>
      <c r="K27090">
        <v>12</v>
      </c>
      <c r="L27090" t="b">
        <v>0</v>
      </c>
      <c r="M27090" t="b">
        <v>0</v>
      </c>
      <c r="N27090" s="5" t="s">
        <v>29</v>
      </c>
      <c r="O27090" s="5" t="s">
        <v>48</v>
      </c>
      <c r="Q27090">
        <v>42.5</v>
      </c>
      <c r="R27090">
        <v>88400</v>
      </c>
      <c r="S27090" s="5" t="s">
        <v>3360</v>
      </c>
      <c r="T27090" s="5" t="s">
        <v>28267</v>
      </c>
    </row>
    <row r="27091" spans="1:20" x14ac:dyDescent="0.55000000000000004">
      <c r="A27091">
        <v>42278</v>
      </c>
      <c r="B27091" s="5" t="s">
        <v>77</v>
      </c>
      <c r="C27091" s="5" t="s">
        <v>10443</v>
      </c>
      <c r="D27091" s="5" t="s">
        <v>3209</v>
      </c>
      <c r="E27091" s="5" t="s">
        <v>64</v>
      </c>
      <c r="F27091" s="5" t="s">
        <v>188</v>
      </c>
      <c r="G27091" t="b">
        <v>0</v>
      </c>
      <c r="H27091" s="5" t="s">
        <v>60</v>
      </c>
      <c r="I27091" s="1">
        <v>45202.709108796298</v>
      </c>
      <c r="J27091" s="2">
        <v>45202</v>
      </c>
      <c r="K27091">
        <v>10</v>
      </c>
      <c r="L27091" t="b">
        <v>0</v>
      </c>
      <c r="M27091" t="b">
        <v>0</v>
      </c>
      <c r="N27091" s="5" t="s">
        <v>29</v>
      </c>
      <c r="O27091" s="5" t="s">
        <v>48</v>
      </c>
      <c r="Q27091">
        <v>47.5</v>
      </c>
      <c r="R27091">
        <v>98800</v>
      </c>
      <c r="S27091" s="5" t="s">
        <v>113</v>
      </c>
      <c r="T27091" s="5" t="s">
        <v>41907</v>
      </c>
    </row>
    <row r="27092" spans="1:20" x14ac:dyDescent="0.55000000000000004">
      <c r="A27092">
        <v>42501</v>
      </c>
      <c r="B27092" s="5" t="s">
        <v>77</v>
      </c>
      <c r="C27092" s="5" t="s">
        <v>27926</v>
      </c>
      <c r="D27092" s="5" t="s">
        <v>44</v>
      </c>
      <c r="E27092" s="5" t="s">
        <v>64</v>
      </c>
      <c r="F27092" s="5" t="s">
        <v>188</v>
      </c>
      <c r="G27092" t="b">
        <v>0</v>
      </c>
      <c r="H27092" s="5" t="s">
        <v>47</v>
      </c>
      <c r="I27092" s="1">
        <v>45275.95921296296</v>
      </c>
      <c r="J27092" s="2">
        <v>45275</v>
      </c>
      <c r="K27092">
        <v>12</v>
      </c>
      <c r="L27092" t="b">
        <v>0</v>
      </c>
      <c r="M27092" t="b">
        <v>0</v>
      </c>
      <c r="N27092" s="5" t="s">
        <v>29</v>
      </c>
      <c r="O27092" s="5" t="s">
        <v>48</v>
      </c>
      <c r="Q27092">
        <v>71.5</v>
      </c>
      <c r="R27092">
        <v>148720</v>
      </c>
      <c r="S27092" s="5" t="s">
        <v>9517</v>
      </c>
      <c r="T27092" s="5" t="s">
        <v>41908</v>
      </c>
    </row>
    <row r="27093" spans="1:20" x14ac:dyDescent="0.55000000000000004">
      <c r="A27093">
        <v>42538</v>
      </c>
      <c r="B27093" s="5" t="s">
        <v>77</v>
      </c>
      <c r="C27093" s="5" t="s">
        <v>27954</v>
      </c>
      <c r="D27093" s="5" t="s">
        <v>300</v>
      </c>
      <c r="E27093" s="5" t="s">
        <v>64</v>
      </c>
      <c r="F27093" s="5" t="s">
        <v>188</v>
      </c>
      <c r="G27093" t="b">
        <v>0</v>
      </c>
      <c r="H27093" s="5" t="s">
        <v>47</v>
      </c>
      <c r="I27093" s="1">
        <v>45238.848657407405</v>
      </c>
      <c r="J27093" s="2">
        <v>45238</v>
      </c>
      <c r="K27093">
        <v>11</v>
      </c>
      <c r="L27093" t="b">
        <v>1</v>
      </c>
      <c r="M27093" t="b">
        <v>0</v>
      </c>
      <c r="N27093" s="5" t="s">
        <v>29</v>
      </c>
      <c r="O27093" s="5" t="s">
        <v>48</v>
      </c>
      <c r="Q27093">
        <v>62.5</v>
      </c>
      <c r="R27093">
        <v>130000</v>
      </c>
      <c r="S27093" s="5" t="s">
        <v>9504</v>
      </c>
      <c r="T27093" s="5" t="s">
        <v>30757</v>
      </c>
    </row>
    <row r="27094" spans="1:20" x14ac:dyDescent="0.55000000000000004">
      <c r="A27094">
        <v>10085</v>
      </c>
      <c r="B27094" s="5" t="s">
        <v>77</v>
      </c>
      <c r="C27094" s="5" t="s">
        <v>244</v>
      </c>
      <c r="D27094" s="5" t="s">
        <v>245</v>
      </c>
      <c r="E27094" s="5" t="s">
        <v>64</v>
      </c>
      <c r="F27094" s="5" t="s">
        <v>20</v>
      </c>
      <c r="G27094" t="b">
        <v>0</v>
      </c>
      <c r="H27094" s="5" t="s">
        <v>34</v>
      </c>
      <c r="I27094" s="1">
        <v>44992.917662037034</v>
      </c>
      <c r="J27094" s="2">
        <v>44992</v>
      </c>
      <c r="K27094">
        <v>3</v>
      </c>
      <c r="L27094" t="b">
        <v>1</v>
      </c>
      <c r="M27094" t="b">
        <v>0</v>
      </c>
      <c r="N27094" s="5" t="s">
        <v>29</v>
      </c>
      <c r="O27094" s="5" t="s">
        <v>48</v>
      </c>
      <c r="Q27094">
        <v>35</v>
      </c>
      <c r="R27094">
        <v>72800</v>
      </c>
      <c r="S27094" s="5" t="s">
        <v>113</v>
      </c>
      <c r="T27094" s="5" t="s">
        <v>41909</v>
      </c>
    </row>
    <row r="27095" spans="1:20" x14ac:dyDescent="0.55000000000000004">
      <c r="A27095">
        <v>10257</v>
      </c>
      <c r="B27095" s="5" t="s">
        <v>24</v>
      </c>
      <c r="C27095" s="5" t="s">
        <v>24</v>
      </c>
      <c r="D27095" s="5" t="s">
        <v>109</v>
      </c>
      <c r="E27095" s="5" t="s">
        <v>64</v>
      </c>
      <c r="F27095" s="5" t="s">
        <v>20</v>
      </c>
      <c r="G27095" t="b">
        <v>0</v>
      </c>
      <c r="H27095" s="5" t="s">
        <v>81</v>
      </c>
      <c r="I27095" s="1">
        <v>45037.562824074077</v>
      </c>
      <c r="J27095" s="2">
        <v>45037</v>
      </c>
      <c r="K27095">
        <v>4</v>
      </c>
      <c r="L27095" t="b">
        <v>0</v>
      </c>
      <c r="M27095" t="b">
        <v>1</v>
      </c>
      <c r="N27095" s="5" t="s">
        <v>29</v>
      </c>
      <c r="O27095" s="5" t="s">
        <v>48</v>
      </c>
      <c r="Q27095">
        <v>66</v>
      </c>
      <c r="R27095">
        <v>137280</v>
      </c>
      <c r="S27095" s="5" t="s">
        <v>606</v>
      </c>
      <c r="T27095" s="5" t="s">
        <v>28235</v>
      </c>
    </row>
    <row r="27096" spans="1:20" x14ac:dyDescent="0.55000000000000004">
      <c r="A27096">
        <v>10650</v>
      </c>
      <c r="B27096" s="5" t="s">
        <v>24</v>
      </c>
      <c r="C27096" s="5" t="s">
        <v>1267</v>
      </c>
      <c r="D27096" s="5" t="s">
        <v>67</v>
      </c>
      <c r="E27096" s="5" t="s">
        <v>64</v>
      </c>
      <c r="F27096" s="5" t="s">
        <v>20</v>
      </c>
      <c r="G27096" t="b">
        <v>0</v>
      </c>
      <c r="H27096" s="5" t="s">
        <v>28</v>
      </c>
      <c r="I27096" s="1">
        <v>45288.931886574072</v>
      </c>
      <c r="J27096" s="2">
        <v>45288</v>
      </c>
      <c r="K27096">
        <v>12</v>
      </c>
      <c r="L27096" t="b">
        <v>0</v>
      </c>
      <c r="M27096" t="b">
        <v>0</v>
      </c>
      <c r="N27096" s="5" t="s">
        <v>29</v>
      </c>
      <c r="O27096" s="5" t="s">
        <v>48</v>
      </c>
      <c r="Q27096">
        <v>95</v>
      </c>
      <c r="R27096">
        <v>197600</v>
      </c>
      <c r="S27096" s="5" t="s">
        <v>496</v>
      </c>
      <c r="T27096" s="5" t="s">
        <v>41910</v>
      </c>
    </row>
    <row r="27097" spans="1:20" x14ac:dyDescent="0.55000000000000004">
      <c r="A27097">
        <v>10872</v>
      </c>
      <c r="B27097" s="5" t="s">
        <v>77</v>
      </c>
      <c r="C27097" s="5" t="s">
        <v>77</v>
      </c>
      <c r="D27097" s="5" t="s">
        <v>362</v>
      </c>
      <c r="E27097" s="5" t="s">
        <v>64</v>
      </c>
      <c r="F27097" s="5" t="s">
        <v>20</v>
      </c>
      <c r="G27097" t="b">
        <v>0</v>
      </c>
      <c r="H27097" s="5" t="s">
        <v>28</v>
      </c>
      <c r="I27097" s="1">
        <v>44964.822974537034</v>
      </c>
      <c r="J27097" s="2">
        <v>44964</v>
      </c>
      <c r="K27097">
        <v>2</v>
      </c>
      <c r="L27097" t="b">
        <v>0</v>
      </c>
      <c r="M27097" t="b">
        <v>0</v>
      </c>
      <c r="N27097" s="5" t="s">
        <v>29</v>
      </c>
      <c r="O27097" s="5" t="s">
        <v>48</v>
      </c>
      <c r="Q27097">
        <v>22.5</v>
      </c>
      <c r="R27097">
        <v>46800</v>
      </c>
      <c r="S27097" s="5" t="s">
        <v>805</v>
      </c>
      <c r="T27097" s="5"/>
    </row>
    <row r="27098" spans="1:20" x14ac:dyDescent="0.55000000000000004">
      <c r="A27098">
        <v>10996</v>
      </c>
      <c r="B27098" s="5" t="s">
        <v>77</v>
      </c>
      <c r="C27098" s="5" t="s">
        <v>77</v>
      </c>
      <c r="D27098" s="5" t="s">
        <v>63</v>
      </c>
      <c r="E27098" s="5" t="s">
        <v>64</v>
      </c>
      <c r="F27098" s="5" t="s">
        <v>20</v>
      </c>
      <c r="G27098" t="b">
        <v>0</v>
      </c>
      <c r="H27098" s="5" t="s">
        <v>60</v>
      </c>
      <c r="I27098" s="1">
        <v>45168.875567129631</v>
      </c>
      <c r="J27098" s="2">
        <v>45168</v>
      </c>
      <c r="K27098">
        <v>8</v>
      </c>
      <c r="L27098" t="b">
        <v>1</v>
      </c>
      <c r="M27098" t="b">
        <v>0</v>
      </c>
      <c r="N27098" s="5" t="s">
        <v>29</v>
      </c>
      <c r="O27098" s="5" t="s">
        <v>48</v>
      </c>
      <c r="Q27098">
        <v>79.5</v>
      </c>
      <c r="R27098">
        <v>165360</v>
      </c>
      <c r="S27098" s="5" t="s">
        <v>127</v>
      </c>
      <c r="T27098" s="5" t="s">
        <v>32321</v>
      </c>
    </row>
    <row r="27099" spans="1:20" x14ac:dyDescent="0.55000000000000004">
      <c r="A27099">
        <v>11228</v>
      </c>
      <c r="B27099" s="5" t="s">
        <v>24</v>
      </c>
      <c r="C27099" s="5" t="s">
        <v>24</v>
      </c>
      <c r="D27099" s="5" t="s">
        <v>2113</v>
      </c>
      <c r="E27099" s="5" t="s">
        <v>64</v>
      </c>
      <c r="F27099" s="5" t="s">
        <v>20</v>
      </c>
      <c r="G27099" t="b">
        <v>0</v>
      </c>
      <c r="H27099" s="5" t="s">
        <v>28</v>
      </c>
      <c r="I27099" s="1">
        <v>44982.170983796299</v>
      </c>
      <c r="J27099" s="2">
        <v>44982</v>
      </c>
      <c r="K27099">
        <v>2</v>
      </c>
      <c r="L27099" t="b">
        <v>0</v>
      </c>
      <c r="M27099" t="b">
        <v>0</v>
      </c>
      <c r="N27099" s="5" t="s">
        <v>29</v>
      </c>
      <c r="O27099" s="5" t="s">
        <v>48</v>
      </c>
      <c r="Q27099">
        <v>61.5</v>
      </c>
      <c r="R27099">
        <v>127920</v>
      </c>
      <c r="S27099" s="5" t="s">
        <v>2114</v>
      </c>
      <c r="T27099" s="5" t="s">
        <v>29575</v>
      </c>
    </row>
    <row r="27100" spans="1:20" x14ac:dyDescent="0.55000000000000004">
      <c r="A27100">
        <v>11267</v>
      </c>
      <c r="B27100" s="5" t="s">
        <v>24</v>
      </c>
      <c r="C27100" s="5" t="s">
        <v>2173</v>
      </c>
      <c r="D27100" s="5" t="s">
        <v>29</v>
      </c>
      <c r="E27100" s="5" t="s">
        <v>64</v>
      </c>
      <c r="F27100" s="5" t="s">
        <v>20</v>
      </c>
      <c r="G27100" t="b">
        <v>0</v>
      </c>
      <c r="H27100" s="5" t="s">
        <v>60</v>
      </c>
      <c r="I27100" s="1">
        <v>44960.590451388889</v>
      </c>
      <c r="J27100" s="2">
        <v>44960</v>
      </c>
      <c r="K27100">
        <v>2</v>
      </c>
      <c r="L27100" t="b">
        <v>0</v>
      </c>
      <c r="M27100" t="b">
        <v>0</v>
      </c>
      <c r="N27100" s="5" t="s">
        <v>29</v>
      </c>
      <c r="O27100" s="5" t="s">
        <v>48</v>
      </c>
      <c r="Q27100">
        <v>80</v>
      </c>
      <c r="R27100">
        <v>166400</v>
      </c>
      <c r="S27100" s="5" t="s">
        <v>2174</v>
      </c>
      <c r="T27100" s="5" t="s">
        <v>41911</v>
      </c>
    </row>
    <row r="27101" spans="1:20" x14ac:dyDescent="0.55000000000000004">
      <c r="A27101">
        <v>11302</v>
      </c>
      <c r="B27101" s="5" t="s">
        <v>24</v>
      </c>
      <c r="C27101" s="5" t="s">
        <v>2224</v>
      </c>
      <c r="D27101" s="5" t="s">
        <v>29</v>
      </c>
      <c r="E27101" s="5" t="s">
        <v>64</v>
      </c>
      <c r="F27101" s="5" t="s">
        <v>20</v>
      </c>
      <c r="G27101" t="b">
        <v>0</v>
      </c>
      <c r="H27101" s="5" t="s">
        <v>60</v>
      </c>
      <c r="I27101" s="1">
        <v>45220.504432870373</v>
      </c>
      <c r="J27101" s="2">
        <v>45220</v>
      </c>
      <c r="K27101">
        <v>10</v>
      </c>
      <c r="L27101" t="b">
        <v>0</v>
      </c>
      <c r="M27101" t="b">
        <v>1</v>
      </c>
      <c r="N27101" s="5" t="s">
        <v>29</v>
      </c>
      <c r="O27101" s="5" t="s">
        <v>48</v>
      </c>
      <c r="Q27101">
        <v>60.5</v>
      </c>
      <c r="R27101">
        <v>125840</v>
      </c>
      <c r="S27101" s="5" t="s">
        <v>2225</v>
      </c>
      <c r="T27101" s="5" t="s">
        <v>41912</v>
      </c>
    </row>
    <row r="27102" spans="1:20" x14ac:dyDescent="0.55000000000000004">
      <c r="A27102">
        <v>11431</v>
      </c>
      <c r="B27102" s="5" t="s">
        <v>77</v>
      </c>
      <c r="C27102" s="5" t="s">
        <v>77</v>
      </c>
      <c r="D27102" s="5" t="s">
        <v>337</v>
      </c>
      <c r="E27102" s="5" t="s">
        <v>64</v>
      </c>
      <c r="F27102" s="5" t="s">
        <v>20</v>
      </c>
      <c r="G27102" t="b">
        <v>0</v>
      </c>
      <c r="H27102" s="5" t="s">
        <v>28</v>
      </c>
      <c r="I27102" s="1">
        <v>45027.577997685185</v>
      </c>
      <c r="J27102" s="2">
        <v>45027</v>
      </c>
      <c r="K27102">
        <v>4</v>
      </c>
      <c r="L27102" t="b">
        <v>0</v>
      </c>
      <c r="M27102" t="b">
        <v>0</v>
      </c>
      <c r="N27102" s="5" t="s">
        <v>29</v>
      </c>
      <c r="O27102" s="5" t="s">
        <v>48</v>
      </c>
      <c r="Q27102">
        <v>30</v>
      </c>
      <c r="R27102">
        <v>62400</v>
      </c>
      <c r="S27102" s="5" t="s">
        <v>127</v>
      </c>
      <c r="T27102" s="5" t="s">
        <v>41913</v>
      </c>
    </row>
    <row r="27103" spans="1:20" x14ac:dyDescent="0.55000000000000004">
      <c r="A27103">
        <v>11508</v>
      </c>
      <c r="B27103" s="5" t="s">
        <v>24</v>
      </c>
      <c r="C27103" s="5" t="s">
        <v>2501</v>
      </c>
      <c r="D27103" s="5" t="s">
        <v>29</v>
      </c>
      <c r="E27103" s="5" t="s">
        <v>64</v>
      </c>
      <c r="F27103" s="5" t="s">
        <v>20</v>
      </c>
      <c r="G27103" t="b">
        <v>0</v>
      </c>
      <c r="H27103" s="5" t="s">
        <v>81</v>
      </c>
      <c r="I27103" s="1">
        <v>45041.548564814817</v>
      </c>
      <c r="J27103" s="2">
        <v>45041</v>
      </c>
      <c r="K27103">
        <v>4</v>
      </c>
      <c r="L27103" t="b">
        <v>0</v>
      </c>
      <c r="M27103" t="b">
        <v>0</v>
      </c>
      <c r="N27103" s="5" t="s">
        <v>29</v>
      </c>
      <c r="O27103" s="5" t="s">
        <v>48</v>
      </c>
      <c r="Q27103">
        <v>78.5</v>
      </c>
      <c r="R27103">
        <v>163280</v>
      </c>
      <c r="S27103" s="5" t="s">
        <v>2174</v>
      </c>
      <c r="T27103" s="5" t="s">
        <v>41914</v>
      </c>
    </row>
    <row r="27104" spans="1:20" x14ac:dyDescent="0.55000000000000004">
      <c r="A27104">
        <v>11554</v>
      </c>
      <c r="B27104" s="5" t="s">
        <v>24</v>
      </c>
      <c r="C27104" s="5" t="s">
        <v>2557</v>
      </c>
      <c r="D27104" s="5" t="s">
        <v>285</v>
      </c>
      <c r="E27104" s="5" t="s">
        <v>64</v>
      </c>
      <c r="F27104" s="5" t="s">
        <v>20</v>
      </c>
      <c r="G27104" t="b">
        <v>0</v>
      </c>
      <c r="H27104" s="5" t="s">
        <v>28</v>
      </c>
      <c r="I27104" s="1">
        <v>45028.626782407409</v>
      </c>
      <c r="J27104" s="2">
        <v>45028</v>
      </c>
      <c r="K27104">
        <v>4</v>
      </c>
      <c r="L27104" t="b">
        <v>0</v>
      </c>
      <c r="M27104" t="b">
        <v>1</v>
      </c>
      <c r="N27104" s="5" t="s">
        <v>29</v>
      </c>
      <c r="O27104" s="5" t="s">
        <v>48</v>
      </c>
      <c r="Q27104">
        <v>80</v>
      </c>
      <c r="R27104">
        <v>166400</v>
      </c>
      <c r="S27104" s="5" t="s">
        <v>1130</v>
      </c>
      <c r="T27104" s="5" t="s">
        <v>41915</v>
      </c>
    </row>
    <row r="27105" spans="1:20" x14ac:dyDescent="0.55000000000000004">
      <c r="A27105">
        <v>11822</v>
      </c>
      <c r="B27105" s="5" t="s">
        <v>24</v>
      </c>
      <c r="C27105" s="5" t="s">
        <v>2884</v>
      </c>
      <c r="D27105" s="5" t="s">
        <v>704</v>
      </c>
      <c r="E27105" s="5" t="s">
        <v>64</v>
      </c>
      <c r="F27105" s="5" t="s">
        <v>20</v>
      </c>
      <c r="G27105" t="b">
        <v>0</v>
      </c>
      <c r="H27105" s="5" t="s">
        <v>81</v>
      </c>
      <c r="I27105" s="1">
        <v>45153.715162037035</v>
      </c>
      <c r="J27105" s="2">
        <v>45153</v>
      </c>
      <c r="K27105">
        <v>8</v>
      </c>
      <c r="L27105" t="b">
        <v>0</v>
      </c>
      <c r="M27105" t="b">
        <v>1</v>
      </c>
      <c r="N27105" s="5" t="s">
        <v>29</v>
      </c>
      <c r="O27105" s="5" t="s">
        <v>48</v>
      </c>
      <c r="Q27105">
        <v>61</v>
      </c>
      <c r="R27105">
        <v>126880</v>
      </c>
      <c r="S27105" s="5" t="s">
        <v>1130</v>
      </c>
      <c r="T27105" s="5" t="s">
        <v>29112</v>
      </c>
    </row>
    <row r="27106" spans="1:20" x14ac:dyDescent="0.55000000000000004">
      <c r="A27106">
        <v>12001</v>
      </c>
      <c r="B27106" s="5" t="s">
        <v>24</v>
      </c>
      <c r="C27106" s="5" t="s">
        <v>3121</v>
      </c>
      <c r="D27106" s="5" t="s">
        <v>29</v>
      </c>
      <c r="E27106" s="5" t="s">
        <v>64</v>
      </c>
      <c r="F27106" s="5" t="s">
        <v>20</v>
      </c>
      <c r="G27106" t="b">
        <v>0</v>
      </c>
      <c r="H27106" s="5" t="s">
        <v>47</v>
      </c>
      <c r="I27106" s="1">
        <v>44959.631608796299</v>
      </c>
      <c r="J27106" s="2">
        <v>44959</v>
      </c>
      <c r="K27106">
        <v>2</v>
      </c>
      <c r="L27106" t="b">
        <v>0</v>
      </c>
      <c r="M27106" t="b">
        <v>0</v>
      </c>
      <c r="N27106" s="5" t="s">
        <v>29</v>
      </c>
      <c r="O27106" s="5" t="s">
        <v>48</v>
      </c>
      <c r="Q27106">
        <v>46</v>
      </c>
      <c r="R27106">
        <v>95680</v>
      </c>
      <c r="S27106" s="5" t="s">
        <v>3122</v>
      </c>
      <c r="T27106" s="5" t="s">
        <v>41916</v>
      </c>
    </row>
    <row r="27107" spans="1:20" x14ac:dyDescent="0.55000000000000004">
      <c r="A27107">
        <v>12248</v>
      </c>
      <c r="B27107" s="5" t="s">
        <v>77</v>
      </c>
      <c r="C27107" s="5" t="s">
        <v>77</v>
      </c>
      <c r="D27107" s="5" t="s">
        <v>3418</v>
      </c>
      <c r="E27107" s="5" t="s">
        <v>64</v>
      </c>
      <c r="F27107" s="5" t="s">
        <v>20</v>
      </c>
      <c r="G27107" t="b">
        <v>0</v>
      </c>
      <c r="H27107" s="5" t="s">
        <v>34</v>
      </c>
      <c r="I27107" s="1">
        <v>45169.750185185185</v>
      </c>
      <c r="J27107" s="2">
        <v>45169</v>
      </c>
      <c r="K27107">
        <v>8</v>
      </c>
      <c r="L27107" t="b">
        <v>0</v>
      </c>
      <c r="M27107" t="b">
        <v>0</v>
      </c>
      <c r="N27107" s="5" t="s">
        <v>29</v>
      </c>
      <c r="O27107" s="5" t="s">
        <v>48</v>
      </c>
      <c r="Q27107">
        <v>24</v>
      </c>
      <c r="R27107">
        <v>49920</v>
      </c>
      <c r="S27107" s="5" t="s">
        <v>781</v>
      </c>
      <c r="T27107" s="5" t="s">
        <v>41895</v>
      </c>
    </row>
    <row r="27108" spans="1:20" x14ac:dyDescent="0.55000000000000004">
      <c r="A27108">
        <v>12356</v>
      </c>
      <c r="B27108" s="5" t="s">
        <v>55</v>
      </c>
      <c r="C27108" s="5" t="s">
        <v>3543</v>
      </c>
      <c r="D27108" s="5" t="s">
        <v>67</v>
      </c>
      <c r="E27108" s="5" t="s">
        <v>64</v>
      </c>
      <c r="F27108" s="5" t="s">
        <v>20</v>
      </c>
      <c r="G27108" t="b">
        <v>0</v>
      </c>
      <c r="H27108" s="5" t="s">
        <v>47</v>
      </c>
      <c r="I27108" s="1">
        <v>45273.141539351855</v>
      </c>
      <c r="J27108" s="2">
        <v>45273</v>
      </c>
      <c r="K27108">
        <v>12</v>
      </c>
      <c r="L27108" t="b">
        <v>0</v>
      </c>
      <c r="M27108" t="b">
        <v>0</v>
      </c>
      <c r="N27108" s="5" t="s">
        <v>29</v>
      </c>
      <c r="O27108" s="5" t="s">
        <v>48</v>
      </c>
      <c r="Q27108">
        <v>111.5</v>
      </c>
      <c r="R27108">
        <v>231920</v>
      </c>
      <c r="S27108" s="5" t="s">
        <v>496</v>
      </c>
      <c r="T27108" s="5" t="s">
        <v>41917</v>
      </c>
    </row>
    <row r="27109" spans="1:20" x14ac:dyDescent="0.55000000000000004">
      <c r="A27109">
        <v>12383</v>
      </c>
      <c r="B27109" s="5" t="s">
        <v>77</v>
      </c>
      <c r="C27109" s="5" t="s">
        <v>77</v>
      </c>
      <c r="D27109" s="5" t="s">
        <v>1972</v>
      </c>
      <c r="E27109" s="5" t="s">
        <v>64</v>
      </c>
      <c r="F27109" s="5" t="s">
        <v>20</v>
      </c>
      <c r="G27109" t="b">
        <v>0</v>
      </c>
      <c r="H27109" s="5" t="s">
        <v>60</v>
      </c>
      <c r="I27109" s="1">
        <v>44967.958935185183</v>
      </c>
      <c r="J27109" s="2">
        <v>44967</v>
      </c>
      <c r="K27109">
        <v>2</v>
      </c>
      <c r="L27109" t="b">
        <v>0</v>
      </c>
      <c r="M27109" t="b">
        <v>1</v>
      </c>
      <c r="N27109" s="5" t="s">
        <v>29</v>
      </c>
      <c r="O27109" s="5" t="s">
        <v>48</v>
      </c>
      <c r="Q27109">
        <v>53.5</v>
      </c>
      <c r="R27109">
        <v>111280</v>
      </c>
      <c r="S27109" s="5" t="s">
        <v>3573</v>
      </c>
      <c r="T27109" s="5" t="s">
        <v>28379</v>
      </c>
    </row>
    <row r="27110" spans="1:20" x14ac:dyDescent="0.55000000000000004">
      <c r="A27110">
        <v>12612</v>
      </c>
      <c r="B27110" s="5" t="s">
        <v>55</v>
      </c>
      <c r="C27110" s="5" t="s">
        <v>55</v>
      </c>
      <c r="D27110" s="5" t="s">
        <v>109</v>
      </c>
      <c r="E27110" s="5" t="s">
        <v>64</v>
      </c>
      <c r="F27110" s="5" t="s">
        <v>20</v>
      </c>
      <c r="G27110" t="b">
        <v>0</v>
      </c>
      <c r="H27110" s="5" t="s">
        <v>60</v>
      </c>
      <c r="I27110" s="1">
        <v>45042.675023148149</v>
      </c>
      <c r="J27110" s="2">
        <v>45042</v>
      </c>
      <c r="K27110">
        <v>4</v>
      </c>
      <c r="L27110" t="b">
        <v>0</v>
      </c>
      <c r="M27110" t="b">
        <v>1</v>
      </c>
      <c r="N27110" s="5" t="s">
        <v>29</v>
      </c>
      <c r="O27110" s="5" t="s">
        <v>48</v>
      </c>
      <c r="Q27110">
        <v>122.5</v>
      </c>
      <c r="R27110">
        <v>254800</v>
      </c>
      <c r="S27110" s="5" t="s">
        <v>1011</v>
      </c>
      <c r="T27110" s="5" t="s">
        <v>41181</v>
      </c>
    </row>
    <row r="27111" spans="1:20" x14ac:dyDescent="0.55000000000000004">
      <c r="A27111">
        <v>12633</v>
      </c>
      <c r="B27111" s="5" t="s">
        <v>24</v>
      </c>
      <c r="C27111" s="5" t="s">
        <v>3861</v>
      </c>
      <c r="D27111" s="5" t="s">
        <v>206</v>
      </c>
      <c r="E27111" s="5" t="s">
        <v>64</v>
      </c>
      <c r="F27111" s="5" t="s">
        <v>20</v>
      </c>
      <c r="G27111" t="b">
        <v>0</v>
      </c>
      <c r="H27111" s="5" t="s">
        <v>34</v>
      </c>
      <c r="I27111" s="1">
        <v>44942.947222222225</v>
      </c>
      <c r="J27111" s="2">
        <v>44942</v>
      </c>
      <c r="K27111">
        <v>1</v>
      </c>
      <c r="L27111" t="b">
        <v>0</v>
      </c>
      <c r="M27111" t="b">
        <v>0</v>
      </c>
      <c r="N27111" s="5" t="s">
        <v>29</v>
      </c>
      <c r="O27111" s="5" t="s">
        <v>48</v>
      </c>
      <c r="Q27111">
        <v>80</v>
      </c>
      <c r="R27111">
        <v>166400</v>
      </c>
      <c r="S27111" s="5" t="s">
        <v>3862</v>
      </c>
      <c r="T27111" s="5" t="s">
        <v>41918</v>
      </c>
    </row>
    <row r="27112" spans="1:20" x14ac:dyDescent="0.55000000000000004">
      <c r="A27112">
        <v>12648</v>
      </c>
      <c r="B27112" s="5" t="s">
        <v>77</v>
      </c>
      <c r="C27112" s="5" t="s">
        <v>77</v>
      </c>
      <c r="D27112" s="5" t="s">
        <v>1400</v>
      </c>
      <c r="E27112" s="5" t="s">
        <v>64</v>
      </c>
      <c r="F27112" s="5" t="s">
        <v>20</v>
      </c>
      <c r="G27112" t="b">
        <v>0</v>
      </c>
      <c r="H27112" s="5" t="s">
        <v>47</v>
      </c>
      <c r="I27112" s="1">
        <v>45037.543113425927</v>
      </c>
      <c r="J27112" s="2">
        <v>45037</v>
      </c>
      <c r="K27112">
        <v>4</v>
      </c>
      <c r="L27112" t="b">
        <v>1</v>
      </c>
      <c r="M27112" t="b">
        <v>0</v>
      </c>
      <c r="N27112" s="5" t="s">
        <v>29</v>
      </c>
      <c r="O27112" s="5" t="s">
        <v>48</v>
      </c>
      <c r="Q27112">
        <v>57.5</v>
      </c>
      <c r="R27112">
        <v>119600</v>
      </c>
      <c r="S27112" s="5" t="s">
        <v>937</v>
      </c>
      <c r="T27112" s="5" t="s">
        <v>28276</v>
      </c>
    </row>
    <row r="27113" spans="1:20" x14ac:dyDescent="0.55000000000000004">
      <c r="A27113">
        <v>12971</v>
      </c>
      <c r="B27113" s="5" t="s">
        <v>55</v>
      </c>
      <c r="C27113" s="5" t="s">
        <v>4261</v>
      </c>
      <c r="D27113" s="5" t="s">
        <v>67</v>
      </c>
      <c r="E27113" s="5" t="s">
        <v>64</v>
      </c>
      <c r="F27113" s="5" t="s">
        <v>20</v>
      </c>
      <c r="G27113" t="b">
        <v>0</v>
      </c>
      <c r="H27113" s="5" t="s">
        <v>60</v>
      </c>
      <c r="I27113" s="1">
        <v>45265.754143518519</v>
      </c>
      <c r="J27113" s="2">
        <v>45265</v>
      </c>
      <c r="K27113">
        <v>12</v>
      </c>
      <c r="L27113" t="b">
        <v>1</v>
      </c>
      <c r="M27113" t="b">
        <v>0</v>
      </c>
      <c r="N27113" s="5" t="s">
        <v>29</v>
      </c>
      <c r="O27113" s="5" t="s">
        <v>48</v>
      </c>
      <c r="Q27113">
        <v>77.5</v>
      </c>
      <c r="R27113">
        <v>161200</v>
      </c>
      <c r="S27113" s="5" t="s">
        <v>276</v>
      </c>
      <c r="T27113" s="5" t="s">
        <v>41919</v>
      </c>
    </row>
    <row r="27114" spans="1:20" x14ac:dyDescent="0.55000000000000004">
      <c r="A27114">
        <v>13426</v>
      </c>
      <c r="B27114" s="5" t="s">
        <v>77</v>
      </c>
      <c r="C27114" s="5" t="s">
        <v>497</v>
      </c>
      <c r="D27114" s="5"/>
      <c r="E27114" s="5" t="s">
        <v>64</v>
      </c>
      <c r="F27114" s="5" t="s">
        <v>20</v>
      </c>
      <c r="G27114" t="b">
        <v>0</v>
      </c>
      <c r="H27114" s="5" t="s">
        <v>34</v>
      </c>
      <c r="I27114" s="1">
        <v>45058.583321759259</v>
      </c>
      <c r="J27114" s="2">
        <v>45058</v>
      </c>
      <c r="K27114">
        <v>5</v>
      </c>
      <c r="L27114" t="b">
        <v>0</v>
      </c>
      <c r="M27114" t="b">
        <v>0</v>
      </c>
      <c r="N27114" s="5" t="s">
        <v>29</v>
      </c>
      <c r="O27114" s="5" t="s">
        <v>48</v>
      </c>
      <c r="Q27114">
        <v>47.5</v>
      </c>
      <c r="R27114">
        <v>98800</v>
      </c>
      <c r="S27114" s="5" t="s">
        <v>4752</v>
      </c>
      <c r="T27114" s="5" t="s">
        <v>41920</v>
      </c>
    </row>
    <row r="27115" spans="1:20" x14ac:dyDescent="0.55000000000000004">
      <c r="A27115">
        <v>13517</v>
      </c>
      <c r="B27115" s="5" t="s">
        <v>77</v>
      </c>
      <c r="C27115" s="5" t="s">
        <v>77</v>
      </c>
      <c r="D27115" s="5" t="s">
        <v>1183</v>
      </c>
      <c r="E27115" s="5" t="s">
        <v>64</v>
      </c>
      <c r="F27115" s="5" t="s">
        <v>20</v>
      </c>
      <c r="G27115" t="b">
        <v>0</v>
      </c>
      <c r="H27115" s="5" t="s">
        <v>34</v>
      </c>
      <c r="I27115" s="1">
        <v>45082.750428240739</v>
      </c>
      <c r="J27115" s="2">
        <v>45082</v>
      </c>
      <c r="K27115">
        <v>6</v>
      </c>
      <c r="L27115" t="b">
        <v>0</v>
      </c>
      <c r="M27115" t="b">
        <v>1</v>
      </c>
      <c r="N27115" s="5" t="s">
        <v>29</v>
      </c>
      <c r="O27115" s="5" t="s">
        <v>48</v>
      </c>
      <c r="Q27115">
        <v>31.5</v>
      </c>
      <c r="R27115">
        <v>65520</v>
      </c>
      <c r="S27115" s="5" t="s">
        <v>127</v>
      </c>
      <c r="T27115" s="5" t="s">
        <v>28267</v>
      </c>
    </row>
    <row r="27116" spans="1:20" x14ac:dyDescent="0.55000000000000004">
      <c r="A27116">
        <v>13518</v>
      </c>
      <c r="B27116" s="5" t="s">
        <v>42</v>
      </c>
      <c r="C27116" s="5" t="s">
        <v>42</v>
      </c>
      <c r="D27116" s="5" t="s">
        <v>193</v>
      </c>
      <c r="E27116" s="5" t="s">
        <v>64</v>
      </c>
      <c r="F27116" s="5" t="s">
        <v>20</v>
      </c>
      <c r="G27116" t="b">
        <v>0</v>
      </c>
      <c r="H27116" s="5" t="s">
        <v>34</v>
      </c>
      <c r="I27116" s="1">
        <v>45223.583645833336</v>
      </c>
      <c r="J27116" s="2">
        <v>45223</v>
      </c>
      <c r="K27116">
        <v>10</v>
      </c>
      <c r="L27116" t="b">
        <v>0</v>
      </c>
      <c r="M27116" t="b">
        <v>0</v>
      </c>
      <c r="N27116" s="5" t="s">
        <v>29</v>
      </c>
      <c r="O27116" s="5" t="s">
        <v>48</v>
      </c>
      <c r="Q27116">
        <v>85.5</v>
      </c>
      <c r="R27116">
        <v>177840</v>
      </c>
      <c r="S27116" s="5" t="s">
        <v>519</v>
      </c>
      <c r="T27116" s="5" t="s">
        <v>33757</v>
      </c>
    </row>
    <row r="27117" spans="1:20" x14ac:dyDescent="0.55000000000000004">
      <c r="A27117">
        <v>14093</v>
      </c>
      <c r="B27117" s="5" t="s">
        <v>24</v>
      </c>
      <c r="C27117" s="5" t="s">
        <v>5484</v>
      </c>
      <c r="D27117" s="5" t="s">
        <v>74</v>
      </c>
      <c r="E27117" s="5" t="s">
        <v>64</v>
      </c>
      <c r="F27117" s="5" t="s">
        <v>20</v>
      </c>
      <c r="G27117" t="b">
        <v>0</v>
      </c>
      <c r="H27117" s="5" t="s">
        <v>34</v>
      </c>
      <c r="I27117" s="1">
        <v>45142.795532407406</v>
      </c>
      <c r="J27117" s="2">
        <v>45142</v>
      </c>
      <c r="K27117">
        <v>8</v>
      </c>
      <c r="L27117" t="b">
        <v>1</v>
      </c>
      <c r="M27117" t="b">
        <v>0</v>
      </c>
      <c r="N27117" s="5" t="s">
        <v>29</v>
      </c>
      <c r="O27117" s="5" t="s">
        <v>48</v>
      </c>
      <c r="Q27117">
        <v>38</v>
      </c>
      <c r="R27117">
        <v>79040</v>
      </c>
      <c r="S27117" s="5" t="s">
        <v>5485</v>
      </c>
      <c r="T27117" s="5" t="s">
        <v>41921</v>
      </c>
    </row>
    <row r="27118" spans="1:20" x14ac:dyDescent="0.55000000000000004">
      <c r="A27118">
        <v>14210</v>
      </c>
      <c r="B27118" s="5" t="s">
        <v>77</v>
      </c>
      <c r="C27118" s="5" t="s">
        <v>5609</v>
      </c>
      <c r="D27118" s="5" t="s">
        <v>242</v>
      </c>
      <c r="E27118" s="5" t="s">
        <v>64</v>
      </c>
      <c r="F27118" s="5" t="s">
        <v>20</v>
      </c>
      <c r="G27118" t="b">
        <v>0</v>
      </c>
      <c r="H27118" s="5" t="s">
        <v>47</v>
      </c>
      <c r="I27118" s="1">
        <v>45000.667939814812</v>
      </c>
      <c r="J27118" s="2">
        <v>45000</v>
      </c>
      <c r="K27118">
        <v>3</v>
      </c>
      <c r="L27118" t="b">
        <v>0</v>
      </c>
      <c r="M27118" t="b">
        <v>0</v>
      </c>
      <c r="N27118" s="5" t="s">
        <v>29</v>
      </c>
      <c r="O27118" s="5" t="s">
        <v>48</v>
      </c>
      <c r="Q27118">
        <v>30</v>
      </c>
      <c r="R27118">
        <v>62400</v>
      </c>
      <c r="S27118" s="5" t="s">
        <v>4752</v>
      </c>
      <c r="T27118" s="5" t="s">
        <v>41922</v>
      </c>
    </row>
    <row r="27119" spans="1:20" x14ac:dyDescent="0.55000000000000004">
      <c r="A27119">
        <v>14218</v>
      </c>
      <c r="B27119" s="5" t="s">
        <v>24</v>
      </c>
      <c r="C27119" s="5" t="s">
        <v>2274</v>
      </c>
      <c r="D27119" s="5" t="s">
        <v>206</v>
      </c>
      <c r="E27119" s="5" t="s">
        <v>64</v>
      </c>
      <c r="F27119" s="5" t="s">
        <v>20</v>
      </c>
      <c r="G27119" t="b">
        <v>0</v>
      </c>
      <c r="H27119" s="5" t="s">
        <v>34</v>
      </c>
      <c r="I27119" s="1">
        <v>44979.588263888887</v>
      </c>
      <c r="J27119" s="2">
        <v>44979</v>
      </c>
      <c r="K27119">
        <v>2</v>
      </c>
      <c r="L27119" t="b">
        <v>0</v>
      </c>
      <c r="M27119" t="b">
        <v>0</v>
      </c>
      <c r="N27119" s="5" t="s">
        <v>29</v>
      </c>
      <c r="O27119" s="5" t="s">
        <v>48</v>
      </c>
      <c r="Q27119">
        <v>62.5</v>
      </c>
      <c r="R27119">
        <v>130000</v>
      </c>
      <c r="S27119" s="5" t="s">
        <v>5618</v>
      </c>
      <c r="T27119" s="5" t="s">
        <v>41923</v>
      </c>
    </row>
    <row r="27120" spans="1:20" x14ac:dyDescent="0.55000000000000004">
      <c r="A27120">
        <v>14278</v>
      </c>
      <c r="B27120" s="5" t="s">
        <v>77</v>
      </c>
      <c r="C27120" s="5" t="s">
        <v>5678</v>
      </c>
      <c r="D27120" s="5"/>
      <c r="E27120" s="5" t="s">
        <v>64</v>
      </c>
      <c r="F27120" s="5" t="s">
        <v>20</v>
      </c>
      <c r="G27120" t="b">
        <v>0</v>
      </c>
      <c r="H27120" s="5" t="s">
        <v>28</v>
      </c>
      <c r="I27120" s="1">
        <v>45170.545624999999</v>
      </c>
      <c r="J27120" s="2">
        <v>45170</v>
      </c>
      <c r="K27120">
        <v>9</v>
      </c>
      <c r="L27120" t="b">
        <v>1</v>
      </c>
      <c r="M27120" t="b">
        <v>1</v>
      </c>
      <c r="N27120" s="5" t="s">
        <v>29</v>
      </c>
      <c r="O27120" s="5" t="s">
        <v>48</v>
      </c>
      <c r="Q27120">
        <v>64.5</v>
      </c>
      <c r="R27120">
        <v>134160</v>
      </c>
      <c r="S27120" s="5" t="s">
        <v>113</v>
      </c>
      <c r="T27120" s="5" t="s">
        <v>28621</v>
      </c>
    </row>
    <row r="27121" spans="1:20" x14ac:dyDescent="0.55000000000000004">
      <c r="A27121">
        <v>14318</v>
      </c>
      <c r="B27121" s="5" t="s">
        <v>77</v>
      </c>
      <c r="C27121" s="5" t="s">
        <v>5717</v>
      </c>
      <c r="D27121" s="5" t="s">
        <v>760</v>
      </c>
      <c r="E27121" s="5" t="s">
        <v>64</v>
      </c>
      <c r="F27121" s="5" t="s">
        <v>20</v>
      </c>
      <c r="G27121" t="b">
        <v>0</v>
      </c>
      <c r="H27121" s="5" t="s">
        <v>60</v>
      </c>
      <c r="I27121" s="1">
        <v>44964.834120370368</v>
      </c>
      <c r="J27121" s="2">
        <v>44964</v>
      </c>
      <c r="K27121">
        <v>2</v>
      </c>
      <c r="L27121" t="b">
        <v>0</v>
      </c>
      <c r="M27121" t="b">
        <v>0</v>
      </c>
      <c r="N27121" s="5" t="s">
        <v>29</v>
      </c>
      <c r="O27121" s="5" t="s">
        <v>48</v>
      </c>
      <c r="Q27121">
        <v>21.5</v>
      </c>
      <c r="R27121">
        <v>44720</v>
      </c>
      <c r="S27121" s="5" t="s">
        <v>5718</v>
      </c>
      <c r="T27121" s="5" t="s">
        <v>28399</v>
      </c>
    </row>
    <row r="27122" spans="1:20" x14ac:dyDescent="0.55000000000000004">
      <c r="A27122">
        <v>14389</v>
      </c>
      <c r="B27122" s="5" t="s">
        <v>77</v>
      </c>
      <c r="C27122" s="5" t="s">
        <v>5794</v>
      </c>
      <c r="D27122" s="5" t="s">
        <v>63</v>
      </c>
      <c r="E27122" s="5" t="s">
        <v>64</v>
      </c>
      <c r="F27122" s="5" t="s">
        <v>20</v>
      </c>
      <c r="G27122" t="b">
        <v>0</v>
      </c>
      <c r="H27122" s="5" t="s">
        <v>60</v>
      </c>
      <c r="I27122" s="1">
        <v>44966.875671296293</v>
      </c>
      <c r="J27122" s="2">
        <v>44966</v>
      </c>
      <c r="K27122">
        <v>2</v>
      </c>
      <c r="L27122" t="b">
        <v>1</v>
      </c>
      <c r="M27122" t="b">
        <v>0</v>
      </c>
      <c r="N27122" s="5" t="s">
        <v>29</v>
      </c>
      <c r="O27122" s="5" t="s">
        <v>48</v>
      </c>
      <c r="Q27122">
        <v>46</v>
      </c>
      <c r="R27122">
        <v>95680</v>
      </c>
      <c r="S27122" s="5" t="s">
        <v>3246</v>
      </c>
      <c r="T27122" s="5" t="s">
        <v>28276</v>
      </c>
    </row>
    <row r="27123" spans="1:20" x14ac:dyDescent="0.55000000000000004">
      <c r="A27123">
        <v>14567</v>
      </c>
      <c r="B27123" s="5" t="s">
        <v>42</v>
      </c>
      <c r="C27123" s="5" t="s">
        <v>5978</v>
      </c>
      <c r="D27123" s="5" t="s">
        <v>698</v>
      </c>
      <c r="E27123" s="5" t="s">
        <v>64</v>
      </c>
      <c r="F27123" s="5" t="s">
        <v>20</v>
      </c>
      <c r="G27123" t="b">
        <v>0</v>
      </c>
      <c r="H27123" s="5" t="s">
        <v>60</v>
      </c>
      <c r="I27123" s="1">
        <v>45037.711145833331</v>
      </c>
      <c r="J27123" s="2">
        <v>45037</v>
      </c>
      <c r="K27123">
        <v>4</v>
      </c>
      <c r="L27123" t="b">
        <v>0</v>
      </c>
      <c r="M27123" t="b">
        <v>0</v>
      </c>
      <c r="N27123" s="5" t="s">
        <v>29</v>
      </c>
      <c r="O27123" s="5" t="s">
        <v>48</v>
      </c>
      <c r="Q27123">
        <v>75</v>
      </c>
      <c r="R27123">
        <v>156000</v>
      </c>
      <c r="S27123" s="5" t="s">
        <v>3653</v>
      </c>
      <c r="T27123" s="5" t="s">
        <v>41178</v>
      </c>
    </row>
    <row r="27124" spans="1:20" x14ac:dyDescent="0.55000000000000004">
      <c r="A27124">
        <v>14706</v>
      </c>
      <c r="B27124" s="5" t="s">
        <v>24</v>
      </c>
      <c r="C27124" s="5" t="s">
        <v>344</v>
      </c>
      <c r="D27124" s="5" t="s">
        <v>4347</v>
      </c>
      <c r="E27124" s="5" t="s">
        <v>64</v>
      </c>
      <c r="F27124" s="5" t="s">
        <v>20</v>
      </c>
      <c r="G27124" t="b">
        <v>0</v>
      </c>
      <c r="H27124" s="5" t="s">
        <v>40</v>
      </c>
      <c r="I27124" s="1">
        <v>45110.754965277774</v>
      </c>
      <c r="J27124" s="2">
        <v>45110</v>
      </c>
      <c r="K27124">
        <v>7</v>
      </c>
      <c r="L27124" t="b">
        <v>0</v>
      </c>
      <c r="M27124" t="b">
        <v>1</v>
      </c>
      <c r="N27124" s="5" t="s">
        <v>29</v>
      </c>
      <c r="O27124" s="5" t="s">
        <v>48</v>
      </c>
      <c r="Q27124">
        <v>72.5</v>
      </c>
      <c r="R27124">
        <v>150800</v>
      </c>
      <c r="S27124" s="5" t="s">
        <v>1130</v>
      </c>
      <c r="T27124" s="5" t="s">
        <v>30528</v>
      </c>
    </row>
    <row r="27125" spans="1:20" x14ac:dyDescent="0.55000000000000004">
      <c r="A27125">
        <v>14737</v>
      </c>
      <c r="B27125" s="5" t="s">
        <v>24</v>
      </c>
      <c r="C27125" s="5" t="s">
        <v>24</v>
      </c>
      <c r="D27125" s="5" t="s">
        <v>748</v>
      </c>
      <c r="E27125" s="5" t="s">
        <v>64</v>
      </c>
      <c r="F27125" s="5" t="s">
        <v>20</v>
      </c>
      <c r="G27125" t="b">
        <v>0</v>
      </c>
      <c r="H27125" s="5" t="s">
        <v>40</v>
      </c>
      <c r="I27125" s="1">
        <v>45184.589305555557</v>
      </c>
      <c r="J27125" s="2">
        <v>45184</v>
      </c>
      <c r="K27125">
        <v>9</v>
      </c>
      <c r="L27125" t="b">
        <v>0</v>
      </c>
      <c r="M27125" t="b">
        <v>0</v>
      </c>
      <c r="N27125" s="5" t="s">
        <v>29</v>
      </c>
      <c r="O27125" s="5" t="s">
        <v>48</v>
      </c>
      <c r="Q27125">
        <v>50</v>
      </c>
      <c r="R27125">
        <v>104000</v>
      </c>
      <c r="S27125" s="5" t="s">
        <v>113</v>
      </c>
      <c r="T27125" s="5" t="s">
        <v>41924</v>
      </c>
    </row>
    <row r="27126" spans="1:20" x14ac:dyDescent="0.55000000000000004">
      <c r="A27126">
        <v>14992</v>
      </c>
      <c r="B27126" s="5" t="s">
        <v>31</v>
      </c>
      <c r="C27126" s="5" t="s">
        <v>6402</v>
      </c>
      <c r="D27126" s="5" t="s">
        <v>1367</v>
      </c>
      <c r="E27126" s="5" t="s">
        <v>64</v>
      </c>
      <c r="F27126" s="5" t="s">
        <v>20</v>
      </c>
      <c r="G27126" t="b">
        <v>0</v>
      </c>
      <c r="H27126" s="5" t="s">
        <v>60</v>
      </c>
      <c r="I27126" s="1">
        <v>45020.751631944448</v>
      </c>
      <c r="J27126" s="2">
        <v>45020</v>
      </c>
      <c r="K27126">
        <v>4</v>
      </c>
      <c r="L27126" t="b">
        <v>0</v>
      </c>
      <c r="M27126" t="b">
        <v>0</v>
      </c>
      <c r="N27126" s="5" t="s">
        <v>29</v>
      </c>
      <c r="O27126" s="5" t="s">
        <v>48</v>
      </c>
      <c r="Q27126">
        <v>44.09</v>
      </c>
      <c r="R27126">
        <v>91707.199999999997</v>
      </c>
      <c r="S27126" s="5" t="s">
        <v>6403</v>
      </c>
      <c r="T27126" s="5" t="s">
        <v>41925</v>
      </c>
    </row>
    <row r="27127" spans="1:20" x14ac:dyDescent="0.55000000000000004">
      <c r="A27127">
        <v>15074</v>
      </c>
      <c r="B27127" s="5" t="s">
        <v>16</v>
      </c>
      <c r="C27127" s="5" t="s">
        <v>6487</v>
      </c>
      <c r="D27127" s="5" t="s">
        <v>4573</v>
      </c>
      <c r="E27127" s="5" t="s">
        <v>64</v>
      </c>
      <c r="F27127" s="5" t="s">
        <v>20</v>
      </c>
      <c r="G27127" t="b">
        <v>0</v>
      </c>
      <c r="H27127" s="5" t="s">
        <v>34</v>
      </c>
      <c r="I27127" s="1">
        <v>45043.629317129627</v>
      </c>
      <c r="J27127" s="2">
        <v>45043</v>
      </c>
      <c r="K27127">
        <v>4</v>
      </c>
      <c r="L27127" t="b">
        <v>0</v>
      </c>
      <c r="M27127" t="b">
        <v>1</v>
      </c>
      <c r="N27127" s="5" t="s">
        <v>29</v>
      </c>
      <c r="O27127" s="5" t="s">
        <v>48</v>
      </c>
      <c r="Q27127">
        <v>60.25</v>
      </c>
      <c r="R27127">
        <v>125320</v>
      </c>
      <c r="S27127" s="5" t="s">
        <v>1659</v>
      </c>
      <c r="T27127" s="5" t="s">
        <v>41926</v>
      </c>
    </row>
    <row r="27128" spans="1:20" x14ac:dyDescent="0.55000000000000004">
      <c r="A27128">
        <v>15225</v>
      </c>
      <c r="B27128" s="5" t="s">
        <v>42</v>
      </c>
      <c r="C27128" s="5" t="s">
        <v>42</v>
      </c>
      <c r="D27128" s="5" t="s">
        <v>6630</v>
      </c>
      <c r="E27128" s="5" t="s">
        <v>64</v>
      </c>
      <c r="F27128" s="5" t="s">
        <v>20</v>
      </c>
      <c r="G27128" t="b">
        <v>0</v>
      </c>
      <c r="H27128" s="5" t="s">
        <v>34</v>
      </c>
      <c r="I27128" s="1">
        <v>45260.418668981481</v>
      </c>
      <c r="J27128" s="2">
        <v>45260</v>
      </c>
      <c r="K27128">
        <v>11</v>
      </c>
      <c r="L27128" t="b">
        <v>0</v>
      </c>
      <c r="M27128" t="b">
        <v>0</v>
      </c>
      <c r="N27128" s="5" t="s">
        <v>29</v>
      </c>
      <c r="O27128" s="5" t="s">
        <v>48</v>
      </c>
      <c r="Q27128">
        <v>47.22</v>
      </c>
      <c r="R27128">
        <v>98217.600000000006</v>
      </c>
      <c r="S27128" s="5" t="s">
        <v>6631</v>
      </c>
      <c r="T27128" s="5" t="s">
        <v>41927</v>
      </c>
    </row>
    <row r="27129" spans="1:20" x14ac:dyDescent="0.55000000000000004">
      <c r="A27129">
        <v>15234</v>
      </c>
      <c r="B27129" s="5" t="s">
        <v>42</v>
      </c>
      <c r="C27129" s="5" t="s">
        <v>42</v>
      </c>
      <c r="D27129" s="5" t="s">
        <v>4168</v>
      </c>
      <c r="E27129" s="5" t="s">
        <v>64</v>
      </c>
      <c r="F27129" s="5" t="s">
        <v>20</v>
      </c>
      <c r="G27129" t="b">
        <v>0</v>
      </c>
      <c r="H27129" s="5" t="s">
        <v>40</v>
      </c>
      <c r="I27129" s="1">
        <v>45048.712743055556</v>
      </c>
      <c r="J27129" s="2">
        <v>45048</v>
      </c>
      <c r="K27129">
        <v>5</v>
      </c>
      <c r="L27129" t="b">
        <v>0</v>
      </c>
      <c r="M27129" t="b">
        <v>0</v>
      </c>
      <c r="N27129" s="5" t="s">
        <v>29</v>
      </c>
      <c r="O27129" s="5" t="s">
        <v>48</v>
      </c>
      <c r="Q27129">
        <v>31.5</v>
      </c>
      <c r="R27129">
        <v>65520</v>
      </c>
      <c r="S27129" s="5" t="s">
        <v>6642</v>
      </c>
      <c r="T27129" s="5" t="s">
        <v>30644</v>
      </c>
    </row>
    <row r="27130" spans="1:20" x14ac:dyDescent="0.55000000000000004">
      <c r="A27130">
        <v>15331</v>
      </c>
      <c r="B27130" s="5" t="s">
        <v>24</v>
      </c>
      <c r="C27130" s="5" t="s">
        <v>223</v>
      </c>
      <c r="D27130" s="5" t="s">
        <v>1594</v>
      </c>
      <c r="E27130" s="5" t="s">
        <v>64</v>
      </c>
      <c r="F27130" s="5" t="s">
        <v>20</v>
      </c>
      <c r="G27130" t="b">
        <v>0</v>
      </c>
      <c r="H27130" s="5" t="s">
        <v>60</v>
      </c>
      <c r="I27130" s="1">
        <v>44966.880520833336</v>
      </c>
      <c r="J27130" s="2">
        <v>44966</v>
      </c>
      <c r="K27130">
        <v>2</v>
      </c>
      <c r="L27130" t="b">
        <v>0</v>
      </c>
      <c r="M27130" t="b">
        <v>1</v>
      </c>
      <c r="N27130" s="5" t="s">
        <v>29</v>
      </c>
      <c r="O27130" s="5" t="s">
        <v>48</v>
      </c>
      <c r="Q27130">
        <v>52.5</v>
      </c>
      <c r="R27130">
        <v>109200</v>
      </c>
      <c r="S27130" s="5" t="s">
        <v>6738</v>
      </c>
      <c r="T27130" s="5" t="s">
        <v>41928</v>
      </c>
    </row>
    <row r="27131" spans="1:20" x14ac:dyDescent="0.55000000000000004">
      <c r="A27131">
        <v>15532</v>
      </c>
      <c r="B27131" s="5" t="s">
        <v>77</v>
      </c>
      <c r="C27131" s="5" t="s">
        <v>6927</v>
      </c>
      <c r="D27131" s="5" t="s">
        <v>2052</v>
      </c>
      <c r="E27131" s="5" t="s">
        <v>64</v>
      </c>
      <c r="F27131" s="5" t="s">
        <v>20</v>
      </c>
      <c r="G27131" t="b">
        <v>0</v>
      </c>
      <c r="H27131" s="5" t="s">
        <v>34</v>
      </c>
      <c r="I27131" s="1">
        <v>45061.625092592592</v>
      </c>
      <c r="J27131" s="2">
        <v>45061</v>
      </c>
      <c r="K27131">
        <v>5</v>
      </c>
      <c r="L27131" t="b">
        <v>0</v>
      </c>
      <c r="M27131" t="b">
        <v>0</v>
      </c>
      <c r="N27131" s="5" t="s">
        <v>29</v>
      </c>
      <c r="O27131" s="5" t="s">
        <v>48</v>
      </c>
      <c r="Q27131">
        <v>54.5</v>
      </c>
      <c r="R27131">
        <v>113360</v>
      </c>
      <c r="S27131" s="5" t="s">
        <v>2174</v>
      </c>
      <c r="T27131" s="5" t="s">
        <v>41929</v>
      </c>
    </row>
    <row r="27132" spans="1:20" x14ac:dyDescent="0.55000000000000004">
      <c r="A27132">
        <v>15563</v>
      </c>
      <c r="B27132" s="5" t="s">
        <v>77</v>
      </c>
      <c r="C27132" s="5" t="s">
        <v>5307</v>
      </c>
      <c r="D27132" s="5" t="s">
        <v>209</v>
      </c>
      <c r="E27132" s="5" t="s">
        <v>64</v>
      </c>
      <c r="F27132" s="5" t="s">
        <v>20</v>
      </c>
      <c r="G27132" t="b">
        <v>0</v>
      </c>
      <c r="H27132" s="5" t="s">
        <v>81</v>
      </c>
      <c r="I27132" s="1">
        <v>45026.584409722222</v>
      </c>
      <c r="J27132" s="2">
        <v>45026</v>
      </c>
      <c r="K27132">
        <v>4</v>
      </c>
      <c r="L27132" t="b">
        <v>1</v>
      </c>
      <c r="M27132" t="b">
        <v>0</v>
      </c>
      <c r="N27132" s="5" t="s">
        <v>29</v>
      </c>
      <c r="O27132" s="5" t="s">
        <v>48</v>
      </c>
      <c r="Q27132">
        <v>40</v>
      </c>
      <c r="R27132">
        <v>83200</v>
      </c>
      <c r="S27132" s="5" t="s">
        <v>113</v>
      </c>
      <c r="T27132" s="5" t="s">
        <v>29035</v>
      </c>
    </row>
    <row r="27133" spans="1:20" x14ac:dyDescent="0.55000000000000004">
      <c r="A27133">
        <v>15569</v>
      </c>
      <c r="B27133" s="5" t="s">
        <v>24</v>
      </c>
      <c r="C27133" s="5" t="s">
        <v>24</v>
      </c>
      <c r="D27133" s="5" t="s">
        <v>206</v>
      </c>
      <c r="E27133" s="5" t="s">
        <v>64</v>
      </c>
      <c r="F27133" s="5" t="s">
        <v>20</v>
      </c>
      <c r="G27133" t="b">
        <v>0</v>
      </c>
      <c r="H27133" s="5" t="s">
        <v>47</v>
      </c>
      <c r="I27133" s="1">
        <v>44967.74046296296</v>
      </c>
      <c r="J27133" s="2">
        <v>44967</v>
      </c>
      <c r="K27133">
        <v>2</v>
      </c>
      <c r="L27133" t="b">
        <v>0</v>
      </c>
      <c r="M27133" t="b">
        <v>0</v>
      </c>
      <c r="N27133" s="5" t="s">
        <v>29</v>
      </c>
      <c r="O27133" s="5" t="s">
        <v>48</v>
      </c>
      <c r="Q27133">
        <v>87.5</v>
      </c>
      <c r="R27133">
        <v>182000</v>
      </c>
      <c r="S27133" s="5" t="s">
        <v>6960</v>
      </c>
      <c r="T27133" s="5" t="s">
        <v>41930</v>
      </c>
    </row>
    <row r="27134" spans="1:20" x14ac:dyDescent="0.55000000000000004">
      <c r="A27134">
        <v>15720</v>
      </c>
      <c r="B27134" s="5" t="s">
        <v>24</v>
      </c>
      <c r="C27134" s="5" t="s">
        <v>24</v>
      </c>
      <c r="D27134" s="5" t="s">
        <v>151</v>
      </c>
      <c r="E27134" s="5" t="s">
        <v>64</v>
      </c>
      <c r="F27134" s="5" t="s">
        <v>20</v>
      </c>
      <c r="G27134" t="b">
        <v>0</v>
      </c>
      <c r="H27134" s="5" t="s">
        <v>47</v>
      </c>
      <c r="I27134" s="1">
        <v>45212.56144675926</v>
      </c>
      <c r="J27134" s="2">
        <v>45212</v>
      </c>
      <c r="K27134">
        <v>10</v>
      </c>
      <c r="L27134" t="b">
        <v>1</v>
      </c>
      <c r="M27134" t="b">
        <v>0</v>
      </c>
      <c r="N27134" s="5" t="s">
        <v>29</v>
      </c>
      <c r="O27134" s="5" t="s">
        <v>48</v>
      </c>
      <c r="Q27134">
        <v>47.5</v>
      </c>
      <c r="R27134">
        <v>98800</v>
      </c>
      <c r="S27134" s="5" t="s">
        <v>7107</v>
      </c>
      <c r="T27134" s="5"/>
    </row>
    <row r="27135" spans="1:20" x14ac:dyDescent="0.55000000000000004">
      <c r="A27135">
        <v>16012</v>
      </c>
      <c r="B27135" s="5" t="s">
        <v>24</v>
      </c>
      <c r="C27135" s="5" t="s">
        <v>7392</v>
      </c>
      <c r="D27135" s="5"/>
      <c r="E27135" s="5" t="s">
        <v>64</v>
      </c>
      <c r="F27135" s="5" t="s">
        <v>20</v>
      </c>
      <c r="G27135" t="b">
        <v>0</v>
      </c>
      <c r="H27135" s="5" t="s">
        <v>60</v>
      </c>
      <c r="I27135" s="1">
        <v>45114.631226851852</v>
      </c>
      <c r="J27135" s="2">
        <v>45114</v>
      </c>
      <c r="K27135">
        <v>7</v>
      </c>
      <c r="L27135" t="b">
        <v>0</v>
      </c>
      <c r="M27135" t="b">
        <v>0</v>
      </c>
      <c r="N27135" s="5" t="s">
        <v>29</v>
      </c>
      <c r="O27135" s="5" t="s">
        <v>48</v>
      </c>
      <c r="Q27135">
        <v>47.5</v>
      </c>
      <c r="R27135">
        <v>98800</v>
      </c>
      <c r="S27135" s="5" t="s">
        <v>7393</v>
      </c>
      <c r="T27135" s="5" t="s">
        <v>28995</v>
      </c>
    </row>
    <row r="27136" spans="1:20" x14ac:dyDescent="0.55000000000000004">
      <c r="A27136">
        <v>16121</v>
      </c>
      <c r="B27136" s="5" t="s">
        <v>24</v>
      </c>
      <c r="C27136" s="5" t="s">
        <v>775</v>
      </c>
      <c r="D27136" s="5" t="s">
        <v>29</v>
      </c>
      <c r="E27136" s="5" t="s">
        <v>64</v>
      </c>
      <c r="F27136" s="5" t="s">
        <v>20</v>
      </c>
      <c r="G27136" t="b">
        <v>0</v>
      </c>
      <c r="H27136" s="5" t="s">
        <v>47</v>
      </c>
      <c r="I27136" s="1">
        <v>45058.726261574076</v>
      </c>
      <c r="J27136" s="2">
        <v>45058</v>
      </c>
      <c r="K27136">
        <v>5</v>
      </c>
      <c r="L27136" t="b">
        <v>0</v>
      </c>
      <c r="M27136" t="b">
        <v>0</v>
      </c>
      <c r="N27136" s="5" t="s">
        <v>29</v>
      </c>
      <c r="O27136" s="5" t="s">
        <v>48</v>
      </c>
      <c r="Q27136">
        <v>57.5</v>
      </c>
      <c r="R27136">
        <v>119600</v>
      </c>
      <c r="S27136" s="5" t="s">
        <v>7499</v>
      </c>
      <c r="T27136" s="5" t="s">
        <v>41931</v>
      </c>
    </row>
    <row r="27137" spans="1:20" x14ac:dyDescent="0.55000000000000004">
      <c r="A27137">
        <v>16180</v>
      </c>
      <c r="B27137" s="5" t="s">
        <v>77</v>
      </c>
      <c r="C27137" s="5" t="s">
        <v>6951</v>
      </c>
      <c r="D27137" s="5" t="s">
        <v>28</v>
      </c>
      <c r="E27137" s="5" t="s">
        <v>64</v>
      </c>
      <c r="F27137" s="5" t="s">
        <v>20</v>
      </c>
      <c r="G27137" t="b">
        <v>0</v>
      </c>
      <c r="H27137" s="5" t="s">
        <v>40</v>
      </c>
      <c r="I27137" s="1">
        <v>45106.503796296296</v>
      </c>
      <c r="J27137" s="2">
        <v>45106</v>
      </c>
      <c r="K27137">
        <v>6</v>
      </c>
      <c r="L27137" t="b">
        <v>1</v>
      </c>
      <c r="M27137" t="b">
        <v>0</v>
      </c>
      <c r="N27137" s="5" t="s">
        <v>29</v>
      </c>
      <c r="O27137" s="5" t="s">
        <v>48</v>
      </c>
      <c r="Q27137">
        <v>26.5</v>
      </c>
      <c r="R27137">
        <v>55120</v>
      </c>
      <c r="S27137" s="5" t="s">
        <v>1484</v>
      </c>
      <c r="T27137" s="5" t="s">
        <v>28399</v>
      </c>
    </row>
    <row r="27138" spans="1:20" x14ac:dyDescent="0.55000000000000004">
      <c r="A27138">
        <v>16376</v>
      </c>
      <c r="B27138" s="5" t="s">
        <v>24</v>
      </c>
      <c r="C27138" s="5" t="s">
        <v>24</v>
      </c>
      <c r="D27138" s="5" t="s">
        <v>7735</v>
      </c>
      <c r="E27138" s="5" t="s">
        <v>64</v>
      </c>
      <c r="F27138" s="5" t="s">
        <v>20</v>
      </c>
      <c r="G27138" t="b">
        <v>0</v>
      </c>
      <c r="H27138" s="5" t="s">
        <v>60</v>
      </c>
      <c r="I27138" s="1">
        <v>45056.674537037034</v>
      </c>
      <c r="J27138" s="2">
        <v>45056</v>
      </c>
      <c r="K27138">
        <v>5</v>
      </c>
      <c r="L27138" t="b">
        <v>0</v>
      </c>
      <c r="M27138" t="b">
        <v>0</v>
      </c>
      <c r="N27138" s="5" t="s">
        <v>29</v>
      </c>
      <c r="O27138" s="5" t="s">
        <v>48</v>
      </c>
      <c r="Q27138">
        <v>51</v>
      </c>
      <c r="R27138">
        <v>106080</v>
      </c>
      <c r="S27138" s="5" t="s">
        <v>3791</v>
      </c>
      <c r="T27138" s="5" t="s">
        <v>35375</v>
      </c>
    </row>
    <row r="27139" spans="1:20" x14ac:dyDescent="0.55000000000000004">
      <c r="A27139">
        <v>16426</v>
      </c>
      <c r="B27139" s="5" t="s">
        <v>239</v>
      </c>
      <c r="C27139" s="5" t="s">
        <v>7781</v>
      </c>
      <c r="D27139" s="5" t="s">
        <v>285</v>
      </c>
      <c r="E27139" s="5" t="s">
        <v>64</v>
      </c>
      <c r="F27139" s="5" t="s">
        <v>20</v>
      </c>
      <c r="G27139" t="b">
        <v>0</v>
      </c>
      <c r="H27139" s="5" t="s">
        <v>81</v>
      </c>
      <c r="I27139" s="1">
        <v>45166.585231481484</v>
      </c>
      <c r="J27139" s="2">
        <v>45166</v>
      </c>
      <c r="K27139">
        <v>8</v>
      </c>
      <c r="L27139" t="b">
        <v>0</v>
      </c>
      <c r="M27139" t="b">
        <v>1</v>
      </c>
      <c r="N27139" s="5" t="s">
        <v>29</v>
      </c>
      <c r="O27139" s="5" t="s">
        <v>48</v>
      </c>
      <c r="Q27139">
        <v>37.5</v>
      </c>
      <c r="R27139">
        <v>78000</v>
      </c>
      <c r="S27139" s="5" t="s">
        <v>1130</v>
      </c>
      <c r="T27139" s="5" t="s">
        <v>41932</v>
      </c>
    </row>
    <row r="27140" spans="1:20" x14ac:dyDescent="0.55000000000000004">
      <c r="A27140">
        <v>16495</v>
      </c>
      <c r="B27140" s="5" t="s">
        <v>239</v>
      </c>
      <c r="C27140" s="5" t="s">
        <v>532</v>
      </c>
      <c r="D27140" s="5" t="s">
        <v>362</v>
      </c>
      <c r="E27140" s="5" t="s">
        <v>64</v>
      </c>
      <c r="F27140" s="5" t="s">
        <v>20</v>
      </c>
      <c r="G27140" t="b">
        <v>0</v>
      </c>
      <c r="H27140" s="5" t="s">
        <v>28</v>
      </c>
      <c r="I27140" s="1">
        <v>44957.814259259256</v>
      </c>
      <c r="J27140" s="2">
        <v>44957</v>
      </c>
      <c r="K27140">
        <v>1</v>
      </c>
      <c r="L27140" t="b">
        <v>1</v>
      </c>
      <c r="M27140" t="b">
        <v>0</v>
      </c>
      <c r="N27140" s="5" t="s">
        <v>29</v>
      </c>
      <c r="O27140" s="5" t="s">
        <v>48</v>
      </c>
      <c r="Q27140">
        <v>47.5</v>
      </c>
      <c r="R27140">
        <v>98800</v>
      </c>
      <c r="S27140" s="5" t="s">
        <v>805</v>
      </c>
      <c r="T27140" s="5" t="s">
        <v>41933</v>
      </c>
    </row>
    <row r="27141" spans="1:20" x14ac:dyDescent="0.55000000000000004">
      <c r="A27141">
        <v>16585</v>
      </c>
      <c r="B27141" s="5" t="s">
        <v>36</v>
      </c>
      <c r="C27141" s="5" t="s">
        <v>36</v>
      </c>
      <c r="D27141" s="5" t="s">
        <v>67</v>
      </c>
      <c r="E27141" s="5" t="s">
        <v>64</v>
      </c>
      <c r="F27141" s="5" t="s">
        <v>20</v>
      </c>
      <c r="G27141" t="b">
        <v>0</v>
      </c>
      <c r="H27141" s="5" t="s">
        <v>60</v>
      </c>
      <c r="I27141" s="1">
        <v>45244.834791666668</v>
      </c>
      <c r="J27141" s="2">
        <v>45244</v>
      </c>
      <c r="K27141">
        <v>11</v>
      </c>
      <c r="L27141" t="b">
        <v>0</v>
      </c>
      <c r="M27141" t="b">
        <v>0</v>
      </c>
      <c r="N27141" s="5" t="s">
        <v>29</v>
      </c>
      <c r="O27141" s="5" t="s">
        <v>48</v>
      </c>
      <c r="Q27141">
        <v>85</v>
      </c>
      <c r="R27141">
        <v>176800</v>
      </c>
      <c r="S27141" s="5" t="s">
        <v>276</v>
      </c>
      <c r="T27141" s="5" t="s">
        <v>41934</v>
      </c>
    </row>
    <row r="27142" spans="1:20" x14ac:dyDescent="0.55000000000000004">
      <c r="A27142">
        <v>16747</v>
      </c>
      <c r="B27142" s="5" t="s">
        <v>24</v>
      </c>
      <c r="C27142" s="5" t="s">
        <v>8075</v>
      </c>
      <c r="D27142" s="5" t="s">
        <v>1598</v>
      </c>
      <c r="E27142" s="5" t="s">
        <v>64</v>
      </c>
      <c r="F27142" s="5" t="s">
        <v>20</v>
      </c>
      <c r="G27142" t="b">
        <v>0</v>
      </c>
      <c r="H27142" s="5" t="s">
        <v>40</v>
      </c>
      <c r="I27142" s="1">
        <v>45054.800682870373</v>
      </c>
      <c r="J27142" s="2">
        <v>45054</v>
      </c>
      <c r="K27142">
        <v>5</v>
      </c>
      <c r="L27142" t="b">
        <v>0</v>
      </c>
      <c r="M27142" t="b">
        <v>0</v>
      </c>
      <c r="N27142" s="5" t="s">
        <v>29</v>
      </c>
      <c r="O27142" s="5" t="s">
        <v>48</v>
      </c>
      <c r="Q27142">
        <v>67.5</v>
      </c>
      <c r="R27142">
        <v>140400</v>
      </c>
      <c r="S27142" s="5" t="s">
        <v>4552</v>
      </c>
      <c r="T27142" s="5" t="s">
        <v>41935</v>
      </c>
    </row>
    <row r="27143" spans="1:20" x14ac:dyDescent="0.55000000000000004">
      <c r="A27143">
        <v>16794</v>
      </c>
      <c r="B27143" s="5" t="s">
        <v>77</v>
      </c>
      <c r="C27143" s="5" t="s">
        <v>8117</v>
      </c>
      <c r="D27143" s="5" t="s">
        <v>8118</v>
      </c>
      <c r="E27143" s="5" t="s">
        <v>64</v>
      </c>
      <c r="F27143" s="5" t="s">
        <v>20</v>
      </c>
      <c r="G27143" t="b">
        <v>0</v>
      </c>
      <c r="H27143" s="5" t="s">
        <v>34</v>
      </c>
      <c r="I27143" s="1">
        <v>45084.583657407406</v>
      </c>
      <c r="J27143" s="2">
        <v>45084</v>
      </c>
      <c r="K27143">
        <v>6</v>
      </c>
      <c r="L27143" t="b">
        <v>1</v>
      </c>
      <c r="M27143" t="b">
        <v>0</v>
      </c>
      <c r="N27143" s="5" t="s">
        <v>29</v>
      </c>
      <c r="O27143" s="5" t="s">
        <v>48</v>
      </c>
      <c r="Q27143">
        <v>62.5</v>
      </c>
      <c r="R27143">
        <v>130000</v>
      </c>
      <c r="S27143" s="5" t="s">
        <v>113</v>
      </c>
      <c r="T27143" s="5" t="s">
        <v>28443</v>
      </c>
    </row>
    <row r="27144" spans="1:20" x14ac:dyDescent="0.55000000000000004">
      <c r="A27144">
        <v>16886</v>
      </c>
      <c r="B27144" s="5" t="s">
        <v>55</v>
      </c>
      <c r="C27144" s="5" t="s">
        <v>55</v>
      </c>
      <c r="D27144" s="5"/>
      <c r="E27144" s="5" t="s">
        <v>64</v>
      </c>
      <c r="F27144" s="5" t="s">
        <v>20</v>
      </c>
      <c r="G27144" t="b">
        <v>0</v>
      </c>
      <c r="H27144" s="5" t="s">
        <v>81</v>
      </c>
      <c r="I27144" s="1">
        <v>45028.852511574078</v>
      </c>
      <c r="J27144" s="2">
        <v>45028</v>
      </c>
      <c r="K27144">
        <v>4</v>
      </c>
      <c r="L27144" t="b">
        <v>0</v>
      </c>
      <c r="M27144" t="b">
        <v>0</v>
      </c>
      <c r="N27144" s="5" t="s">
        <v>29</v>
      </c>
      <c r="O27144" s="5" t="s">
        <v>48</v>
      </c>
      <c r="Q27144">
        <v>65</v>
      </c>
      <c r="R27144">
        <v>135200</v>
      </c>
      <c r="S27144" s="5" t="s">
        <v>8205</v>
      </c>
      <c r="T27144" s="5" t="s">
        <v>41936</v>
      </c>
    </row>
    <row r="27145" spans="1:20" x14ac:dyDescent="0.55000000000000004">
      <c r="A27145">
        <v>16940</v>
      </c>
      <c r="B27145" s="5" t="s">
        <v>16</v>
      </c>
      <c r="C27145" s="5" t="s">
        <v>16</v>
      </c>
      <c r="D27145" s="5" t="s">
        <v>298</v>
      </c>
      <c r="E27145" s="5" t="s">
        <v>64</v>
      </c>
      <c r="F27145" s="5" t="s">
        <v>20</v>
      </c>
      <c r="G27145" t="b">
        <v>0</v>
      </c>
      <c r="H27145" s="5" t="s">
        <v>28</v>
      </c>
      <c r="I27145" s="1">
        <v>45225.830474537041</v>
      </c>
      <c r="J27145" s="2">
        <v>45225</v>
      </c>
      <c r="K27145">
        <v>10</v>
      </c>
      <c r="L27145" t="b">
        <v>0</v>
      </c>
      <c r="M27145" t="b">
        <v>0</v>
      </c>
      <c r="N27145" s="5" t="s">
        <v>29</v>
      </c>
      <c r="O27145" s="5" t="s">
        <v>48</v>
      </c>
      <c r="Q27145">
        <v>72.5</v>
      </c>
      <c r="R27145">
        <v>150800</v>
      </c>
      <c r="S27145" s="5" t="s">
        <v>113</v>
      </c>
      <c r="T27145" s="5" t="s">
        <v>41937</v>
      </c>
    </row>
    <row r="27146" spans="1:20" x14ac:dyDescent="0.55000000000000004">
      <c r="A27146">
        <v>16966</v>
      </c>
      <c r="B27146" s="5" t="s">
        <v>31</v>
      </c>
      <c r="C27146" s="5" t="s">
        <v>8267</v>
      </c>
      <c r="D27146" s="5" t="s">
        <v>193</v>
      </c>
      <c r="E27146" s="5" t="s">
        <v>64</v>
      </c>
      <c r="F27146" s="5" t="s">
        <v>20</v>
      </c>
      <c r="G27146" t="b">
        <v>0</v>
      </c>
      <c r="H27146" s="5" t="s">
        <v>34</v>
      </c>
      <c r="I27146" s="1">
        <v>45034.875277777777</v>
      </c>
      <c r="J27146" s="2">
        <v>45034</v>
      </c>
      <c r="K27146">
        <v>4</v>
      </c>
      <c r="L27146" t="b">
        <v>0</v>
      </c>
      <c r="M27146" t="b">
        <v>0</v>
      </c>
      <c r="N27146" s="5" t="s">
        <v>29</v>
      </c>
      <c r="O27146" s="5" t="s">
        <v>48</v>
      </c>
      <c r="Q27146">
        <v>107.5</v>
      </c>
      <c r="R27146">
        <v>223600</v>
      </c>
      <c r="S27146" s="5" t="s">
        <v>2174</v>
      </c>
      <c r="T27146" s="5" t="s">
        <v>41938</v>
      </c>
    </row>
    <row r="27147" spans="1:20" x14ac:dyDescent="0.55000000000000004">
      <c r="A27147">
        <v>16981</v>
      </c>
      <c r="B27147" s="5" t="s">
        <v>77</v>
      </c>
      <c r="C27147" s="5" t="s">
        <v>77</v>
      </c>
      <c r="D27147" s="5" t="s">
        <v>8279</v>
      </c>
      <c r="E27147" s="5" t="s">
        <v>64</v>
      </c>
      <c r="F27147" s="5" t="s">
        <v>20</v>
      </c>
      <c r="G27147" t="b">
        <v>0</v>
      </c>
      <c r="H27147" s="5" t="s">
        <v>34</v>
      </c>
      <c r="I27147" s="1">
        <v>45043.625219907408</v>
      </c>
      <c r="J27147" s="2">
        <v>45043</v>
      </c>
      <c r="K27147">
        <v>4</v>
      </c>
      <c r="L27147" t="b">
        <v>0</v>
      </c>
      <c r="M27147" t="b">
        <v>0</v>
      </c>
      <c r="N27147" s="5" t="s">
        <v>29</v>
      </c>
      <c r="O27147" s="5" t="s">
        <v>48</v>
      </c>
      <c r="Q27147">
        <v>26.5</v>
      </c>
      <c r="R27147">
        <v>55120</v>
      </c>
      <c r="S27147" s="5" t="s">
        <v>8280</v>
      </c>
      <c r="T27147" s="5" t="s">
        <v>28399</v>
      </c>
    </row>
    <row r="27148" spans="1:20" x14ac:dyDescent="0.55000000000000004">
      <c r="A27148">
        <v>17032</v>
      </c>
      <c r="B27148" s="5" t="s">
        <v>77</v>
      </c>
      <c r="C27148" s="5" t="s">
        <v>77</v>
      </c>
      <c r="D27148" s="5" t="s">
        <v>1092</v>
      </c>
      <c r="E27148" s="5" t="s">
        <v>64</v>
      </c>
      <c r="F27148" s="5" t="s">
        <v>20</v>
      </c>
      <c r="G27148" t="b">
        <v>0</v>
      </c>
      <c r="H27148" s="5" t="s">
        <v>47</v>
      </c>
      <c r="I27148" s="1">
        <v>45152.876168981478</v>
      </c>
      <c r="J27148" s="2">
        <v>45152</v>
      </c>
      <c r="K27148">
        <v>8</v>
      </c>
      <c r="L27148" t="b">
        <v>1</v>
      </c>
      <c r="M27148" t="b">
        <v>0</v>
      </c>
      <c r="N27148" s="5" t="s">
        <v>29</v>
      </c>
      <c r="O27148" s="5" t="s">
        <v>48</v>
      </c>
      <c r="Q27148">
        <v>20</v>
      </c>
      <c r="R27148">
        <v>41600</v>
      </c>
      <c r="S27148" s="5" t="s">
        <v>8324</v>
      </c>
      <c r="T27148" s="5" t="s">
        <v>31494</v>
      </c>
    </row>
    <row r="27149" spans="1:20" x14ac:dyDescent="0.55000000000000004">
      <c r="A27149">
        <v>17119</v>
      </c>
      <c r="B27149" s="5" t="s">
        <v>24</v>
      </c>
      <c r="C27149" s="5" t="s">
        <v>24</v>
      </c>
      <c r="D27149" s="5" t="s">
        <v>476</v>
      </c>
      <c r="E27149" s="5" t="s">
        <v>64</v>
      </c>
      <c r="F27149" s="5" t="s">
        <v>20</v>
      </c>
      <c r="G27149" t="b">
        <v>0</v>
      </c>
      <c r="H27149" s="5" t="s">
        <v>81</v>
      </c>
      <c r="I27149" s="1">
        <v>44978.396805555552</v>
      </c>
      <c r="J27149" s="2">
        <v>44978</v>
      </c>
      <c r="K27149">
        <v>2</v>
      </c>
      <c r="L27149" t="b">
        <v>0</v>
      </c>
      <c r="M27149" t="b">
        <v>0</v>
      </c>
      <c r="N27149" s="5" t="s">
        <v>29</v>
      </c>
      <c r="O27149" s="5" t="s">
        <v>48</v>
      </c>
      <c r="Q27149">
        <v>95</v>
      </c>
      <c r="R27149">
        <v>197600</v>
      </c>
      <c r="S27149" s="5" t="s">
        <v>8399</v>
      </c>
      <c r="T27149" s="5" t="s">
        <v>41939</v>
      </c>
    </row>
    <row r="27150" spans="1:20" x14ac:dyDescent="0.55000000000000004">
      <c r="A27150">
        <v>17191</v>
      </c>
      <c r="B27150" s="5" t="s">
        <v>24</v>
      </c>
      <c r="C27150" s="5" t="s">
        <v>512</v>
      </c>
      <c r="D27150" s="5" t="s">
        <v>1428</v>
      </c>
      <c r="E27150" s="5" t="s">
        <v>64</v>
      </c>
      <c r="F27150" s="5" t="s">
        <v>20</v>
      </c>
      <c r="G27150" t="b">
        <v>0</v>
      </c>
      <c r="H27150" s="5" t="s">
        <v>81</v>
      </c>
      <c r="I27150" s="1">
        <v>45058.686215277776</v>
      </c>
      <c r="J27150" s="2">
        <v>45058</v>
      </c>
      <c r="K27150">
        <v>5</v>
      </c>
      <c r="L27150" t="b">
        <v>0</v>
      </c>
      <c r="M27150" t="b">
        <v>0</v>
      </c>
      <c r="N27150" s="5" t="s">
        <v>29</v>
      </c>
      <c r="O27150" s="5" t="s">
        <v>48</v>
      </c>
      <c r="Q27150">
        <v>77.5</v>
      </c>
      <c r="R27150">
        <v>161200</v>
      </c>
      <c r="S27150" s="5" t="s">
        <v>113</v>
      </c>
      <c r="T27150" s="5" t="s">
        <v>29972</v>
      </c>
    </row>
    <row r="27151" spans="1:20" x14ac:dyDescent="0.55000000000000004">
      <c r="A27151">
        <v>17196</v>
      </c>
      <c r="B27151" s="5" t="s">
        <v>24</v>
      </c>
      <c r="C27151" s="5" t="s">
        <v>24</v>
      </c>
      <c r="D27151" s="5" t="s">
        <v>938</v>
      </c>
      <c r="E27151" s="5" t="s">
        <v>64</v>
      </c>
      <c r="F27151" s="5" t="s">
        <v>20</v>
      </c>
      <c r="G27151" t="b">
        <v>0</v>
      </c>
      <c r="H27151" s="5" t="s">
        <v>34</v>
      </c>
      <c r="I27151" s="1">
        <v>45030.712881944448</v>
      </c>
      <c r="J27151" s="2">
        <v>45030</v>
      </c>
      <c r="K27151">
        <v>4</v>
      </c>
      <c r="L27151" t="b">
        <v>1</v>
      </c>
      <c r="M27151" t="b">
        <v>0</v>
      </c>
      <c r="N27151" s="5" t="s">
        <v>29</v>
      </c>
      <c r="O27151" s="5" t="s">
        <v>48</v>
      </c>
      <c r="Q27151">
        <v>62.5</v>
      </c>
      <c r="R27151">
        <v>130000</v>
      </c>
      <c r="S27151" s="5" t="s">
        <v>8477</v>
      </c>
      <c r="T27151" s="5" t="s">
        <v>28276</v>
      </c>
    </row>
    <row r="27152" spans="1:20" x14ac:dyDescent="0.55000000000000004">
      <c r="A27152">
        <v>17208</v>
      </c>
      <c r="B27152" s="5" t="s">
        <v>77</v>
      </c>
      <c r="C27152" s="5" t="s">
        <v>480</v>
      </c>
      <c r="D27152" s="5" t="s">
        <v>268</v>
      </c>
      <c r="E27152" s="5" t="s">
        <v>64</v>
      </c>
      <c r="F27152" s="5" t="s">
        <v>20</v>
      </c>
      <c r="G27152" t="b">
        <v>0</v>
      </c>
      <c r="H27152" s="5" t="s">
        <v>40</v>
      </c>
      <c r="I27152" s="1">
        <v>45249.125659722224</v>
      </c>
      <c r="J27152" s="2">
        <v>45249</v>
      </c>
      <c r="K27152">
        <v>11</v>
      </c>
      <c r="L27152" t="b">
        <v>0</v>
      </c>
      <c r="M27152" t="b">
        <v>0</v>
      </c>
      <c r="N27152" s="5" t="s">
        <v>29</v>
      </c>
      <c r="O27152" s="5" t="s">
        <v>48</v>
      </c>
      <c r="Q27152">
        <v>40</v>
      </c>
      <c r="R27152">
        <v>83200</v>
      </c>
      <c r="S27152" s="5" t="s">
        <v>8490</v>
      </c>
      <c r="T27152" s="5" t="s">
        <v>28379</v>
      </c>
    </row>
    <row r="27153" spans="1:20" x14ac:dyDescent="0.55000000000000004">
      <c r="A27153">
        <v>17303</v>
      </c>
      <c r="B27153" s="5" t="s">
        <v>31</v>
      </c>
      <c r="C27153" s="5" t="s">
        <v>8575</v>
      </c>
      <c r="D27153" s="5" t="s">
        <v>193</v>
      </c>
      <c r="E27153" s="5" t="s">
        <v>64</v>
      </c>
      <c r="F27153" s="5" t="s">
        <v>20</v>
      </c>
      <c r="G27153" t="b">
        <v>0</v>
      </c>
      <c r="H27153" s="5" t="s">
        <v>34</v>
      </c>
      <c r="I27153" s="1">
        <v>45098.750428240739</v>
      </c>
      <c r="J27153" s="2">
        <v>45098</v>
      </c>
      <c r="K27153">
        <v>6</v>
      </c>
      <c r="L27153" t="b">
        <v>0</v>
      </c>
      <c r="M27153" t="b">
        <v>0</v>
      </c>
      <c r="N27153" s="5" t="s">
        <v>29</v>
      </c>
      <c r="O27153" s="5" t="s">
        <v>48</v>
      </c>
      <c r="Q27153">
        <v>96</v>
      </c>
      <c r="R27153">
        <v>199680</v>
      </c>
      <c r="S27153" s="5" t="s">
        <v>2174</v>
      </c>
      <c r="T27153" s="5" t="s">
        <v>41940</v>
      </c>
    </row>
    <row r="27154" spans="1:20" x14ac:dyDescent="0.55000000000000004">
      <c r="A27154">
        <v>17502</v>
      </c>
      <c r="B27154" s="5" t="s">
        <v>77</v>
      </c>
      <c r="C27154" s="5" t="s">
        <v>8769</v>
      </c>
      <c r="D27154" s="5" t="s">
        <v>760</v>
      </c>
      <c r="E27154" s="5" t="s">
        <v>64</v>
      </c>
      <c r="F27154" s="5" t="s">
        <v>20</v>
      </c>
      <c r="G27154" t="b">
        <v>0</v>
      </c>
      <c r="H27154" s="5" t="s">
        <v>60</v>
      </c>
      <c r="I27154" s="1">
        <v>44970.875462962962</v>
      </c>
      <c r="J27154" s="2">
        <v>44970</v>
      </c>
      <c r="K27154">
        <v>2</v>
      </c>
      <c r="L27154" t="b">
        <v>0</v>
      </c>
      <c r="M27154" t="b">
        <v>1</v>
      </c>
      <c r="N27154" s="5" t="s">
        <v>29</v>
      </c>
      <c r="O27154" s="5" t="s">
        <v>48</v>
      </c>
      <c r="Q27154">
        <v>28.324999999999999</v>
      </c>
      <c r="R27154">
        <v>58916</v>
      </c>
      <c r="S27154" s="5" t="s">
        <v>8770</v>
      </c>
      <c r="T27154" s="5"/>
    </row>
    <row r="27155" spans="1:20" x14ac:dyDescent="0.55000000000000004">
      <c r="A27155">
        <v>18160</v>
      </c>
      <c r="B27155" s="5" t="s">
        <v>55</v>
      </c>
      <c r="C27155" s="5" t="s">
        <v>9351</v>
      </c>
      <c r="D27155" s="5" t="s">
        <v>645</v>
      </c>
      <c r="E27155" s="5" t="s">
        <v>64</v>
      </c>
      <c r="F27155" s="5" t="s">
        <v>20</v>
      </c>
      <c r="G27155" t="b">
        <v>0</v>
      </c>
      <c r="H27155" s="5" t="s">
        <v>47</v>
      </c>
      <c r="I27155" s="1">
        <v>45092.892071759263</v>
      </c>
      <c r="J27155" s="2">
        <v>45092</v>
      </c>
      <c r="K27155">
        <v>6</v>
      </c>
      <c r="L27155" t="b">
        <v>0</v>
      </c>
      <c r="M27155" t="b">
        <v>0</v>
      </c>
      <c r="N27155" s="5" t="s">
        <v>29</v>
      </c>
      <c r="O27155" s="5" t="s">
        <v>48</v>
      </c>
      <c r="Q27155">
        <v>87</v>
      </c>
      <c r="R27155">
        <v>180960</v>
      </c>
      <c r="S27155" s="5" t="s">
        <v>2174</v>
      </c>
      <c r="T27155" s="5" t="s">
        <v>41941</v>
      </c>
    </row>
    <row r="27156" spans="1:20" x14ac:dyDescent="0.55000000000000004">
      <c r="A27156">
        <v>18302</v>
      </c>
      <c r="B27156" s="5" t="s">
        <v>24</v>
      </c>
      <c r="C27156" s="5" t="s">
        <v>24</v>
      </c>
      <c r="D27156" s="5" t="s">
        <v>29</v>
      </c>
      <c r="E27156" s="5" t="s">
        <v>64</v>
      </c>
      <c r="F27156" s="5" t="s">
        <v>20</v>
      </c>
      <c r="G27156" t="b">
        <v>0</v>
      </c>
      <c r="H27156" s="5" t="s">
        <v>40</v>
      </c>
      <c r="I27156" s="1">
        <v>45063.641516203701</v>
      </c>
      <c r="J27156" s="2">
        <v>45063</v>
      </c>
      <c r="K27156">
        <v>5</v>
      </c>
      <c r="L27156" t="b">
        <v>0</v>
      </c>
      <c r="M27156" t="b">
        <v>0</v>
      </c>
      <c r="N27156" s="5" t="s">
        <v>29</v>
      </c>
      <c r="O27156" s="5" t="s">
        <v>48</v>
      </c>
      <c r="Q27156">
        <v>52.5</v>
      </c>
      <c r="R27156">
        <v>109200</v>
      </c>
      <c r="S27156" s="5" t="s">
        <v>113</v>
      </c>
      <c r="T27156" s="5" t="s">
        <v>41942</v>
      </c>
    </row>
    <row r="27157" spans="1:20" x14ac:dyDescent="0.55000000000000004">
      <c r="A27157">
        <v>18361</v>
      </c>
      <c r="B27157" s="5" t="s">
        <v>77</v>
      </c>
      <c r="C27157" s="5" t="s">
        <v>9531</v>
      </c>
      <c r="D27157" s="5" t="s">
        <v>112</v>
      </c>
      <c r="E27157" s="5" t="s">
        <v>64</v>
      </c>
      <c r="F27157" s="5" t="s">
        <v>20</v>
      </c>
      <c r="G27157" t="b">
        <v>0</v>
      </c>
      <c r="H27157" s="5" t="s">
        <v>28</v>
      </c>
      <c r="I27157" s="1">
        <v>45001.750671296293</v>
      </c>
      <c r="J27157" s="2">
        <v>45001</v>
      </c>
      <c r="K27157">
        <v>3</v>
      </c>
      <c r="L27157" t="b">
        <v>0</v>
      </c>
      <c r="M27157" t="b">
        <v>0</v>
      </c>
      <c r="N27157" s="5" t="s">
        <v>29</v>
      </c>
      <c r="O27157" s="5" t="s">
        <v>48</v>
      </c>
      <c r="Q27157">
        <v>47.5</v>
      </c>
      <c r="R27157">
        <v>98800</v>
      </c>
      <c r="S27157" s="5" t="s">
        <v>3791</v>
      </c>
      <c r="T27157" s="5" t="s">
        <v>41943</v>
      </c>
    </row>
    <row r="27158" spans="1:20" x14ac:dyDescent="0.55000000000000004">
      <c r="A27158">
        <v>18463</v>
      </c>
      <c r="B27158" s="5" t="s">
        <v>24</v>
      </c>
      <c r="C27158" s="5" t="s">
        <v>24</v>
      </c>
      <c r="D27158" s="5"/>
      <c r="E27158" s="5" t="s">
        <v>64</v>
      </c>
      <c r="F27158" s="5" t="s">
        <v>20</v>
      </c>
      <c r="G27158" t="b">
        <v>0</v>
      </c>
      <c r="H27158" s="5" t="s">
        <v>40</v>
      </c>
      <c r="I27158" s="1">
        <v>45222.546284722222</v>
      </c>
      <c r="J27158" s="2">
        <v>45222</v>
      </c>
      <c r="K27158">
        <v>10</v>
      </c>
      <c r="L27158" t="b">
        <v>1</v>
      </c>
      <c r="M27158" t="b">
        <v>0</v>
      </c>
      <c r="N27158" s="5" t="s">
        <v>29</v>
      </c>
      <c r="O27158" s="5" t="s">
        <v>48</v>
      </c>
      <c r="Q27158">
        <v>55</v>
      </c>
      <c r="R27158">
        <v>114400</v>
      </c>
      <c r="S27158" s="5" t="s">
        <v>518</v>
      </c>
      <c r="T27158" s="5" t="s">
        <v>41944</v>
      </c>
    </row>
    <row r="27159" spans="1:20" x14ac:dyDescent="0.55000000000000004">
      <c r="A27159">
        <v>18550</v>
      </c>
      <c r="B27159" s="5" t="s">
        <v>77</v>
      </c>
      <c r="C27159" s="5" t="s">
        <v>77</v>
      </c>
      <c r="D27159" s="5" t="s">
        <v>3079</v>
      </c>
      <c r="E27159" s="5" t="s">
        <v>64</v>
      </c>
      <c r="F27159" s="5" t="s">
        <v>20</v>
      </c>
      <c r="G27159" t="b">
        <v>0</v>
      </c>
      <c r="H27159" s="5" t="s">
        <v>34</v>
      </c>
      <c r="I27159" s="1">
        <v>45050.625150462962</v>
      </c>
      <c r="J27159" s="2">
        <v>45050</v>
      </c>
      <c r="K27159">
        <v>5</v>
      </c>
      <c r="L27159" t="b">
        <v>1</v>
      </c>
      <c r="M27159" t="b">
        <v>1</v>
      </c>
      <c r="N27159" s="5" t="s">
        <v>29</v>
      </c>
      <c r="O27159" s="5" t="s">
        <v>48</v>
      </c>
      <c r="Q27159">
        <v>26.984999999999999</v>
      </c>
      <c r="R27159">
        <v>56128.800000000003</v>
      </c>
      <c r="S27159" s="5" t="s">
        <v>696</v>
      </c>
      <c r="T27159" s="5" t="s">
        <v>41945</v>
      </c>
    </row>
    <row r="27160" spans="1:20" x14ac:dyDescent="0.55000000000000004">
      <c r="A27160">
        <v>18563</v>
      </c>
      <c r="B27160" s="5" t="s">
        <v>77</v>
      </c>
      <c r="C27160" s="5" t="s">
        <v>497</v>
      </c>
      <c r="D27160" s="5" t="s">
        <v>2614</v>
      </c>
      <c r="E27160" s="5" t="s">
        <v>64</v>
      </c>
      <c r="F27160" s="5" t="s">
        <v>20</v>
      </c>
      <c r="G27160" t="b">
        <v>0</v>
      </c>
      <c r="H27160" s="5" t="s">
        <v>34</v>
      </c>
      <c r="I27160" s="1">
        <v>45013.666898148149</v>
      </c>
      <c r="J27160" s="2">
        <v>45013</v>
      </c>
      <c r="K27160">
        <v>3</v>
      </c>
      <c r="L27160" t="b">
        <v>1</v>
      </c>
      <c r="M27160" t="b">
        <v>0</v>
      </c>
      <c r="N27160" s="5" t="s">
        <v>29</v>
      </c>
      <c r="O27160" s="5" t="s">
        <v>48</v>
      </c>
      <c r="Q27160">
        <v>36</v>
      </c>
      <c r="R27160">
        <v>74880</v>
      </c>
      <c r="S27160" s="5" t="s">
        <v>6510</v>
      </c>
      <c r="T27160" s="5" t="s">
        <v>41946</v>
      </c>
    </row>
    <row r="27161" spans="1:20" x14ac:dyDescent="0.55000000000000004">
      <c r="A27161">
        <v>19176</v>
      </c>
      <c r="B27161" s="5" t="s">
        <v>239</v>
      </c>
      <c r="C27161" s="5" t="s">
        <v>10262</v>
      </c>
      <c r="D27161" s="5" t="s">
        <v>957</v>
      </c>
      <c r="E27161" s="5" t="s">
        <v>64</v>
      </c>
      <c r="F27161" s="5" t="s">
        <v>20</v>
      </c>
      <c r="G27161" t="b">
        <v>0</v>
      </c>
      <c r="H27161" s="5" t="s">
        <v>60</v>
      </c>
      <c r="I27161" s="1">
        <v>45223.792511574073</v>
      </c>
      <c r="J27161" s="2">
        <v>45223</v>
      </c>
      <c r="K27161">
        <v>10</v>
      </c>
      <c r="L27161" t="b">
        <v>1</v>
      </c>
      <c r="M27161" t="b">
        <v>0</v>
      </c>
      <c r="N27161" s="5" t="s">
        <v>29</v>
      </c>
      <c r="O27161" s="5" t="s">
        <v>48</v>
      </c>
      <c r="Q27161">
        <v>54.625</v>
      </c>
      <c r="R27161">
        <v>113620</v>
      </c>
      <c r="S27161" s="5" t="s">
        <v>1524</v>
      </c>
      <c r="T27161" s="5" t="s">
        <v>41947</v>
      </c>
    </row>
    <row r="27162" spans="1:20" x14ac:dyDescent="0.55000000000000004">
      <c r="A27162">
        <v>19347</v>
      </c>
      <c r="B27162" s="5" t="s">
        <v>24</v>
      </c>
      <c r="C27162" s="5" t="s">
        <v>10420</v>
      </c>
      <c r="D27162" s="5" t="s">
        <v>151</v>
      </c>
      <c r="E27162" s="5" t="s">
        <v>64</v>
      </c>
      <c r="F27162" s="5" t="s">
        <v>20</v>
      </c>
      <c r="G27162" t="b">
        <v>0</v>
      </c>
      <c r="H27162" s="5" t="s">
        <v>34</v>
      </c>
      <c r="I27162" s="1">
        <v>45079.602175925924</v>
      </c>
      <c r="J27162" s="2">
        <v>45079</v>
      </c>
      <c r="K27162">
        <v>6</v>
      </c>
      <c r="L27162" t="b">
        <v>0</v>
      </c>
      <c r="M27162" t="b">
        <v>0</v>
      </c>
      <c r="N27162" s="5" t="s">
        <v>29</v>
      </c>
      <c r="O27162" s="5" t="s">
        <v>48</v>
      </c>
      <c r="Q27162">
        <v>64.5</v>
      </c>
      <c r="R27162">
        <v>134160</v>
      </c>
      <c r="S27162" s="5" t="s">
        <v>10421</v>
      </c>
      <c r="T27162" s="5" t="s">
        <v>41948</v>
      </c>
    </row>
    <row r="27163" spans="1:20" x14ac:dyDescent="0.55000000000000004">
      <c r="A27163">
        <v>19711</v>
      </c>
      <c r="B27163" s="5" t="s">
        <v>77</v>
      </c>
      <c r="C27163" s="5" t="s">
        <v>480</v>
      </c>
      <c r="D27163" s="5" t="s">
        <v>584</v>
      </c>
      <c r="E27163" s="5" t="s">
        <v>64</v>
      </c>
      <c r="F27163" s="5" t="s">
        <v>20</v>
      </c>
      <c r="G27163" t="b">
        <v>0</v>
      </c>
      <c r="H27163" s="5" t="s">
        <v>34</v>
      </c>
      <c r="I27163" s="1">
        <v>45118.833680555559</v>
      </c>
      <c r="J27163" s="2">
        <v>45118</v>
      </c>
      <c r="K27163">
        <v>7</v>
      </c>
      <c r="L27163" t="b">
        <v>0</v>
      </c>
      <c r="M27163" t="b">
        <v>1</v>
      </c>
      <c r="N27163" s="5" t="s">
        <v>29</v>
      </c>
      <c r="O27163" s="5" t="s">
        <v>48</v>
      </c>
      <c r="Q27163">
        <v>57.5</v>
      </c>
      <c r="R27163">
        <v>119600</v>
      </c>
      <c r="S27163" s="5" t="s">
        <v>696</v>
      </c>
      <c r="T27163" s="5" t="s">
        <v>28802</v>
      </c>
    </row>
    <row r="27164" spans="1:20" x14ac:dyDescent="0.55000000000000004">
      <c r="A27164">
        <v>19824</v>
      </c>
      <c r="B27164" s="5" t="s">
        <v>42</v>
      </c>
      <c r="C27164" s="5" t="s">
        <v>42</v>
      </c>
      <c r="D27164" s="5" t="s">
        <v>300</v>
      </c>
      <c r="E27164" s="5" t="s">
        <v>64</v>
      </c>
      <c r="F27164" s="5" t="s">
        <v>20</v>
      </c>
      <c r="G27164" t="b">
        <v>0</v>
      </c>
      <c r="H27164" s="5" t="s">
        <v>47</v>
      </c>
      <c r="I27164" s="1">
        <v>45167.627581018518</v>
      </c>
      <c r="J27164" s="2">
        <v>45167</v>
      </c>
      <c r="K27164">
        <v>8</v>
      </c>
      <c r="L27164" t="b">
        <v>0</v>
      </c>
      <c r="M27164" t="b">
        <v>0</v>
      </c>
      <c r="N27164" s="5" t="s">
        <v>29</v>
      </c>
      <c r="O27164" s="5" t="s">
        <v>48</v>
      </c>
      <c r="Q27164">
        <v>65</v>
      </c>
      <c r="R27164">
        <v>135200</v>
      </c>
      <c r="S27164" s="5" t="s">
        <v>10814</v>
      </c>
      <c r="T27164" s="5" t="s">
        <v>41949</v>
      </c>
    </row>
    <row r="27165" spans="1:20" x14ac:dyDescent="0.55000000000000004">
      <c r="A27165">
        <v>19975</v>
      </c>
      <c r="B27165" s="5" t="s">
        <v>77</v>
      </c>
      <c r="C27165" s="5" t="s">
        <v>77</v>
      </c>
      <c r="D27165" s="5" t="s">
        <v>7415</v>
      </c>
      <c r="E27165" s="5" t="s">
        <v>64</v>
      </c>
      <c r="F27165" s="5" t="s">
        <v>20</v>
      </c>
      <c r="G27165" t="b">
        <v>0</v>
      </c>
      <c r="H27165" s="5" t="s">
        <v>34</v>
      </c>
      <c r="I27165" s="1">
        <v>45153.666666666664</v>
      </c>
      <c r="J27165" s="2">
        <v>45153</v>
      </c>
      <c r="K27165">
        <v>8</v>
      </c>
      <c r="L27165" t="b">
        <v>1</v>
      </c>
      <c r="M27165" t="b">
        <v>0</v>
      </c>
      <c r="N27165" s="5" t="s">
        <v>29</v>
      </c>
      <c r="O27165" s="5" t="s">
        <v>48</v>
      </c>
      <c r="Q27165">
        <v>20.5</v>
      </c>
      <c r="R27165">
        <v>42640</v>
      </c>
      <c r="S27165" s="5" t="s">
        <v>3791</v>
      </c>
      <c r="T27165" s="5" t="s">
        <v>41950</v>
      </c>
    </row>
    <row r="27166" spans="1:20" x14ac:dyDescent="0.55000000000000004">
      <c r="A27166">
        <v>20091</v>
      </c>
      <c r="B27166" s="5" t="s">
        <v>24</v>
      </c>
      <c r="C27166" s="5" t="s">
        <v>24</v>
      </c>
      <c r="D27166" s="5" t="s">
        <v>912</v>
      </c>
      <c r="E27166" s="5" t="s">
        <v>64</v>
      </c>
      <c r="F27166" s="5" t="s">
        <v>20</v>
      </c>
      <c r="G27166" t="b">
        <v>0</v>
      </c>
      <c r="H27166" s="5" t="s">
        <v>40</v>
      </c>
      <c r="I27166" s="1">
        <v>45034.840289351851</v>
      </c>
      <c r="J27166" s="2">
        <v>45034</v>
      </c>
      <c r="K27166">
        <v>4</v>
      </c>
      <c r="L27166" t="b">
        <v>0</v>
      </c>
      <c r="M27166" t="b">
        <v>0</v>
      </c>
      <c r="N27166" s="5" t="s">
        <v>29</v>
      </c>
      <c r="O27166" s="5" t="s">
        <v>48</v>
      </c>
      <c r="Q27166">
        <v>82.5</v>
      </c>
      <c r="R27166">
        <v>171600</v>
      </c>
      <c r="S27166" s="5" t="s">
        <v>3791</v>
      </c>
      <c r="T27166" s="5" t="s">
        <v>41951</v>
      </c>
    </row>
    <row r="27167" spans="1:20" x14ac:dyDescent="0.55000000000000004">
      <c r="A27167">
        <v>20120</v>
      </c>
      <c r="B27167" s="5" t="s">
        <v>239</v>
      </c>
      <c r="C27167" s="5" t="s">
        <v>11070</v>
      </c>
      <c r="D27167" s="5" t="s">
        <v>193</v>
      </c>
      <c r="E27167" s="5" t="s">
        <v>64</v>
      </c>
      <c r="F27167" s="5" t="s">
        <v>20</v>
      </c>
      <c r="G27167" t="b">
        <v>0</v>
      </c>
      <c r="H27167" s="5" t="s">
        <v>34</v>
      </c>
      <c r="I27167" s="1">
        <v>45103.792361111111</v>
      </c>
      <c r="J27167" s="2">
        <v>45103</v>
      </c>
      <c r="K27167">
        <v>6</v>
      </c>
      <c r="L27167" t="b">
        <v>0</v>
      </c>
      <c r="M27167" t="b">
        <v>0</v>
      </c>
      <c r="N27167" s="5" t="s">
        <v>29</v>
      </c>
      <c r="O27167" s="5" t="s">
        <v>48</v>
      </c>
      <c r="Q27167">
        <v>132.5</v>
      </c>
      <c r="R27167">
        <v>275600</v>
      </c>
      <c r="S27167" s="5" t="s">
        <v>2174</v>
      </c>
      <c r="T27167" s="5" t="s">
        <v>41952</v>
      </c>
    </row>
    <row r="27168" spans="1:20" x14ac:dyDescent="0.55000000000000004">
      <c r="A27168">
        <v>20220</v>
      </c>
      <c r="B27168" s="5" t="s">
        <v>239</v>
      </c>
      <c r="C27168" s="5" t="s">
        <v>11158</v>
      </c>
      <c r="D27168" s="5" t="s">
        <v>584</v>
      </c>
      <c r="E27168" s="5" t="s">
        <v>64</v>
      </c>
      <c r="F27168" s="5" t="s">
        <v>20</v>
      </c>
      <c r="G27168" t="b">
        <v>0</v>
      </c>
      <c r="H27168" s="5" t="s">
        <v>34</v>
      </c>
      <c r="I27168" s="1">
        <v>44985.66741898148</v>
      </c>
      <c r="J27168" s="2">
        <v>44985</v>
      </c>
      <c r="K27168">
        <v>2</v>
      </c>
      <c r="L27168" t="b">
        <v>1</v>
      </c>
      <c r="M27168" t="b">
        <v>0</v>
      </c>
      <c r="N27168" s="5" t="s">
        <v>29</v>
      </c>
      <c r="O27168" s="5" t="s">
        <v>48</v>
      </c>
      <c r="Q27168">
        <v>42.5</v>
      </c>
      <c r="R27168">
        <v>88400</v>
      </c>
      <c r="S27168" s="5" t="s">
        <v>4552</v>
      </c>
      <c r="T27168" s="5" t="s">
        <v>29501</v>
      </c>
    </row>
    <row r="27169" spans="1:20" x14ac:dyDescent="0.55000000000000004">
      <c r="A27169">
        <v>20239</v>
      </c>
      <c r="B27169" s="5" t="s">
        <v>77</v>
      </c>
      <c r="C27169" s="5" t="s">
        <v>77</v>
      </c>
      <c r="D27169" s="5"/>
      <c r="E27169" s="5" t="s">
        <v>64</v>
      </c>
      <c r="F27169" s="5" t="s">
        <v>20</v>
      </c>
      <c r="G27169" t="b">
        <v>0</v>
      </c>
      <c r="H27169" s="5" t="s">
        <v>28</v>
      </c>
      <c r="I27169" s="1">
        <v>45040.827939814815</v>
      </c>
      <c r="J27169" s="2">
        <v>45040</v>
      </c>
      <c r="K27169">
        <v>4</v>
      </c>
      <c r="L27169" t="b">
        <v>0</v>
      </c>
      <c r="M27169" t="b">
        <v>0</v>
      </c>
      <c r="N27169" s="5" t="s">
        <v>29</v>
      </c>
      <c r="O27169" s="5" t="s">
        <v>48</v>
      </c>
      <c r="Q27169">
        <v>62.5</v>
      </c>
      <c r="R27169">
        <v>130000</v>
      </c>
      <c r="S27169" s="5" t="s">
        <v>8793</v>
      </c>
      <c r="T27169" s="5" t="s">
        <v>41953</v>
      </c>
    </row>
    <row r="27170" spans="1:20" x14ac:dyDescent="0.55000000000000004">
      <c r="A27170">
        <v>20365</v>
      </c>
      <c r="B27170" s="5" t="s">
        <v>77</v>
      </c>
      <c r="C27170" s="5" t="s">
        <v>11272</v>
      </c>
      <c r="D27170" s="5" t="s">
        <v>388</v>
      </c>
      <c r="E27170" s="5" t="s">
        <v>64</v>
      </c>
      <c r="F27170" s="5" t="s">
        <v>20</v>
      </c>
      <c r="G27170" t="b">
        <v>0</v>
      </c>
      <c r="H27170" s="5" t="s">
        <v>60</v>
      </c>
      <c r="I27170" s="1">
        <v>45184.752245370371</v>
      </c>
      <c r="J27170" s="2">
        <v>45184</v>
      </c>
      <c r="K27170">
        <v>9</v>
      </c>
      <c r="L27170" t="b">
        <v>0</v>
      </c>
      <c r="M27170" t="b">
        <v>0</v>
      </c>
      <c r="N27170" s="5" t="s">
        <v>29</v>
      </c>
      <c r="O27170" s="5" t="s">
        <v>48</v>
      </c>
      <c r="Q27170">
        <v>62.5</v>
      </c>
      <c r="R27170">
        <v>130000</v>
      </c>
      <c r="S27170" s="5" t="s">
        <v>113</v>
      </c>
      <c r="T27170" s="5"/>
    </row>
    <row r="27171" spans="1:20" x14ac:dyDescent="0.55000000000000004">
      <c r="A27171">
        <v>20429</v>
      </c>
      <c r="B27171" s="5" t="s">
        <v>24</v>
      </c>
      <c r="C27171" s="5" t="s">
        <v>11329</v>
      </c>
      <c r="D27171" s="5" t="s">
        <v>242</v>
      </c>
      <c r="E27171" s="5" t="s">
        <v>64</v>
      </c>
      <c r="F27171" s="5" t="s">
        <v>20</v>
      </c>
      <c r="G27171" t="b">
        <v>0</v>
      </c>
      <c r="H27171" s="5" t="s">
        <v>34</v>
      </c>
      <c r="I27171" s="1">
        <v>45280.129652777781</v>
      </c>
      <c r="J27171" s="2">
        <v>45280</v>
      </c>
      <c r="K27171">
        <v>12</v>
      </c>
      <c r="L27171" t="b">
        <v>0</v>
      </c>
      <c r="M27171" t="b">
        <v>0</v>
      </c>
      <c r="N27171" s="5" t="s">
        <v>29</v>
      </c>
      <c r="O27171" s="5" t="s">
        <v>48</v>
      </c>
      <c r="Q27171">
        <v>66</v>
      </c>
      <c r="R27171">
        <v>137280</v>
      </c>
      <c r="S27171" s="5" t="s">
        <v>496</v>
      </c>
      <c r="T27171" s="5" t="s">
        <v>28655</v>
      </c>
    </row>
    <row r="27172" spans="1:20" x14ac:dyDescent="0.55000000000000004">
      <c r="A27172">
        <v>20518</v>
      </c>
      <c r="B27172" s="5" t="s">
        <v>77</v>
      </c>
      <c r="C27172" s="5" t="s">
        <v>480</v>
      </c>
      <c r="D27172" s="5"/>
      <c r="E27172" s="5" t="s">
        <v>64</v>
      </c>
      <c r="F27172" s="5" t="s">
        <v>20</v>
      </c>
      <c r="G27172" t="b">
        <v>0</v>
      </c>
      <c r="H27172" s="5" t="s">
        <v>34</v>
      </c>
      <c r="I27172" s="1">
        <v>45133.625</v>
      </c>
      <c r="J27172" s="2">
        <v>45133</v>
      </c>
      <c r="K27172">
        <v>7</v>
      </c>
      <c r="L27172" t="b">
        <v>1</v>
      </c>
      <c r="M27172" t="b">
        <v>0</v>
      </c>
      <c r="N27172" s="5" t="s">
        <v>29</v>
      </c>
      <c r="O27172" s="5" t="s">
        <v>48</v>
      </c>
      <c r="Q27172">
        <v>85</v>
      </c>
      <c r="R27172">
        <v>176800</v>
      </c>
      <c r="S27172" s="5" t="s">
        <v>113</v>
      </c>
      <c r="T27172" s="5" t="s">
        <v>41954</v>
      </c>
    </row>
    <row r="27173" spans="1:20" x14ac:dyDescent="0.55000000000000004">
      <c r="A27173">
        <v>20569</v>
      </c>
      <c r="B27173" s="5" t="s">
        <v>77</v>
      </c>
      <c r="C27173" s="5" t="s">
        <v>11437</v>
      </c>
      <c r="D27173" s="5" t="s">
        <v>128</v>
      </c>
      <c r="E27173" s="5" t="s">
        <v>64</v>
      </c>
      <c r="F27173" s="5" t="s">
        <v>20</v>
      </c>
      <c r="G27173" t="b">
        <v>0</v>
      </c>
      <c r="H27173" s="5" t="s">
        <v>34</v>
      </c>
      <c r="I27173" s="1">
        <v>45148.666678240741</v>
      </c>
      <c r="J27173" s="2">
        <v>45148</v>
      </c>
      <c r="K27173">
        <v>8</v>
      </c>
      <c r="L27173" t="b">
        <v>0</v>
      </c>
      <c r="M27173" t="b">
        <v>1</v>
      </c>
      <c r="N27173" s="5" t="s">
        <v>29</v>
      </c>
      <c r="O27173" s="5" t="s">
        <v>48</v>
      </c>
      <c r="Q27173">
        <v>43.524999999999999</v>
      </c>
      <c r="R27173">
        <v>90532</v>
      </c>
      <c r="S27173" s="5" t="s">
        <v>968</v>
      </c>
      <c r="T27173" s="5" t="s">
        <v>41955</v>
      </c>
    </row>
    <row r="27174" spans="1:20" x14ac:dyDescent="0.55000000000000004">
      <c r="A27174">
        <v>20599</v>
      </c>
      <c r="B27174" s="5" t="s">
        <v>77</v>
      </c>
      <c r="C27174" s="5" t="s">
        <v>676</v>
      </c>
      <c r="D27174" s="5" t="s">
        <v>2354</v>
      </c>
      <c r="E27174" s="5" t="s">
        <v>64</v>
      </c>
      <c r="F27174" s="5" t="s">
        <v>20</v>
      </c>
      <c r="G27174" t="b">
        <v>0</v>
      </c>
      <c r="H27174" s="5" t="s">
        <v>40</v>
      </c>
      <c r="I27174" s="1">
        <v>45121.584953703707</v>
      </c>
      <c r="J27174" s="2">
        <v>45121</v>
      </c>
      <c r="K27174">
        <v>7</v>
      </c>
      <c r="L27174" t="b">
        <v>0</v>
      </c>
      <c r="M27174" t="b">
        <v>0</v>
      </c>
      <c r="N27174" s="5" t="s">
        <v>29</v>
      </c>
      <c r="O27174" s="5" t="s">
        <v>48</v>
      </c>
      <c r="Q27174">
        <v>77.5</v>
      </c>
      <c r="R27174">
        <v>161200</v>
      </c>
      <c r="S27174" s="5" t="s">
        <v>11459</v>
      </c>
      <c r="T27174" s="5" t="s">
        <v>28276</v>
      </c>
    </row>
    <row r="27175" spans="1:20" x14ac:dyDescent="0.55000000000000004">
      <c r="A27175">
        <v>20647</v>
      </c>
      <c r="B27175" s="5" t="s">
        <v>24</v>
      </c>
      <c r="C27175" s="5" t="s">
        <v>24</v>
      </c>
      <c r="D27175" s="5" t="s">
        <v>29</v>
      </c>
      <c r="E27175" s="5" t="s">
        <v>64</v>
      </c>
      <c r="F27175" s="5" t="s">
        <v>20</v>
      </c>
      <c r="G27175" t="b">
        <v>0</v>
      </c>
      <c r="H27175" s="5" t="s">
        <v>47</v>
      </c>
      <c r="I27175" s="1">
        <v>44978.853333333333</v>
      </c>
      <c r="J27175" s="2">
        <v>44978</v>
      </c>
      <c r="K27175">
        <v>2</v>
      </c>
      <c r="L27175" t="b">
        <v>0</v>
      </c>
      <c r="M27175" t="b">
        <v>0</v>
      </c>
      <c r="N27175" s="5" t="s">
        <v>29</v>
      </c>
      <c r="O27175" s="5" t="s">
        <v>48</v>
      </c>
      <c r="Q27175">
        <v>57.5</v>
      </c>
      <c r="R27175">
        <v>119600</v>
      </c>
      <c r="S27175" s="5" t="s">
        <v>1249</v>
      </c>
      <c r="T27175" s="5" t="s">
        <v>29461</v>
      </c>
    </row>
    <row r="27176" spans="1:20" x14ac:dyDescent="0.55000000000000004">
      <c r="A27176">
        <v>20862</v>
      </c>
      <c r="B27176" s="5" t="s">
        <v>24</v>
      </c>
      <c r="C27176" s="5" t="s">
        <v>5175</v>
      </c>
      <c r="D27176" s="5" t="s">
        <v>29</v>
      </c>
      <c r="E27176" s="5" t="s">
        <v>64</v>
      </c>
      <c r="F27176" s="5" t="s">
        <v>20</v>
      </c>
      <c r="G27176" t="b">
        <v>0</v>
      </c>
      <c r="H27176" s="5" t="s">
        <v>34</v>
      </c>
      <c r="I27176" s="1">
        <v>45086.837118055555</v>
      </c>
      <c r="J27176" s="2">
        <v>45086</v>
      </c>
      <c r="K27176">
        <v>6</v>
      </c>
      <c r="L27176" t="b">
        <v>0</v>
      </c>
      <c r="M27176" t="b">
        <v>0</v>
      </c>
      <c r="N27176" s="5" t="s">
        <v>29</v>
      </c>
      <c r="O27176" s="5" t="s">
        <v>48</v>
      </c>
      <c r="Q27176">
        <v>75</v>
      </c>
      <c r="R27176">
        <v>156000</v>
      </c>
      <c r="S27176" s="5" t="s">
        <v>1181</v>
      </c>
      <c r="T27176" s="5" t="s">
        <v>41956</v>
      </c>
    </row>
    <row r="27177" spans="1:20" x14ac:dyDescent="0.55000000000000004">
      <c r="A27177">
        <v>20869</v>
      </c>
      <c r="B27177" s="5" t="s">
        <v>24</v>
      </c>
      <c r="C27177" s="5" t="s">
        <v>24</v>
      </c>
      <c r="D27177" s="5" t="s">
        <v>362</v>
      </c>
      <c r="E27177" s="5" t="s">
        <v>64</v>
      </c>
      <c r="F27177" s="5" t="s">
        <v>20</v>
      </c>
      <c r="G27177" t="b">
        <v>0</v>
      </c>
      <c r="H27177" s="5" t="s">
        <v>81</v>
      </c>
      <c r="I27177" s="1">
        <v>44951.89298611111</v>
      </c>
      <c r="J27177" s="2">
        <v>44951</v>
      </c>
      <c r="K27177">
        <v>1</v>
      </c>
      <c r="L27177" t="b">
        <v>0</v>
      </c>
      <c r="M27177" t="b">
        <v>0</v>
      </c>
      <c r="N27177" s="5" t="s">
        <v>29</v>
      </c>
      <c r="O27177" s="5" t="s">
        <v>48</v>
      </c>
      <c r="Q27177">
        <v>82.5</v>
      </c>
      <c r="R27177">
        <v>171600</v>
      </c>
      <c r="S27177" s="5" t="s">
        <v>11689</v>
      </c>
      <c r="T27177" s="5" t="s">
        <v>41957</v>
      </c>
    </row>
    <row r="27178" spans="1:20" x14ac:dyDescent="0.55000000000000004">
      <c r="A27178">
        <v>20906</v>
      </c>
      <c r="B27178" s="5" t="s">
        <v>77</v>
      </c>
      <c r="C27178" s="5" t="s">
        <v>11725</v>
      </c>
      <c r="D27178" s="5" t="s">
        <v>242</v>
      </c>
      <c r="E27178" s="5" t="s">
        <v>64</v>
      </c>
      <c r="F27178" s="5" t="s">
        <v>20</v>
      </c>
      <c r="G27178" t="b">
        <v>0</v>
      </c>
      <c r="H27178" s="5" t="s">
        <v>47</v>
      </c>
      <c r="I27178" s="1">
        <v>45000.751122685186</v>
      </c>
      <c r="J27178" s="2">
        <v>45000</v>
      </c>
      <c r="K27178">
        <v>3</v>
      </c>
      <c r="L27178" t="b">
        <v>0</v>
      </c>
      <c r="M27178" t="b">
        <v>0</v>
      </c>
      <c r="N27178" s="5" t="s">
        <v>29</v>
      </c>
      <c r="O27178" s="5" t="s">
        <v>48</v>
      </c>
      <c r="Q27178">
        <v>30</v>
      </c>
      <c r="R27178">
        <v>62400</v>
      </c>
      <c r="S27178" s="5" t="s">
        <v>4752</v>
      </c>
      <c r="T27178" s="5" t="s">
        <v>28276</v>
      </c>
    </row>
    <row r="27179" spans="1:20" x14ac:dyDescent="0.55000000000000004">
      <c r="A27179">
        <v>20989</v>
      </c>
      <c r="B27179" s="5" t="s">
        <v>77</v>
      </c>
      <c r="C27179" s="5" t="s">
        <v>77</v>
      </c>
      <c r="D27179" s="5" t="s">
        <v>300</v>
      </c>
      <c r="E27179" s="5" t="s">
        <v>64</v>
      </c>
      <c r="F27179" s="5" t="s">
        <v>20</v>
      </c>
      <c r="G27179" t="b">
        <v>0</v>
      </c>
      <c r="H27179" s="5" t="s">
        <v>47</v>
      </c>
      <c r="I27179" s="1">
        <v>44930.667847222219</v>
      </c>
      <c r="J27179" s="2">
        <v>44930</v>
      </c>
      <c r="K27179">
        <v>1</v>
      </c>
      <c r="L27179" t="b">
        <v>1</v>
      </c>
      <c r="M27179" t="b">
        <v>1</v>
      </c>
      <c r="N27179" s="5" t="s">
        <v>29</v>
      </c>
      <c r="O27179" s="5" t="s">
        <v>48</v>
      </c>
      <c r="Q27179">
        <v>30</v>
      </c>
      <c r="R27179">
        <v>62400</v>
      </c>
      <c r="S27179" s="5" t="s">
        <v>8985</v>
      </c>
      <c r="T27179" s="5" t="s">
        <v>28516</v>
      </c>
    </row>
    <row r="27180" spans="1:20" x14ac:dyDescent="0.55000000000000004">
      <c r="A27180">
        <v>21103</v>
      </c>
      <c r="B27180" s="5" t="s">
        <v>42</v>
      </c>
      <c r="C27180" s="5" t="s">
        <v>11865</v>
      </c>
      <c r="D27180" s="5" t="s">
        <v>309</v>
      </c>
      <c r="E27180" s="5" t="s">
        <v>64</v>
      </c>
      <c r="F27180" s="5" t="s">
        <v>20</v>
      </c>
      <c r="G27180" t="b">
        <v>0</v>
      </c>
      <c r="H27180" s="5" t="s">
        <v>28</v>
      </c>
      <c r="I27180" s="1">
        <v>45085.616041666668</v>
      </c>
      <c r="J27180" s="2">
        <v>45085</v>
      </c>
      <c r="K27180">
        <v>6</v>
      </c>
      <c r="L27180" t="b">
        <v>0</v>
      </c>
      <c r="M27180" t="b">
        <v>1</v>
      </c>
      <c r="N27180" s="5" t="s">
        <v>29</v>
      </c>
      <c r="O27180" s="5" t="s">
        <v>48</v>
      </c>
      <c r="Q27180">
        <v>55</v>
      </c>
      <c r="R27180">
        <v>114400</v>
      </c>
      <c r="S27180" s="5" t="s">
        <v>11866</v>
      </c>
      <c r="T27180" s="5" t="s">
        <v>30995</v>
      </c>
    </row>
    <row r="27181" spans="1:20" x14ac:dyDescent="0.55000000000000004">
      <c r="A27181">
        <v>21132</v>
      </c>
      <c r="B27181" s="5" t="s">
        <v>77</v>
      </c>
      <c r="C27181" s="5" t="s">
        <v>11888</v>
      </c>
      <c r="D27181" s="5" t="s">
        <v>86</v>
      </c>
      <c r="E27181" s="5" t="s">
        <v>64</v>
      </c>
      <c r="F27181" s="5" t="s">
        <v>20</v>
      </c>
      <c r="G27181" t="b">
        <v>0</v>
      </c>
      <c r="H27181" s="5" t="s">
        <v>60</v>
      </c>
      <c r="I27181" s="1">
        <v>45055.001550925925</v>
      </c>
      <c r="J27181" s="2">
        <v>45055</v>
      </c>
      <c r="K27181">
        <v>5</v>
      </c>
      <c r="L27181" t="b">
        <v>0</v>
      </c>
      <c r="M27181" t="b">
        <v>0</v>
      </c>
      <c r="N27181" s="5" t="s">
        <v>29</v>
      </c>
      <c r="O27181" s="5" t="s">
        <v>48</v>
      </c>
      <c r="Q27181">
        <v>70.5</v>
      </c>
      <c r="R27181">
        <v>146640</v>
      </c>
      <c r="S27181" s="5" t="s">
        <v>997</v>
      </c>
      <c r="T27181" s="5"/>
    </row>
    <row r="27182" spans="1:20" x14ac:dyDescent="0.55000000000000004">
      <c r="A27182">
        <v>21299</v>
      </c>
      <c r="B27182" s="5" t="s">
        <v>42</v>
      </c>
      <c r="C27182" s="5" t="s">
        <v>12022</v>
      </c>
      <c r="D27182" s="5"/>
      <c r="E27182" s="5" t="s">
        <v>64</v>
      </c>
      <c r="F27182" s="5" t="s">
        <v>20</v>
      </c>
      <c r="G27182" t="b">
        <v>0</v>
      </c>
      <c r="H27182" s="5" t="s">
        <v>40</v>
      </c>
      <c r="I27182" s="1">
        <v>44966.837060185186</v>
      </c>
      <c r="J27182" s="2">
        <v>44966</v>
      </c>
      <c r="K27182">
        <v>2</v>
      </c>
      <c r="L27182" t="b">
        <v>0</v>
      </c>
      <c r="M27182" t="b">
        <v>0</v>
      </c>
      <c r="N27182" s="5" t="s">
        <v>29</v>
      </c>
      <c r="O27182" s="5" t="s">
        <v>48</v>
      </c>
      <c r="Q27182">
        <v>37.31</v>
      </c>
      <c r="R27182">
        <v>77604.800000000003</v>
      </c>
      <c r="S27182" s="5" t="s">
        <v>7188</v>
      </c>
      <c r="T27182" s="5" t="s">
        <v>41869</v>
      </c>
    </row>
    <row r="27183" spans="1:20" x14ac:dyDescent="0.55000000000000004">
      <c r="A27183">
        <v>21397</v>
      </c>
      <c r="B27183" s="5" t="s">
        <v>24</v>
      </c>
      <c r="C27183" s="5" t="s">
        <v>220</v>
      </c>
      <c r="D27183" s="5"/>
      <c r="E27183" s="5" t="s">
        <v>64</v>
      </c>
      <c r="F27183" s="5" t="s">
        <v>20</v>
      </c>
      <c r="G27183" t="b">
        <v>0</v>
      </c>
      <c r="H27183" s="5" t="s">
        <v>28</v>
      </c>
      <c r="I27183" s="1">
        <v>45022.540370370371</v>
      </c>
      <c r="J27183" s="2">
        <v>45022</v>
      </c>
      <c r="K27183">
        <v>4</v>
      </c>
      <c r="L27183" t="b">
        <v>0</v>
      </c>
      <c r="M27183" t="b">
        <v>0</v>
      </c>
      <c r="N27183" s="5" t="s">
        <v>29</v>
      </c>
      <c r="O27183" s="5" t="s">
        <v>48</v>
      </c>
      <c r="Q27183">
        <v>70</v>
      </c>
      <c r="R27183">
        <v>145600</v>
      </c>
      <c r="S27183" s="5" t="s">
        <v>113</v>
      </c>
      <c r="T27183" s="5" t="s">
        <v>41958</v>
      </c>
    </row>
    <row r="27184" spans="1:20" x14ac:dyDescent="0.55000000000000004">
      <c r="A27184">
        <v>22379</v>
      </c>
      <c r="B27184" s="5" t="s">
        <v>77</v>
      </c>
      <c r="C27184" s="5" t="s">
        <v>497</v>
      </c>
      <c r="D27184" s="5" t="s">
        <v>924</v>
      </c>
      <c r="E27184" s="5" t="s">
        <v>64</v>
      </c>
      <c r="F27184" s="5" t="s">
        <v>20</v>
      </c>
      <c r="G27184" t="b">
        <v>0</v>
      </c>
      <c r="H27184" s="5" t="s">
        <v>34</v>
      </c>
      <c r="I27184" s="1">
        <v>44944.083935185183</v>
      </c>
      <c r="J27184" s="2">
        <v>44944</v>
      </c>
      <c r="K27184">
        <v>1</v>
      </c>
      <c r="L27184" t="b">
        <v>0</v>
      </c>
      <c r="M27184" t="b">
        <v>0</v>
      </c>
      <c r="N27184" s="5" t="s">
        <v>29</v>
      </c>
      <c r="O27184" s="5" t="s">
        <v>48</v>
      </c>
      <c r="Q27184">
        <v>18.5</v>
      </c>
      <c r="R27184">
        <v>38480</v>
      </c>
      <c r="S27184" s="5" t="s">
        <v>222</v>
      </c>
      <c r="T27184" s="5" t="s">
        <v>41959</v>
      </c>
    </row>
    <row r="27185" spans="1:20" x14ac:dyDescent="0.55000000000000004">
      <c r="A27185">
        <v>22382</v>
      </c>
      <c r="B27185" s="5" t="s">
        <v>24</v>
      </c>
      <c r="C27185" s="5" t="s">
        <v>1195</v>
      </c>
      <c r="D27185" s="5" t="s">
        <v>337</v>
      </c>
      <c r="E27185" s="5" t="s">
        <v>64</v>
      </c>
      <c r="F27185" s="5" t="s">
        <v>20</v>
      </c>
      <c r="G27185" t="b">
        <v>0</v>
      </c>
      <c r="H27185" s="5" t="s">
        <v>34</v>
      </c>
      <c r="I27185" s="1">
        <v>45098.629745370374</v>
      </c>
      <c r="J27185" s="2">
        <v>45098</v>
      </c>
      <c r="K27185">
        <v>6</v>
      </c>
      <c r="L27185" t="b">
        <v>0</v>
      </c>
      <c r="M27185" t="b">
        <v>0</v>
      </c>
      <c r="N27185" s="5" t="s">
        <v>29</v>
      </c>
      <c r="O27185" s="5" t="s">
        <v>48</v>
      </c>
      <c r="Q27185">
        <v>50</v>
      </c>
      <c r="R27185">
        <v>104000</v>
      </c>
      <c r="S27185" s="5" t="s">
        <v>3606</v>
      </c>
      <c r="T27185" s="5" t="s">
        <v>41960</v>
      </c>
    </row>
    <row r="27186" spans="1:20" x14ac:dyDescent="0.55000000000000004">
      <c r="A27186">
        <v>22495</v>
      </c>
      <c r="B27186" s="5" t="s">
        <v>24</v>
      </c>
      <c r="C27186" s="5" t="s">
        <v>344</v>
      </c>
      <c r="D27186" s="5" t="s">
        <v>300</v>
      </c>
      <c r="E27186" s="5" t="s">
        <v>64</v>
      </c>
      <c r="F27186" s="5" t="s">
        <v>20</v>
      </c>
      <c r="G27186" t="b">
        <v>0</v>
      </c>
      <c r="H27186" s="5" t="s">
        <v>34</v>
      </c>
      <c r="I27186" s="1">
        <v>44974.882048611114</v>
      </c>
      <c r="J27186" s="2">
        <v>44974</v>
      </c>
      <c r="K27186">
        <v>2</v>
      </c>
      <c r="L27186" t="b">
        <v>0</v>
      </c>
      <c r="M27186" t="b">
        <v>0</v>
      </c>
      <c r="N27186" s="5" t="s">
        <v>29</v>
      </c>
      <c r="O27186" s="5" t="s">
        <v>48</v>
      </c>
      <c r="Q27186">
        <v>57.5</v>
      </c>
      <c r="R27186">
        <v>119600</v>
      </c>
      <c r="S27186" s="5" t="s">
        <v>113</v>
      </c>
      <c r="T27186" s="5" t="s">
        <v>41961</v>
      </c>
    </row>
    <row r="27187" spans="1:20" x14ac:dyDescent="0.55000000000000004">
      <c r="A27187">
        <v>22519</v>
      </c>
      <c r="B27187" s="5" t="s">
        <v>42</v>
      </c>
      <c r="C27187" s="5" t="s">
        <v>42</v>
      </c>
      <c r="D27187" s="5" t="s">
        <v>3079</v>
      </c>
      <c r="E27187" s="5" t="s">
        <v>64</v>
      </c>
      <c r="F27187" s="5" t="s">
        <v>20</v>
      </c>
      <c r="G27187" t="b">
        <v>0</v>
      </c>
      <c r="H27187" s="5" t="s">
        <v>34</v>
      </c>
      <c r="I27187" s="1">
        <v>44959.58525462963</v>
      </c>
      <c r="J27187" s="2">
        <v>44959</v>
      </c>
      <c r="K27187">
        <v>2</v>
      </c>
      <c r="L27187" t="b">
        <v>0</v>
      </c>
      <c r="M27187" t="b">
        <v>1</v>
      </c>
      <c r="N27187" s="5" t="s">
        <v>29</v>
      </c>
      <c r="O27187" s="5" t="s">
        <v>48</v>
      </c>
      <c r="Q27187">
        <v>50</v>
      </c>
      <c r="R27187">
        <v>104000</v>
      </c>
      <c r="S27187" s="5" t="s">
        <v>113</v>
      </c>
      <c r="T27187" s="5" t="s">
        <v>41962</v>
      </c>
    </row>
    <row r="27188" spans="1:20" x14ac:dyDescent="0.55000000000000004">
      <c r="A27188">
        <v>22623</v>
      </c>
      <c r="B27188" s="5" t="s">
        <v>31</v>
      </c>
      <c r="C27188" s="5" t="s">
        <v>31</v>
      </c>
      <c r="D27188" s="5" t="s">
        <v>337</v>
      </c>
      <c r="E27188" s="5" t="s">
        <v>64</v>
      </c>
      <c r="F27188" s="5" t="s">
        <v>20</v>
      </c>
      <c r="G27188" t="b">
        <v>0</v>
      </c>
      <c r="H27188" s="5" t="s">
        <v>28</v>
      </c>
      <c r="I27188" s="1">
        <v>45022.789699074077</v>
      </c>
      <c r="J27188" s="2">
        <v>45022</v>
      </c>
      <c r="K27188">
        <v>4</v>
      </c>
      <c r="L27188" t="b">
        <v>0</v>
      </c>
      <c r="M27188" t="b">
        <v>0</v>
      </c>
      <c r="N27188" s="5" t="s">
        <v>29</v>
      </c>
      <c r="O27188" s="5" t="s">
        <v>48</v>
      </c>
      <c r="Q27188">
        <v>35</v>
      </c>
      <c r="R27188">
        <v>72800</v>
      </c>
      <c r="S27188" s="5" t="s">
        <v>519</v>
      </c>
      <c r="T27188" s="5" t="s">
        <v>31119</v>
      </c>
    </row>
    <row r="27189" spans="1:20" x14ac:dyDescent="0.55000000000000004">
      <c r="A27189">
        <v>22631</v>
      </c>
      <c r="B27189" s="5" t="s">
        <v>24</v>
      </c>
      <c r="C27189" s="5" t="s">
        <v>24</v>
      </c>
      <c r="D27189" s="5" t="s">
        <v>29</v>
      </c>
      <c r="E27189" s="5" t="s">
        <v>64</v>
      </c>
      <c r="F27189" s="5" t="s">
        <v>20</v>
      </c>
      <c r="G27189" t="b">
        <v>0</v>
      </c>
      <c r="H27189" s="5" t="s">
        <v>60</v>
      </c>
      <c r="I27189" s="1">
        <v>44999.508611111109</v>
      </c>
      <c r="J27189" s="2">
        <v>44999</v>
      </c>
      <c r="K27189">
        <v>3</v>
      </c>
      <c r="L27189" t="b">
        <v>0</v>
      </c>
      <c r="M27189" t="b">
        <v>0</v>
      </c>
      <c r="N27189" s="5" t="s">
        <v>29</v>
      </c>
      <c r="O27189" s="5" t="s">
        <v>48</v>
      </c>
      <c r="Q27189">
        <v>72.5</v>
      </c>
      <c r="R27189">
        <v>150800</v>
      </c>
      <c r="S27189" s="5" t="s">
        <v>619</v>
      </c>
      <c r="T27189" s="5" t="s">
        <v>41963</v>
      </c>
    </row>
    <row r="27190" spans="1:20" x14ac:dyDescent="0.55000000000000004">
      <c r="A27190">
        <v>22639</v>
      </c>
      <c r="B27190" s="5" t="s">
        <v>55</v>
      </c>
      <c r="C27190" s="5" t="s">
        <v>55</v>
      </c>
      <c r="D27190" s="5" t="s">
        <v>558</v>
      </c>
      <c r="E27190" s="5" t="s">
        <v>64</v>
      </c>
      <c r="F27190" s="5" t="s">
        <v>20</v>
      </c>
      <c r="G27190" t="b">
        <v>0</v>
      </c>
      <c r="H27190" s="5" t="s">
        <v>47</v>
      </c>
      <c r="I27190" s="1">
        <v>44971.308206018519</v>
      </c>
      <c r="J27190" s="2">
        <v>44971</v>
      </c>
      <c r="K27190">
        <v>2</v>
      </c>
      <c r="L27190" t="b">
        <v>0</v>
      </c>
      <c r="M27190" t="b">
        <v>0</v>
      </c>
      <c r="N27190" s="5" t="s">
        <v>29</v>
      </c>
      <c r="O27190" s="5" t="s">
        <v>48</v>
      </c>
      <c r="Q27190">
        <v>61.5</v>
      </c>
      <c r="R27190">
        <v>127920</v>
      </c>
      <c r="S27190" s="5" t="s">
        <v>222</v>
      </c>
      <c r="T27190" s="5" t="s">
        <v>41964</v>
      </c>
    </row>
    <row r="27191" spans="1:20" x14ac:dyDescent="0.55000000000000004">
      <c r="A27191">
        <v>22670</v>
      </c>
      <c r="B27191" s="5" t="s">
        <v>77</v>
      </c>
      <c r="C27191" s="5" t="s">
        <v>390</v>
      </c>
      <c r="D27191" s="5" t="s">
        <v>3079</v>
      </c>
      <c r="E27191" s="5" t="s">
        <v>64</v>
      </c>
      <c r="F27191" s="5" t="s">
        <v>20</v>
      </c>
      <c r="G27191" t="b">
        <v>0</v>
      </c>
      <c r="H27191" s="5" t="s">
        <v>34</v>
      </c>
      <c r="I27191" s="1">
        <v>45103.750208333331</v>
      </c>
      <c r="J27191" s="2">
        <v>45103</v>
      </c>
      <c r="K27191">
        <v>6</v>
      </c>
      <c r="L27191" t="b">
        <v>1</v>
      </c>
      <c r="M27191" t="b">
        <v>0</v>
      </c>
      <c r="N27191" s="5" t="s">
        <v>29</v>
      </c>
      <c r="O27191" s="5" t="s">
        <v>48</v>
      </c>
      <c r="Q27191">
        <v>42.5</v>
      </c>
      <c r="R27191">
        <v>88400</v>
      </c>
      <c r="S27191" s="5" t="s">
        <v>113</v>
      </c>
      <c r="T27191" s="5" t="s">
        <v>28399</v>
      </c>
    </row>
    <row r="27192" spans="1:20" x14ac:dyDescent="0.55000000000000004">
      <c r="A27192">
        <v>23027</v>
      </c>
      <c r="B27192" s="5" t="s">
        <v>77</v>
      </c>
      <c r="C27192" s="5" t="s">
        <v>77</v>
      </c>
      <c r="D27192" s="5" t="s">
        <v>242</v>
      </c>
      <c r="E27192" s="5" t="s">
        <v>64</v>
      </c>
      <c r="F27192" s="5" t="s">
        <v>20</v>
      </c>
      <c r="G27192" t="b">
        <v>0</v>
      </c>
      <c r="H27192" s="5" t="s">
        <v>47</v>
      </c>
      <c r="I27192" s="1">
        <v>45188.209131944444</v>
      </c>
      <c r="J27192" s="2">
        <v>45188</v>
      </c>
      <c r="K27192">
        <v>9</v>
      </c>
      <c r="L27192" t="b">
        <v>1</v>
      </c>
      <c r="M27192" t="b">
        <v>1</v>
      </c>
      <c r="N27192" s="5" t="s">
        <v>29</v>
      </c>
      <c r="O27192" s="5" t="s">
        <v>48</v>
      </c>
      <c r="Q27192">
        <v>40</v>
      </c>
      <c r="R27192">
        <v>83200</v>
      </c>
      <c r="S27192" s="5" t="s">
        <v>13474</v>
      </c>
      <c r="T27192" s="5" t="s">
        <v>41965</v>
      </c>
    </row>
    <row r="27193" spans="1:20" x14ac:dyDescent="0.55000000000000004">
      <c r="A27193">
        <v>23088</v>
      </c>
      <c r="B27193" s="5" t="s">
        <v>31</v>
      </c>
      <c r="C27193" s="5" t="s">
        <v>13517</v>
      </c>
      <c r="D27193" s="5" t="s">
        <v>3306</v>
      </c>
      <c r="E27193" s="5" t="s">
        <v>64</v>
      </c>
      <c r="F27193" s="5" t="s">
        <v>20</v>
      </c>
      <c r="G27193" t="b">
        <v>0</v>
      </c>
      <c r="H27193" s="5" t="s">
        <v>34</v>
      </c>
      <c r="I27193" s="1">
        <v>44967.958761574075</v>
      </c>
      <c r="J27193" s="2">
        <v>44967</v>
      </c>
      <c r="K27193">
        <v>2</v>
      </c>
      <c r="L27193" t="b">
        <v>0</v>
      </c>
      <c r="M27193" t="b">
        <v>0</v>
      </c>
      <c r="N27193" s="5" t="s">
        <v>29</v>
      </c>
      <c r="O27193" s="5" t="s">
        <v>48</v>
      </c>
      <c r="Q27193">
        <v>65</v>
      </c>
      <c r="R27193">
        <v>135200</v>
      </c>
      <c r="S27193" s="5" t="s">
        <v>2174</v>
      </c>
      <c r="T27193" s="5" t="s">
        <v>40631</v>
      </c>
    </row>
    <row r="27194" spans="1:20" x14ac:dyDescent="0.55000000000000004">
      <c r="A27194">
        <v>23186</v>
      </c>
      <c r="B27194" s="5" t="s">
        <v>77</v>
      </c>
      <c r="C27194" s="5" t="s">
        <v>77</v>
      </c>
      <c r="D27194" s="5" t="s">
        <v>314</v>
      </c>
      <c r="E27194" s="5" t="s">
        <v>64</v>
      </c>
      <c r="F27194" s="5" t="s">
        <v>20</v>
      </c>
      <c r="G27194" t="b">
        <v>0</v>
      </c>
      <c r="H27194" s="5" t="s">
        <v>47</v>
      </c>
      <c r="I27194" s="1">
        <v>45202.961157407408</v>
      </c>
      <c r="J27194" s="2">
        <v>45202</v>
      </c>
      <c r="K27194">
        <v>10</v>
      </c>
      <c r="L27194" t="b">
        <v>1</v>
      </c>
      <c r="M27194" t="b">
        <v>1</v>
      </c>
      <c r="N27194" s="5" t="s">
        <v>29</v>
      </c>
      <c r="O27194" s="5" t="s">
        <v>48</v>
      </c>
      <c r="Q27194">
        <v>55</v>
      </c>
      <c r="R27194">
        <v>114400</v>
      </c>
      <c r="S27194" s="5" t="s">
        <v>169</v>
      </c>
      <c r="T27194" s="5" t="s">
        <v>41966</v>
      </c>
    </row>
    <row r="27195" spans="1:20" x14ac:dyDescent="0.55000000000000004">
      <c r="A27195">
        <v>23219</v>
      </c>
      <c r="B27195" s="5" t="s">
        <v>77</v>
      </c>
      <c r="C27195" s="5" t="s">
        <v>7244</v>
      </c>
      <c r="D27195" s="5" t="s">
        <v>79</v>
      </c>
      <c r="E27195" s="5" t="s">
        <v>64</v>
      </c>
      <c r="F27195" s="5" t="s">
        <v>20</v>
      </c>
      <c r="G27195" t="b">
        <v>0</v>
      </c>
      <c r="H27195" s="5" t="s">
        <v>60</v>
      </c>
      <c r="I27195" s="1">
        <v>45211.750972222224</v>
      </c>
      <c r="J27195" s="2">
        <v>45211</v>
      </c>
      <c r="K27195">
        <v>10</v>
      </c>
      <c r="L27195" t="b">
        <v>0</v>
      </c>
      <c r="M27195" t="b">
        <v>1</v>
      </c>
      <c r="N27195" s="5" t="s">
        <v>29</v>
      </c>
      <c r="O27195" s="5" t="s">
        <v>48</v>
      </c>
      <c r="Q27195">
        <v>30.25</v>
      </c>
      <c r="R27195">
        <v>62920</v>
      </c>
      <c r="S27195" s="5" t="s">
        <v>13637</v>
      </c>
      <c r="T27195" s="5" t="s">
        <v>30102</v>
      </c>
    </row>
    <row r="27196" spans="1:20" x14ac:dyDescent="0.55000000000000004">
      <c r="A27196">
        <v>23290</v>
      </c>
      <c r="B27196" s="5" t="s">
        <v>77</v>
      </c>
      <c r="C27196" s="5" t="s">
        <v>13696</v>
      </c>
      <c r="D27196" s="5" t="s">
        <v>6569</v>
      </c>
      <c r="E27196" s="5" t="s">
        <v>64</v>
      </c>
      <c r="F27196" s="5" t="s">
        <v>20</v>
      </c>
      <c r="G27196" t="b">
        <v>0</v>
      </c>
      <c r="H27196" s="5" t="s">
        <v>34</v>
      </c>
      <c r="I27196" s="1">
        <v>44965.875</v>
      </c>
      <c r="J27196" s="2">
        <v>44965</v>
      </c>
      <c r="K27196">
        <v>2</v>
      </c>
      <c r="L27196" t="b">
        <v>1</v>
      </c>
      <c r="M27196" t="b">
        <v>0</v>
      </c>
      <c r="N27196" s="5" t="s">
        <v>29</v>
      </c>
      <c r="O27196" s="5" t="s">
        <v>48</v>
      </c>
      <c r="Q27196">
        <v>67.5</v>
      </c>
      <c r="R27196">
        <v>140400</v>
      </c>
      <c r="S27196" s="5" t="s">
        <v>113</v>
      </c>
      <c r="T27196" s="5" t="s">
        <v>41967</v>
      </c>
    </row>
    <row r="27197" spans="1:20" x14ac:dyDescent="0.55000000000000004">
      <c r="A27197">
        <v>23314</v>
      </c>
      <c r="B27197" s="5" t="s">
        <v>24</v>
      </c>
      <c r="C27197" s="5" t="s">
        <v>24</v>
      </c>
      <c r="D27197" s="5" t="s">
        <v>138</v>
      </c>
      <c r="E27197" s="5" t="s">
        <v>64</v>
      </c>
      <c r="F27197" s="5" t="s">
        <v>20</v>
      </c>
      <c r="G27197" t="b">
        <v>0</v>
      </c>
      <c r="H27197" s="5" t="s">
        <v>40</v>
      </c>
      <c r="I27197" s="1">
        <v>44982.047650462962</v>
      </c>
      <c r="J27197" s="2">
        <v>44982</v>
      </c>
      <c r="K27197">
        <v>2</v>
      </c>
      <c r="L27197" t="b">
        <v>0</v>
      </c>
      <c r="M27197" t="b">
        <v>0</v>
      </c>
      <c r="N27197" s="5" t="s">
        <v>29</v>
      </c>
      <c r="O27197" s="5" t="s">
        <v>48</v>
      </c>
      <c r="Q27197">
        <v>62.5</v>
      </c>
      <c r="R27197">
        <v>130000</v>
      </c>
      <c r="S27197" s="5" t="s">
        <v>222</v>
      </c>
      <c r="T27197" s="5" t="s">
        <v>41968</v>
      </c>
    </row>
    <row r="27198" spans="1:20" x14ac:dyDescent="0.55000000000000004">
      <c r="A27198">
        <v>23350</v>
      </c>
      <c r="B27198" s="5" t="s">
        <v>77</v>
      </c>
      <c r="C27198" s="5" t="s">
        <v>77</v>
      </c>
      <c r="D27198" s="5" t="s">
        <v>140</v>
      </c>
      <c r="E27198" s="5" t="s">
        <v>64</v>
      </c>
      <c r="F27198" s="5" t="s">
        <v>20</v>
      </c>
      <c r="G27198" t="b">
        <v>0</v>
      </c>
      <c r="H27198" s="5" t="s">
        <v>34</v>
      </c>
      <c r="I27198" s="1">
        <v>44994.875509259262</v>
      </c>
      <c r="J27198" s="2">
        <v>44994</v>
      </c>
      <c r="K27198">
        <v>3</v>
      </c>
      <c r="L27198" t="b">
        <v>1</v>
      </c>
      <c r="M27198" t="b">
        <v>0</v>
      </c>
      <c r="N27198" s="5" t="s">
        <v>29</v>
      </c>
      <c r="O27198" s="5" t="s">
        <v>48</v>
      </c>
      <c r="Q27198">
        <v>39</v>
      </c>
      <c r="R27198">
        <v>81120</v>
      </c>
      <c r="S27198" s="5" t="s">
        <v>113</v>
      </c>
      <c r="T27198" s="5" t="s">
        <v>41969</v>
      </c>
    </row>
    <row r="27199" spans="1:20" x14ac:dyDescent="0.55000000000000004">
      <c r="A27199">
        <v>23394</v>
      </c>
      <c r="B27199" s="5" t="s">
        <v>24</v>
      </c>
      <c r="C27199" s="5" t="s">
        <v>8244</v>
      </c>
      <c r="D27199" s="5" t="s">
        <v>44</v>
      </c>
      <c r="E27199" s="5" t="s">
        <v>64</v>
      </c>
      <c r="F27199" s="5" t="s">
        <v>20</v>
      </c>
      <c r="G27199" t="b">
        <v>0</v>
      </c>
      <c r="H27199" s="5" t="s">
        <v>40</v>
      </c>
      <c r="I27199" s="1">
        <v>44986.554074074076</v>
      </c>
      <c r="J27199" s="2">
        <v>44986</v>
      </c>
      <c r="K27199">
        <v>3</v>
      </c>
      <c r="L27199" t="b">
        <v>0</v>
      </c>
      <c r="M27199" t="b">
        <v>0</v>
      </c>
      <c r="N27199" s="5" t="s">
        <v>29</v>
      </c>
      <c r="O27199" s="5" t="s">
        <v>48</v>
      </c>
      <c r="Q27199">
        <v>67.5</v>
      </c>
      <c r="R27199">
        <v>140400</v>
      </c>
      <c r="S27199" s="5" t="s">
        <v>13776</v>
      </c>
      <c r="T27199" s="5" t="s">
        <v>28550</v>
      </c>
    </row>
    <row r="27200" spans="1:20" x14ac:dyDescent="0.55000000000000004">
      <c r="A27200">
        <v>24166</v>
      </c>
      <c r="B27200" s="5" t="s">
        <v>42</v>
      </c>
      <c r="C27200" s="5" t="s">
        <v>14410</v>
      </c>
      <c r="D27200" s="5"/>
      <c r="E27200" s="5" t="s">
        <v>64</v>
      </c>
      <c r="F27200" s="5" t="s">
        <v>20</v>
      </c>
      <c r="G27200" t="b">
        <v>0</v>
      </c>
      <c r="H27200" s="5" t="s">
        <v>28</v>
      </c>
      <c r="I27200" s="1">
        <v>44994.612673611111</v>
      </c>
      <c r="J27200" s="2">
        <v>44994</v>
      </c>
      <c r="K27200">
        <v>3</v>
      </c>
      <c r="L27200" t="b">
        <v>0</v>
      </c>
      <c r="M27200" t="b">
        <v>0</v>
      </c>
      <c r="N27200" s="5" t="s">
        <v>29</v>
      </c>
      <c r="O27200" s="5" t="s">
        <v>48</v>
      </c>
      <c r="Q27200">
        <v>37.31</v>
      </c>
      <c r="R27200">
        <v>77604.800000000003</v>
      </c>
      <c r="S27200" s="5" t="s">
        <v>7188</v>
      </c>
      <c r="T27200" s="5" t="s">
        <v>41869</v>
      </c>
    </row>
    <row r="27201" spans="1:20" x14ac:dyDescent="0.55000000000000004">
      <c r="A27201">
        <v>24292</v>
      </c>
      <c r="B27201" s="5" t="s">
        <v>24</v>
      </c>
      <c r="C27201" s="5" t="s">
        <v>446</v>
      </c>
      <c r="D27201" s="5" t="s">
        <v>2130</v>
      </c>
      <c r="E27201" s="5" t="s">
        <v>64</v>
      </c>
      <c r="F27201" s="5" t="s">
        <v>20</v>
      </c>
      <c r="G27201" t="b">
        <v>0</v>
      </c>
      <c r="H27201" s="5" t="s">
        <v>40</v>
      </c>
      <c r="I27201" s="1">
        <v>44965.922719907408</v>
      </c>
      <c r="J27201" s="2">
        <v>44965</v>
      </c>
      <c r="K27201">
        <v>2</v>
      </c>
      <c r="L27201" t="b">
        <v>0</v>
      </c>
      <c r="M27201" t="b">
        <v>0</v>
      </c>
      <c r="N27201" s="5" t="s">
        <v>29</v>
      </c>
      <c r="O27201" s="5" t="s">
        <v>48</v>
      </c>
      <c r="Q27201">
        <v>42.5</v>
      </c>
      <c r="R27201">
        <v>88400</v>
      </c>
      <c r="S27201" s="5" t="s">
        <v>1856</v>
      </c>
      <c r="T27201" s="5" t="s">
        <v>41970</v>
      </c>
    </row>
    <row r="27202" spans="1:20" x14ac:dyDescent="0.55000000000000004">
      <c r="A27202">
        <v>24427</v>
      </c>
      <c r="B27202" s="5" t="s">
        <v>24</v>
      </c>
      <c r="C27202" s="5" t="s">
        <v>709</v>
      </c>
      <c r="D27202" s="5" t="s">
        <v>1379</v>
      </c>
      <c r="E27202" s="5" t="s">
        <v>64</v>
      </c>
      <c r="F27202" s="5" t="s">
        <v>20</v>
      </c>
      <c r="G27202" t="b">
        <v>0</v>
      </c>
      <c r="H27202" s="5" t="s">
        <v>28</v>
      </c>
      <c r="I27202" s="1">
        <v>45189.620300925926</v>
      </c>
      <c r="J27202" s="2">
        <v>45189</v>
      </c>
      <c r="K27202">
        <v>9</v>
      </c>
      <c r="L27202" t="b">
        <v>1</v>
      </c>
      <c r="M27202" t="b">
        <v>0</v>
      </c>
      <c r="N27202" s="5" t="s">
        <v>29</v>
      </c>
      <c r="O27202" s="5" t="s">
        <v>48</v>
      </c>
      <c r="Q27202">
        <v>57.5</v>
      </c>
      <c r="R27202">
        <v>119600</v>
      </c>
      <c r="S27202" s="5" t="s">
        <v>125</v>
      </c>
      <c r="T27202" s="5"/>
    </row>
    <row r="27203" spans="1:20" x14ac:dyDescent="0.55000000000000004">
      <c r="A27203">
        <v>24438</v>
      </c>
      <c r="B27203" s="5" t="s">
        <v>24</v>
      </c>
      <c r="C27203" s="5" t="s">
        <v>14618</v>
      </c>
      <c r="D27203" s="5" t="s">
        <v>760</v>
      </c>
      <c r="E27203" s="5" t="s">
        <v>64</v>
      </c>
      <c r="F27203" s="5" t="s">
        <v>20</v>
      </c>
      <c r="G27203" t="b">
        <v>0</v>
      </c>
      <c r="H27203" s="5" t="s">
        <v>28</v>
      </c>
      <c r="I27203" s="1">
        <v>45035.938969907409</v>
      </c>
      <c r="J27203" s="2">
        <v>45035</v>
      </c>
      <c r="K27203">
        <v>4</v>
      </c>
      <c r="L27203" t="b">
        <v>0</v>
      </c>
      <c r="M27203" t="b">
        <v>0</v>
      </c>
      <c r="N27203" s="5" t="s">
        <v>29</v>
      </c>
      <c r="O27203" s="5" t="s">
        <v>48</v>
      </c>
      <c r="Q27203">
        <v>69</v>
      </c>
      <c r="R27203">
        <v>143520</v>
      </c>
      <c r="S27203" s="5" t="s">
        <v>997</v>
      </c>
      <c r="T27203" s="5" t="s">
        <v>28235</v>
      </c>
    </row>
    <row r="27204" spans="1:20" x14ac:dyDescent="0.55000000000000004">
      <c r="A27204">
        <v>24488</v>
      </c>
      <c r="B27204" s="5" t="s">
        <v>147</v>
      </c>
      <c r="C27204" s="5" t="s">
        <v>14651</v>
      </c>
      <c r="D27204" s="5" t="s">
        <v>282</v>
      </c>
      <c r="E27204" s="5" t="s">
        <v>64</v>
      </c>
      <c r="F27204" s="5" t="s">
        <v>20</v>
      </c>
      <c r="G27204" t="b">
        <v>0</v>
      </c>
      <c r="H27204" s="5" t="s">
        <v>40</v>
      </c>
      <c r="I27204" s="1">
        <v>44937.960787037038</v>
      </c>
      <c r="J27204" s="2">
        <v>44937</v>
      </c>
      <c r="K27204">
        <v>1</v>
      </c>
      <c r="L27204" t="b">
        <v>0</v>
      </c>
      <c r="M27204" t="b">
        <v>0</v>
      </c>
      <c r="N27204" s="5" t="s">
        <v>29</v>
      </c>
      <c r="O27204" s="5" t="s">
        <v>48</v>
      </c>
      <c r="Q27204">
        <v>21</v>
      </c>
      <c r="R27204">
        <v>43680</v>
      </c>
      <c r="S27204" s="5" t="s">
        <v>14652</v>
      </c>
      <c r="T27204" s="5" t="s">
        <v>29471</v>
      </c>
    </row>
    <row r="27205" spans="1:20" x14ac:dyDescent="0.55000000000000004">
      <c r="A27205">
        <v>24592</v>
      </c>
      <c r="B27205" s="5" t="s">
        <v>77</v>
      </c>
      <c r="C27205" s="5" t="s">
        <v>77</v>
      </c>
      <c r="D27205" s="5" t="s">
        <v>250</v>
      </c>
      <c r="E27205" s="5" t="s">
        <v>64</v>
      </c>
      <c r="F27205" s="5" t="s">
        <v>20</v>
      </c>
      <c r="G27205" t="b">
        <v>0</v>
      </c>
      <c r="H27205" s="5" t="s">
        <v>47</v>
      </c>
      <c r="I27205" s="1">
        <v>44957.750694444447</v>
      </c>
      <c r="J27205" s="2">
        <v>44957</v>
      </c>
      <c r="K27205">
        <v>1</v>
      </c>
      <c r="L27205" t="b">
        <v>1</v>
      </c>
      <c r="M27205" t="b">
        <v>0</v>
      </c>
      <c r="N27205" s="5" t="s">
        <v>29</v>
      </c>
      <c r="O27205" s="5" t="s">
        <v>48</v>
      </c>
      <c r="Q27205">
        <v>39.5</v>
      </c>
      <c r="R27205">
        <v>82160</v>
      </c>
      <c r="S27205" s="5" t="s">
        <v>8494</v>
      </c>
      <c r="T27205" s="5" t="s">
        <v>29525</v>
      </c>
    </row>
    <row r="27206" spans="1:20" x14ac:dyDescent="0.55000000000000004">
      <c r="A27206">
        <v>24704</v>
      </c>
      <c r="B27206" s="5" t="s">
        <v>77</v>
      </c>
      <c r="C27206" s="5" t="s">
        <v>480</v>
      </c>
      <c r="D27206" s="5" t="s">
        <v>63</v>
      </c>
      <c r="E27206" s="5" t="s">
        <v>64</v>
      </c>
      <c r="F27206" s="5" t="s">
        <v>20</v>
      </c>
      <c r="G27206" t="b">
        <v>0</v>
      </c>
      <c r="H27206" s="5" t="s">
        <v>60</v>
      </c>
      <c r="I27206" s="1">
        <v>45209.83388888889</v>
      </c>
      <c r="J27206" s="2">
        <v>45209</v>
      </c>
      <c r="K27206">
        <v>10</v>
      </c>
      <c r="L27206" t="b">
        <v>1</v>
      </c>
      <c r="M27206" t="b">
        <v>0</v>
      </c>
      <c r="N27206" s="5" t="s">
        <v>29</v>
      </c>
      <c r="O27206" s="5" t="s">
        <v>48</v>
      </c>
      <c r="Q27206">
        <v>54</v>
      </c>
      <c r="R27206">
        <v>112320</v>
      </c>
      <c r="S27206" s="5" t="s">
        <v>127</v>
      </c>
      <c r="T27206" s="5" t="s">
        <v>41971</v>
      </c>
    </row>
    <row r="27207" spans="1:20" x14ac:dyDescent="0.55000000000000004">
      <c r="A27207">
        <v>24782</v>
      </c>
      <c r="B27207" s="5" t="s">
        <v>24</v>
      </c>
      <c r="C27207" s="5" t="s">
        <v>24</v>
      </c>
      <c r="D27207" s="5" t="s">
        <v>2614</v>
      </c>
      <c r="E27207" s="5" t="s">
        <v>64</v>
      </c>
      <c r="F27207" s="5" t="s">
        <v>20</v>
      </c>
      <c r="G27207" t="b">
        <v>0</v>
      </c>
      <c r="H27207" s="5" t="s">
        <v>28</v>
      </c>
      <c r="I27207" s="1">
        <v>44943.783773148149</v>
      </c>
      <c r="J27207" s="2">
        <v>44943</v>
      </c>
      <c r="K27207">
        <v>1</v>
      </c>
      <c r="L27207" t="b">
        <v>0</v>
      </c>
      <c r="M27207" t="b">
        <v>0</v>
      </c>
      <c r="N27207" s="5" t="s">
        <v>29</v>
      </c>
      <c r="O27207" s="5" t="s">
        <v>48</v>
      </c>
      <c r="Q27207">
        <v>59.5</v>
      </c>
      <c r="R27207">
        <v>123760</v>
      </c>
      <c r="S27207" s="5" t="s">
        <v>113</v>
      </c>
      <c r="T27207" s="5" t="s">
        <v>41972</v>
      </c>
    </row>
    <row r="27208" spans="1:20" x14ac:dyDescent="0.55000000000000004">
      <c r="A27208">
        <v>25205</v>
      </c>
      <c r="B27208" s="5" t="s">
        <v>77</v>
      </c>
      <c r="C27208" s="5" t="s">
        <v>15232</v>
      </c>
      <c r="D27208" s="5" t="s">
        <v>250</v>
      </c>
      <c r="E27208" s="5" t="s">
        <v>64</v>
      </c>
      <c r="F27208" s="5" t="s">
        <v>20</v>
      </c>
      <c r="G27208" t="b">
        <v>0</v>
      </c>
      <c r="H27208" s="5" t="s">
        <v>47</v>
      </c>
      <c r="I27208" s="1">
        <v>44932.33488425926</v>
      </c>
      <c r="J27208" s="2">
        <v>44932</v>
      </c>
      <c r="K27208">
        <v>1</v>
      </c>
      <c r="L27208" t="b">
        <v>0</v>
      </c>
      <c r="M27208" t="b">
        <v>0</v>
      </c>
      <c r="N27208" s="5" t="s">
        <v>29</v>
      </c>
      <c r="O27208" s="5" t="s">
        <v>48</v>
      </c>
      <c r="Q27208">
        <v>45</v>
      </c>
      <c r="R27208">
        <v>93600</v>
      </c>
      <c r="S27208" s="5" t="s">
        <v>9826</v>
      </c>
      <c r="T27208" s="5" t="s">
        <v>41973</v>
      </c>
    </row>
    <row r="27209" spans="1:20" x14ac:dyDescent="0.55000000000000004">
      <c r="A27209">
        <v>25295</v>
      </c>
      <c r="B27209" s="5" t="s">
        <v>24</v>
      </c>
      <c r="C27209" s="5" t="s">
        <v>15306</v>
      </c>
      <c r="D27209" s="5" t="s">
        <v>93</v>
      </c>
      <c r="E27209" s="5" t="s">
        <v>64</v>
      </c>
      <c r="F27209" s="5" t="s">
        <v>20</v>
      </c>
      <c r="G27209" t="b">
        <v>0</v>
      </c>
      <c r="H27209" s="5" t="s">
        <v>34</v>
      </c>
      <c r="I27209" s="1">
        <v>44938.54215277778</v>
      </c>
      <c r="J27209" s="2">
        <v>44938</v>
      </c>
      <c r="K27209">
        <v>1</v>
      </c>
      <c r="L27209" t="b">
        <v>0</v>
      </c>
      <c r="M27209" t="b">
        <v>0</v>
      </c>
      <c r="N27209" s="5" t="s">
        <v>29</v>
      </c>
      <c r="O27209" s="5" t="s">
        <v>48</v>
      </c>
      <c r="Q27209">
        <v>15</v>
      </c>
      <c r="R27209">
        <v>31200</v>
      </c>
      <c r="S27209" s="5" t="s">
        <v>15307</v>
      </c>
      <c r="T27209" s="5" t="s">
        <v>41974</v>
      </c>
    </row>
    <row r="27210" spans="1:20" x14ac:dyDescent="0.55000000000000004">
      <c r="A27210">
        <v>25896</v>
      </c>
      <c r="B27210" s="5" t="s">
        <v>77</v>
      </c>
      <c r="C27210" s="5" t="s">
        <v>7244</v>
      </c>
      <c r="D27210" s="5" t="s">
        <v>79</v>
      </c>
      <c r="E27210" s="5" t="s">
        <v>64</v>
      </c>
      <c r="F27210" s="5" t="s">
        <v>20</v>
      </c>
      <c r="G27210" t="b">
        <v>0</v>
      </c>
      <c r="H27210" s="5" t="s">
        <v>60</v>
      </c>
      <c r="I27210" s="1">
        <v>45197.792291666665</v>
      </c>
      <c r="J27210" s="2">
        <v>45197</v>
      </c>
      <c r="K27210">
        <v>9</v>
      </c>
      <c r="L27210" t="b">
        <v>0</v>
      </c>
      <c r="M27210" t="b">
        <v>1</v>
      </c>
      <c r="N27210" s="5" t="s">
        <v>29</v>
      </c>
      <c r="O27210" s="5" t="s">
        <v>48</v>
      </c>
      <c r="Q27210">
        <v>32.69</v>
      </c>
      <c r="R27210">
        <v>67995.199999999997</v>
      </c>
      <c r="S27210" s="5" t="s">
        <v>13637</v>
      </c>
      <c r="T27210" s="5" t="s">
        <v>30102</v>
      </c>
    </row>
    <row r="27211" spans="1:20" x14ac:dyDescent="0.55000000000000004">
      <c r="A27211">
        <v>26044</v>
      </c>
      <c r="B27211" s="5" t="s">
        <v>77</v>
      </c>
      <c r="C27211" s="5" t="s">
        <v>15938</v>
      </c>
      <c r="D27211" s="5" t="s">
        <v>1238</v>
      </c>
      <c r="E27211" s="5" t="s">
        <v>64</v>
      </c>
      <c r="F27211" s="5" t="s">
        <v>20</v>
      </c>
      <c r="G27211" t="b">
        <v>0</v>
      </c>
      <c r="H27211" s="5" t="s">
        <v>34</v>
      </c>
      <c r="I27211" s="1">
        <v>45076.54210648148</v>
      </c>
      <c r="J27211" s="2">
        <v>45076</v>
      </c>
      <c r="K27211">
        <v>5</v>
      </c>
      <c r="L27211" t="b">
        <v>1</v>
      </c>
      <c r="M27211" t="b">
        <v>0</v>
      </c>
      <c r="N27211" s="5" t="s">
        <v>29</v>
      </c>
      <c r="O27211" s="5" t="s">
        <v>48</v>
      </c>
      <c r="Q27211">
        <v>62.5</v>
      </c>
      <c r="R27211">
        <v>130000</v>
      </c>
      <c r="S27211" s="5" t="s">
        <v>937</v>
      </c>
      <c r="T27211" s="5" t="s">
        <v>41975</v>
      </c>
    </row>
    <row r="27212" spans="1:20" x14ac:dyDescent="0.55000000000000004">
      <c r="A27212">
        <v>26399</v>
      </c>
      <c r="B27212" s="5" t="s">
        <v>77</v>
      </c>
      <c r="C27212" s="5" t="s">
        <v>12687</v>
      </c>
      <c r="D27212" s="5" t="s">
        <v>1092</v>
      </c>
      <c r="E27212" s="5" t="s">
        <v>64</v>
      </c>
      <c r="F27212" s="5" t="s">
        <v>20</v>
      </c>
      <c r="G27212" t="b">
        <v>0</v>
      </c>
      <c r="H27212" s="5" t="s">
        <v>47</v>
      </c>
      <c r="I27212" s="1">
        <v>45218.584085648145</v>
      </c>
      <c r="J27212" s="2">
        <v>45218</v>
      </c>
      <c r="K27212">
        <v>10</v>
      </c>
      <c r="L27212" t="b">
        <v>0</v>
      </c>
      <c r="M27212" t="b">
        <v>0</v>
      </c>
      <c r="N27212" s="5" t="s">
        <v>29</v>
      </c>
      <c r="O27212" s="5" t="s">
        <v>48</v>
      </c>
      <c r="Q27212">
        <v>42.5</v>
      </c>
      <c r="R27212">
        <v>88400</v>
      </c>
      <c r="S27212" s="5" t="s">
        <v>8494</v>
      </c>
      <c r="T27212" s="5" t="s">
        <v>41976</v>
      </c>
    </row>
    <row r="27213" spans="1:20" x14ac:dyDescent="0.55000000000000004">
      <c r="A27213">
        <v>26570</v>
      </c>
      <c r="B27213" s="5" t="s">
        <v>24</v>
      </c>
      <c r="C27213" s="5" t="s">
        <v>24</v>
      </c>
      <c r="D27213" s="5" t="s">
        <v>6667</v>
      </c>
      <c r="E27213" s="5" t="s">
        <v>64</v>
      </c>
      <c r="F27213" s="5" t="s">
        <v>20</v>
      </c>
      <c r="G27213" t="b">
        <v>0</v>
      </c>
      <c r="H27213" s="5" t="s">
        <v>34</v>
      </c>
      <c r="I27213" s="1">
        <v>44957.712430555555</v>
      </c>
      <c r="J27213" s="2">
        <v>44957</v>
      </c>
      <c r="K27213">
        <v>1</v>
      </c>
      <c r="L27213" t="b">
        <v>0</v>
      </c>
      <c r="M27213" t="b">
        <v>0</v>
      </c>
      <c r="N27213" s="5" t="s">
        <v>29</v>
      </c>
      <c r="O27213" s="5" t="s">
        <v>48</v>
      </c>
      <c r="Q27213">
        <v>51</v>
      </c>
      <c r="R27213">
        <v>106080</v>
      </c>
      <c r="S27213" s="5" t="s">
        <v>3791</v>
      </c>
      <c r="T27213" s="5" t="s">
        <v>36116</v>
      </c>
    </row>
    <row r="27214" spans="1:20" x14ac:dyDescent="0.55000000000000004">
      <c r="A27214">
        <v>26655</v>
      </c>
      <c r="B27214" s="5" t="s">
        <v>77</v>
      </c>
      <c r="C27214" s="5" t="s">
        <v>170</v>
      </c>
      <c r="D27214" s="5" t="s">
        <v>151</v>
      </c>
      <c r="E27214" s="5" t="s">
        <v>64</v>
      </c>
      <c r="F27214" s="5" t="s">
        <v>20</v>
      </c>
      <c r="G27214" t="b">
        <v>0</v>
      </c>
      <c r="H27214" s="5" t="s">
        <v>40</v>
      </c>
      <c r="I27214" s="1">
        <v>45119.542812500003</v>
      </c>
      <c r="J27214" s="2">
        <v>45119</v>
      </c>
      <c r="K27214">
        <v>7</v>
      </c>
      <c r="L27214" t="b">
        <v>1</v>
      </c>
      <c r="M27214" t="b">
        <v>0</v>
      </c>
      <c r="N27214" s="5" t="s">
        <v>29</v>
      </c>
      <c r="O27214" s="5" t="s">
        <v>48</v>
      </c>
      <c r="Q27214">
        <v>20.5</v>
      </c>
      <c r="R27214">
        <v>42640</v>
      </c>
      <c r="S27214" s="5" t="s">
        <v>169</v>
      </c>
      <c r="T27214" s="5" t="s">
        <v>28276</v>
      </c>
    </row>
    <row r="27215" spans="1:20" x14ac:dyDescent="0.55000000000000004">
      <c r="A27215">
        <v>26707</v>
      </c>
      <c r="B27215" s="5" t="s">
        <v>77</v>
      </c>
      <c r="C27215" s="5" t="s">
        <v>16491</v>
      </c>
      <c r="D27215" s="5" t="s">
        <v>611</v>
      </c>
      <c r="E27215" s="5" t="s">
        <v>64</v>
      </c>
      <c r="F27215" s="5" t="s">
        <v>20</v>
      </c>
      <c r="G27215" t="b">
        <v>0</v>
      </c>
      <c r="H27215" s="5" t="s">
        <v>47</v>
      </c>
      <c r="I27215" s="1">
        <v>45054.668495370373</v>
      </c>
      <c r="J27215" s="2">
        <v>45054</v>
      </c>
      <c r="K27215">
        <v>5</v>
      </c>
      <c r="L27215" t="b">
        <v>0</v>
      </c>
      <c r="M27215" t="b">
        <v>1</v>
      </c>
      <c r="N27215" s="5" t="s">
        <v>29</v>
      </c>
      <c r="O27215" s="5" t="s">
        <v>48</v>
      </c>
      <c r="Q27215">
        <v>35</v>
      </c>
      <c r="R27215">
        <v>72800</v>
      </c>
      <c r="S27215" s="5" t="s">
        <v>222</v>
      </c>
      <c r="T27215" s="5" t="s">
        <v>41977</v>
      </c>
    </row>
    <row r="27216" spans="1:20" x14ac:dyDescent="0.55000000000000004">
      <c r="A27216">
        <v>26874</v>
      </c>
      <c r="B27216" s="5" t="s">
        <v>77</v>
      </c>
      <c r="C27216" s="5" t="s">
        <v>77</v>
      </c>
      <c r="D27216" s="5" t="s">
        <v>138</v>
      </c>
      <c r="E27216" s="5" t="s">
        <v>64</v>
      </c>
      <c r="F27216" s="5" t="s">
        <v>20</v>
      </c>
      <c r="G27216" t="b">
        <v>0</v>
      </c>
      <c r="H27216" s="5" t="s">
        <v>60</v>
      </c>
      <c r="I27216" s="1">
        <v>45042.628912037035</v>
      </c>
      <c r="J27216" s="2">
        <v>45042</v>
      </c>
      <c r="K27216">
        <v>4</v>
      </c>
      <c r="L27216" t="b">
        <v>1</v>
      </c>
      <c r="M27216" t="b">
        <v>0</v>
      </c>
      <c r="N27216" s="5" t="s">
        <v>29</v>
      </c>
      <c r="O27216" s="5" t="s">
        <v>48</v>
      </c>
      <c r="Q27216">
        <v>57.5</v>
      </c>
      <c r="R27216">
        <v>119600</v>
      </c>
      <c r="S27216" s="5" t="s">
        <v>113</v>
      </c>
      <c r="T27216" s="5" t="s">
        <v>41978</v>
      </c>
    </row>
    <row r="27217" spans="1:20" x14ac:dyDescent="0.55000000000000004">
      <c r="A27217">
        <v>26919</v>
      </c>
      <c r="B27217" s="5" t="s">
        <v>77</v>
      </c>
      <c r="C27217" s="5" t="s">
        <v>77</v>
      </c>
      <c r="D27217" s="5" t="s">
        <v>1092</v>
      </c>
      <c r="E27217" s="5" t="s">
        <v>64</v>
      </c>
      <c r="F27217" s="5" t="s">
        <v>20</v>
      </c>
      <c r="G27217" t="b">
        <v>0</v>
      </c>
      <c r="H27217" s="5" t="s">
        <v>47</v>
      </c>
      <c r="I27217" s="1">
        <v>45153.875717592593</v>
      </c>
      <c r="J27217" s="2">
        <v>45153</v>
      </c>
      <c r="K27217">
        <v>8</v>
      </c>
      <c r="L27217" t="b">
        <v>0</v>
      </c>
      <c r="M27217" t="b">
        <v>0</v>
      </c>
      <c r="N27217" s="5" t="s">
        <v>29</v>
      </c>
      <c r="O27217" s="5" t="s">
        <v>48</v>
      </c>
      <c r="Q27217">
        <v>31.5</v>
      </c>
      <c r="R27217">
        <v>65520</v>
      </c>
      <c r="S27217" s="5" t="s">
        <v>8494</v>
      </c>
      <c r="T27217" s="5" t="s">
        <v>32903</v>
      </c>
    </row>
    <row r="27218" spans="1:20" x14ac:dyDescent="0.55000000000000004">
      <c r="A27218">
        <v>27007</v>
      </c>
      <c r="B27218" s="5" t="s">
        <v>77</v>
      </c>
      <c r="C27218" s="5" t="s">
        <v>77</v>
      </c>
      <c r="D27218" s="5" t="s">
        <v>128</v>
      </c>
      <c r="E27218" s="5" t="s">
        <v>64</v>
      </c>
      <c r="F27218" s="5" t="s">
        <v>20</v>
      </c>
      <c r="G27218" t="b">
        <v>0</v>
      </c>
      <c r="H27218" s="5" t="s">
        <v>34</v>
      </c>
      <c r="I27218" s="1">
        <v>44987.708344907405</v>
      </c>
      <c r="J27218" s="2">
        <v>44987</v>
      </c>
      <c r="K27218">
        <v>3</v>
      </c>
      <c r="L27218" t="b">
        <v>0</v>
      </c>
      <c r="M27218" t="b">
        <v>0</v>
      </c>
      <c r="N27218" s="5" t="s">
        <v>29</v>
      </c>
      <c r="O27218" s="5" t="s">
        <v>48</v>
      </c>
      <c r="Q27218">
        <v>20</v>
      </c>
      <c r="R27218">
        <v>41600</v>
      </c>
      <c r="S27218" s="5" t="s">
        <v>16722</v>
      </c>
      <c r="T27218" s="5" t="s">
        <v>41979</v>
      </c>
    </row>
    <row r="27219" spans="1:20" x14ac:dyDescent="0.55000000000000004">
      <c r="A27219">
        <v>27163</v>
      </c>
      <c r="B27219" s="5" t="s">
        <v>77</v>
      </c>
      <c r="C27219" s="5" t="s">
        <v>77</v>
      </c>
      <c r="D27219" s="5" t="s">
        <v>6569</v>
      </c>
      <c r="E27219" s="5" t="s">
        <v>64</v>
      </c>
      <c r="F27219" s="5" t="s">
        <v>20</v>
      </c>
      <c r="G27219" t="b">
        <v>0</v>
      </c>
      <c r="H27219" s="5" t="s">
        <v>34</v>
      </c>
      <c r="I27219" s="1">
        <v>45189.751643518517</v>
      </c>
      <c r="J27219" s="2">
        <v>45189</v>
      </c>
      <c r="K27219">
        <v>9</v>
      </c>
      <c r="L27219" t="b">
        <v>1</v>
      </c>
      <c r="M27219" t="b">
        <v>0</v>
      </c>
      <c r="N27219" s="5" t="s">
        <v>29</v>
      </c>
      <c r="O27219" s="5" t="s">
        <v>48</v>
      </c>
      <c r="Q27219">
        <v>62.5</v>
      </c>
      <c r="R27219">
        <v>130000</v>
      </c>
      <c r="S27219" s="5" t="s">
        <v>113</v>
      </c>
      <c r="T27219" s="5" t="s">
        <v>28399</v>
      </c>
    </row>
    <row r="27220" spans="1:20" x14ac:dyDescent="0.55000000000000004">
      <c r="A27220">
        <v>27203</v>
      </c>
      <c r="B27220" s="5" t="s">
        <v>42</v>
      </c>
      <c r="C27220" s="5" t="s">
        <v>42</v>
      </c>
      <c r="D27220" s="5"/>
      <c r="E27220" s="5" t="s">
        <v>64</v>
      </c>
      <c r="F27220" s="5" t="s">
        <v>20</v>
      </c>
      <c r="G27220" t="b">
        <v>0</v>
      </c>
      <c r="H27220" s="5" t="s">
        <v>40</v>
      </c>
      <c r="I27220" s="1">
        <v>45022.544131944444</v>
      </c>
      <c r="J27220" s="2">
        <v>45022</v>
      </c>
      <c r="K27220">
        <v>4</v>
      </c>
      <c r="L27220" t="b">
        <v>0</v>
      </c>
      <c r="M27220" t="b">
        <v>0</v>
      </c>
      <c r="N27220" s="5" t="s">
        <v>29</v>
      </c>
      <c r="O27220" s="5" t="s">
        <v>48</v>
      </c>
      <c r="Q27220">
        <v>48.5</v>
      </c>
      <c r="R27220">
        <v>100880</v>
      </c>
      <c r="S27220" s="5" t="s">
        <v>169</v>
      </c>
      <c r="T27220" s="5" t="s">
        <v>41903</v>
      </c>
    </row>
    <row r="27221" spans="1:20" x14ac:dyDescent="0.55000000000000004">
      <c r="A27221">
        <v>27215</v>
      </c>
      <c r="B27221" s="5" t="s">
        <v>31</v>
      </c>
      <c r="C27221" s="5" t="s">
        <v>16882</v>
      </c>
      <c r="D27221" s="5" t="s">
        <v>193</v>
      </c>
      <c r="E27221" s="5" t="s">
        <v>64</v>
      </c>
      <c r="F27221" s="5" t="s">
        <v>20</v>
      </c>
      <c r="G27221" t="b">
        <v>0</v>
      </c>
      <c r="H27221" s="5" t="s">
        <v>34</v>
      </c>
      <c r="I27221" s="1">
        <v>44931.750428240739</v>
      </c>
      <c r="J27221" s="2">
        <v>44931</v>
      </c>
      <c r="K27221">
        <v>1</v>
      </c>
      <c r="L27221" t="b">
        <v>0</v>
      </c>
      <c r="M27221" t="b">
        <v>0</v>
      </c>
      <c r="N27221" s="5" t="s">
        <v>29</v>
      </c>
      <c r="O27221" s="5" t="s">
        <v>48</v>
      </c>
      <c r="Q27221">
        <v>90.5</v>
      </c>
      <c r="R27221">
        <v>188240</v>
      </c>
      <c r="S27221" s="5" t="s">
        <v>2174</v>
      </c>
      <c r="T27221" s="5" t="s">
        <v>41980</v>
      </c>
    </row>
    <row r="27222" spans="1:20" x14ac:dyDescent="0.55000000000000004">
      <c r="A27222">
        <v>27341</v>
      </c>
      <c r="B27222" s="5" t="s">
        <v>31</v>
      </c>
      <c r="C27222" s="5" t="s">
        <v>16975</v>
      </c>
      <c r="D27222" s="5" t="s">
        <v>3306</v>
      </c>
      <c r="E27222" s="5" t="s">
        <v>64</v>
      </c>
      <c r="F27222" s="5" t="s">
        <v>20</v>
      </c>
      <c r="G27222" t="b">
        <v>0</v>
      </c>
      <c r="H27222" s="5" t="s">
        <v>34</v>
      </c>
      <c r="I27222" s="1">
        <v>44930.625474537039</v>
      </c>
      <c r="J27222" s="2">
        <v>44930</v>
      </c>
      <c r="K27222">
        <v>1</v>
      </c>
      <c r="L27222" t="b">
        <v>0</v>
      </c>
      <c r="M27222" t="b">
        <v>0</v>
      </c>
      <c r="N27222" s="5" t="s">
        <v>29</v>
      </c>
      <c r="O27222" s="5" t="s">
        <v>48</v>
      </c>
      <c r="Q27222">
        <v>65</v>
      </c>
      <c r="R27222">
        <v>135200</v>
      </c>
      <c r="S27222" s="5" t="s">
        <v>2174</v>
      </c>
      <c r="T27222" s="5" t="s">
        <v>40631</v>
      </c>
    </row>
    <row r="27223" spans="1:20" x14ac:dyDescent="0.55000000000000004">
      <c r="A27223">
        <v>27395</v>
      </c>
      <c r="B27223" s="5" t="s">
        <v>77</v>
      </c>
      <c r="C27223" s="5" t="s">
        <v>77</v>
      </c>
      <c r="D27223" s="5" t="s">
        <v>2815</v>
      </c>
      <c r="E27223" s="5" t="s">
        <v>64</v>
      </c>
      <c r="F27223" s="5" t="s">
        <v>20</v>
      </c>
      <c r="G27223" t="b">
        <v>0</v>
      </c>
      <c r="H27223" s="5" t="s">
        <v>34</v>
      </c>
      <c r="I27223" s="1">
        <v>45019.916666666664</v>
      </c>
      <c r="J27223" s="2">
        <v>45019</v>
      </c>
      <c r="K27223">
        <v>4</v>
      </c>
      <c r="L27223" t="b">
        <v>0</v>
      </c>
      <c r="M27223" t="b">
        <v>0</v>
      </c>
      <c r="N27223" s="5" t="s">
        <v>29</v>
      </c>
      <c r="O27223" s="5" t="s">
        <v>48</v>
      </c>
      <c r="Q27223">
        <v>30</v>
      </c>
      <c r="R27223">
        <v>62400</v>
      </c>
      <c r="S27223" s="5" t="s">
        <v>113</v>
      </c>
      <c r="T27223" s="5" t="s">
        <v>28399</v>
      </c>
    </row>
    <row r="27224" spans="1:20" x14ac:dyDescent="0.55000000000000004">
      <c r="A27224">
        <v>27403</v>
      </c>
      <c r="B27224" s="5" t="s">
        <v>77</v>
      </c>
      <c r="C27224" s="5" t="s">
        <v>17026</v>
      </c>
      <c r="D27224" s="5" t="s">
        <v>15001</v>
      </c>
      <c r="E27224" s="5" t="s">
        <v>64</v>
      </c>
      <c r="F27224" s="5" t="s">
        <v>20</v>
      </c>
      <c r="G27224" t="b">
        <v>0</v>
      </c>
      <c r="H27224" s="5" t="s">
        <v>40</v>
      </c>
      <c r="I27224" s="1">
        <v>44937.752222222225</v>
      </c>
      <c r="J27224" s="2">
        <v>44937</v>
      </c>
      <c r="K27224">
        <v>1</v>
      </c>
      <c r="L27224" t="b">
        <v>0</v>
      </c>
      <c r="M27224" t="b">
        <v>0</v>
      </c>
      <c r="N27224" s="5" t="s">
        <v>29</v>
      </c>
      <c r="O27224" s="5" t="s">
        <v>48</v>
      </c>
      <c r="Q27224">
        <v>20</v>
      </c>
      <c r="R27224">
        <v>41600</v>
      </c>
      <c r="S27224" s="5" t="s">
        <v>17027</v>
      </c>
      <c r="T27224" s="5" t="s">
        <v>28399</v>
      </c>
    </row>
    <row r="27225" spans="1:20" x14ac:dyDescent="0.55000000000000004">
      <c r="A27225">
        <v>27525</v>
      </c>
      <c r="B27225" s="5" t="s">
        <v>77</v>
      </c>
      <c r="C27225" s="5" t="s">
        <v>17134</v>
      </c>
      <c r="D27225" s="5" t="s">
        <v>13921</v>
      </c>
      <c r="E27225" s="5" t="s">
        <v>64</v>
      </c>
      <c r="F27225" s="5" t="s">
        <v>20</v>
      </c>
      <c r="G27225" t="b">
        <v>0</v>
      </c>
      <c r="H27225" s="5" t="s">
        <v>34</v>
      </c>
      <c r="I27225" s="1">
        <v>44937.749976851854</v>
      </c>
      <c r="J27225" s="2">
        <v>44937</v>
      </c>
      <c r="K27225">
        <v>1</v>
      </c>
      <c r="L27225" t="b">
        <v>0</v>
      </c>
      <c r="M27225" t="b">
        <v>0</v>
      </c>
      <c r="N27225" s="5" t="s">
        <v>29</v>
      </c>
      <c r="O27225" s="5" t="s">
        <v>48</v>
      </c>
      <c r="Q27225">
        <v>28</v>
      </c>
      <c r="R27225">
        <v>58240</v>
      </c>
      <c r="S27225" s="5" t="s">
        <v>17135</v>
      </c>
      <c r="T27225" s="5" t="s">
        <v>29462</v>
      </c>
    </row>
    <row r="27226" spans="1:20" x14ac:dyDescent="0.55000000000000004">
      <c r="A27226">
        <v>27578</v>
      </c>
      <c r="B27226" s="5" t="s">
        <v>77</v>
      </c>
      <c r="C27226" s="5" t="s">
        <v>77</v>
      </c>
      <c r="D27226" s="5" t="s">
        <v>29</v>
      </c>
      <c r="E27226" s="5" t="s">
        <v>64</v>
      </c>
      <c r="F27226" s="5" t="s">
        <v>20</v>
      </c>
      <c r="G27226" t="b">
        <v>0</v>
      </c>
      <c r="H27226" s="5" t="s">
        <v>40</v>
      </c>
      <c r="I27226" s="1">
        <v>45128.711689814816</v>
      </c>
      <c r="J27226" s="2">
        <v>45128</v>
      </c>
      <c r="K27226">
        <v>7</v>
      </c>
      <c r="L27226" t="b">
        <v>0</v>
      </c>
      <c r="M27226" t="b">
        <v>1</v>
      </c>
      <c r="N27226" s="5" t="s">
        <v>29</v>
      </c>
      <c r="O27226" s="5" t="s">
        <v>48</v>
      </c>
      <c r="Q27226">
        <v>43.5</v>
      </c>
      <c r="R27226">
        <v>90480</v>
      </c>
      <c r="S27226" s="5" t="s">
        <v>2179</v>
      </c>
      <c r="T27226" s="5" t="s">
        <v>41981</v>
      </c>
    </row>
    <row r="27227" spans="1:20" x14ac:dyDescent="0.55000000000000004">
      <c r="A27227">
        <v>27790</v>
      </c>
      <c r="B27227" s="5" t="s">
        <v>77</v>
      </c>
      <c r="C27227" s="5" t="s">
        <v>17334</v>
      </c>
      <c r="D27227" s="5" t="s">
        <v>15060</v>
      </c>
      <c r="E27227" s="5" t="s">
        <v>64</v>
      </c>
      <c r="F27227" s="5" t="s">
        <v>20</v>
      </c>
      <c r="G27227" t="b">
        <v>0</v>
      </c>
      <c r="H27227" s="5" t="s">
        <v>60</v>
      </c>
      <c r="I27227" s="1">
        <v>45005.960081018522</v>
      </c>
      <c r="J27227" s="2">
        <v>45005</v>
      </c>
      <c r="K27227">
        <v>3</v>
      </c>
      <c r="L27227" t="b">
        <v>0</v>
      </c>
      <c r="M27227" t="b">
        <v>0</v>
      </c>
      <c r="N27227" s="5" t="s">
        <v>29</v>
      </c>
      <c r="O27227" s="5" t="s">
        <v>48</v>
      </c>
      <c r="Q27227">
        <v>57.21</v>
      </c>
      <c r="R27227">
        <v>118996.8</v>
      </c>
      <c r="S27227" s="5" t="s">
        <v>17335</v>
      </c>
      <c r="T27227" s="5" t="s">
        <v>41290</v>
      </c>
    </row>
    <row r="27228" spans="1:20" x14ac:dyDescent="0.55000000000000004">
      <c r="A27228">
        <v>28016</v>
      </c>
      <c r="B27228" s="5" t="s">
        <v>77</v>
      </c>
      <c r="C27228" s="5" t="s">
        <v>17518</v>
      </c>
      <c r="D27228" s="5" t="s">
        <v>2786</v>
      </c>
      <c r="E27228" s="5" t="s">
        <v>64</v>
      </c>
      <c r="F27228" s="5" t="s">
        <v>20</v>
      </c>
      <c r="G27228" t="b">
        <v>0</v>
      </c>
      <c r="H27228" s="5" t="s">
        <v>47</v>
      </c>
      <c r="I27228" s="1">
        <v>44964.584166666667</v>
      </c>
      <c r="J27228" s="2">
        <v>44964</v>
      </c>
      <c r="K27228">
        <v>2</v>
      </c>
      <c r="L27228" t="b">
        <v>1</v>
      </c>
      <c r="M27228" t="b">
        <v>0</v>
      </c>
      <c r="N27228" s="5" t="s">
        <v>29</v>
      </c>
      <c r="O27228" s="5" t="s">
        <v>48</v>
      </c>
      <c r="Q27228">
        <v>48.5</v>
      </c>
      <c r="R27228">
        <v>100880</v>
      </c>
      <c r="S27228" s="5" t="s">
        <v>113</v>
      </c>
      <c r="T27228" s="5" t="s">
        <v>39800</v>
      </c>
    </row>
    <row r="27229" spans="1:20" x14ac:dyDescent="0.55000000000000004">
      <c r="A27229">
        <v>28092</v>
      </c>
      <c r="B27229" s="5" t="s">
        <v>42</v>
      </c>
      <c r="C27229" s="5" t="s">
        <v>17580</v>
      </c>
      <c r="D27229" s="5" t="s">
        <v>704</v>
      </c>
      <c r="E27229" s="5" t="s">
        <v>64</v>
      </c>
      <c r="F27229" s="5" t="s">
        <v>20</v>
      </c>
      <c r="G27229" t="b">
        <v>0</v>
      </c>
      <c r="H27229" s="5" t="s">
        <v>34</v>
      </c>
      <c r="I27229" s="1">
        <v>45155.585879629631</v>
      </c>
      <c r="J27229" s="2">
        <v>45155</v>
      </c>
      <c r="K27229">
        <v>8</v>
      </c>
      <c r="L27229" t="b">
        <v>0</v>
      </c>
      <c r="M27229" t="b">
        <v>0</v>
      </c>
      <c r="N27229" s="5" t="s">
        <v>29</v>
      </c>
      <c r="O27229" s="5" t="s">
        <v>48</v>
      </c>
      <c r="Q27229">
        <v>52.5</v>
      </c>
      <c r="R27229">
        <v>109200</v>
      </c>
      <c r="S27229" s="5" t="s">
        <v>15853</v>
      </c>
      <c r="T27229" s="5" t="s">
        <v>28443</v>
      </c>
    </row>
    <row r="27230" spans="1:20" x14ac:dyDescent="0.55000000000000004">
      <c r="A27230">
        <v>28224</v>
      </c>
      <c r="B27230" s="5" t="s">
        <v>42</v>
      </c>
      <c r="C27230" s="5" t="s">
        <v>17694</v>
      </c>
      <c r="D27230" s="5" t="s">
        <v>704</v>
      </c>
      <c r="E27230" s="5" t="s">
        <v>64</v>
      </c>
      <c r="F27230" s="5" t="s">
        <v>20</v>
      </c>
      <c r="G27230" t="b">
        <v>0</v>
      </c>
      <c r="H27230" s="5" t="s">
        <v>34</v>
      </c>
      <c r="I27230" s="1">
        <v>45153.668634259258</v>
      </c>
      <c r="J27230" s="2">
        <v>45153</v>
      </c>
      <c r="K27230">
        <v>8</v>
      </c>
      <c r="L27230" t="b">
        <v>0</v>
      </c>
      <c r="M27230" t="b">
        <v>0</v>
      </c>
      <c r="N27230" s="5" t="s">
        <v>29</v>
      </c>
      <c r="O27230" s="5" t="s">
        <v>48</v>
      </c>
      <c r="Q27230">
        <v>47.5</v>
      </c>
      <c r="R27230">
        <v>98800</v>
      </c>
      <c r="S27230" s="5" t="s">
        <v>15853</v>
      </c>
      <c r="T27230" s="5" t="s">
        <v>29025</v>
      </c>
    </row>
    <row r="27231" spans="1:20" x14ac:dyDescent="0.55000000000000004">
      <c r="A27231">
        <v>28464</v>
      </c>
      <c r="B27231" s="5" t="s">
        <v>42</v>
      </c>
      <c r="C27231" s="5" t="s">
        <v>42</v>
      </c>
      <c r="D27231" s="5"/>
      <c r="E27231" s="5" t="s">
        <v>64</v>
      </c>
      <c r="F27231" s="5" t="s">
        <v>20</v>
      </c>
      <c r="G27231" t="b">
        <v>0</v>
      </c>
      <c r="H27231" s="5" t="s">
        <v>28</v>
      </c>
      <c r="I27231" s="1">
        <v>45230.790266203701</v>
      </c>
      <c r="J27231" s="2">
        <v>45230</v>
      </c>
      <c r="K27231">
        <v>10</v>
      </c>
      <c r="L27231" t="b">
        <v>0</v>
      </c>
      <c r="M27231" t="b">
        <v>0</v>
      </c>
      <c r="N27231" s="5" t="s">
        <v>29</v>
      </c>
      <c r="O27231" s="5" t="s">
        <v>48</v>
      </c>
      <c r="Q27231">
        <v>55</v>
      </c>
      <c r="R27231">
        <v>114400</v>
      </c>
      <c r="S27231" s="5" t="s">
        <v>113</v>
      </c>
      <c r="T27231" s="5" t="s">
        <v>41982</v>
      </c>
    </row>
    <row r="27232" spans="1:20" x14ac:dyDescent="0.55000000000000004">
      <c r="A27232">
        <v>28630</v>
      </c>
      <c r="B27232" s="5" t="s">
        <v>77</v>
      </c>
      <c r="C27232" s="5" t="s">
        <v>18015</v>
      </c>
      <c r="D27232" s="5" t="s">
        <v>158</v>
      </c>
      <c r="E27232" s="5" t="s">
        <v>64</v>
      </c>
      <c r="F27232" s="5" t="s">
        <v>20</v>
      </c>
      <c r="G27232" t="b">
        <v>0</v>
      </c>
      <c r="H27232" s="5" t="s">
        <v>40</v>
      </c>
      <c r="I27232" s="1">
        <v>45085.876111111109</v>
      </c>
      <c r="J27232" s="2">
        <v>45085</v>
      </c>
      <c r="K27232">
        <v>6</v>
      </c>
      <c r="L27232" t="b">
        <v>1</v>
      </c>
      <c r="M27232" t="b">
        <v>0</v>
      </c>
      <c r="N27232" s="5" t="s">
        <v>29</v>
      </c>
      <c r="O27232" s="5" t="s">
        <v>48</v>
      </c>
      <c r="Q27232">
        <v>36.5</v>
      </c>
      <c r="R27232">
        <v>75920</v>
      </c>
      <c r="S27232" s="5" t="s">
        <v>3773</v>
      </c>
      <c r="T27232" s="5" t="s">
        <v>28267</v>
      </c>
    </row>
    <row r="27233" spans="1:20" x14ac:dyDescent="0.55000000000000004">
      <c r="A27233">
        <v>28707</v>
      </c>
      <c r="B27233" s="5" t="s">
        <v>77</v>
      </c>
      <c r="C27233" s="5" t="s">
        <v>77</v>
      </c>
      <c r="D27233" s="5" t="s">
        <v>1714</v>
      </c>
      <c r="E27233" s="5" t="s">
        <v>64</v>
      </c>
      <c r="F27233" s="5" t="s">
        <v>20</v>
      </c>
      <c r="G27233" t="b">
        <v>0</v>
      </c>
      <c r="H27233" s="5" t="s">
        <v>60</v>
      </c>
      <c r="I27233" s="1">
        <v>45220.000532407408</v>
      </c>
      <c r="J27233" s="2">
        <v>45220</v>
      </c>
      <c r="K27233">
        <v>10</v>
      </c>
      <c r="L27233" t="b">
        <v>1</v>
      </c>
      <c r="M27233" t="b">
        <v>0</v>
      </c>
      <c r="N27233" s="5" t="s">
        <v>29</v>
      </c>
      <c r="O27233" s="5" t="s">
        <v>48</v>
      </c>
      <c r="Q27233">
        <v>34</v>
      </c>
      <c r="R27233">
        <v>70720</v>
      </c>
      <c r="S27233" s="5" t="s">
        <v>113</v>
      </c>
      <c r="T27233" s="5" t="s">
        <v>30372</v>
      </c>
    </row>
    <row r="27234" spans="1:20" x14ac:dyDescent="0.55000000000000004">
      <c r="A27234">
        <v>28761</v>
      </c>
      <c r="B27234" s="5" t="s">
        <v>77</v>
      </c>
      <c r="C27234" s="5" t="s">
        <v>3085</v>
      </c>
      <c r="D27234" s="5" t="s">
        <v>63</v>
      </c>
      <c r="E27234" s="5" t="s">
        <v>64</v>
      </c>
      <c r="F27234" s="5" t="s">
        <v>20</v>
      </c>
      <c r="G27234" t="b">
        <v>0</v>
      </c>
      <c r="H27234" s="5" t="s">
        <v>60</v>
      </c>
      <c r="I27234" s="1">
        <v>45198.792210648149</v>
      </c>
      <c r="J27234" s="2">
        <v>45198</v>
      </c>
      <c r="K27234">
        <v>9</v>
      </c>
      <c r="L27234" t="b">
        <v>0</v>
      </c>
      <c r="M27234" t="b">
        <v>0</v>
      </c>
      <c r="N27234" s="5" t="s">
        <v>29</v>
      </c>
      <c r="O27234" s="5" t="s">
        <v>48</v>
      </c>
      <c r="Q27234">
        <v>65</v>
      </c>
      <c r="R27234">
        <v>135200</v>
      </c>
      <c r="S27234" s="5" t="s">
        <v>5316</v>
      </c>
      <c r="T27234" s="5" t="s">
        <v>41902</v>
      </c>
    </row>
    <row r="27235" spans="1:20" x14ac:dyDescent="0.55000000000000004">
      <c r="A27235">
        <v>29040</v>
      </c>
      <c r="B27235" s="5" t="s">
        <v>77</v>
      </c>
      <c r="C27235" s="5" t="s">
        <v>77</v>
      </c>
      <c r="D27235" s="5" t="s">
        <v>16447</v>
      </c>
      <c r="E27235" s="5" t="s">
        <v>64</v>
      </c>
      <c r="F27235" s="5" t="s">
        <v>20</v>
      </c>
      <c r="G27235" t="b">
        <v>0</v>
      </c>
      <c r="H27235" s="5" t="s">
        <v>34</v>
      </c>
      <c r="I27235" s="1">
        <v>45041.625023148146</v>
      </c>
      <c r="J27235" s="2">
        <v>45041</v>
      </c>
      <c r="K27235">
        <v>4</v>
      </c>
      <c r="L27235" t="b">
        <v>1</v>
      </c>
      <c r="M27235" t="b">
        <v>0</v>
      </c>
      <c r="N27235" s="5" t="s">
        <v>29</v>
      </c>
      <c r="O27235" s="5" t="s">
        <v>48</v>
      </c>
      <c r="Q27235">
        <v>40</v>
      </c>
      <c r="R27235">
        <v>83200</v>
      </c>
      <c r="S27235" s="5" t="s">
        <v>169</v>
      </c>
      <c r="T27235" s="5" t="s">
        <v>41983</v>
      </c>
    </row>
    <row r="27236" spans="1:20" x14ac:dyDescent="0.55000000000000004">
      <c r="A27236">
        <v>29046</v>
      </c>
      <c r="B27236" s="5" t="s">
        <v>77</v>
      </c>
      <c r="C27236" s="5" t="s">
        <v>77</v>
      </c>
      <c r="D27236" s="5" t="s">
        <v>18339</v>
      </c>
      <c r="E27236" s="5" t="s">
        <v>64</v>
      </c>
      <c r="F27236" s="5" t="s">
        <v>20</v>
      </c>
      <c r="G27236" t="b">
        <v>0</v>
      </c>
      <c r="H27236" s="5" t="s">
        <v>40</v>
      </c>
      <c r="I27236" s="1">
        <v>44985.710428240738</v>
      </c>
      <c r="J27236" s="2">
        <v>44985</v>
      </c>
      <c r="K27236">
        <v>2</v>
      </c>
      <c r="L27236" t="b">
        <v>0</v>
      </c>
      <c r="M27236" t="b">
        <v>0</v>
      </c>
      <c r="N27236" s="5" t="s">
        <v>29</v>
      </c>
      <c r="O27236" s="5" t="s">
        <v>48</v>
      </c>
      <c r="Q27236">
        <v>21</v>
      </c>
      <c r="R27236">
        <v>43680</v>
      </c>
      <c r="S27236" s="5" t="s">
        <v>113</v>
      </c>
      <c r="T27236" s="5" t="s">
        <v>41984</v>
      </c>
    </row>
    <row r="27237" spans="1:20" x14ac:dyDescent="0.55000000000000004">
      <c r="A27237">
        <v>29130</v>
      </c>
      <c r="B27237" s="5" t="s">
        <v>77</v>
      </c>
      <c r="C27237" s="5" t="s">
        <v>77</v>
      </c>
      <c r="D27237" s="5" t="s">
        <v>447</v>
      </c>
      <c r="E27237" s="5" t="s">
        <v>64</v>
      </c>
      <c r="F27237" s="5" t="s">
        <v>20</v>
      </c>
      <c r="G27237" t="b">
        <v>0</v>
      </c>
      <c r="H27237" s="5" t="s">
        <v>34</v>
      </c>
      <c r="I27237" s="1">
        <v>45252.125092592592</v>
      </c>
      <c r="J27237" s="2">
        <v>45252</v>
      </c>
      <c r="K27237">
        <v>11</v>
      </c>
      <c r="L27237" t="b">
        <v>0</v>
      </c>
      <c r="M27237" t="b">
        <v>0</v>
      </c>
      <c r="N27237" s="5" t="s">
        <v>29</v>
      </c>
      <c r="O27237" s="5" t="s">
        <v>48</v>
      </c>
      <c r="Q27237">
        <v>37.5</v>
      </c>
      <c r="R27237">
        <v>78000</v>
      </c>
      <c r="S27237" s="5" t="s">
        <v>8490</v>
      </c>
      <c r="T27237" s="5" t="s">
        <v>29995</v>
      </c>
    </row>
    <row r="27238" spans="1:20" x14ac:dyDescent="0.55000000000000004">
      <c r="A27238">
        <v>29140</v>
      </c>
      <c r="B27238" s="5" t="s">
        <v>24</v>
      </c>
      <c r="C27238" s="5" t="s">
        <v>3742</v>
      </c>
      <c r="D27238" s="5" t="s">
        <v>14294</v>
      </c>
      <c r="E27238" s="5" t="s">
        <v>64</v>
      </c>
      <c r="F27238" s="5" t="s">
        <v>20</v>
      </c>
      <c r="G27238" t="b">
        <v>0</v>
      </c>
      <c r="H27238" s="5" t="s">
        <v>28</v>
      </c>
      <c r="I27238" s="1">
        <v>45057.693807870368</v>
      </c>
      <c r="J27238" s="2">
        <v>45057</v>
      </c>
      <c r="K27238">
        <v>5</v>
      </c>
      <c r="L27238" t="b">
        <v>0</v>
      </c>
      <c r="M27238" t="b">
        <v>1</v>
      </c>
      <c r="N27238" s="5" t="s">
        <v>29</v>
      </c>
      <c r="O27238" s="5" t="s">
        <v>48</v>
      </c>
      <c r="Q27238">
        <v>68</v>
      </c>
      <c r="R27238">
        <v>141440</v>
      </c>
      <c r="S27238" s="5" t="s">
        <v>1011</v>
      </c>
      <c r="T27238" s="5" t="s">
        <v>41985</v>
      </c>
    </row>
    <row r="27239" spans="1:20" x14ac:dyDescent="0.55000000000000004">
      <c r="A27239">
        <v>29150</v>
      </c>
      <c r="B27239" s="5" t="s">
        <v>42</v>
      </c>
      <c r="C27239" s="5" t="s">
        <v>1858</v>
      </c>
      <c r="D27239" s="5" t="s">
        <v>11711</v>
      </c>
      <c r="E27239" s="5" t="s">
        <v>64</v>
      </c>
      <c r="F27239" s="5" t="s">
        <v>20</v>
      </c>
      <c r="G27239" t="b">
        <v>0</v>
      </c>
      <c r="H27239" s="5" t="s">
        <v>28</v>
      </c>
      <c r="I27239" s="1">
        <v>45009.563993055555</v>
      </c>
      <c r="J27239" s="2">
        <v>45009</v>
      </c>
      <c r="K27239">
        <v>3</v>
      </c>
      <c r="L27239" t="b">
        <v>0</v>
      </c>
      <c r="M27239" t="b">
        <v>0</v>
      </c>
      <c r="N27239" s="5" t="s">
        <v>29</v>
      </c>
      <c r="O27239" s="5" t="s">
        <v>48</v>
      </c>
      <c r="Q27239">
        <v>30.5</v>
      </c>
      <c r="R27239">
        <v>63440</v>
      </c>
      <c r="S27239" s="5" t="s">
        <v>18426</v>
      </c>
      <c r="T27239" s="5" t="s">
        <v>29679</v>
      </c>
    </row>
    <row r="27240" spans="1:20" x14ac:dyDescent="0.55000000000000004">
      <c r="A27240">
        <v>29438</v>
      </c>
      <c r="B27240" s="5" t="s">
        <v>55</v>
      </c>
      <c r="C27240" s="5" t="s">
        <v>55</v>
      </c>
      <c r="D27240" s="5" t="s">
        <v>772</v>
      </c>
      <c r="E27240" s="5" t="s">
        <v>64</v>
      </c>
      <c r="F27240" s="5" t="s">
        <v>20</v>
      </c>
      <c r="G27240" t="b">
        <v>0</v>
      </c>
      <c r="H27240" s="5" t="s">
        <v>34</v>
      </c>
      <c r="I27240" s="1">
        <v>44973.588645833333</v>
      </c>
      <c r="J27240" s="2">
        <v>44973</v>
      </c>
      <c r="K27240">
        <v>2</v>
      </c>
      <c r="L27240" t="b">
        <v>0</v>
      </c>
      <c r="M27240" t="b">
        <v>0</v>
      </c>
      <c r="N27240" s="5" t="s">
        <v>29</v>
      </c>
      <c r="O27240" s="5" t="s">
        <v>48</v>
      </c>
      <c r="Q27240">
        <v>80</v>
      </c>
      <c r="R27240">
        <v>166400</v>
      </c>
      <c r="S27240" s="5" t="s">
        <v>10814</v>
      </c>
      <c r="T27240" s="5" t="s">
        <v>41986</v>
      </c>
    </row>
    <row r="27241" spans="1:20" x14ac:dyDescent="0.55000000000000004">
      <c r="A27241">
        <v>29455</v>
      </c>
      <c r="B27241" s="5" t="s">
        <v>55</v>
      </c>
      <c r="C27241" s="5" t="s">
        <v>55</v>
      </c>
      <c r="D27241" s="5" t="s">
        <v>337</v>
      </c>
      <c r="E27241" s="5" t="s">
        <v>64</v>
      </c>
      <c r="F27241" s="5" t="s">
        <v>20</v>
      </c>
      <c r="G27241" t="b">
        <v>0</v>
      </c>
      <c r="H27241" s="5" t="s">
        <v>60</v>
      </c>
      <c r="I27241" s="1">
        <v>45144.809432870374</v>
      </c>
      <c r="J27241" s="2">
        <v>45144</v>
      </c>
      <c r="K27241">
        <v>8</v>
      </c>
      <c r="L27241" t="b">
        <v>0</v>
      </c>
      <c r="M27241" t="b">
        <v>1</v>
      </c>
      <c r="N27241" s="5" t="s">
        <v>29</v>
      </c>
      <c r="O27241" s="5" t="s">
        <v>48</v>
      </c>
      <c r="Q27241">
        <v>62.5</v>
      </c>
      <c r="R27241">
        <v>130000</v>
      </c>
      <c r="S27241" s="5" t="s">
        <v>1659</v>
      </c>
      <c r="T27241" s="5" t="s">
        <v>41987</v>
      </c>
    </row>
    <row r="27242" spans="1:20" x14ac:dyDescent="0.55000000000000004">
      <c r="A27242">
        <v>29497</v>
      </c>
      <c r="B27242" s="5" t="s">
        <v>24</v>
      </c>
      <c r="C27242" s="5" t="s">
        <v>18694</v>
      </c>
      <c r="D27242" s="5" t="s">
        <v>128</v>
      </c>
      <c r="E27242" s="5" t="s">
        <v>64</v>
      </c>
      <c r="F27242" s="5" t="s">
        <v>20</v>
      </c>
      <c r="G27242" t="b">
        <v>0</v>
      </c>
      <c r="H27242" s="5" t="s">
        <v>34</v>
      </c>
      <c r="I27242" s="1">
        <v>45042.797951388886</v>
      </c>
      <c r="J27242" s="2">
        <v>45042</v>
      </c>
      <c r="K27242">
        <v>4</v>
      </c>
      <c r="L27242" t="b">
        <v>0</v>
      </c>
      <c r="M27242" t="b">
        <v>0</v>
      </c>
      <c r="N27242" s="5" t="s">
        <v>29</v>
      </c>
      <c r="O27242" s="5" t="s">
        <v>48</v>
      </c>
      <c r="Q27242">
        <v>80</v>
      </c>
      <c r="R27242">
        <v>166400</v>
      </c>
      <c r="S27242" s="5" t="s">
        <v>9095</v>
      </c>
      <c r="T27242" s="5" t="s">
        <v>28244</v>
      </c>
    </row>
    <row r="27243" spans="1:20" x14ac:dyDescent="0.55000000000000004">
      <c r="A27243">
        <v>29574</v>
      </c>
      <c r="B27243" s="5" t="s">
        <v>24</v>
      </c>
      <c r="C27243" s="5" t="s">
        <v>18764</v>
      </c>
      <c r="D27243" s="5" t="s">
        <v>3678</v>
      </c>
      <c r="E27243" s="5" t="s">
        <v>64</v>
      </c>
      <c r="F27243" s="5" t="s">
        <v>20</v>
      </c>
      <c r="G27243" t="b">
        <v>0</v>
      </c>
      <c r="H27243" s="5" t="s">
        <v>40</v>
      </c>
      <c r="I27243" s="1">
        <v>45253.465844907405</v>
      </c>
      <c r="J27243" s="2">
        <v>45253</v>
      </c>
      <c r="K27243">
        <v>11</v>
      </c>
      <c r="L27243" t="b">
        <v>0</v>
      </c>
      <c r="M27243" t="b">
        <v>1</v>
      </c>
      <c r="N27243" s="5" t="s">
        <v>29</v>
      </c>
      <c r="O27243" s="5" t="s">
        <v>48</v>
      </c>
      <c r="Q27243">
        <v>34</v>
      </c>
      <c r="R27243">
        <v>70720</v>
      </c>
      <c r="S27243" s="5" t="s">
        <v>3679</v>
      </c>
      <c r="T27243" s="5" t="s">
        <v>33127</v>
      </c>
    </row>
    <row r="27244" spans="1:20" x14ac:dyDescent="0.55000000000000004">
      <c r="A27244">
        <v>29628</v>
      </c>
      <c r="B27244" s="5" t="s">
        <v>77</v>
      </c>
      <c r="C27244" s="5" t="s">
        <v>4330</v>
      </c>
      <c r="D27244" s="5" t="s">
        <v>1192</v>
      </c>
      <c r="E27244" s="5" t="s">
        <v>64</v>
      </c>
      <c r="F27244" s="5" t="s">
        <v>20</v>
      </c>
      <c r="G27244" t="b">
        <v>0</v>
      </c>
      <c r="H27244" s="5" t="s">
        <v>60</v>
      </c>
      <c r="I27244" s="1">
        <v>45084.792048611111</v>
      </c>
      <c r="J27244" s="2">
        <v>45084</v>
      </c>
      <c r="K27244">
        <v>6</v>
      </c>
      <c r="L27244" t="b">
        <v>0</v>
      </c>
      <c r="M27244" t="b">
        <v>0</v>
      </c>
      <c r="N27244" s="5" t="s">
        <v>29</v>
      </c>
      <c r="O27244" s="5" t="s">
        <v>48</v>
      </c>
      <c r="Q27244">
        <v>38.75</v>
      </c>
      <c r="R27244">
        <v>80600</v>
      </c>
      <c r="S27244" s="5" t="s">
        <v>18804</v>
      </c>
      <c r="T27244" s="5" t="s">
        <v>41988</v>
      </c>
    </row>
    <row r="27245" spans="1:20" x14ac:dyDescent="0.55000000000000004">
      <c r="A27245">
        <v>29678</v>
      </c>
      <c r="B27245" s="5" t="s">
        <v>239</v>
      </c>
      <c r="C27245" s="5" t="s">
        <v>532</v>
      </c>
      <c r="D27245" s="5" t="s">
        <v>63</v>
      </c>
      <c r="E27245" s="5" t="s">
        <v>64</v>
      </c>
      <c r="F27245" s="5" t="s">
        <v>20</v>
      </c>
      <c r="G27245" t="b">
        <v>0</v>
      </c>
      <c r="H27245" s="5" t="s">
        <v>60</v>
      </c>
      <c r="I27245" s="1">
        <v>45160.792581018519</v>
      </c>
      <c r="J27245" s="2">
        <v>45160</v>
      </c>
      <c r="K27245">
        <v>8</v>
      </c>
      <c r="L27245" t="b">
        <v>1</v>
      </c>
      <c r="M27245" t="b">
        <v>0</v>
      </c>
      <c r="N27245" s="5" t="s">
        <v>29</v>
      </c>
      <c r="O27245" s="5" t="s">
        <v>48</v>
      </c>
      <c r="Q27245">
        <v>72</v>
      </c>
      <c r="R27245">
        <v>149760</v>
      </c>
      <c r="S27245" s="5" t="s">
        <v>127</v>
      </c>
      <c r="T27245" s="5" t="s">
        <v>41989</v>
      </c>
    </row>
    <row r="27246" spans="1:20" x14ac:dyDescent="0.55000000000000004">
      <c r="A27246">
        <v>29781</v>
      </c>
      <c r="B27246" s="5" t="s">
        <v>42</v>
      </c>
      <c r="C27246" s="5" t="s">
        <v>18913</v>
      </c>
      <c r="D27246" s="5"/>
      <c r="E27246" s="5" t="s">
        <v>64</v>
      </c>
      <c r="F27246" s="5" t="s">
        <v>20</v>
      </c>
      <c r="G27246" t="b">
        <v>0</v>
      </c>
      <c r="H27246" s="5" t="s">
        <v>34</v>
      </c>
      <c r="I27246" s="1">
        <v>45219.377453703702</v>
      </c>
      <c r="J27246" s="2">
        <v>45219</v>
      </c>
      <c r="K27246">
        <v>10</v>
      </c>
      <c r="L27246" t="b">
        <v>0</v>
      </c>
      <c r="M27246" t="b">
        <v>0</v>
      </c>
      <c r="N27246" s="5" t="s">
        <v>29</v>
      </c>
      <c r="O27246" s="5" t="s">
        <v>48</v>
      </c>
      <c r="Q27246">
        <v>237.5</v>
      </c>
      <c r="R27246">
        <v>494000</v>
      </c>
      <c r="S27246" s="5" t="s">
        <v>496</v>
      </c>
      <c r="T27246" s="5" t="s">
        <v>41990</v>
      </c>
    </row>
    <row r="27247" spans="1:20" x14ac:dyDescent="0.55000000000000004">
      <c r="A27247">
        <v>29853</v>
      </c>
      <c r="B27247" s="5" t="s">
        <v>77</v>
      </c>
      <c r="C27247" s="5" t="s">
        <v>77</v>
      </c>
      <c r="D27247" s="5" t="s">
        <v>63</v>
      </c>
      <c r="E27247" s="5" t="s">
        <v>64</v>
      </c>
      <c r="F27247" s="5" t="s">
        <v>20</v>
      </c>
      <c r="G27247" t="b">
        <v>0</v>
      </c>
      <c r="H27247" s="5" t="s">
        <v>60</v>
      </c>
      <c r="I27247" s="1">
        <v>45033.625949074078</v>
      </c>
      <c r="J27247" s="2">
        <v>45033</v>
      </c>
      <c r="K27247">
        <v>4</v>
      </c>
      <c r="L27247" t="b">
        <v>0</v>
      </c>
      <c r="M27247" t="b">
        <v>1</v>
      </c>
      <c r="N27247" s="5" t="s">
        <v>29</v>
      </c>
      <c r="O27247" s="5" t="s">
        <v>48</v>
      </c>
      <c r="Q27247">
        <v>50</v>
      </c>
      <c r="R27247">
        <v>104000</v>
      </c>
      <c r="S27247" s="5" t="s">
        <v>3573</v>
      </c>
      <c r="T27247" s="5"/>
    </row>
    <row r="27248" spans="1:20" x14ac:dyDescent="0.55000000000000004">
      <c r="A27248">
        <v>30284</v>
      </c>
      <c r="B27248" s="5" t="s">
        <v>42</v>
      </c>
      <c r="C27248" s="5" t="s">
        <v>1501</v>
      </c>
      <c r="D27248" s="5" t="s">
        <v>275</v>
      </c>
      <c r="E27248" s="5" t="s">
        <v>64</v>
      </c>
      <c r="F27248" s="5" t="s">
        <v>20</v>
      </c>
      <c r="G27248" t="b">
        <v>0</v>
      </c>
      <c r="H27248" s="5" t="s">
        <v>40</v>
      </c>
      <c r="I27248" s="1">
        <v>45126.628912037035</v>
      </c>
      <c r="J27248" s="2">
        <v>45126</v>
      </c>
      <c r="K27248">
        <v>7</v>
      </c>
      <c r="L27248" t="b">
        <v>0</v>
      </c>
      <c r="M27248" t="b">
        <v>0</v>
      </c>
      <c r="N27248" s="5" t="s">
        <v>29</v>
      </c>
      <c r="O27248" s="5" t="s">
        <v>48</v>
      </c>
      <c r="Q27248">
        <v>41.5</v>
      </c>
      <c r="R27248">
        <v>86320</v>
      </c>
      <c r="S27248" s="5" t="s">
        <v>3152</v>
      </c>
      <c r="T27248" s="5" t="s">
        <v>32785</v>
      </c>
    </row>
    <row r="27249" spans="1:20" x14ac:dyDescent="0.55000000000000004">
      <c r="A27249">
        <v>30314</v>
      </c>
      <c r="B27249" s="5" t="s">
        <v>31</v>
      </c>
      <c r="C27249" s="5" t="s">
        <v>31</v>
      </c>
      <c r="D27249" s="5" t="s">
        <v>8195</v>
      </c>
      <c r="E27249" s="5" t="s">
        <v>64</v>
      </c>
      <c r="F27249" s="5" t="s">
        <v>20</v>
      </c>
      <c r="G27249" t="b">
        <v>0</v>
      </c>
      <c r="H27249" s="5" t="s">
        <v>34</v>
      </c>
      <c r="I27249" s="1">
        <v>45048.83353009259</v>
      </c>
      <c r="J27249" s="2">
        <v>45048</v>
      </c>
      <c r="K27249">
        <v>5</v>
      </c>
      <c r="L27249" t="b">
        <v>0</v>
      </c>
      <c r="M27249" t="b">
        <v>0</v>
      </c>
      <c r="N27249" s="5" t="s">
        <v>29</v>
      </c>
      <c r="O27249" s="5" t="s">
        <v>48</v>
      </c>
      <c r="Q27249">
        <v>72.5</v>
      </c>
      <c r="R27249">
        <v>150800</v>
      </c>
      <c r="S27249" s="5" t="s">
        <v>19303</v>
      </c>
      <c r="T27249" s="5" t="s">
        <v>41991</v>
      </c>
    </row>
    <row r="27250" spans="1:20" x14ac:dyDescent="0.55000000000000004">
      <c r="A27250">
        <v>30484</v>
      </c>
      <c r="B27250" s="5" t="s">
        <v>77</v>
      </c>
      <c r="C27250" s="5" t="s">
        <v>19446</v>
      </c>
      <c r="D27250" s="5"/>
      <c r="E27250" s="5" t="s">
        <v>64</v>
      </c>
      <c r="F27250" s="5" t="s">
        <v>20</v>
      </c>
      <c r="G27250" t="b">
        <v>0</v>
      </c>
      <c r="H27250" s="5" t="s">
        <v>34</v>
      </c>
      <c r="I27250" s="1">
        <v>45035.833310185182</v>
      </c>
      <c r="J27250" s="2">
        <v>45035</v>
      </c>
      <c r="K27250">
        <v>4</v>
      </c>
      <c r="L27250" t="b">
        <v>0</v>
      </c>
      <c r="M27250" t="b">
        <v>0</v>
      </c>
      <c r="N27250" s="5" t="s">
        <v>29</v>
      </c>
      <c r="O27250" s="5" t="s">
        <v>48</v>
      </c>
      <c r="Q27250">
        <v>26.5</v>
      </c>
      <c r="R27250">
        <v>55120</v>
      </c>
      <c r="S27250" s="5" t="s">
        <v>2421</v>
      </c>
      <c r="T27250" s="5" t="s">
        <v>30098</v>
      </c>
    </row>
    <row r="27251" spans="1:20" x14ac:dyDescent="0.55000000000000004">
      <c r="A27251">
        <v>30700</v>
      </c>
      <c r="B27251" s="5" t="s">
        <v>24</v>
      </c>
      <c r="C27251" s="5" t="s">
        <v>24</v>
      </c>
      <c r="D27251" s="5" t="s">
        <v>206</v>
      </c>
      <c r="E27251" s="5" t="s">
        <v>64</v>
      </c>
      <c r="F27251" s="5" t="s">
        <v>20</v>
      </c>
      <c r="G27251" t="b">
        <v>0</v>
      </c>
      <c r="H27251" s="5" t="s">
        <v>60</v>
      </c>
      <c r="I27251" s="1">
        <v>45174.796076388891</v>
      </c>
      <c r="J27251" s="2">
        <v>45174</v>
      </c>
      <c r="K27251">
        <v>9</v>
      </c>
      <c r="L27251" t="b">
        <v>0</v>
      </c>
      <c r="M27251" t="b">
        <v>0</v>
      </c>
      <c r="N27251" s="5" t="s">
        <v>29</v>
      </c>
      <c r="O27251" s="5" t="s">
        <v>48</v>
      </c>
      <c r="Q27251">
        <v>65</v>
      </c>
      <c r="R27251">
        <v>135200</v>
      </c>
      <c r="S27251" s="5" t="s">
        <v>14145</v>
      </c>
      <c r="T27251" s="5" t="s">
        <v>41992</v>
      </c>
    </row>
    <row r="27252" spans="1:20" x14ac:dyDescent="0.55000000000000004">
      <c r="A27252">
        <v>30897</v>
      </c>
      <c r="B27252" s="5" t="s">
        <v>77</v>
      </c>
      <c r="C27252" s="5" t="s">
        <v>19750</v>
      </c>
      <c r="D27252" s="5" t="s">
        <v>2052</v>
      </c>
      <c r="E27252" s="5" t="s">
        <v>64</v>
      </c>
      <c r="F27252" s="5" t="s">
        <v>20</v>
      </c>
      <c r="G27252" t="b">
        <v>0</v>
      </c>
      <c r="H27252" s="5" t="s">
        <v>34</v>
      </c>
      <c r="I27252" s="1">
        <v>44960.584120370368</v>
      </c>
      <c r="J27252" s="2">
        <v>44960</v>
      </c>
      <c r="K27252">
        <v>2</v>
      </c>
      <c r="L27252" t="b">
        <v>0</v>
      </c>
      <c r="M27252" t="b">
        <v>0</v>
      </c>
      <c r="N27252" s="5" t="s">
        <v>29</v>
      </c>
      <c r="O27252" s="5" t="s">
        <v>48</v>
      </c>
      <c r="Q27252">
        <v>56</v>
      </c>
      <c r="R27252">
        <v>116480</v>
      </c>
      <c r="S27252" s="5" t="s">
        <v>2174</v>
      </c>
      <c r="T27252" s="5" t="s">
        <v>41993</v>
      </c>
    </row>
    <row r="27253" spans="1:20" x14ac:dyDescent="0.55000000000000004">
      <c r="A27253">
        <v>30943</v>
      </c>
      <c r="B27253" s="5" t="s">
        <v>77</v>
      </c>
      <c r="C27253" s="5" t="s">
        <v>8191</v>
      </c>
      <c r="D27253" s="5" t="s">
        <v>362</v>
      </c>
      <c r="E27253" s="5" t="s">
        <v>64</v>
      </c>
      <c r="F27253" s="5" t="s">
        <v>20</v>
      </c>
      <c r="G27253" t="b">
        <v>0</v>
      </c>
      <c r="H27253" s="5" t="s">
        <v>28</v>
      </c>
      <c r="I27253" s="1">
        <v>45161.529328703706</v>
      </c>
      <c r="J27253" s="2">
        <v>45161</v>
      </c>
      <c r="K27253">
        <v>8</v>
      </c>
      <c r="L27253" t="b">
        <v>1</v>
      </c>
      <c r="M27253" t="b">
        <v>1</v>
      </c>
      <c r="N27253" s="5" t="s">
        <v>29</v>
      </c>
      <c r="O27253" s="5" t="s">
        <v>48</v>
      </c>
      <c r="Q27253">
        <v>71</v>
      </c>
      <c r="R27253">
        <v>147680</v>
      </c>
      <c r="S27253" s="5" t="s">
        <v>9517</v>
      </c>
      <c r="T27253" s="5" t="s">
        <v>28665</v>
      </c>
    </row>
    <row r="27254" spans="1:20" x14ac:dyDescent="0.55000000000000004">
      <c r="A27254">
        <v>31043</v>
      </c>
      <c r="B27254" s="5" t="s">
        <v>42</v>
      </c>
      <c r="C27254" s="5" t="s">
        <v>42</v>
      </c>
      <c r="D27254" s="5" t="s">
        <v>29</v>
      </c>
      <c r="E27254" s="5" t="s">
        <v>64</v>
      </c>
      <c r="F27254" s="5" t="s">
        <v>20</v>
      </c>
      <c r="G27254" t="b">
        <v>0</v>
      </c>
      <c r="H27254" s="5" t="s">
        <v>40</v>
      </c>
      <c r="I27254" s="1">
        <v>44946.682719907411</v>
      </c>
      <c r="J27254" s="2">
        <v>44946</v>
      </c>
      <c r="K27254">
        <v>1</v>
      </c>
      <c r="L27254" t="b">
        <v>0</v>
      </c>
      <c r="M27254" t="b">
        <v>1</v>
      </c>
      <c r="N27254" s="5" t="s">
        <v>29</v>
      </c>
      <c r="O27254" s="5" t="s">
        <v>48</v>
      </c>
      <c r="Q27254">
        <v>58</v>
      </c>
      <c r="R27254">
        <v>120640</v>
      </c>
      <c r="S27254" s="5" t="s">
        <v>7042</v>
      </c>
      <c r="T27254" s="5" t="s">
        <v>41994</v>
      </c>
    </row>
    <row r="27255" spans="1:20" x14ac:dyDescent="0.55000000000000004">
      <c r="A27255">
        <v>31091</v>
      </c>
      <c r="B27255" s="5" t="s">
        <v>239</v>
      </c>
      <c r="C27255" s="5" t="s">
        <v>532</v>
      </c>
      <c r="D27255" s="5" t="s">
        <v>151</v>
      </c>
      <c r="E27255" s="5" t="s">
        <v>64</v>
      </c>
      <c r="F27255" s="5" t="s">
        <v>20</v>
      </c>
      <c r="G27255" t="b">
        <v>0</v>
      </c>
      <c r="H27255" s="5" t="s">
        <v>40</v>
      </c>
      <c r="I27255" s="1">
        <v>44995.627002314817</v>
      </c>
      <c r="J27255" s="2">
        <v>44995</v>
      </c>
      <c r="K27255">
        <v>3</v>
      </c>
      <c r="L27255" t="b">
        <v>0</v>
      </c>
      <c r="M27255" t="b">
        <v>0</v>
      </c>
      <c r="N27255" s="5" t="s">
        <v>29</v>
      </c>
      <c r="O27255" s="5" t="s">
        <v>48</v>
      </c>
      <c r="Q27255">
        <v>52.5</v>
      </c>
      <c r="R27255">
        <v>109200</v>
      </c>
      <c r="S27255" s="5" t="s">
        <v>1955</v>
      </c>
      <c r="T27255" s="5" t="s">
        <v>28878</v>
      </c>
    </row>
    <row r="27256" spans="1:20" x14ac:dyDescent="0.55000000000000004">
      <c r="A27256">
        <v>31119</v>
      </c>
      <c r="B27256" s="5" t="s">
        <v>77</v>
      </c>
      <c r="C27256" s="5" t="s">
        <v>16668</v>
      </c>
      <c r="D27256" s="5"/>
      <c r="E27256" s="5" t="s">
        <v>64</v>
      </c>
      <c r="F27256" s="5" t="s">
        <v>20</v>
      </c>
      <c r="G27256" t="b">
        <v>0</v>
      </c>
      <c r="H27256" s="5" t="s">
        <v>28</v>
      </c>
      <c r="I27256" s="1">
        <v>44999.740057870367</v>
      </c>
      <c r="J27256" s="2">
        <v>44999</v>
      </c>
      <c r="K27256">
        <v>3</v>
      </c>
      <c r="L27256" t="b">
        <v>1</v>
      </c>
      <c r="M27256" t="b">
        <v>1</v>
      </c>
      <c r="N27256" s="5" t="s">
        <v>29</v>
      </c>
      <c r="O27256" s="5" t="s">
        <v>48</v>
      </c>
      <c r="Q27256">
        <v>65.5</v>
      </c>
      <c r="R27256">
        <v>136240</v>
      </c>
      <c r="S27256" s="5" t="s">
        <v>113</v>
      </c>
      <c r="T27256" s="5" t="s">
        <v>41995</v>
      </c>
    </row>
    <row r="27257" spans="1:20" x14ac:dyDescent="0.55000000000000004">
      <c r="A27257">
        <v>31131</v>
      </c>
      <c r="B27257" s="5" t="s">
        <v>77</v>
      </c>
      <c r="C27257" s="5" t="s">
        <v>77</v>
      </c>
      <c r="D27257" s="5" t="s">
        <v>362</v>
      </c>
      <c r="E27257" s="5" t="s">
        <v>64</v>
      </c>
      <c r="F27257" s="5" t="s">
        <v>20</v>
      </c>
      <c r="G27257" t="b">
        <v>0</v>
      </c>
      <c r="H27257" s="5" t="s">
        <v>28</v>
      </c>
      <c r="I27257" s="1">
        <v>45005.610162037039</v>
      </c>
      <c r="J27257" s="2">
        <v>45005</v>
      </c>
      <c r="K27257">
        <v>3</v>
      </c>
      <c r="L27257" t="b">
        <v>0</v>
      </c>
      <c r="M27257" t="b">
        <v>0</v>
      </c>
      <c r="N27257" s="5" t="s">
        <v>29</v>
      </c>
      <c r="O27257" s="5" t="s">
        <v>48</v>
      </c>
      <c r="Q27257">
        <v>54</v>
      </c>
      <c r="R27257">
        <v>112320</v>
      </c>
      <c r="S27257" s="5" t="s">
        <v>125</v>
      </c>
      <c r="T27257" s="5" t="s">
        <v>41996</v>
      </c>
    </row>
    <row r="27258" spans="1:20" x14ac:dyDescent="0.55000000000000004">
      <c r="A27258">
        <v>31244</v>
      </c>
      <c r="B27258" s="5" t="s">
        <v>239</v>
      </c>
      <c r="C27258" s="5" t="s">
        <v>532</v>
      </c>
      <c r="D27258" s="5" t="s">
        <v>300</v>
      </c>
      <c r="E27258" s="5" t="s">
        <v>64</v>
      </c>
      <c r="F27258" s="5" t="s">
        <v>20</v>
      </c>
      <c r="G27258" t="b">
        <v>0</v>
      </c>
      <c r="H27258" s="5" t="s">
        <v>47</v>
      </c>
      <c r="I27258" s="1">
        <v>44987.335266203707</v>
      </c>
      <c r="J27258" s="2">
        <v>44987</v>
      </c>
      <c r="K27258">
        <v>3</v>
      </c>
      <c r="L27258" t="b">
        <v>0</v>
      </c>
      <c r="M27258" t="b">
        <v>1</v>
      </c>
      <c r="N27258" s="5" t="s">
        <v>29</v>
      </c>
      <c r="O27258" s="5" t="s">
        <v>48</v>
      </c>
      <c r="Q27258">
        <v>22</v>
      </c>
      <c r="R27258">
        <v>45760</v>
      </c>
      <c r="S27258" s="5" t="s">
        <v>13459</v>
      </c>
      <c r="T27258" s="5" t="s">
        <v>41997</v>
      </c>
    </row>
    <row r="27259" spans="1:20" x14ac:dyDescent="0.55000000000000004">
      <c r="A27259">
        <v>31324</v>
      </c>
      <c r="B27259" s="5" t="s">
        <v>77</v>
      </c>
      <c r="C27259" s="5" t="s">
        <v>390</v>
      </c>
      <c r="D27259" s="5" t="s">
        <v>63</v>
      </c>
      <c r="E27259" s="5" t="s">
        <v>64</v>
      </c>
      <c r="F27259" s="5" t="s">
        <v>20</v>
      </c>
      <c r="G27259" t="b">
        <v>0</v>
      </c>
      <c r="H27259" s="5" t="s">
        <v>60</v>
      </c>
      <c r="I27259" s="1">
        <v>45132.834224537037</v>
      </c>
      <c r="J27259" s="2">
        <v>45132</v>
      </c>
      <c r="K27259">
        <v>7</v>
      </c>
      <c r="L27259" t="b">
        <v>0</v>
      </c>
      <c r="M27259" t="b">
        <v>0</v>
      </c>
      <c r="N27259" s="5" t="s">
        <v>29</v>
      </c>
      <c r="O27259" s="5" t="s">
        <v>48</v>
      </c>
      <c r="Q27259">
        <v>78</v>
      </c>
      <c r="R27259">
        <v>162240</v>
      </c>
      <c r="S27259" s="5" t="s">
        <v>127</v>
      </c>
      <c r="T27259" s="5" t="s">
        <v>41998</v>
      </c>
    </row>
    <row r="27260" spans="1:20" x14ac:dyDescent="0.55000000000000004">
      <c r="A27260">
        <v>31421</v>
      </c>
      <c r="B27260" s="5" t="s">
        <v>24</v>
      </c>
      <c r="C27260" s="5" t="s">
        <v>24</v>
      </c>
      <c r="D27260" s="5" t="s">
        <v>333</v>
      </c>
      <c r="E27260" s="5" t="s">
        <v>64</v>
      </c>
      <c r="F27260" s="5" t="s">
        <v>20</v>
      </c>
      <c r="G27260" t="b">
        <v>0</v>
      </c>
      <c r="H27260" s="5" t="s">
        <v>81</v>
      </c>
      <c r="I27260" s="1">
        <v>45209.673993055556</v>
      </c>
      <c r="J27260" s="2">
        <v>45209</v>
      </c>
      <c r="K27260">
        <v>10</v>
      </c>
      <c r="L27260" t="b">
        <v>1</v>
      </c>
      <c r="M27260" t="b">
        <v>0</v>
      </c>
      <c r="N27260" s="5" t="s">
        <v>29</v>
      </c>
      <c r="O27260" s="5" t="s">
        <v>48</v>
      </c>
      <c r="Q27260">
        <v>55</v>
      </c>
      <c r="R27260">
        <v>114400</v>
      </c>
      <c r="S27260" s="5" t="s">
        <v>15315</v>
      </c>
      <c r="T27260" s="5" t="s">
        <v>41999</v>
      </c>
    </row>
    <row r="27261" spans="1:20" x14ac:dyDescent="0.55000000000000004">
      <c r="A27261">
        <v>31590</v>
      </c>
      <c r="B27261" s="5" t="s">
        <v>239</v>
      </c>
      <c r="C27261" s="5" t="s">
        <v>13547</v>
      </c>
      <c r="D27261" s="5" t="s">
        <v>362</v>
      </c>
      <c r="E27261" s="5" t="s">
        <v>64</v>
      </c>
      <c r="F27261" s="5" t="s">
        <v>20</v>
      </c>
      <c r="G27261" t="b">
        <v>0</v>
      </c>
      <c r="H27261" s="5" t="s">
        <v>28</v>
      </c>
      <c r="I27261" s="1">
        <v>45163.657650462963</v>
      </c>
      <c r="J27261" s="2">
        <v>45163</v>
      </c>
      <c r="K27261">
        <v>8</v>
      </c>
      <c r="L27261" t="b">
        <v>1</v>
      </c>
      <c r="M27261" t="b">
        <v>0</v>
      </c>
      <c r="N27261" s="5" t="s">
        <v>29</v>
      </c>
      <c r="O27261" s="5" t="s">
        <v>48</v>
      </c>
      <c r="Q27261">
        <v>50</v>
      </c>
      <c r="R27261">
        <v>104000</v>
      </c>
      <c r="S27261" s="5" t="s">
        <v>1955</v>
      </c>
      <c r="T27261" s="5" t="s">
        <v>42000</v>
      </c>
    </row>
    <row r="27262" spans="1:20" x14ac:dyDescent="0.55000000000000004">
      <c r="A27262">
        <v>31705</v>
      </c>
      <c r="B27262" s="5" t="s">
        <v>239</v>
      </c>
      <c r="C27262" s="5" t="s">
        <v>239</v>
      </c>
      <c r="D27262" s="5" t="s">
        <v>3209</v>
      </c>
      <c r="E27262" s="5" t="s">
        <v>64</v>
      </c>
      <c r="F27262" s="5" t="s">
        <v>20</v>
      </c>
      <c r="G27262" t="b">
        <v>0</v>
      </c>
      <c r="H27262" s="5" t="s">
        <v>60</v>
      </c>
      <c r="I27262" s="1">
        <v>45114.917708333334</v>
      </c>
      <c r="J27262" s="2">
        <v>45114</v>
      </c>
      <c r="K27262">
        <v>7</v>
      </c>
      <c r="L27262" t="b">
        <v>0</v>
      </c>
      <c r="M27262" t="b">
        <v>0</v>
      </c>
      <c r="N27262" s="5" t="s">
        <v>29</v>
      </c>
      <c r="O27262" s="5" t="s">
        <v>48</v>
      </c>
      <c r="Q27262">
        <v>68.5</v>
      </c>
      <c r="R27262">
        <v>142480</v>
      </c>
      <c r="S27262" s="5" t="s">
        <v>6582</v>
      </c>
      <c r="T27262" s="5" t="s">
        <v>42001</v>
      </c>
    </row>
    <row r="27263" spans="1:20" x14ac:dyDescent="0.55000000000000004">
      <c r="A27263">
        <v>31805</v>
      </c>
      <c r="B27263" s="5" t="s">
        <v>239</v>
      </c>
      <c r="C27263" s="5" t="s">
        <v>20411</v>
      </c>
      <c r="D27263" s="5"/>
      <c r="E27263" s="5" t="s">
        <v>64</v>
      </c>
      <c r="F27263" s="5" t="s">
        <v>20</v>
      </c>
      <c r="G27263" t="b">
        <v>0</v>
      </c>
      <c r="H27263" s="5" t="s">
        <v>34</v>
      </c>
      <c r="I27263" s="1">
        <v>45222.500104166669</v>
      </c>
      <c r="J27263" s="2">
        <v>45222</v>
      </c>
      <c r="K27263">
        <v>10</v>
      </c>
      <c r="L27263" t="b">
        <v>1</v>
      </c>
      <c r="M27263" t="b">
        <v>0</v>
      </c>
      <c r="N27263" s="5" t="s">
        <v>29</v>
      </c>
      <c r="O27263" s="5" t="s">
        <v>48</v>
      </c>
      <c r="Q27263">
        <v>90</v>
      </c>
      <c r="R27263">
        <v>187200</v>
      </c>
      <c r="S27263" s="5" t="s">
        <v>452</v>
      </c>
      <c r="T27263" s="5" t="s">
        <v>28443</v>
      </c>
    </row>
    <row r="27264" spans="1:20" x14ac:dyDescent="0.55000000000000004">
      <c r="A27264">
        <v>31845</v>
      </c>
      <c r="B27264" s="5" t="s">
        <v>24</v>
      </c>
      <c r="C27264" s="5" t="s">
        <v>24</v>
      </c>
      <c r="D27264" s="5" t="s">
        <v>225</v>
      </c>
      <c r="E27264" s="5" t="s">
        <v>64</v>
      </c>
      <c r="F27264" s="5" t="s">
        <v>20</v>
      </c>
      <c r="G27264" t="b">
        <v>0</v>
      </c>
      <c r="H27264" s="5" t="s">
        <v>40</v>
      </c>
      <c r="I27264" s="1">
        <v>45089.686284722222</v>
      </c>
      <c r="J27264" s="2">
        <v>45089</v>
      </c>
      <c r="K27264">
        <v>6</v>
      </c>
      <c r="L27264" t="b">
        <v>0</v>
      </c>
      <c r="M27264" t="b">
        <v>1</v>
      </c>
      <c r="N27264" s="5" t="s">
        <v>29</v>
      </c>
      <c r="O27264" s="5" t="s">
        <v>48</v>
      </c>
      <c r="Q27264">
        <v>77.5</v>
      </c>
      <c r="R27264">
        <v>161200</v>
      </c>
      <c r="S27264" s="5" t="s">
        <v>9517</v>
      </c>
      <c r="T27264" s="5" t="s">
        <v>30057</v>
      </c>
    </row>
    <row r="27265" spans="1:20" x14ac:dyDescent="0.55000000000000004">
      <c r="A27265">
        <v>32010</v>
      </c>
      <c r="B27265" s="5" t="s">
        <v>42</v>
      </c>
      <c r="C27265" s="5" t="s">
        <v>17864</v>
      </c>
      <c r="D27265" s="5" t="s">
        <v>138</v>
      </c>
      <c r="E27265" s="5" t="s">
        <v>64</v>
      </c>
      <c r="F27265" s="5" t="s">
        <v>20</v>
      </c>
      <c r="G27265" t="b">
        <v>0</v>
      </c>
      <c r="H27265" s="5" t="s">
        <v>60</v>
      </c>
      <c r="I27265" s="1">
        <v>44984.751840277779</v>
      </c>
      <c r="J27265" s="2">
        <v>44984</v>
      </c>
      <c r="K27265">
        <v>2</v>
      </c>
      <c r="L27265" t="b">
        <v>0</v>
      </c>
      <c r="M27265" t="b">
        <v>0</v>
      </c>
      <c r="N27265" s="5" t="s">
        <v>29</v>
      </c>
      <c r="O27265" s="5" t="s">
        <v>48</v>
      </c>
      <c r="Q27265">
        <v>65</v>
      </c>
      <c r="R27265">
        <v>135200</v>
      </c>
      <c r="S27265" s="5" t="s">
        <v>113</v>
      </c>
      <c r="T27265" s="5" t="s">
        <v>41166</v>
      </c>
    </row>
    <row r="27266" spans="1:20" x14ac:dyDescent="0.55000000000000004">
      <c r="A27266">
        <v>32082</v>
      </c>
      <c r="B27266" s="5" t="s">
        <v>77</v>
      </c>
      <c r="C27266" s="5" t="s">
        <v>13560</v>
      </c>
      <c r="D27266" s="5" t="s">
        <v>558</v>
      </c>
      <c r="E27266" s="5" t="s">
        <v>64</v>
      </c>
      <c r="F27266" s="5" t="s">
        <v>20</v>
      </c>
      <c r="G27266" t="b">
        <v>0</v>
      </c>
      <c r="H27266" s="5" t="s">
        <v>40</v>
      </c>
      <c r="I27266" s="1">
        <v>45244.917430555557</v>
      </c>
      <c r="J27266" s="2">
        <v>45244</v>
      </c>
      <c r="K27266">
        <v>11</v>
      </c>
      <c r="L27266" t="b">
        <v>0</v>
      </c>
      <c r="M27266" t="b">
        <v>1</v>
      </c>
      <c r="N27266" s="5" t="s">
        <v>29</v>
      </c>
      <c r="O27266" s="5" t="s">
        <v>48</v>
      </c>
      <c r="Q27266">
        <v>52</v>
      </c>
      <c r="R27266">
        <v>108160</v>
      </c>
      <c r="S27266" s="5" t="s">
        <v>19897</v>
      </c>
      <c r="T27266" s="5" t="s">
        <v>40643</v>
      </c>
    </row>
    <row r="27267" spans="1:20" x14ac:dyDescent="0.55000000000000004">
      <c r="A27267">
        <v>32361</v>
      </c>
      <c r="B27267" s="5" t="s">
        <v>77</v>
      </c>
      <c r="C27267" s="5" t="s">
        <v>20819</v>
      </c>
      <c r="D27267" s="5" t="s">
        <v>250</v>
      </c>
      <c r="E27267" s="5" t="s">
        <v>64</v>
      </c>
      <c r="F27267" s="5" t="s">
        <v>20</v>
      </c>
      <c r="G27267" t="b">
        <v>0</v>
      </c>
      <c r="H27267" s="5" t="s">
        <v>47</v>
      </c>
      <c r="I27267" s="1">
        <v>45098.250949074078</v>
      </c>
      <c r="J27267" s="2">
        <v>45098</v>
      </c>
      <c r="K27267">
        <v>6</v>
      </c>
      <c r="L27267" t="b">
        <v>0</v>
      </c>
      <c r="M27267" t="b">
        <v>0</v>
      </c>
      <c r="N27267" s="5" t="s">
        <v>29</v>
      </c>
      <c r="O27267" s="5" t="s">
        <v>48</v>
      </c>
      <c r="Q27267">
        <v>69</v>
      </c>
      <c r="R27267">
        <v>143520</v>
      </c>
      <c r="S27267" s="5" t="s">
        <v>3653</v>
      </c>
      <c r="T27267" s="5" t="s">
        <v>42002</v>
      </c>
    </row>
    <row r="27268" spans="1:20" x14ac:dyDescent="0.55000000000000004">
      <c r="A27268">
        <v>32469</v>
      </c>
      <c r="B27268" s="5" t="s">
        <v>77</v>
      </c>
      <c r="C27268" s="5" t="s">
        <v>77</v>
      </c>
      <c r="D27268" s="5" t="s">
        <v>20907</v>
      </c>
      <c r="E27268" s="5" t="s">
        <v>64</v>
      </c>
      <c r="F27268" s="5" t="s">
        <v>20</v>
      </c>
      <c r="G27268" t="b">
        <v>0</v>
      </c>
      <c r="H27268" s="5" t="s">
        <v>40</v>
      </c>
      <c r="I27268" s="1">
        <v>45097.667766203704</v>
      </c>
      <c r="J27268" s="2">
        <v>45097</v>
      </c>
      <c r="K27268">
        <v>6</v>
      </c>
      <c r="L27268" t="b">
        <v>0</v>
      </c>
      <c r="M27268" t="b">
        <v>0</v>
      </c>
      <c r="N27268" s="5" t="s">
        <v>29</v>
      </c>
      <c r="O27268" s="5" t="s">
        <v>48</v>
      </c>
      <c r="Q27268">
        <v>23.5</v>
      </c>
      <c r="R27268">
        <v>48880</v>
      </c>
      <c r="S27268" s="5" t="s">
        <v>3791</v>
      </c>
      <c r="T27268" s="5" t="s">
        <v>42003</v>
      </c>
    </row>
    <row r="27269" spans="1:20" x14ac:dyDescent="0.55000000000000004">
      <c r="A27269">
        <v>32739</v>
      </c>
      <c r="B27269" s="5" t="s">
        <v>77</v>
      </c>
      <c r="C27269" s="5" t="s">
        <v>77</v>
      </c>
      <c r="D27269" s="5" t="s">
        <v>6435</v>
      </c>
      <c r="E27269" s="5" t="s">
        <v>64</v>
      </c>
      <c r="F27269" s="5" t="s">
        <v>20</v>
      </c>
      <c r="G27269" t="b">
        <v>0</v>
      </c>
      <c r="H27269" s="5" t="s">
        <v>81</v>
      </c>
      <c r="I27269" s="1">
        <v>44999.919560185182</v>
      </c>
      <c r="J27269" s="2">
        <v>44999</v>
      </c>
      <c r="K27269">
        <v>3</v>
      </c>
      <c r="L27269" t="b">
        <v>0</v>
      </c>
      <c r="M27269" t="b">
        <v>0</v>
      </c>
      <c r="N27269" s="5" t="s">
        <v>29</v>
      </c>
      <c r="O27269" s="5" t="s">
        <v>48</v>
      </c>
      <c r="Q27269">
        <v>55</v>
      </c>
      <c r="R27269">
        <v>114400</v>
      </c>
      <c r="S27269" s="5" t="s">
        <v>113</v>
      </c>
      <c r="T27269" s="5" t="s">
        <v>28371</v>
      </c>
    </row>
    <row r="27270" spans="1:20" x14ac:dyDescent="0.55000000000000004">
      <c r="A27270">
        <v>32889</v>
      </c>
      <c r="B27270" s="5" t="s">
        <v>16</v>
      </c>
      <c r="C27270" s="5" t="s">
        <v>21215</v>
      </c>
      <c r="D27270" s="5" t="s">
        <v>112</v>
      </c>
      <c r="E27270" s="5" t="s">
        <v>64</v>
      </c>
      <c r="F27270" s="5" t="s">
        <v>20</v>
      </c>
      <c r="G27270" t="b">
        <v>0</v>
      </c>
      <c r="H27270" s="5" t="s">
        <v>28</v>
      </c>
      <c r="I27270" s="1">
        <v>45062.694548611114</v>
      </c>
      <c r="J27270" s="2">
        <v>45062</v>
      </c>
      <c r="K27270">
        <v>5</v>
      </c>
      <c r="L27270" t="b">
        <v>1</v>
      </c>
      <c r="M27270" t="b">
        <v>0</v>
      </c>
      <c r="N27270" s="5" t="s">
        <v>29</v>
      </c>
      <c r="O27270" s="5" t="s">
        <v>48</v>
      </c>
      <c r="Q27270">
        <v>57.5</v>
      </c>
      <c r="R27270">
        <v>119600</v>
      </c>
      <c r="S27270" s="5" t="s">
        <v>21216</v>
      </c>
      <c r="T27270" s="5" t="s">
        <v>40957</v>
      </c>
    </row>
    <row r="27271" spans="1:20" x14ac:dyDescent="0.55000000000000004">
      <c r="A27271">
        <v>33005</v>
      </c>
      <c r="B27271" s="5" t="s">
        <v>77</v>
      </c>
      <c r="C27271" s="5" t="s">
        <v>77</v>
      </c>
      <c r="D27271" s="5" t="s">
        <v>7415</v>
      </c>
      <c r="E27271" s="5" t="s">
        <v>64</v>
      </c>
      <c r="F27271" s="5" t="s">
        <v>20</v>
      </c>
      <c r="G27271" t="b">
        <v>0</v>
      </c>
      <c r="H27271" s="5" t="s">
        <v>34</v>
      </c>
      <c r="I27271" s="1">
        <v>44959.791539351849</v>
      </c>
      <c r="J27271" s="2">
        <v>44959</v>
      </c>
      <c r="K27271">
        <v>2</v>
      </c>
      <c r="L27271" t="b">
        <v>0</v>
      </c>
      <c r="M27271" t="b">
        <v>0</v>
      </c>
      <c r="N27271" s="5" t="s">
        <v>29</v>
      </c>
      <c r="O27271" s="5" t="s">
        <v>48</v>
      </c>
      <c r="Q27271">
        <v>31</v>
      </c>
      <c r="R27271">
        <v>64480</v>
      </c>
      <c r="S27271" s="5" t="s">
        <v>3791</v>
      </c>
      <c r="T27271" s="5" t="s">
        <v>42004</v>
      </c>
    </row>
    <row r="27272" spans="1:20" x14ac:dyDescent="0.55000000000000004">
      <c r="A27272">
        <v>33505</v>
      </c>
      <c r="B27272" s="5" t="s">
        <v>77</v>
      </c>
      <c r="C27272" s="5" t="s">
        <v>497</v>
      </c>
      <c r="D27272" s="5" t="s">
        <v>3716</v>
      </c>
      <c r="E27272" s="5" t="s">
        <v>64</v>
      </c>
      <c r="F27272" s="5" t="s">
        <v>20</v>
      </c>
      <c r="G27272" t="b">
        <v>0</v>
      </c>
      <c r="H27272" s="5" t="s">
        <v>40</v>
      </c>
      <c r="I27272" s="1">
        <v>45043.626111111109</v>
      </c>
      <c r="J27272" s="2">
        <v>45043</v>
      </c>
      <c r="K27272">
        <v>4</v>
      </c>
      <c r="L27272" t="b">
        <v>0</v>
      </c>
      <c r="M27272" t="b">
        <v>0</v>
      </c>
      <c r="N27272" s="5" t="s">
        <v>29</v>
      </c>
      <c r="O27272" s="5" t="s">
        <v>48</v>
      </c>
      <c r="Q27272">
        <v>47.5</v>
      </c>
      <c r="R27272">
        <v>98800</v>
      </c>
      <c r="S27272" s="5" t="s">
        <v>21679</v>
      </c>
      <c r="T27272" s="5" t="s">
        <v>30163</v>
      </c>
    </row>
    <row r="27273" spans="1:20" x14ac:dyDescent="0.55000000000000004">
      <c r="A27273">
        <v>33575</v>
      </c>
      <c r="B27273" s="5" t="s">
        <v>77</v>
      </c>
      <c r="C27273" s="5" t="s">
        <v>21720</v>
      </c>
      <c r="D27273" s="5" t="s">
        <v>1092</v>
      </c>
      <c r="E27273" s="5" t="s">
        <v>64</v>
      </c>
      <c r="F27273" s="5" t="s">
        <v>20</v>
      </c>
      <c r="G27273" t="b">
        <v>0</v>
      </c>
      <c r="H27273" s="5" t="s">
        <v>47</v>
      </c>
      <c r="I27273" s="1">
        <v>45140.751261574071</v>
      </c>
      <c r="J27273" s="2">
        <v>45140</v>
      </c>
      <c r="K27273">
        <v>8</v>
      </c>
      <c r="L27273" t="b">
        <v>0</v>
      </c>
      <c r="M27273" t="b">
        <v>0</v>
      </c>
      <c r="N27273" s="5" t="s">
        <v>29</v>
      </c>
      <c r="O27273" s="5" t="s">
        <v>48</v>
      </c>
      <c r="Q27273">
        <v>25.445</v>
      </c>
      <c r="R27273">
        <v>52925.599999999999</v>
      </c>
      <c r="S27273" s="5" t="s">
        <v>781</v>
      </c>
      <c r="T27273" s="5"/>
    </row>
    <row r="27274" spans="1:20" x14ac:dyDescent="0.55000000000000004">
      <c r="A27274">
        <v>33616</v>
      </c>
      <c r="B27274" s="5" t="s">
        <v>42</v>
      </c>
      <c r="C27274" s="5" t="s">
        <v>42</v>
      </c>
      <c r="D27274" s="5" t="s">
        <v>3079</v>
      </c>
      <c r="E27274" s="5" t="s">
        <v>64</v>
      </c>
      <c r="F27274" s="5" t="s">
        <v>20</v>
      </c>
      <c r="G27274" t="b">
        <v>0</v>
      </c>
      <c r="H27274" s="5" t="s">
        <v>34</v>
      </c>
      <c r="I27274" s="1">
        <v>44936.085752314815</v>
      </c>
      <c r="J27274" s="2">
        <v>44936</v>
      </c>
      <c r="K27274">
        <v>1</v>
      </c>
      <c r="L27274" t="b">
        <v>0</v>
      </c>
      <c r="M27274" t="b">
        <v>1</v>
      </c>
      <c r="N27274" s="5" t="s">
        <v>29</v>
      </c>
      <c r="O27274" s="5" t="s">
        <v>48</v>
      </c>
      <c r="Q27274">
        <v>50</v>
      </c>
      <c r="R27274">
        <v>104000</v>
      </c>
      <c r="S27274" s="5" t="s">
        <v>113</v>
      </c>
      <c r="T27274" s="5" t="s">
        <v>41962</v>
      </c>
    </row>
    <row r="27275" spans="1:20" x14ac:dyDescent="0.55000000000000004">
      <c r="A27275">
        <v>33661</v>
      </c>
      <c r="B27275" s="5" t="s">
        <v>77</v>
      </c>
      <c r="C27275" s="5" t="s">
        <v>77</v>
      </c>
      <c r="D27275" s="5" t="s">
        <v>242</v>
      </c>
      <c r="E27275" s="5" t="s">
        <v>64</v>
      </c>
      <c r="F27275" s="5" t="s">
        <v>20</v>
      </c>
      <c r="G27275" t="b">
        <v>0</v>
      </c>
      <c r="H27275" s="5" t="s">
        <v>47</v>
      </c>
      <c r="I27275" s="1">
        <v>45205.917523148149</v>
      </c>
      <c r="J27275" s="2">
        <v>45205</v>
      </c>
      <c r="K27275">
        <v>10</v>
      </c>
      <c r="L27275" t="b">
        <v>1</v>
      </c>
      <c r="M27275" t="b">
        <v>1</v>
      </c>
      <c r="N27275" s="5" t="s">
        <v>29</v>
      </c>
      <c r="O27275" s="5" t="s">
        <v>48</v>
      </c>
      <c r="Q27275">
        <v>37.5</v>
      </c>
      <c r="R27275">
        <v>78000</v>
      </c>
      <c r="S27275" s="5" t="s">
        <v>13474</v>
      </c>
      <c r="T27275" s="5" t="s">
        <v>41965</v>
      </c>
    </row>
    <row r="27276" spans="1:20" x14ac:dyDescent="0.55000000000000004">
      <c r="A27276">
        <v>34069</v>
      </c>
      <c r="B27276" s="5" t="s">
        <v>42</v>
      </c>
      <c r="C27276" s="5" t="s">
        <v>11138</v>
      </c>
      <c r="D27276" s="5" t="s">
        <v>1048</v>
      </c>
      <c r="E27276" s="5" t="s">
        <v>64</v>
      </c>
      <c r="F27276" s="5" t="s">
        <v>20</v>
      </c>
      <c r="G27276" t="b">
        <v>0</v>
      </c>
      <c r="H27276" s="5" t="s">
        <v>28</v>
      </c>
      <c r="I27276" s="1">
        <v>45107.789629629631</v>
      </c>
      <c r="J27276" s="2">
        <v>45107</v>
      </c>
      <c r="K27276">
        <v>6</v>
      </c>
      <c r="L27276" t="b">
        <v>0</v>
      </c>
      <c r="M27276" t="b">
        <v>0</v>
      </c>
      <c r="N27276" s="5" t="s">
        <v>29</v>
      </c>
      <c r="O27276" s="5" t="s">
        <v>48</v>
      </c>
      <c r="Q27276">
        <v>51</v>
      </c>
      <c r="R27276">
        <v>106080</v>
      </c>
      <c r="S27276" s="5" t="s">
        <v>13989</v>
      </c>
      <c r="T27276" s="5" t="s">
        <v>40658</v>
      </c>
    </row>
    <row r="27277" spans="1:20" x14ac:dyDescent="0.55000000000000004">
      <c r="A27277">
        <v>34265</v>
      </c>
      <c r="B27277" s="5" t="s">
        <v>77</v>
      </c>
      <c r="C27277" s="5" t="s">
        <v>2637</v>
      </c>
      <c r="D27277" s="5" t="s">
        <v>6262</v>
      </c>
      <c r="E27277" s="5" t="s">
        <v>64</v>
      </c>
      <c r="F27277" s="5" t="s">
        <v>20</v>
      </c>
      <c r="G27277" t="b">
        <v>0</v>
      </c>
      <c r="H27277" s="5" t="s">
        <v>60</v>
      </c>
      <c r="I27277" s="1">
        <v>45078.750740740739</v>
      </c>
      <c r="J27277" s="2">
        <v>45078</v>
      </c>
      <c r="K27277">
        <v>6</v>
      </c>
      <c r="L27277" t="b">
        <v>1</v>
      </c>
      <c r="M27277" t="b">
        <v>0</v>
      </c>
      <c r="N27277" s="5" t="s">
        <v>29</v>
      </c>
      <c r="O27277" s="5" t="s">
        <v>48</v>
      </c>
      <c r="Q27277">
        <v>22</v>
      </c>
      <c r="R27277">
        <v>45760</v>
      </c>
      <c r="S27277" s="5" t="s">
        <v>6263</v>
      </c>
      <c r="T27277" s="5" t="s">
        <v>28391</v>
      </c>
    </row>
    <row r="27278" spans="1:20" x14ac:dyDescent="0.55000000000000004">
      <c r="A27278">
        <v>34424</v>
      </c>
      <c r="B27278" s="5" t="s">
        <v>42</v>
      </c>
      <c r="C27278" s="5" t="s">
        <v>771</v>
      </c>
      <c r="D27278" s="5" t="s">
        <v>209</v>
      </c>
      <c r="E27278" s="5" t="s">
        <v>64</v>
      </c>
      <c r="F27278" s="5" t="s">
        <v>20</v>
      </c>
      <c r="G27278" t="b">
        <v>0</v>
      </c>
      <c r="H27278" s="5" t="s">
        <v>81</v>
      </c>
      <c r="I27278" s="1">
        <v>44963.586481481485</v>
      </c>
      <c r="J27278" s="2">
        <v>44963</v>
      </c>
      <c r="K27278">
        <v>2</v>
      </c>
      <c r="L27278" t="b">
        <v>0</v>
      </c>
      <c r="M27278" t="b">
        <v>0</v>
      </c>
      <c r="N27278" s="5" t="s">
        <v>29</v>
      </c>
      <c r="O27278" s="5" t="s">
        <v>48</v>
      </c>
      <c r="Q27278">
        <v>70</v>
      </c>
      <c r="R27278">
        <v>145600</v>
      </c>
      <c r="S27278" s="5" t="s">
        <v>113</v>
      </c>
      <c r="T27278" s="5" t="s">
        <v>42005</v>
      </c>
    </row>
    <row r="27279" spans="1:20" x14ac:dyDescent="0.55000000000000004">
      <c r="A27279">
        <v>34456</v>
      </c>
      <c r="B27279" s="5" t="s">
        <v>24</v>
      </c>
      <c r="C27279" s="5" t="s">
        <v>22353</v>
      </c>
      <c r="D27279" s="5" t="s">
        <v>415</v>
      </c>
      <c r="E27279" s="5" t="s">
        <v>64</v>
      </c>
      <c r="F27279" s="5" t="s">
        <v>20</v>
      </c>
      <c r="G27279" t="b">
        <v>0</v>
      </c>
      <c r="H27279" s="5" t="s">
        <v>81</v>
      </c>
      <c r="I27279" s="1">
        <v>45041.506631944445</v>
      </c>
      <c r="J27279" s="2">
        <v>45041</v>
      </c>
      <c r="K27279">
        <v>4</v>
      </c>
      <c r="L27279" t="b">
        <v>0</v>
      </c>
      <c r="M27279" t="b">
        <v>0</v>
      </c>
      <c r="N27279" s="5" t="s">
        <v>29</v>
      </c>
      <c r="O27279" s="5" t="s">
        <v>48</v>
      </c>
      <c r="Q27279">
        <v>100</v>
      </c>
      <c r="R27279">
        <v>208000</v>
      </c>
      <c r="S27279" s="5" t="s">
        <v>9074</v>
      </c>
      <c r="T27279" s="5" t="s">
        <v>42006</v>
      </c>
    </row>
    <row r="27280" spans="1:20" x14ac:dyDescent="0.55000000000000004">
      <c r="A27280">
        <v>34560</v>
      </c>
      <c r="B27280" s="5" t="s">
        <v>77</v>
      </c>
      <c r="C27280" s="5" t="s">
        <v>77</v>
      </c>
      <c r="D27280" s="5" t="s">
        <v>250</v>
      </c>
      <c r="E27280" s="5" t="s">
        <v>64</v>
      </c>
      <c r="F27280" s="5" t="s">
        <v>20</v>
      </c>
      <c r="G27280" t="b">
        <v>0</v>
      </c>
      <c r="H27280" s="5" t="s">
        <v>47</v>
      </c>
      <c r="I27280" s="1">
        <v>45043.459074074075</v>
      </c>
      <c r="J27280" s="2">
        <v>45043</v>
      </c>
      <c r="K27280">
        <v>4</v>
      </c>
      <c r="L27280" t="b">
        <v>0</v>
      </c>
      <c r="M27280" t="b">
        <v>1</v>
      </c>
      <c r="N27280" s="5" t="s">
        <v>29</v>
      </c>
      <c r="O27280" s="5" t="s">
        <v>48</v>
      </c>
      <c r="Q27280">
        <v>36.5</v>
      </c>
      <c r="R27280">
        <v>75920</v>
      </c>
      <c r="S27280" s="5" t="s">
        <v>3653</v>
      </c>
      <c r="T27280" s="5" t="s">
        <v>40737</v>
      </c>
    </row>
    <row r="27281" spans="1:20" x14ac:dyDescent="0.55000000000000004">
      <c r="A27281">
        <v>34601</v>
      </c>
      <c r="B27281" s="5" t="s">
        <v>42</v>
      </c>
      <c r="C27281" s="5" t="s">
        <v>19670</v>
      </c>
      <c r="D27281" s="5" t="s">
        <v>79</v>
      </c>
      <c r="E27281" s="5" t="s">
        <v>64</v>
      </c>
      <c r="F27281" s="5" t="s">
        <v>20</v>
      </c>
      <c r="G27281" t="b">
        <v>0</v>
      </c>
      <c r="H27281" s="5" t="s">
        <v>60</v>
      </c>
      <c r="I27281" s="1">
        <v>45181.41746527778</v>
      </c>
      <c r="J27281" s="2">
        <v>45181</v>
      </c>
      <c r="K27281">
        <v>9</v>
      </c>
      <c r="L27281" t="b">
        <v>0</v>
      </c>
      <c r="M27281" t="b">
        <v>0</v>
      </c>
      <c r="N27281" s="5" t="s">
        <v>29</v>
      </c>
      <c r="O27281" s="5" t="s">
        <v>48</v>
      </c>
      <c r="Q27281">
        <v>26</v>
      </c>
      <c r="R27281">
        <v>54080</v>
      </c>
      <c r="S27281" s="5" t="s">
        <v>22453</v>
      </c>
      <c r="T27281" s="5" t="s">
        <v>28745</v>
      </c>
    </row>
    <row r="27282" spans="1:20" x14ac:dyDescent="0.55000000000000004">
      <c r="A27282">
        <v>34606</v>
      </c>
      <c r="B27282" s="5" t="s">
        <v>42</v>
      </c>
      <c r="C27282" s="5" t="s">
        <v>42</v>
      </c>
      <c r="D27282" s="5" t="s">
        <v>626</v>
      </c>
      <c r="E27282" s="5" t="s">
        <v>64</v>
      </c>
      <c r="F27282" s="5" t="s">
        <v>20</v>
      </c>
      <c r="G27282" t="b">
        <v>0</v>
      </c>
      <c r="H27282" s="5" t="s">
        <v>60</v>
      </c>
      <c r="I27282" s="1">
        <v>44988.960868055554</v>
      </c>
      <c r="J27282" s="2">
        <v>44988</v>
      </c>
      <c r="K27282">
        <v>3</v>
      </c>
      <c r="L27282" t="b">
        <v>0</v>
      </c>
      <c r="M27282" t="b">
        <v>0</v>
      </c>
      <c r="N27282" s="5" t="s">
        <v>29</v>
      </c>
      <c r="O27282" s="5" t="s">
        <v>48</v>
      </c>
      <c r="Q27282">
        <v>107.4</v>
      </c>
      <c r="R27282">
        <v>223392</v>
      </c>
      <c r="S27282" s="5" t="s">
        <v>894</v>
      </c>
      <c r="T27282" s="5" t="s">
        <v>41381</v>
      </c>
    </row>
    <row r="27283" spans="1:20" x14ac:dyDescent="0.55000000000000004">
      <c r="A27283">
        <v>34674</v>
      </c>
      <c r="B27283" s="5" t="s">
        <v>31</v>
      </c>
      <c r="C27283" s="5" t="s">
        <v>22516</v>
      </c>
      <c r="D27283" s="5"/>
      <c r="E27283" s="5" t="s">
        <v>64</v>
      </c>
      <c r="F27283" s="5" t="s">
        <v>20</v>
      </c>
      <c r="G27283" t="b">
        <v>0</v>
      </c>
      <c r="H27283" s="5" t="s">
        <v>28</v>
      </c>
      <c r="I27283" s="1">
        <v>44949.725648148145</v>
      </c>
      <c r="J27283" s="2">
        <v>44949</v>
      </c>
      <c r="K27283">
        <v>1</v>
      </c>
      <c r="L27283" t="b">
        <v>1</v>
      </c>
      <c r="M27283" t="b">
        <v>0</v>
      </c>
      <c r="N27283" s="5" t="s">
        <v>29</v>
      </c>
      <c r="O27283" s="5" t="s">
        <v>48</v>
      </c>
      <c r="Q27283">
        <v>55.5</v>
      </c>
      <c r="R27283">
        <v>115440</v>
      </c>
      <c r="S27283" s="5" t="s">
        <v>619</v>
      </c>
      <c r="T27283" s="5" t="s">
        <v>28621</v>
      </c>
    </row>
    <row r="27284" spans="1:20" x14ac:dyDescent="0.55000000000000004">
      <c r="A27284">
        <v>34679</v>
      </c>
      <c r="B27284" s="5" t="s">
        <v>77</v>
      </c>
      <c r="C27284" s="5" t="s">
        <v>77</v>
      </c>
      <c r="D27284" s="5" t="s">
        <v>79</v>
      </c>
      <c r="E27284" s="5" t="s">
        <v>64</v>
      </c>
      <c r="F27284" s="5" t="s">
        <v>20</v>
      </c>
      <c r="G27284" t="b">
        <v>0</v>
      </c>
      <c r="H27284" s="5" t="s">
        <v>60</v>
      </c>
      <c r="I27284" s="1">
        <v>45057.876030092593</v>
      </c>
      <c r="J27284" s="2">
        <v>45057</v>
      </c>
      <c r="K27284">
        <v>5</v>
      </c>
      <c r="L27284" t="b">
        <v>1</v>
      </c>
      <c r="M27284" t="b">
        <v>1</v>
      </c>
      <c r="N27284" s="5" t="s">
        <v>29</v>
      </c>
      <c r="O27284" s="5" t="s">
        <v>48</v>
      </c>
      <c r="Q27284">
        <v>66</v>
      </c>
      <c r="R27284">
        <v>137280</v>
      </c>
      <c r="S27284" s="5" t="s">
        <v>3907</v>
      </c>
      <c r="T27284" s="5"/>
    </row>
    <row r="27285" spans="1:20" x14ac:dyDescent="0.55000000000000004">
      <c r="A27285">
        <v>34790</v>
      </c>
      <c r="B27285" s="5" t="s">
        <v>77</v>
      </c>
      <c r="C27285" s="5" t="s">
        <v>77</v>
      </c>
      <c r="D27285" s="5" t="s">
        <v>1768</v>
      </c>
      <c r="E27285" s="5" t="s">
        <v>64</v>
      </c>
      <c r="F27285" s="5" t="s">
        <v>20</v>
      </c>
      <c r="G27285" t="b">
        <v>0</v>
      </c>
      <c r="H27285" s="5" t="s">
        <v>40</v>
      </c>
      <c r="I27285" s="1">
        <v>45226.709108796298</v>
      </c>
      <c r="J27285" s="2">
        <v>45226</v>
      </c>
      <c r="K27285">
        <v>10</v>
      </c>
      <c r="L27285" t="b">
        <v>0</v>
      </c>
      <c r="M27285" t="b">
        <v>0</v>
      </c>
      <c r="N27285" s="5" t="s">
        <v>29</v>
      </c>
      <c r="O27285" s="5" t="s">
        <v>48</v>
      </c>
      <c r="Q27285">
        <v>36.5</v>
      </c>
      <c r="R27285">
        <v>75920</v>
      </c>
      <c r="S27285" s="5" t="s">
        <v>10240</v>
      </c>
      <c r="T27285" s="5" t="s">
        <v>28399</v>
      </c>
    </row>
    <row r="27286" spans="1:20" x14ac:dyDescent="0.55000000000000004">
      <c r="A27286">
        <v>34836</v>
      </c>
      <c r="B27286" s="5" t="s">
        <v>77</v>
      </c>
      <c r="C27286" s="5" t="s">
        <v>480</v>
      </c>
      <c r="D27286" s="5" t="s">
        <v>112</v>
      </c>
      <c r="E27286" s="5" t="s">
        <v>64</v>
      </c>
      <c r="F27286" s="5" t="s">
        <v>20</v>
      </c>
      <c r="G27286" t="b">
        <v>0</v>
      </c>
      <c r="H27286" s="5" t="s">
        <v>28</v>
      </c>
      <c r="I27286" s="1">
        <v>45042.610844907409</v>
      </c>
      <c r="J27286" s="2">
        <v>45042</v>
      </c>
      <c r="K27286">
        <v>4</v>
      </c>
      <c r="L27286" t="b">
        <v>0</v>
      </c>
      <c r="M27286" t="b">
        <v>0</v>
      </c>
      <c r="N27286" s="5" t="s">
        <v>29</v>
      </c>
      <c r="O27286" s="5" t="s">
        <v>48</v>
      </c>
      <c r="Q27286">
        <v>40</v>
      </c>
      <c r="R27286">
        <v>83200</v>
      </c>
      <c r="S27286" s="5" t="s">
        <v>3791</v>
      </c>
      <c r="T27286" s="5" t="s">
        <v>42007</v>
      </c>
    </row>
    <row r="27287" spans="1:20" x14ac:dyDescent="0.55000000000000004">
      <c r="A27287">
        <v>34955</v>
      </c>
      <c r="B27287" s="5" t="s">
        <v>77</v>
      </c>
      <c r="C27287" s="5" t="s">
        <v>480</v>
      </c>
      <c r="D27287" s="5" t="s">
        <v>4071</v>
      </c>
      <c r="E27287" s="5" t="s">
        <v>64</v>
      </c>
      <c r="F27287" s="5" t="s">
        <v>20</v>
      </c>
      <c r="G27287" t="b">
        <v>0</v>
      </c>
      <c r="H27287" s="5" t="s">
        <v>60</v>
      </c>
      <c r="I27287" s="1">
        <v>45006.636956018519</v>
      </c>
      <c r="J27287" s="2">
        <v>45006</v>
      </c>
      <c r="K27287">
        <v>3</v>
      </c>
      <c r="L27287" t="b">
        <v>1</v>
      </c>
      <c r="M27287" t="b">
        <v>1</v>
      </c>
      <c r="N27287" s="5" t="s">
        <v>29</v>
      </c>
      <c r="O27287" s="5" t="s">
        <v>48</v>
      </c>
      <c r="Q27287">
        <v>80</v>
      </c>
      <c r="R27287">
        <v>166400</v>
      </c>
      <c r="S27287" s="5" t="s">
        <v>2892</v>
      </c>
      <c r="T27287" s="5" t="s">
        <v>42008</v>
      </c>
    </row>
    <row r="27288" spans="1:20" x14ac:dyDescent="0.55000000000000004">
      <c r="A27288">
        <v>34970</v>
      </c>
      <c r="B27288" s="5" t="s">
        <v>77</v>
      </c>
      <c r="C27288" s="5" t="s">
        <v>6951</v>
      </c>
      <c r="D27288" s="5" t="s">
        <v>658</v>
      </c>
      <c r="E27288" s="5" t="s">
        <v>64</v>
      </c>
      <c r="F27288" s="5" t="s">
        <v>20</v>
      </c>
      <c r="G27288" t="b">
        <v>0</v>
      </c>
      <c r="H27288" s="5" t="s">
        <v>34</v>
      </c>
      <c r="I27288" s="1">
        <v>45223.541898148149</v>
      </c>
      <c r="J27288" s="2">
        <v>45223</v>
      </c>
      <c r="K27288">
        <v>10</v>
      </c>
      <c r="L27288" t="b">
        <v>1</v>
      </c>
      <c r="M27288" t="b">
        <v>0</v>
      </c>
      <c r="N27288" s="5" t="s">
        <v>29</v>
      </c>
      <c r="O27288" s="5" t="s">
        <v>48</v>
      </c>
      <c r="Q27288">
        <v>32.5</v>
      </c>
      <c r="R27288">
        <v>67600</v>
      </c>
      <c r="S27288" s="5" t="s">
        <v>113</v>
      </c>
      <c r="T27288" s="5" t="s">
        <v>42009</v>
      </c>
    </row>
    <row r="27289" spans="1:20" x14ac:dyDescent="0.55000000000000004">
      <c r="A27289">
        <v>35010</v>
      </c>
      <c r="B27289" s="5" t="s">
        <v>77</v>
      </c>
      <c r="C27289" s="5" t="s">
        <v>480</v>
      </c>
      <c r="D27289" s="5" t="s">
        <v>337</v>
      </c>
      <c r="E27289" s="5" t="s">
        <v>64</v>
      </c>
      <c r="F27289" s="5" t="s">
        <v>20</v>
      </c>
      <c r="G27289" t="b">
        <v>0</v>
      </c>
      <c r="H27289" s="5" t="s">
        <v>28</v>
      </c>
      <c r="I27289" s="1">
        <v>45104.830567129633</v>
      </c>
      <c r="J27289" s="2">
        <v>45104</v>
      </c>
      <c r="K27289">
        <v>6</v>
      </c>
      <c r="L27289" t="b">
        <v>0</v>
      </c>
      <c r="M27289" t="b">
        <v>0</v>
      </c>
      <c r="N27289" s="5" t="s">
        <v>29</v>
      </c>
      <c r="O27289" s="5" t="s">
        <v>48</v>
      </c>
      <c r="Q27289">
        <v>38.5</v>
      </c>
      <c r="R27289">
        <v>80080</v>
      </c>
      <c r="S27289" s="5" t="s">
        <v>13013</v>
      </c>
      <c r="T27289" s="5" t="s">
        <v>32619</v>
      </c>
    </row>
    <row r="27290" spans="1:20" x14ac:dyDescent="0.55000000000000004">
      <c r="A27290">
        <v>35054</v>
      </c>
      <c r="B27290" s="5" t="s">
        <v>77</v>
      </c>
      <c r="C27290" s="5" t="s">
        <v>497</v>
      </c>
      <c r="D27290" s="5" t="s">
        <v>151</v>
      </c>
      <c r="E27290" s="5" t="s">
        <v>64</v>
      </c>
      <c r="F27290" s="5" t="s">
        <v>20</v>
      </c>
      <c r="G27290" t="b">
        <v>0</v>
      </c>
      <c r="H27290" s="5" t="s">
        <v>40</v>
      </c>
      <c r="I27290" s="1">
        <v>44948.751504629632</v>
      </c>
      <c r="J27290" s="2">
        <v>44948</v>
      </c>
      <c r="K27290">
        <v>1</v>
      </c>
      <c r="L27290" t="b">
        <v>0</v>
      </c>
      <c r="M27290" t="b">
        <v>0</v>
      </c>
      <c r="N27290" s="5" t="s">
        <v>29</v>
      </c>
      <c r="O27290" s="5" t="s">
        <v>48</v>
      </c>
      <c r="Q27290">
        <v>57.5</v>
      </c>
      <c r="R27290">
        <v>119600</v>
      </c>
      <c r="S27290" s="5" t="s">
        <v>4752</v>
      </c>
      <c r="T27290" s="5" t="s">
        <v>41920</v>
      </c>
    </row>
    <row r="27291" spans="1:20" x14ac:dyDescent="0.55000000000000004">
      <c r="A27291">
        <v>35175</v>
      </c>
      <c r="B27291" s="5" t="s">
        <v>77</v>
      </c>
      <c r="C27291" s="5" t="s">
        <v>22895</v>
      </c>
      <c r="D27291" s="5" t="s">
        <v>3605</v>
      </c>
      <c r="E27291" s="5" t="s">
        <v>64</v>
      </c>
      <c r="F27291" s="5" t="s">
        <v>20</v>
      </c>
      <c r="G27291" t="b">
        <v>0</v>
      </c>
      <c r="H27291" s="5" t="s">
        <v>34</v>
      </c>
      <c r="I27291" s="1">
        <v>44953.875497685185</v>
      </c>
      <c r="J27291" s="2">
        <v>44953</v>
      </c>
      <c r="K27291">
        <v>1</v>
      </c>
      <c r="L27291" t="b">
        <v>0</v>
      </c>
      <c r="M27291" t="b">
        <v>0</v>
      </c>
      <c r="N27291" s="5" t="s">
        <v>29</v>
      </c>
      <c r="O27291" s="5" t="s">
        <v>48</v>
      </c>
      <c r="Q27291">
        <v>24.5</v>
      </c>
      <c r="R27291">
        <v>50960</v>
      </c>
      <c r="S27291" s="5" t="s">
        <v>8929</v>
      </c>
      <c r="T27291" s="5" t="s">
        <v>28870</v>
      </c>
    </row>
    <row r="27292" spans="1:20" x14ac:dyDescent="0.55000000000000004">
      <c r="A27292">
        <v>35177</v>
      </c>
      <c r="B27292" s="5" t="s">
        <v>77</v>
      </c>
      <c r="C27292" s="5" t="s">
        <v>77</v>
      </c>
      <c r="D27292" s="5" t="s">
        <v>22897</v>
      </c>
      <c r="E27292" s="5" t="s">
        <v>64</v>
      </c>
      <c r="F27292" s="5" t="s">
        <v>20</v>
      </c>
      <c r="G27292" t="b">
        <v>0</v>
      </c>
      <c r="H27292" s="5" t="s">
        <v>34</v>
      </c>
      <c r="I27292" s="1">
        <v>45205.625219907408</v>
      </c>
      <c r="J27292" s="2">
        <v>45205</v>
      </c>
      <c r="K27292">
        <v>10</v>
      </c>
      <c r="L27292" t="b">
        <v>0</v>
      </c>
      <c r="M27292" t="b">
        <v>0</v>
      </c>
      <c r="N27292" s="5" t="s">
        <v>29</v>
      </c>
      <c r="O27292" s="5" t="s">
        <v>48</v>
      </c>
      <c r="Q27292">
        <v>27.47</v>
      </c>
      <c r="R27292">
        <v>57137.599999999999</v>
      </c>
      <c r="S27292" s="5" t="s">
        <v>22898</v>
      </c>
      <c r="T27292" s="5"/>
    </row>
    <row r="27293" spans="1:20" x14ac:dyDescent="0.55000000000000004">
      <c r="A27293">
        <v>35184</v>
      </c>
      <c r="B27293" s="5" t="s">
        <v>77</v>
      </c>
      <c r="C27293" s="5" t="s">
        <v>170</v>
      </c>
      <c r="D27293" s="5" t="s">
        <v>658</v>
      </c>
      <c r="E27293" s="5" t="s">
        <v>64</v>
      </c>
      <c r="F27293" s="5" t="s">
        <v>20</v>
      </c>
      <c r="G27293" t="b">
        <v>0</v>
      </c>
      <c r="H27293" s="5" t="s">
        <v>34</v>
      </c>
      <c r="I27293" s="1">
        <v>45218.542048611111</v>
      </c>
      <c r="J27293" s="2">
        <v>45218</v>
      </c>
      <c r="K27293">
        <v>10</v>
      </c>
      <c r="L27293" t="b">
        <v>1</v>
      </c>
      <c r="M27293" t="b">
        <v>0</v>
      </c>
      <c r="N27293" s="5" t="s">
        <v>29</v>
      </c>
      <c r="O27293" s="5" t="s">
        <v>48</v>
      </c>
      <c r="Q27293">
        <v>32.5</v>
      </c>
      <c r="R27293">
        <v>67600</v>
      </c>
      <c r="S27293" s="5" t="s">
        <v>113</v>
      </c>
      <c r="T27293" s="5" t="s">
        <v>42009</v>
      </c>
    </row>
    <row r="27294" spans="1:20" x14ac:dyDescent="0.55000000000000004">
      <c r="A27294">
        <v>35209</v>
      </c>
      <c r="B27294" s="5" t="s">
        <v>31</v>
      </c>
      <c r="C27294" s="5" t="s">
        <v>12630</v>
      </c>
      <c r="D27294" s="5" t="s">
        <v>3079</v>
      </c>
      <c r="E27294" s="5" t="s">
        <v>64</v>
      </c>
      <c r="F27294" s="5" t="s">
        <v>20</v>
      </c>
      <c r="G27294" t="b">
        <v>0</v>
      </c>
      <c r="H27294" s="5" t="s">
        <v>34</v>
      </c>
      <c r="I27294" s="1">
        <v>45170.833391203705</v>
      </c>
      <c r="J27294" s="2">
        <v>45170</v>
      </c>
      <c r="K27294">
        <v>9</v>
      </c>
      <c r="L27294" t="b">
        <v>1</v>
      </c>
      <c r="M27294" t="b">
        <v>0</v>
      </c>
      <c r="N27294" s="5" t="s">
        <v>29</v>
      </c>
      <c r="O27294" s="5" t="s">
        <v>48</v>
      </c>
      <c r="Q27294">
        <v>87.5</v>
      </c>
      <c r="R27294">
        <v>182000</v>
      </c>
      <c r="S27294" s="5" t="s">
        <v>452</v>
      </c>
      <c r="T27294" s="5" t="s">
        <v>28276</v>
      </c>
    </row>
    <row r="27295" spans="1:20" x14ac:dyDescent="0.55000000000000004">
      <c r="A27295">
        <v>35243</v>
      </c>
      <c r="B27295" s="5" t="s">
        <v>42</v>
      </c>
      <c r="C27295" s="5" t="s">
        <v>42</v>
      </c>
      <c r="D27295" s="5" t="s">
        <v>298</v>
      </c>
      <c r="E27295" s="5" t="s">
        <v>64</v>
      </c>
      <c r="F27295" s="5" t="s">
        <v>20</v>
      </c>
      <c r="G27295" t="b">
        <v>0</v>
      </c>
      <c r="H27295" s="5" t="s">
        <v>28</v>
      </c>
      <c r="I27295" s="1">
        <v>44957.606168981481</v>
      </c>
      <c r="J27295" s="2">
        <v>44957</v>
      </c>
      <c r="K27295">
        <v>1</v>
      </c>
      <c r="L27295" t="b">
        <v>0</v>
      </c>
      <c r="M27295" t="b">
        <v>0</v>
      </c>
      <c r="N27295" s="5" t="s">
        <v>29</v>
      </c>
      <c r="O27295" s="5" t="s">
        <v>48</v>
      </c>
      <c r="Q27295">
        <v>70</v>
      </c>
      <c r="R27295">
        <v>145600</v>
      </c>
      <c r="S27295" s="5" t="s">
        <v>113</v>
      </c>
      <c r="T27295" s="5" t="s">
        <v>40292</v>
      </c>
    </row>
    <row r="27296" spans="1:20" x14ac:dyDescent="0.55000000000000004">
      <c r="A27296">
        <v>35367</v>
      </c>
      <c r="B27296" s="5" t="s">
        <v>77</v>
      </c>
      <c r="C27296" s="5" t="s">
        <v>8191</v>
      </c>
      <c r="D27296" s="5" t="s">
        <v>128</v>
      </c>
      <c r="E27296" s="5" t="s">
        <v>64</v>
      </c>
      <c r="F27296" s="5" t="s">
        <v>20</v>
      </c>
      <c r="G27296" t="b">
        <v>0</v>
      </c>
      <c r="H27296" s="5" t="s">
        <v>34</v>
      </c>
      <c r="I27296" s="1">
        <v>45118.624976851854</v>
      </c>
      <c r="J27296" s="2">
        <v>45118</v>
      </c>
      <c r="K27296">
        <v>7</v>
      </c>
      <c r="L27296" t="b">
        <v>1</v>
      </c>
      <c r="M27296" t="b">
        <v>0</v>
      </c>
      <c r="N27296" s="5" t="s">
        <v>29</v>
      </c>
      <c r="O27296" s="5" t="s">
        <v>48</v>
      </c>
      <c r="Q27296">
        <v>47.5</v>
      </c>
      <c r="R27296">
        <v>98800</v>
      </c>
      <c r="S27296" s="5" t="s">
        <v>15895</v>
      </c>
      <c r="T27296" s="5" t="s">
        <v>42010</v>
      </c>
    </row>
    <row r="27297" spans="1:20" x14ac:dyDescent="0.55000000000000004">
      <c r="A27297">
        <v>35676</v>
      </c>
      <c r="B27297" s="5" t="s">
        <v>24</v>
      </c>
      <c r="C27297" s="5" t="s">
        <v>24</v>
      </c>
      <c r="D27297" s="5" t="s">
        <v>128</v>
      </c>
      <c r="E27297" s="5" t="s">
        <v>64</v>
      </c>
      <c r="F27297" s="5" t="s">
        <v>20</v>
      </c>
      <c r="G27297" t="b">
        <v>0</v>
      </c>
      <c r="H27297" s="5" t="s">
        <v>34</v>
      </c>
      <c r="I27297" s="1">
        <v>45231.753310185188</v>
      </c>
      <c r="J27297" s="2">
        <v>45231</v>
      </c>
      <c r="K27297">
        <v>11</v>
      </c>
      <c r="L27297" t="b">
        <v>0</v>
      </c>
      <c r="M27297" t="b">
        <v>0</v>
      </c>
      <c r="N27297" s="5" t="s">
        <v>29</v>
      </c>
      <c r="O27297" s="5" t="s">
        <v>48</v>
      </c>
      <c r="Q27297">
        <v>57.5</v>
      </c>
      <c r="R27297">
        <v>119600</v>
      </c>
      <c r="S27297" s="5" t="s">
        <v>23246</v>
      </c>
      <c r="T27297" s="5" t="s">
        <v>42011</v>
      </c>
    </row>
    <row r="27298" spans="1:20" x14ac:dyDescent="0.55000000000000004">
      <c r="A27298">
        <v>35798</v>
      </c>
      <c r="B27298" s="5" t="s">
        <v>31</v>
      </c>
      <c r="C27298" s="5" t="s">
        <v>31</v>
      </c>
      <c r="D27298" s="5" t="s">
        <v>133</v>
      </c>
      <c r="E27298" s="5" t="s">
        <v>64</v>
      </c>
      <c r="F27298" s="5" t="s">
        <v>20</v>
      </c>
      <c r="G27298" t="b">
        <v>0</v>
      </c>
      <c r="H27298" s="5" t="s">
        <v>34</v>
      </c>
      <c r="I27298" s="1">
        <v>45214.708414351851</v>
      </c>
      <c r="J27298" s="2">
        <v>45214</v>
      </c>
      <c r="K27298">
        <v>10</v>
      </c>
      <c r="L27298" t="b">
        <v>0</v>
      </c>
      <c r="M27298" t="b">
        <v>1</v>
      </c>
      <c r="N27298" s="5" t="s">
        <v>29</v>
      </c>
      <c r="O27298" s="5" t="s">
        <v>48</v>
      </c>
      <c r="Q27298">
        <v>55</v>
      </c>
      <c r="R27298">
        <v>114400</v>
      </c>
      <c r="S27298" s="5" t="s">
        <v>8929</v>
      </c>
      <c r="T27298" s="5" t="s">
        <v>36071</v>
      </c>
    </row>
    <row r="27299" spans="1:20" x14ac:dyDescent="0.55000000000000004">
      <c r="A27299">
        <v>35865</v>
      </c>
      <c r="B27299" s="5" t="s">
        <v>42</v>
      </c>
      <c r="C27299" s="5" t="s">
        <v>42</v>
      </c>
      <c r="D27299" s="5" t="s">
        <v>4168</v>
      </c>
      <c r="E27299" s="5" t="s">
        <v>64</v>
      </c>
      <c r="F27299" s="5" t="s">
        <v>20</v>
      </c>
      <c r="G27299" t="b">
        <v>0</v>
      </c>
      <c r="H27299" s="5" t="s">
        <v>40</v>
      </c>
      <c r="I27299" s="1">
        <v>45048.793888888889</v>
      </c>
      <c r="J27299" s="2">
        <v>45048</v>
      </c>
      <c r="K27299">
        <v>5</v>
      </c>
      <c r="L27299" t="b">
        <v>0</v>
      </c>
      <c r="M27299" t="b">
        <v>0</v>
      </c>
      <c r="N27299" s="5" t="s">
        <v>29</v>
      </c>
      <c r="O27299" s="5" t="s">
        <v>48</v>
      </c>
      <c r="Q27299">
        <v>23</v>
      </c>
      <c r="R27299">
        <v>47840</v>
      </c>
      <c r="S27299" s="5" t="s">
        <v>3791</v>
      </c>
      <c r="T27299" s="5" t="s">
        <v>30644</v>
      </c>
    </row>
    <row r="27300" spans="1:20" x14ac:dyDescent="0.55000000000000004">
      <c r="A27300">
        <v>35944</v>
      </c>
      <c r="B27300" s="5" t="s">
        <v>239</v>
      </c>
      <c r="C27300" s="5" t="s">
        <v>23438</v>
      </c>
      <c r="D27300" s="5" t="s">
        <v>8478</v>
      </c>
      <c r="E27300" s="5" t="s">
        <v>64</v>
      </c>
      <c r="F27300" s="5" t="s">
        <v>20</v>
      </c>
      <c r="G27300" t="b">
        <v>0</v>
      </c>
      <c r="H27300" s="5" t="s">
        <v>60</v>
      </c>
      <c r="I27300" s="1">
        <v>45237.917708333334</v>
      </c>
      <c r="J27300" s="2">
        <v>45237</v>
      </c>
      <c r="K27300">
        <v>11</v>
      </c>
      <c r="L27300" t="b">
        <v>0</v>
      </c>
      <c r="M27300" t="b">
        <v>0</v>
      </c>
      <c r="N27300" s="5" t="s">
        <v>29</v>
      </c>
      <c r="O27300" s="5" t="s">
        <v>48</v>
      </c>
      <c r="Q27300">
        <v>21</v>
      </c>
      <c r="R27300">
        <v>43680</v>
      </c>
      <c r="S27300" s="5" t="s">
        <v>23439</v>
      </c>
      <c r="T27300" s="5" t="s">
        <v>39429</v>
      </c>
    </row>
    <row r="27301" spans="1:20" x14ac:dyDescent="0.55000000000000004">
      <c r="A27301">
        <v>36007</v>
      </c>
      <c r="B27301" s="5" t="s">
        <v>77</v>
      </c>
      <c r="C27301" s="5" t="s">
        <v>497</v>
      </c>
      <c r="D27301" s="5" t="s">
        <v>4395</v>
      </c>
      <c r="E27301" s="5" t="s">
        <v>64</v>
      </c>
      <c r="F27301" s="5" t="s">
        <v>20</v>
      </c>
      <c r="G27301" t="b">
        <v>0</v>
      </c>
      <c r="H27301" s="5" t="s">
        <v>81</v>
      </c>
      <c r="I27301" s="1">
        <v>45093.929513888892</v>
      </c>
      <c r="J27301" s="2">
        <v>45093</v>
      </c>
      <c r="K27301">
        <v>6</v>
      </c>
      <c r="L27301" t="b">
        <v>1</v>
      </c>
      <c r="M27301" t="b">
        <v>1</v>
      </c>
      <c r="N27301" s="5" t="s">
        <v>29</v>
      </c>
      <c r="O27301" s="5" t="s">
        <v>48</v>
      </c>
      <c r="Q27301">
        <v>41</v>
      </c>
      <c r="R27301">
        <v>85280</v>
      </c>
      <c r="S27301" s="5" t="s">
        <v>222</v>
      </c>
      <c r="T27301" s="5" t="s">
        <v>29299</v>
      </c>
    </row>
    <row r="27302" spans="1:20" x14ac:dyDescent="0.55000000000000004">
      <c r="A27302">
        <v>36152</v>
      </c>
      <c r="B27302" s="5" t="s">
        <v>77</v>
      </c>
      <c r="C27302" s="5" t="s">
        <v>23585</v>
      </c>
      <c r="D27302" s="5" t="s">
        <v>13295</v>
      </c>
      <c r="E27302" s="5" t="s">
        <v>64</v>
      </c>
      <c r="F27302" s="5" t="s">
        <v>20</v>
      </c>
      <c r="G27302" t="b">
        <v>0</v>
      </c>
      <c r="H27302" s="5" t="s">
        <v>34</v>
      </c>
      <c r="I27302" s="1">
        <v>45043.458553240744</v>
      </c>
      <c r="J27302" s="2">
        <v>45043</v>
      </c>
      <c r="K27302">
        <v>4</v>
      </c>
      <c r="L27302" t="b">
        <v>1</v>
      </c>
      <c r="M27302" t="b">
        <v>0</v>
      </c>
      <c r="N27302" s="5" t="s">
        <v>29</v>
      </c>
      <c r="O27302" s="5" t="s">
        <v>48</v>
      </c>
      <c r="Q27302">
        <v>20</v>
      </c>
      <c r="R27302">
        <v>41600</v>
      </c>
      <c r="S27302" s="5" t="s">
        <v>23586</v>
      </c>
      <c r="T27302" s="5"/>
    </row>
    <row r="27303" spans="1:20" x14ac:dyDescent="0.55000000000000004">
      <c r="A27303">
        <v>36165</v>
      </c>
      <c r="B27303" s="5" t="s">
        <v>42</v>
      </c>
      <c r="C27303" s="5" t="s">
        <v>23592</v>
      </c>
      <c r="D27303" s="5" t="s">
        <v>151</v>
      </c>
      <c r="E27303" s="5" t="s">
        <v>64</v>
      </c>
      <c r="F27303" s="5" t="s">
        <v>20</v>
      </c>
      <c r="G27303" t="b">
        <v>0</v>
      </c>
      <c r="H27303" s="5" t="s">
        <v>40</v>
      </c>
      <c r="I27303" s="1">
        <v>45154.668217592596</v>
      </c>
      <c r="J27303" s="2">
        <v>45154</v>
      </c>
      <c r="K27303">
        <v>8</v>
      </c>
      <c r="L27303" t="b">
        <v>0</v>
      </c>
      <c r="M27303" t="b">
        <v>1</v>
      </c>
      <c r="N27303" s="5" t="s">
        <v>29</v>
      </c>
      <c r="O27303" s="5" t="s">
        <v>48</v>
      </c>
      <c r="Q27303">
        <v>24</v>
      </c>
      <c r="R27303">
        <v>49920</v>
      </c>
      <c r="S27303" s="5" t="s">
        <v>6939</v>
      </c>
      <c r="T27303" s="5"/>
    </row>
    <row r="27304" spans="1:20" x14ac:dyDescent="0.55000000000000004">
      <c r="A27304">
        <v>36384</v>
      </c>
      <c r="B27304" s="5" t="s">
        <v>24</v>
      </c>
      <c r="C27304" s="5" t="s">
        <v>223</v>
      </c>
      <c r="D27304" s="5" t="s">
        <v>23747</v>
      </c>
      <c r="E27304" s="5" t="s">
        <v>64</v>
      </c>
      <c r="F27304" s="5" t="s">
        <v>20</v>
      </c>
      <c r="G27304" t="b">
        <v>0</v>
      </c>
      <c r="H27304" s="5" t="s">
        <v>34</v>
      </c>
      <c r="I27304" s="1">
        <v>45148.337175925924</v>
      </c>
      <c r="J27304" s="2">
        <v>45148</v>
      </c>
      <c r="K27304">
        <v>8</v>
      </c>
      <c r="L27304" t="b">
        <v>1</v>
      </c>
      <c r="M27304" t="b">
        <v>0</v>
      </c>
      <c r="N27304" s="5" t="s">
        <v>29</v>
      </c>
      <c r="O27304" s="5" t="s">
        <v>48</v>
      </c>
      <c r="Q27304">
        <v>57.5</v>
      </c>
      <c r="R27304">
        <v>119600</v>
      </c>
      <c r="S27304" s="5" t="s">
        <v>113</v>
      </c>
      <c r="T27304" s="5" t="s">
        <v>42012</v>
      </c>
    </row>
    <row r="27305" spans="1:20" x14ac:dyDescent="0.55000000000000004">
      <c r="A27305">
        <v>36527</v>
      </c>
      <c r="B27305" s="5" t="s">
        <v>77</v>
      </c>
      <c r="C27305" s="5" t="s">
        <v>8877</v>
      </c>
      <c r="D27305" s="5" t="s">
        <v>268</v>
      </c>
      <c r="E27305" s="5" t="s">
        <v>64</v>
      </c>
      <c r="F27305" s="5" t="s">
        <v>20</v>
      </c>
      <c r="G27305" t="b">
        <v>0</v>
      </c>
      <c r="H27305" s="5" t="s">
        <v>40</v>
      </c>
      <c r="I27305" s="1">
        <v>44966.70952546296</v>
      </c>
      <c r="J27305" s="2">
        <v>44966</v>
      </c>
      <c r="K27305">
        <v>2</v>
      </c>
      <c r="L27305" t="b">
        <v>0</v>
      </c>
      <c r="M27305" t="b">
        <v>0</v>
      </c>
      <c r="N27305" s="5" t="s">
        <v>29</v>
      </c>
      <c r="O27305" s="5" t="s">
        <v>48</v>
      </c>
      <c r="Q27305">
        <v>39.5</v>
      </c>
      <c r="R27305">
        <v>82160</v>
      </c>
      <c r="S27305" s="5" t="s">
        <v>113</v>
      </c>
      <c r="T27305" s="5" t="s">
        <v>36381</v>
      </c>
    </row>
    <row r="27306" spans="1:20" x14ac:dyDescent="0.55000000000000004">
      <c r="A27306">
        <v>36697</v>
      </c>
      <c r="B27306" s="5" t="s">
        <v>16</v>
      </c>
      <c r="C27306" s="5" t="s">
        <v>22540</v>
      </c>
      <c r="D27306" s="5"/>
      <c r="E27306" s="5" t="s">
        <v>64</v>
      </c>
      <c r="F27306" s="5" t="s">
        <v>20</v>
      </c>
      <c r="G27306" t="b">
        <v>0</v>
      </c>
      <c r="H27306" s="5" t="s">
        <v>34</v>
      </c>
      <c r="I27306" s="1">
        <v>45272.168171296296</v>
      </c>
      <c r="J27306" s="2">
        <v>45272</v>
      </c>
      <c r="K27306">
        <v>12</v>
      </c>
      <c r="L27306" t="b">
        <v>0</v>
      </c>
      <c r="M27306" t="b">
        <v>0</v>
      </c>
      <c r="N27306" s="5" t="s">
        <v>29</v>
      </c>
      <c r="O27306" s="5" t="s">
        <v>48</v>
      </c>
      <c r="Q27306">
        <v>137.5</v>
      </c>
      <c r="R27306">
        <v>286000</v>
      </c>
      <c r="S27306" s="5" t="s">
        <v>496</v>
      </c>
      <c r="T27306" s="5" t="s">
        <v>28467</v>
      </c>
    </row>
    <row r="27307" spans="1:20" x14ac:dyDescent="0.55000000000000004">
      <c r="A27307">
        <v>36740</v>
      </c>
      <c r="B27307" s="5" t="s">
        <v>77</v>
      </c>
      <c r="C27307" s="5" t="s">
        <v>24019</v>
      </c>
      <c r="D27307" s="5" t="s">
        <v>362</v>
      </c>
      <c r="E27307" s="5" t="s">
        <v>64</v>
      </c>
      <c r="F27307" s="5" t="s">
        <v>20</v>
      </c>
      <c r="G27307" t="b">
        <v>0</v>
      </c>
      <c r="H27307" s="5" t="s">
        <v>81</v>
      </c>
      <c r="I27307" s="1">
        <v>45135.67015046296</v>
      </c>
      <c r="J27307" s="2">
        <v>45135</v>
      </c>
      <c r="K27307">
        <v>7</v>
      </c>
      <c r="L27307" t="b">
        <v>0</v>
      </c>
      <c r="M27307" t="b">
        <v>0</v>
      </c>
      <c r="N27307" s="5" t="s">
        <v>29</v>
      </c>
      <c r="O27307" s="5" t="s">
        <v>48</v>
      </c>
      <c r="Q27307">
        <v>55</v>
      </c>
      <c r="R27307">
        <v>114400</v>
      </c>
      <c r="S27307" s="5" t="s">
        <v>1955</v>
      </c>
      <c r="T27307" s="5" t="s">
        <v>42013</v>
      </c>
    </row>
    <row r="27308" spans="1:20" x14ac:dyDescent="0.55000000000000004">
      <c r="A27308">
        <v>37060</v>
      </c>
      <c r="B27308" s="5" t="s">
        <v>77</v>
      </c>
      <c r="C27308" s="5" t="s">
        <v>14235</v>
      </c>
      <c r="D27308" s="5" t="s">
        <v>242</v>
      </c>
      <c r="E27308" s="5" t="s">
        <v>64</v>
      </c>
      <c r="F27308" s="5" t="s">
        <v>20</v>
      </c>
      <c r="G27308" t="b">
        <v>0</v>
      </c>
      <c r="H27308" s="5" t="s">
        <v>47</v>
      </c>
      <c r="I27308" s="1">
        <v>45160.584606481483</v>
      </c>
      <c r="J27308" s="2">
        <v>45160</v>
      </c>
      <c r="K27308">
        <v>8</v>
      </c>
      <c r="L27308" t="b">
        <v>0</v>
      </c>
      <c r="M27308" t="b">
        <v>1</v>
      </c>
      <c r="N27308" s="5" t="s">
        <v>29</v>
      </c>
      <c r="O27308" s="5" t="s">
        <v>48</v>
      </c>
      <c r="Q27308">
        <v>32.5</v>
      </c>
      <c r="R27308">
        <v>67600</v>
      </c>
      <c r="S27308" s="5" t="s">
        <v>606</v>
      </c>
      <c r="T27308" s="5" t="s">
        <v>28399</v>
      </c>
    </row>
    <row r="27309" spans="1:20" x14ac:dyDescent="0.55000000000000004">
      <c r="A27309">
        <v>37205</v>
      </c>
      <c r="B27309" s="5" t="s">
        <v>77</v>
      </c>
      <c r="C27309" s="5" t="s">
        <v>77</v>
      </c>
      <c r="D27309" s="5" t="s">
        <v>665</v>
      </c>
      <c r="E27309" s="5" t="s">
        <v>64</v>
      </c>
      <c r="F27309" s="5" t="s">
        <v>20</v>
      </c>
      <c r="G27309" t="b">
        <v>0</v>
      </c>
      <c r="H27309" s="5" t="s">
        <v>60</v>
      </c>
      <c r="I27309" s="1">
        <v>44927.959189814814</v>
      </c>
      <c r="J27309" s="2">
        <v>44927</v>
      </c>
      <c r="K27309">
        <v>1</v>
      </c>
      <c r="L27309" t="b">
        <v>0</v>
      </c>
      <c r="M27309" t="b">
        <v>1</v>
      </c>
      <c r="N27309" s="5" t="s">
        <v>29</v>
      </c>
      <c r="O27309" s="5" t="s">
        <v>48</v>
      </c>
      <c r="Q27309">
        <v>36</v>
      </c>
      <c r="R27309">
        <v>74880</v>
      </c>
      <c r="S27309" s="5" t="s">
        <v>24326</v>
      </c>
      <c r="T27309" s="5" t="s">
        <v>36914</v>
      </c>
    </row>
    <row r="27310" spans="1:20" x14ac:dyDescent="0.55000000000000004">
      <c r="A27310">
        <v>37266</v>
      </c>
      <c r="B27310" s="5" t="s">
        <v>77</v>
      </c>
      <c r="C27310" s="5" t="s">
        <v>1336</v>
      </c>
      <c r="D27310" s="5" t="s">
        <v>13589</v>
      </c>
      <c r="E27310" s="5" t="s">
        <v>64</v>
      </c>
      <c r="F27310" s="5" t="s">
        <v>20</v>
      </c>
      <c r="G27310" t="b">
        <v>0</v>
      </c>
      <c r="H27310" s="5" t="s">
        <v>28</v>
      </c>
      <c r="I27310" s="1">
        <v>44971.701354166667</v>
      </c>
      <c r="J27310" s="2">
        <v>44971</v>
      </c>
      <c r="K27310">
        <v>2</v>
      </c>
      <c r="L27310" t="b">
        <v>1</v>
      </c>
      <c r="M27310" t="b">
        <v>0</v>
      </c>
      <c r="N27310" s="5" t="s">
        <v>29</v>
      </c>
      <c r="O27310" s="5" t="s">
        <v>48</v>
      </c>
      <c r="Q27310">
        <v>23.5</v>
      </c>
      <c r="R27310">
        <v>48880</v>
      </c>
      <c r="S27310" s="5" t="s">
        <v>24370</v>
      </c>
      <c r="T27310" s="5" t="s">
        <v>30068</v>
      </c>
    </row>
    <row r="27311" spans="1:20" x14ac:dyDescent="0.55000000000000004">
      <c r="A27311">
        <v>37412</v>
      </c>
      <c r="B27311" s="5" t="s">
        <v>77</v>
      </c>
      <c r="C27311" s="5" t="s">
        <v>24478</v>
      </c>
      <c r="D27311" s="5" t="s">
        <v>209</v>
      </c>
      <c r="E27311" s="5" t="s">
        <v>64</v>
      </c>
      <c r="F27311" s="5" t="s">
        <v>20</v>
      </c>
      <c r="G27311" t="b">
        <v>0</v>
      </c>
      <c r="H27311" s="5" t="s">
        <v>81</v>
      </c>
      <c r="I27311" s="1">
        <v>44993.834456018521</v>
      </c>
      <c r="J27311" s="2">
        <v>44993</v>
      </c>
      <c r="K27311">
        <v>3</v>
      </c>
      <c r="L27311" t="b">
        <v>0</v>
      </c>
      <c r="M27311" t="b">
        <v>0</v>
      </c>
      <c r="N27311" s="5" t="s">
        <v>29</v>
      </c>
      <c r="O27311" s="5" t="s">
        <v>48</v>
      </c>
      <c r="Q27311">
        <v>22.5</v>
      </c>
      <c r="R27311">
        <v>46800</v>
      </c>
      <c r="S27311" s="5" t="s">
        <v>24479</v>
      </c>
      <c r="T27311" s="5"/>
    </row>
    <row r="27312" spans="1:20" x14ac:dyDescent="0.55000000000000004">
      <c r="A27312">
        <v>37434</v>
      </c>
      <c r="B27312" s="5" t="s">
        <v>77</v>
      </c>
      <c r="C27312" s="5" t="s">
        <v>77</v>
      </c>
      <c r="D27312" s="5" t="s">
        <v>637</v>
      </c>
      <c r="E27312" s="5" t="s">
        <v>64</v>
      </c>
      <c r="F27312" s="5" t="s">
        <v>20</v>
      </c>
      <c r="G27312" t="b">
        <v>0</v>
      </c>
      <c r="H27312" s="5" t="s">
        <v>47</v>
      </c>
      <c r="I27312" s="1">
        <v>45224.920092592591</v>
      </c>
      <c r="J27312" s="2">
        <v>45224</v>
      </c>
      <c r="K27312">
        <v>10</v>
      </c>
      <c r="L27312" t="b">
        <v>1</v>
      </c>
      <c r="M27312" t="b">
        <v>0</v>
      </c>
      <c r="N27312" s="5" t="s">
        <v>29</v>
      </c>
      <c r="O27312" s="5" t="s">
        <v>48</v>
      </c>
      <c r="Q27312">
        <v>60</v>
      </c>
      <c r="R27312">
        <v>124800</v>
      </c>
      <c r="S27312" s="5" t="s">
        <v>113</v>
      </c>
      <c r="T27312" s="5" t="s">
        <v>42014</v>
      </c>
    </row>
    <row r="27313" spans="1:20" x14ac:dyDescent="0.55000000000000004">
      <c r="A27313">
        <v>37500</v>
      </c>
      <c r="B27313" s="5" t="s">
        <v>24</v>
      </c>
      <c r="C27313" s="5" t="s">
        <v>24534</v>
      </c>
      <c r="D27313" s="5" t="s">
        <v>337</v>
      </c>
      <c r="E27313" s="5" t="s">
        <v>64</v>
      </c>
      <c r="F27313" s="5" t="s">
        <v>20</v>
      </c>
      <c r="G27313" t="b">
        <v>0</v>
      </c>
      <c r="H27313" s="5" t="s">
        <v>81</v>
      </c>
      <c r="I27313" s="1">
        <v>44979.799942129626</v>
      </c>
      <c r="J27313" s="2">
        <v>44979</v>
      </c>
      <c r="K27313">
        <v>2</v>
      </c>
      <c r="L27313" t="b">
        <v>0</v>
      </c>
      <c r="M27313" t="b">
        <v>1</v>
      </c>
      <c r="N27313" s="5" t="s">
        <v>29</v>
      </c>
      <c r="O27313" s="5" t="s">
        <v>48</v>
      </c>
      <c r="Q27313">
        <v>81</v>
      </c>
      <c r="R27313">
        <v>168480</v>
      </c>
      <c r="S27313" s="5" t="s">
        <v>1130</v>
      </c>
      <c r="T27313" s="5" t="s">
        <v>42015</v>
      </c>
    </row>
    <row r="27314" spans="1:20" x14ac:dyDescent="0.55000000000000004">
      <c r="A27314">
        <v>37656</v>
      </c>
      <c r="B27314" s="5" t="s">
        <v>239</v>
      </c>
      <c r="C27314" s="5" t="s">
        <v>532</v>
      </c>
      <c r="D27314" s="5" t="s">
        <v>10256</v>
      </c>
      <c r="E27314" s="5" t="s">
        <v>64</v>
      </c>
      <c r="F27314" s="5" t="s">
        <v>20</v>
      </c>
      <c r="G27314" t="b">
        <v>0</v>
      </c>
      <c r="H27314" s="5" t="s">
        <v>34</v>
      </c>
      <c r="I27314" s="1">
        <v>44941.791875000003</v>
      </c>
      <c r="J27314" s="2">
        <v>44941</v>
      </c>
      <c r="K27314">
        <v>1</v>
      </c>
      <c r="L27314" t="b">
        <v>1</v>
      </c>
      <c r="M27314" t="b">
        <v>0</v>
      </c>
      <c r="N27314" s="5" t="s">
        <v>29</v>
      </c>
      <c r="O27314" s="5" t="s">
        <v>48</v>
      </c>
      <c r="Q27314">
        <v>27</v>
      </c>
      <c r="R27314">
        <v>56160</v>
      </c>
      <c r="S27314" s="5" t="s">
        <v>24654</v>
      </c>
      <c r="T27314" s="5"/>
    </row>
    <row r="27315" spans="1:20" x14ac:dyDescent="0.55000000000000004">
      <c r="A27315">
        <v>37853</v>
      </c>
      <c r="B27315" s="5" t="s">
        <v>239</v>
      </c>
      <c r="C27315" s="5" t="s">
        <v>239</v>
      </c>
      <c r="D27315" s="5" t="s">
        <v>6760</v>
      </c>
      <c r="E27315" s="5" t="s">
        <v>64</v>
      </c>
      <c r="F27315" s="5" t="s">
        <v>20</v>
      </c>
      <c r="G27315" t="b">
        <v>0</v>
      </c>
      <c r="H27315" s="5" t="s">
        <v>60</v>
      </c>
      <c r="I27315" s="1">
        <v>45215.667280092595</v>
      </c>
      <c r="J27315" s="2">
        <v>45215</v>
      </c>
      <c r="K27315">
        <v>10</v>
      </c>
      <c r="L27315" t="b">
        <v>0</v>
      </c>
      <c r="M27315" t="b">
        <v>0</v>
      </c>
      <c r="N27315" s="5" t="s">
        <v>29</v>
      </c>
      <c r="O27315" s="5" t="s">
        <v>48</v>
      </c>
      <c r="Q27315">
        <v>70</v>
      </c>
      <c r="R27315">
        <v>145600</v>
      </c>
      <c r="S27315" s="5" t="s">
        <v>24803</v>
      </c>
      <c r="T27315" s="5" t="s">
        <v>42016</v>
      </c>
    </row>
    <row r="27316" spans="1:20" x14ac:dyDescent="0.55000000000000004">
      <c r="A27316">
        <v>38170</v>
      </c>
      <c r="B27316" s="5" t="s">
        <v>42</v>
      </c>
      <c r="C27316" s="5" t="s">
        <v>25027</v>
      </c>
      <c r="D27316" s="5"/>
      <c r="E27316" s="5" t="s">
        <v>64</v>
      </c>
      <c r="F27316" s="5" t="s">
        <v>20</v>
      </c>
      <c r="G27316" t="b">
        <v>0</v>
      </c>
      <c r="H27316" s="5" t="s">
        <v>40</v>
      </c>
      <c r="I27316" s="1">
        <v>45055.758275462962</v>
      </c>
      <c r="J27316" s="2">
        <v>45055</v>
      </c>
      <c r="K27316">
        <v>5</v>
      </c>
      <c r="L27316" t="b">
        <v>0</v>
      </c>
      <c r="M27316" t="b">
        <v>0</v>
      </c>
      <c r="N27316" s="5" t="s">
        <v>29</v>
      </c>
      <c r="O27316" s="5" t="s">
        <v>48</v>
      </c>
      <c r="Q27316">
        <v>63.5</v>
      </c>
      <c r="R27316">
        <v>132080</v>
      </c>
      <c r="S27316" s="5" t="s">
        <v>876</v>
      </c>
      <c r="T27316" s="5" t="s">
        <v>41641</v>
      </c>
    </row>
    <row r="27317" spans="1:20" x14ac:dyDescent="0.55000000000000004">
      <c r="A27317">
        <v>38287</v>
      </c>
      <c r="B27317" s="5" t="s">
        <v>77</v>
      </c>
      <c r="C27317" s="5" t="s">
        <v>480</v>
      </c>
      <c r="D27317" s="5" t="s">
        <v>128</v>
      </c>
      <c r="E27317" s="5" t="s">
        <v>64</v>
      </c>
      <c r="F27317" s="5" t="s">
        <v>20</v>
      </c>
      <c r="G27317" t="b">
        <v>0</v>
      </c>
      <c r="H27317" s="5" t="s">
        <v>34</v>
      </c>
      <c r="I27317" s="1">
        <v>45247.666643518518</v>
      </c>
      <c r="J27317" s="2">
        <v>45247</v>
      </c>
      <c r="K27317">
        <v>11</v>
      </c>
      <c r="L27317" t="b">
        <v>0</v>
      </c>
      <c r="M27317" t="b">
        <v>0</v>
      </c>
      <c r="N27317" s="5" t="s">
        <v>29</v>
      </c>
      <c r="O27317" s="5" t="s">
        <v>48</v>
      </c>
      <c r="Q27317">
        <v>86</v>
      </c>
      <c r="R27317">
        <v>178880</v>
      </c>
      <c r="S27317" s="5" t="s">
        <v>127</v>
      </c>
      <c r="T27317" s="5" t="s">
        <v>29913</v>
      </c>
    </row>
    <row r="27318" spans="1:20" x14ac:dyDescent="0.55000000000000004">
      <c r="A27318">
        <v>38447</v>
      </c>
      <c r="B27318" s="5" t="s">
        <v>42</v>
      </c>
      <c r="C27318" s="5" t="s">
        <v>10838</v>
      </c>
      <c r="D27318" s="5" t="s">
        <v>610</v>
      </c>
      <c r="E27318" s="5" t="s">
        <v>64</v>
      </c>
      <c r="F27318" s="5" t="s">
        <v>20</v>
      </c>
      <c r="G27318" t="b">
        <v>0</v>
      </c>
      <c r="H27318" s="5" t="s">
        <v>34</v>
      </c>
      <c r="I27318" s="1">
        <v>44963.836921296293</v>
      </c>
      <c r="J27318" s="2">
        <v>44963</v>
      </c>
      <c r="K27318">
        <v>2</v>
      </c>
      <c r="L27318" t="b">
        <v>0</v>
      </c>
      <c r="M27318" t="b">
        <v>0</v>
      </c>
      <c r="N27318" s="5" t="s">
        <v>29</v>
      </c>
      <c r="O27318" s="5" t="s">
        <v>48</v>
      </c>
      <c r="Q27318">
        <v>67.5</v>
      </c>
      <c r="R27318">
        <v>140400</v>
      </c>
      <c r="S27318" s="5" t="s">
        <v>9270</v>
      </c>
      <c r="T27318" s="5" t="s">
        <v>28859</v>
      </c>
    </row>
    <row r="27319" spans="1:20" x14ac:dyDescent="0.55000000000000004">
      <c r="A27319">
        <v>38460</v>
      </c>
      <c r="B27319" s="5" t="s">
        <v>77</v>
      </c>
      <c r="C27319" s="5" t="s">
        <v>77</v>
      </c>
      <c r="D27319" s="5" t="s">
        <v>466</v>
      </c>
      <c r="E27319" s="5" t="s">
        <v>64</v>
      </c>
      <c r="F27319" s="5" t="s">
        <v>20</v>
      </c>
      <c r="G27319" t="b">
        <v>0</v>
      </c>
      <c r="H27319" s="5" t="s">
        <v>47</v>
      </c>
      <c r="I27319" s="1">
        <v>44946.917997685188</v>
      </c>
      <c r="J27319" s="2">
        <v>44946</v>
      </c>
      <c r="K27319">
        <v>1</v>
      </c>
      <c r="L27319" t="b">
        <v>0</v>
      </c>
      <c r="M27319" t="b">
        <v>0</v>
      </c>
      <c r="N27319" s="5" t="s">
        <v>29</v>
      </c>
      <c r="O27319" s="5" t="s">
        <v>48</v>
      </c>
      <c r="Q27319">
        <v>26.875</v>
      </c>
      <c r="R27319">
        <v>55900</v>
      </c>
      <c r="S27319" s="5" t="s">
        <v>5174</v>
      </c>
      <c r="T27319" s="5" t="s">
        <v>42017</v>
      </c>
    </row>
    <row r="27320" spans="1:20" x14ac:dyDescent="0.55000000000000004">
      <c r="A27320">
        <v>38633</v>
      </c>
      <c r="B27320" s="5" t="s">
        <v>239</v>
      </c>
      <c r="C27320" s="5" t="s">
        <v>25369</v>
      </c>
      <c r="D27320" s="5" t="s">
        <v>3306</v>
      </c>
      <c r="E27320" s="5" t="s">
        <v>64</v>
      </c>
      <c r="F27320" s="5" t="s">
        <v>20</v>
      </c>
      <c r="G27320" t="b">
        <v>0</v>
      </c>
      <c r="H27320" s="5" t="s">
        <v>34</v>
      </c>
      <c r="I27320" s="1">
        <v>45223.542175925926</v>
      </c>
      <c r="J27320" s="2">
        <v>45223</v>
      </c>
      <c r="K27320">
        <v>10</v>
      </c>
      <c r="L27320" t="b">
        <v>0</v>
      </c>
      <c r="M27320" t="b">
        <v>0</v>
      </c>
      <c r="N27320" s="5" t="s">
        <v>29</v>
      </c>
      <c r="O27320" s="5" t="s">
        <v>48</v>
      </c>
      <c r="Q27320">
        <v>78.5</v>
      </c>
      <c r="R27320">
        <v>163280</v>
      </c>
      <c r="S27320" s="5" t="s">
        <v>2174</v>
      </c>
      <c r="T27320" s="5" t="s">
        <v>40694</v>
      </c>
    </row>
    <row r="27321" spans="1:20" x14ac:dyDescent="0.55000000000000004">
      <c r="A27321">
        <v>38694</v>
      </c>
      <c r="B27321" s="5" t="s">
        <v>77</v>
      </c>
      <c r="C27321" s="5" t="s">
        <v>77</v>
      </c>
      <c r="D27321" s="5" t="s">
        <v>5912</v>
      </c>
      <c r="E27321" s="5" t="s">
        <v>64</v>
      </c>
      <c r="F27321" s="5" t="s">
        <v>20</v>
      </c>
      <c r="G27321" t="b">
        <v>0</v>
      </c>
      <c r="H27321" s="5" t="s">
        <v>40</v>
      </c>
      <c r="I27321" s="1">
        <v>45128.709409722222</v>
      </c>
      <c r="J27321" s="2">
        <v>45128</v>
      </c>
      <c r="K27321">
        <v>7</v>
      </c>
      <c r="L27321" t="b">
        <v>0</v>
      </c>
      <c r="M27321" t="b">
        <v>0</v>
      </c>
      <c r="N27321" s="5" t="s">
        <v>29</v>
      </c>
      <c r="O27321" s="5" t="s">
        <v>48</v>
      </c>
      <c r="Q27321">
        <v>35</v>
      </c>
      <c r="R27321">
        <v>72800</v>
      </c>
      <c r="S27321" s="5" t="s">
        <v>3791</v>
      </c>
      <c r="T27321" s="5" t="s">
        <v>28621</v>
      </c>
    </row>
    <row r="27322" spans="1:20" x14ac:dyDescent="0.55000000000000004">
      <c r="A27322">
        <v>38830</v>
      </c>
      <c r="B27322" s="5" t="s">
        <v>24</v>
      </c>
      <c r="C27322" s="5" t="s">
        <v>24</v>
      </c>
      <c r="D27322" s="5" t="s">
        <v>29</v>
      </c>
      <c r="E27322" s="5" t="s">
        <v>64</v>
      </c>
      <c r="F27322" s="5" t="s">
        <v>20</v>
      </c>
      <c r="G27322" t="b">
        <v>0</v>
      </c>
      <c r="H27322" s="5" t="s">
        <v>81</v>
      </c>
      <c r="I27322" s="1">
        <v>45128.590833333335</v>
      </c>
      <c r="J27322" s="2">
        <v>45128</v>
      </c>
      <c r="K27322">
        <v>7</v>
      </c>
      <c r="L27322" t="b">
        <v>0</v>
      </c>
      <c r="M27322" t="b">
        <v>0</v>
      </c>
      <c r="N27322" s="5" t="s">
        <v>29</v>
      </c>
      <c r="O27322" s="5" t="s">
        <v>48</v>
      </c>
      <c r="Q27322">
        <v>100</v>
      </c>
      <c r="R27322">
        <v>208000</v>
      </c>
      <c r="S27322" s="5" t="s">
        <v>25497</v>
      </c>
      <c r="T27322" s="5" t="s">
        <v>42018</v>
      </c>
    </row>
    <row r="27323" spans="1:20" x14ac:dyDescent="0.55000000000000004">
      <c r="A27323">
        <v>38860</v>
      </c>
      <c r="B27323" s="5" t="s">
        <v>77</v>
      </c>
      <c r="C27323" s="5" t="s">
        <v>77</v>
      </c>
      <c r="D27323" s="5"/>
      <c r="E27323" s="5" t="s">
        <v>64</v>
      </c>
      <c r="F27323" s="5" t="s">
        <v>20</v>
      </c>
      <c r="G27323" t="b">
        <v>0</v>
      </c>
      <c r="H27323" s="5" t="s">
        <v>34</v>
      </c>
      <c r="I27323" s="1">
        <v>44936.875300925924</v>
      </c>
      <c r="J27323" s="2">
        <v>44936</v>
      </c>
      <c r="K27323">
        <v>1</v>
      </c>
      <c r="L27323" t="b">
        <v>1</v>
      </c>
      <c r="M27323" t="b">
        <v>0</v>
      </c>
      <c r="N27323" s="5" t="s">
        <v>29</v>
      </c>
      <c r="O27323" s="5" t="s">
        <v>48</v>
      </c>
      <c r="Q27323">
        <v>27.5</v>
      </c>
      <c r="R27323">
        <v>57200</v>
      </c>
      <c r="S27323" s="5" t="s">
        <v>127</v>
      </c>
      <c r="T27323" s="5"/>
    </row>
    <row r="27324" spans="1:20" x14ac:dyDescent="0.55000000000000004">
      <c r="A27324">
        <v>38984</v>
      </c>
      <c r="B27324" s="5" t="s">
        <v>77</v>
      </c>
      <c r="C27324" s="5" t="s">
        <v>77</v>
      </c>
      <c r="D27324" s="5" t="s">
        <v>362</v>
      </c>
      <c r="E27324" s="5" t="s">
        <v>64</v>
      </c>
      <c r="F27324" s="5" t="s">
        <v>20</v>
      </c>
      <c r="G27324" t="b">
        <v>0</v>
      </c>
      <c r="H27324" s="5" t="s">
        <v>28</v>
      </c>
      <c r="I27324" s="1">
        <v>45006.459409722222</v>
      </c>
      <c r="J27324" s="2">
        <v>45006</v>
      </c>
      <c r="K27324">
        <v>3</v>
      </c>
      <c r="L27324" t="b">
        <v>1</v>
      </c>
      <c r="M27324" t="b">
        <v>1</v>
      </c>
      <c r="N27324" s="5" t="s">
        <v>29</v>
      </c>
      <c r="O27324" s="5" t="s">
        <v>48</v>
      </c>
      <c r="Q27324">
        <v>56</v>
      </c>
      <c r="R27324">
        <v>116480</v>
      </c>
      <c r="S27324" s="5" t="s">
        <v>13459</v>
      </c>
      <c r="T27324" s="5" t="s">
        <v>28665</v>
      </c>
    </row>
    <row r="27325" spans="1:20" x14ac:dyDescent="0.55000000000000004">
      <c r="A27325">
        <v>39148</v>
      </c>
      <c r="B27325" s="5" t="s">
        <v>77</v>
      </c>
      <c r="C27325" s="5" t="s">
        <v>480</v>
      </c>
      <c r="D27325" s="5" t="s">
        <v>21542</v>
      </c>
      <c r="E27325" s="5" t="s">
        <v>64</v>
      </c>
      <c r="F27325" s="5" t="s">
        <v>20</v>
      </c>
      <c r="G27325" t="b">
        <v>0</v>
      </c>
      <c r="H27325" s="5" t="s">
        <v>34</v>
      </c>
      <c r="I27325" s="1">
        <v>45104.583449074074</v>
      </c>
      <c r="J27325" s="2">
        <v>45104</v>
      </c>
      <c r="K27325">
        <v>6</v>
      </c>
      <c r="L27325" t="b">
        <v>0</v>
      </c>
      <c r="M27325" t="b">
        <v>1</v>
      </c>
      <c r="N27325" s="5" t="s">
        <v>29</v>
      </c>
      <c r="O27325" s="5" t="s">
        <v>48</v>
      </c>
      <c r="Q27325">
        <v>61</v>
      </c>
      <c r="R27325">
        <v>126880</v>
      </c>
      <c r="S27325" s="5" t="s">
        <v>6831</v>
      </c>
      <c r="T27325" s="5" t="s">
        <v>42019</v>
      </c>
    </row>
    <row r="27326" spans="1:20" x14ac:dyDescent="0.55000000000000004">
      <c r="A27326">
        <v>39631</v>
      </c>
      <c r="B27326" s="5" t="s">
        <v>77</v>
      </c>
      <c r="C27326" s="5" t="s">
        <v>26052</v>
      </c>
      <c r="D27326" s="5" t="s">
        <v>1456</v>
      </c>
      <c r="E27326" s="5" t="s">
        <v>64</v>
      </c>
      <c r="F27326" s="5" t="s">
        <v>20</v>
      </c>
      <c r="G27326" t="b">
        <v>0</v>
      </c>
      <c r="H27326" s="5" t="s">
        <v>60</v>
      </c>
      <c r="I27326" s="1">
        <v>45014.668043981481</v>
      </c>
      <c r="J27326" s="2">
        <v>45014</v>
      </c>
      <c r="K27326">
        <v>3</v>
      </c>
      <c r="L27326" t="b">
        <v>0</v>
      </c>
      <c r="M27326" t="b">
        <v>0</v>
      </c>
      <c r="N27326" s="5" t="s">
        <v>29</v>
      </c>
      <c r="O27326" s="5" t="s">
        <v>48</v>
      </c>
      <c r="Q27326">
        <v>57.5</v>
      </c>
      <c r="R27326">
        <v>119600</v>
      </c>
      <c r="S27326" s="5" t="s">
        <v>26053</v>
      </c>
      <c r="T27326" s="5" t="s">
        <v>29830</v>
      </c>
    </row>
    <row r="27327" spans="1:20" x14ac:dyDescent="0.55000000000000004">
      <c r="A27327">
        <v>39670</v>
      </c>
      <c r="B27327" s="5" t="s">
        <v>16</v>
      </c>
      <c r="C27327" s="5" t="s">
        <v>16</v>
      </c>
      <c r="D27327" s="5" t="s">
        <v>14842</v>
      </c>
      <c r="E27327" s="5" t="s">
        <v>64</v>
      </c>
      <c r="F27327" s="5" t="s">
        <v>20</v>
      </c>
      <c r="G27327" t="b">
        <v>0</v>
      </c>
      <c r="H27327" s="5" t="s">
        <v>40</v>
      </c>
      <c r="I27327" s="1">
        <v>44964.836574074077</v>
      </c>
      <c r="J27327" s="2">
        <v>44964</v>
      </c>
      <c r="K27327">
        <v>2</v>
      </c>
      <c r="L27327" t="b">
        <v>0</v>
      </c>
      <c r="M27327" t="b">
        <v>0</v>
      </c>
      <c r="N27327" s="5" t="s">
        <v>29</v>
      </c>
      <c r="O27327" s="5" t="s">
        <v>48</v>
      </c>
      <c r="Q27327">
        <v>57.5</v>
      </c>
      <c r="R27327">
        <v>119600</v>
      </c>
      <c r="S27327" s="5" t="s">
        <v>222</v>
      </c>
      <c r="T27327" s="5"/>
    </row>
    <row r="27328" spans="1:20" x14ac:dyDescent="0.55000000000000004">
      <c r="A27328">
        <v>39770</v>
      </c>
      <c r="B27328" s="5" t="s">
        <v>42</v>
      </c>
      <c r="C27328" s="5" t="s">
        <v>8963</v>
      </c>
      <c r="D27328" s="5"/>
      <c r="E27328" s="5" t="s">
        <v>64</v>
      </c>
      <c r="F27328" s="5" t="s">
        <v>20</v>
      </c>
      <c r="G27328" t="b">
        <v>0</v>
      </c>
      <c r="H27328" s="5" t="s">
        <v>40</v>
      </c>
      <c r="I27328" s="1">
        <v>45071.669328703705</v>
      </c>
      <c r="J27328" s="2">
        <v>45071</v>
      </c>
      <c r="K27328">
        <v>5</v>
      </c>
      <c r="L27328" t="b">
        <v>0</v>
      </c>
      <c r="M27328" t="b">
        <v>0</v>
      </c>
      <c r="N27328" s="5" t="s">
        <v>29</v>
      </c>
      <c r="O27328" s="5" t="s">
        <v>48</v>
      </c>
      <c r="Q27328">
        <v>67.5</v>
      </c>
      <c r="R27328">
        <v>140400</v>
      </c>
      <c r="S27328" s="5" t="s">
        <v>876</v>
      </c>
      <c r="T27328" s="5" t="s">
        <v>41320</v>
      </c>
    </row>
    <row r="27329" spans="1:20" x14ac:dyDescent="0.55000000000000004">
      <c r="A27329">
        <v>39921</v>
      </c>
      <c r="B27329" s="5" t="s">
        <v>77</v>
      </c>
      <c r="C27329" s="5" t="s">
        <v>497</v>
      </c>
      <c r="D27329" s="5" t="s">
        <v>250</v>
      </c>
      <c r="E27329" s="5" t="s">
        <v>64</v>
      </c>
      <c r="F27329" s="5" t="s">
        <v>20</v>
      </c>
      <c r="G27329" t="b">
        <v>0</v>
      </c>
      <c r="H27329" s="5" t="s">
        <v>47</v>
      </c>
      <c r="I27329" s="1">
        <v>44932.918298611112</v>
      </c>
      <c r="J27329" s="2">
        <v>44932</v>
      </c>
      <c r="K27329">
        <v>1</v>
      </c>
      <c r="L27329" t="b">
        <v>0</v>
      </c>
      <c r="M27329" t="b">
        <v>0</v>
      </c>
      <c r="N27329" s="5" t="s">
        <v>29</v>
      </c>
      <c r="O27329" s="5" t="s">
        <v>48</v>
      </c>
      <c r="Q27329">
        <v>42</v>
      </c>
      <c r="R27329">
        <v>87360</v>
      </c>
      <c r="S27329" s="5" t="s">
        <v>4552</v>
      </c>
      <c r="T27329" s="5" t="s">
        <v>34006</v>
      </c>
    </row>
    <row r="27330" spans="1:20" x14ac:dyDescent="0.55000000000000004">
      <c r="A27330">
        <v>40074</v>
      </c>
      <c r="B27330" s="5" t="s">
        <v>239</v>
      </c>
      <c r="C27330" s="5" t="s">
        <v>26344</v>
      </c>
      <c r="D27330" s="5" t="s">
        <v>242</v>
      </c>
      <c r="E27330" s="5" t="s">
        <v>64</v>
      </c>
      <c r="F27330" s="5" t="s">
        <v>20</v>
      </c>
      <c r="G27330" t="b">
        <v>0</v>
      </c>
      <c r="H27330" s="5" t="s">
        <v>47</v>
      </c>
      <c r="I27330" s="1">
        <v>45219.376180555555</v>
      </c>
      <c r="J27330" s="2">
        <v>45219</v>
      </c>
      <c r="K27330">
        <v>10</v>
      </c>
      <c r="L27330" t="b">
        <v>1</v>
      </c>
      <c r="M27330" t="b">
        <v>0</v>
      </c>
      <c r="N27330" s="5" t="s">
        <v>29</v>
      </c>
      <c r="O27330" s="5" t="s">
        <v>48</v>
      </c>
      <c r="Q27330">
        <v>37.5</v>
      </c>
      <c r="R27330">
        <v>78000</v>
      </c>
      <c r="S27330" s="5" t="s">
        <v>496</v>
      </c>
      <c r="T27330" s="5" t="s">
        <v>42020</v>
      </c>
    </row>
    <row r="27331" spans="1:20" x14ac:dyDescent="0.55000000000000004">
      <c r="A27331">
        <v>40119</v>
      </c>
      <c r="B27331" s="5" t="s">
        <v>77</v>
      </c>
      <c r="C27331" s="5" t="s">
        <v>77</v>
      </c>
      <c r="D27331" s="5" t="s">
        <v>466</v>
      </c>
      <c r="E27331" s="5" t="s">
        <v>64</v>
      </c>
      <c r="F27331" s="5" t="s">
        <v>20</v>
      </c>
      <c r="G27331" t="b">
        <v>0</v>
      </c>
      <c r="H27331" s="5" t="s">
        <v>47</v>
      </c>
      <c r="I27331" s="1">
        <v>44998.834652777776</v>
      </c>
      <c r="J27331" s="2">
        <v>44998</v>
      </c>
      <c r="K27331">
        <v>3</v>
      </c>
      <c r="L27331" t="b">
        <v>0</v>
      </c>
      <c r="M27331" t="b">
        <v>0</v>
      </c>
      <c r="N27331" s="5" t="s">
        <v>29</v>
      </c>
      <c r="O27331" s="5" t="s">
        <v>48</v>
      </c>
      <c r="Q27331">
        <v>64</v>
      </c>
      <c r="R27331">
        <v>133120</v>
      </c>
      <c r="S27331" s="5" t="s">
        <v>3425</v>
      </c>
      <c r="T27331" s="5"/>
    </row>
    <row r="27332" spans="1:20" x14ac:dyDescent="0.55000000000000004">
      <c r="A27332">
        <v>40157</v>
      </c>
      <c r="B27332" s="5" t="s">
        <v>77</v>
      </c>
      <c r="C27332" s="5" t="s">
        <v>26400</v>
      </c>
      <c r="D27332" s="5" t="s">
        <v>2265</v>
      </c>
      <c r="E27332" s="5" t="s">
        <v>64</v>
      </c>
      <c r="F27332" s="5" t="s">
        <v>20</v>
      </c>
      <c r="G27332" t="b">
        <v>0</v>
      </c>
      <c r="H27332" s="5" t="s">
        <v>60</v>
      </c>
      <c r="I27332" s="1">
        <v>45153.833807870367</v>
      </c>
      <c r="J27332" s="2">
        <v>45153</v>
      </c>
      <c r="K27332">
        <v>8</v>
      </c>
      <c r="L27332" t="b">
        <v>0</v>
      </c>
      <c r="M27332" t="b">
        <v>0</v>
      </c>
      <c r="N27332" s="5" t="s">
        <v>29</v>
      </c>
      <c r="O27332" s="5" t="s">
        <v>48</v>
      </c>
      <c r="Q27332">
        <v>45.46</v>
      </c>
      <c r="R27332">
        <v>94556.800000000003</v>
      </c>
      <c r="S27332" s="5" t="s">
        <v>26401</v>
      </c>
      <c r="T27332" s="5" t="s">
        <v>29896</v>
      </c>
    </row>
    <row r="27333" spans="1:20" x14ac:dyDescent="0.55000000000000004">
      <c r="A27333">
        <v>40158</v>
      </c>
      <c r="B27333" s="5" t="s">
        <v>24</v>
      </c>
      <c r="C27333" s="5" t="s">
        <v>26402</v>
      </c>
      <c r="D27333" s="5" t="s">
        <v>67</v>
      </c>
      <c r="E27333" s="5" t="s">
        <v>64</v>
      </c>
      <c r="F27333" s="5" t="s">
        <v>20</v>
      </c>
      <c r="G27333" t="b">
        <v>0</v>
      </c>
      <c r="H27333" s="5" t="s">
        <v>60</v>
      </c>
      <c r="I27333" s="1">
        <v>45079.87568287037</v>
      </c>
      <c r="J27333" s="2">
        <v>45079</v>
      </c>
      <c r="K27333">
        <v>6</v>
      </c>
      <c r="L27333" t="b">
        <v>0</v>
      </c>
      <c r="M27333" t="b">
        <v>0</v>
      </c>
      <c r="N27333" s="5" t="s">
        <v>29</v>
      </c>
      <c r="O27333" s="5" t="s">
        <v>48</v>
      </c>
      <c r="Q27333">
        <v>24.14</v>
      </c>
      <c r="R27333">
        <v>50211.199999999997</v>
      </c>
      <c r="S27333" s="5" t="s">
        <v>894</v>
      </c>
      <c r="T27333" s="5"/>
    </row>
    <row r="27334" spans="1:20" x14ac:dyDescent="0.55000000000000004">
      <c r="A27334">
        <v>40210</v>
      </c>
      <c r="B27334" s="5" t="s">
        <v>42</v>
      </c>
      <c r="C27334" s="5" t="s">
        <v>26432</v>
      </c>
      <c r="D27334" s="5" t="s">
        <v>285</v>
      </c>
      <c r="E27334" s="5" t="s">
        <v>64</v>
      </c>
      <c r="F27334" s="5" t="s">
        <v>20</v>
      </c>
      <c r="G27334" t="b">
        <v>0</v>
      </c>
      <c r="H27334" s="5" t="s">
        <v>81</v>
      </c>
      <c r="I27334" s="1">
        <v>45184.668217592596</v>
      </c>
      <c r="J27334" s="2">
        <v>45184</v>
      </c>
      <c r="K27334">
        <v>9</v>
      </c>
      <c r="L27334" t="b">
        <v>0</v>
      </c>
      <c r="M27334" t="b">
        <v>0</v>
      </c>
      <c r="N27334" s="5" t="s">
        <v>29</v>
      </c>
      <c r="O27334" s="5" t="s">
        <v>48</v>
      </c>
      <c r="Q27334">
        <v>26.5</v>
      </c>
      <c r="R27334">
        <v>55120</v>
      </c>
      <c r="S27334" s="5" t="s">
        <v>8837</v>
      </c>
      <c r="T27334" s="5" t="s">
        <v>29352</v>
      </c>
    </row>
    <row r="27335" spans="1:20" x14ac:dyDescent="0.55000000000000004">
      <c r="A27335">
        <v>40414</v>
      </c>
      <c r="B27335" s="5" t="s">
        <v>77</v>
      </c>
      <c r="C27335" s="5" t="s">
        <v>2637</v>
      </c>
      <c r="D27335" s="5" t="s">
        <v>28</v>
      </c>
      <c r="E27335" s="5" t="s">
        <v>64</v>
      </c>
      <c r="F27335" s="5" t="s">
        <v>20</v>
      </c>
      <c r="G27335" t="b">
        <v>0</v>
      </c>
      <c r="H27335" s="5" t="s">
        <v>28</v>
      </c>
      <c r="I27335" s="1">
        <v>45188.611550925925</v>
      </c>
      <c r="J27335" s="2">
        <v>45188</v>
      </c>
      <c r="K27335">
        <v>9</v>
      </c>
      <c r="L27335" t="b">
        <v>0</v>
      </c>
      <c r="M27335" t="b">
        <v>0</v>
      </c>
      <c r="N27335" s="5" t="s">
        <v>29</v>
      </c>
      <c r="O27335" s="5" t="s">
        <v>48</v>
      </c>
      <c r="Q27335">
        <v>60</v>
      </c>
      <c r="R27335">
        <v>124800</v>
      </c>
      <c r="S27335" s="5" t="s">
        <v>8848</v>
      </c>
      <c r="T27335" s="5" t="s">
        <v>28276</v>
      </c>
    </row>
    <row r="27336" spans="1:20" x14ac:dyDescent="0.55000000000000004">
      <c r="A27336">
        <v>40476</v>
      </c>
      <c r="B27336" s="5" t="s">
        <v>77</v>
      </c>
      <c r="C27336" s="5" t="s">
        <v>77</v>
      </c>
      <c r="D27336" s="5" t="s">
        <v>22201</v>
      </c>
      <c r="E27336" s="5" t="s">
        <v>64</v>
      </c>
      <c r="F27336" s="5" t="s">
        <v>20</v>
      </c>
      <c r="G27336" t="b">
        <v>0</v>
      </c>
      <c r="H27336" s="5" t="s">
        <v>40</v>
      </c>
      <c r="I27336" s="1">
        <v>45099.795266203706</v>
      </c>
      <c r="J27336" s="2">
        <v>45099</v>
      </c>
      <c r="K27336">
        <v>6</v>
      </c>
      <c r="L27336" t="b">
        <v>1</v>
      </c>
      <c r="M27336" t="b">
        <v>0</v>
      </c>
      <c r="N27336" s="5" t="s">
        <v>29</v>
      </c>
      <c r="O27336" s="5" t="s">
        <v>48</v>
      </c>
      <c r="Q27336">
        <v>16.5</v>
      </c>
      <c r="R27336">
        <v>34320</v>
      </c>
      <c r="S27336" s="5" t="s">
        <v>805</v>
      </c>
      <c r="T27336" s="5" t="s">
        <v>28399</v>
      </c>
    </row>
    <row r="27337" spans="1:20" x14ac:dyDescent="0.55000000000000004">
      <c r="A27337">
        <v>40520</v>
      </c>
      <c r="B27337" s="5" t="s">
        <v>24</v>
      </c>
      <c r="C27337" s="5" t="s">
        <v>24</v>
      </c>
      <c r="D27337" s="5" t="s">
        <v>561</v>
      </c>
      <c r="E27337" s="5" t="s">
        <v>64</v>
      </c>
      <c r="F27337" s="5" t="s">
        <v>20</v>
      </c>
      <c r="G27337" t="b">
        <v>0</v>
      </c>
      <c r="H27337" s="5" t="s">
        <v>60</v>
      </c>
      <c r="I27337" s="1">
        <v>45051.851168981484</v>
      </c>
      <c r="J27337" s="2">
        <v>45051</v>
      </c>
      <c r="K27337">
        <v>5</v>
      </c>
      <c r="L27337" t="b">
        <v>0</v>
      </c>
      <c r="M27337" t="b">
        <v>0</v>
      </c>
      <c r="N27337" s="5" t="s">
        <v>29</v>
      </c>
      <c r="O27337" s="5" t="s">
        <v>48</v>
      </c>
      <c r="Q27337">
        <v>84.51</v>
      </c>
      <c r="R27337">
        <v>175780.8</v>
      </c>
      <c r="S27337" s="5" t="s">
        <v>3653</v>
      </c>
      <c r="T27337" s="5" t="s">
        <v>40132</v>
      </c>
    </row>
    <row r="27338" spans="1:20" x14ac:dyDescent="0.55000000000000004">
      <c r="A27338">
        <v>40654</v>
      </c>
      <c r="B27338" s="5" t="s">
        <v>77</v>
      </c>
      <c r="C27338" s="5" t="s">
        <v>77</v>
      </c>
      <c r="D27338" s="5" t="s">
        <v>852</v>
      </c>
      <c r="E27338" s="5" t="s">
        <v>64</v>
      </c>
      <c r="F27338" s="5" t="s">
        <v>20</v>
      </c>
      <c r="G27338" t="b">
        <v>0</v>
      </c>
      <c r="H27338" s="5" t="s">
        <v>60</v>
      </c>
      <c r="I27338" s="1">
        <v>45142.877546296295</v>
      </c>
      <c r="J27338" s="2">
        <v>45142</v>
      </c>
      <c r="K27338">
        <v>8</v>
      </c>
      <c r="L27338" t="b">
        <v>1</v>
      </c>
      <c r="M27338" t="b">
        <v>0</v>
      </c>
      <c r="N27338" s="5" t="s">
        <v>29</v>
      </c>
      <c r="O27338" s="5" t="s">
        <v>48</v>
      </c>
      <c r="Q27338">
        <v>60</v>
      </c>
      <c r="R27338">
        <v>124800</v>
      </c>
      <c r="S27338" s="5" t="s">
        <v>113</v>
      </c>
      <c r="T27338" s="5" t="s">
        <v>42021</v>
      </c>
    </row>
    <row r="27339" spans="1:20" x14ac:dyDescent="0.55000000000000004">
      <c r="A27339">
        <v>40668</v>
      </c>
      <c r="B27339" s="5" t="s">
        <v>239</v>
      </c>
      <c r="C27339" s="5" t="s">
        <v>532</v>
      </c>
      <c r="D27339" s="5" t="s">
        <v>337</v>
      </c>
      <c r="E27339" s="5" t="s">
        <v>64</v>
      </c>
      <c r="F27339" s="5" t="s">
        <v>20</v>
      </c>
      <c r="G27339" t="b">
        <v>0</v>
      </c>
      <c r="H27339" s="5" t="s">
        <v>28</v>
      </c>
      <c r="I27339" s="1">
        <v>45016.590243055558</v>
      </c>
      <c r="J27339" s="2">
        <v>45016</v>
      </c>
      <c r="K27339">
        <v>3</v>
      </c>
      <c r="L27339" t="b">
        <v>0</v>
      </c>
      <c r="M27339" t="b">
        <v>0</v>
      </c>
      <c r="N27339" s="5" t="s">
        <v>29</v>
      </c>
      <c r="O27339" s="5" t="s">
        <v>48</v>
      </c>
      <c r="Q27339">
        <v>36.5</v>
      </c>
      <c r="R27339">
        <v>75920</v>
      </c>
      <c r="S27339" s="5" t="s">
        <v>169</v>
      </c>
      <c r="T27339" s="5" t="s">
        <v>28260</v>
      </c>
    </row>
    <row r="27340" spans="1:20" x14ac:dyDescent="0.55000000000000004">
      <c r="A27340">
        <v>40769</v>
      </c>
      <c r="B27340" s="5" t="s">
        <v>31</v>
      </c>
      <c r="C27340" s="5" t="s">
        <v>26815</v>
      </c>
      <c r="D27340" s="5" t="s">
        <v>193</v>
      </c>
      <c r="E27340" s="5" t="s">
        <v>64</v>
      </c>
      <c r="F27340" s="5" t="s">
        <v>20</v>
      </c>
      <c r="G27340" t="b">
        <v>0</v>
      </c>
      <c r="H27340" s="5" t="s">
        <v>34</v>
      </c>
      <c r="I27340" s="1">
        <v>45028.916898148149</v>
      </c>
      <c r="J27340" s="2">
        <v>45028</v>
      </c>
      <c r="K27340">
        <v>4</v>
      </c>
      <c r="L27340" t="b">
        <v>0</v>
      </c>
      <c r="M27340" t="b">
        <v>0</v>
      </c>
      <c r="N27340" s="5" t="s">
        <v>29</v>
      </c>
      <c r="O27340" s="5" t="s">
        <v>48</v>
      </c>
      <c r="Q27340">
        <v>107.5</v>
      </c>
      <c r="R27340">
        <v>223600</v>
      </c>
      <c r="S27340" s="5" t="s">
        <v>2174</v>
      </c>
      <c r="T27340" s="5" t="s">
        <v>41938</v>
      </c>
    </row>
    <row r="27341" spans="1:20" x14ac:dyDescent="0.55000000000000004">
      <c r="A27341">
        <v>40857</v>
      </c>
      <c r="B27341" s="5" t="s">
        <v>42</v>
      </c>
      <c r="C27341" s="5" t="s">
        <v>9852</v>
      </c>
      <c r="D27341" s="5" t="s">
        <v>268</v>
      </c>
      <c r="E27341" s="5" t="s">
        <v>64</v>
      </c>
      <c r="F27341" s="5" t="s">
        <v>20</v>
      </c>
      <c r="G27341" t="b">
        <v>0</v>
      </c>
      <c r="H27341" s="5" t="s">
        <v>40</v>
      </c>
      <c r="I27341" s="1">
        <v>45198.709641203706</v>
      </c>
      <c r="J27341" s="2">
        <v>45198</v>
      </c>
      <c r="K27341">
        <v>9</v>
      </c>
      <c r="L27341" t="b">
        <v>0</v>
      </c>
      <c r="M27341" t="b">
        <v>1</v>
      </c>
      <c r="N27341" s="5" t="s">
        <v>29</v>
      </c>
      <c r="O27341" s="5" t="s">
        <v>48</v>
      </c>
      <c r="Q27341">
        <v>31</v>
      </c>
      <c r="R27341">
        <v>64480</v>
      </c>
      <c r="S27341" s="5" t="s">
        <v>722</v>
      </c>
      <c r="T27341" s="5" t="s">
        <v>28399</v>
      </c>
    </row>
    <row r="27342" spans="1:20" x14ac:dyDescent="0.55000000000000004">
      <c r="A27342">
        <v>40875</v>
      </c>
      <c r="B27342" s="5" t="s">
        <v>31</v>
      </c>
      <c r="C27342" s="5" t="s">
        <v>31</v>
      </c>
      <c r="D27342" s="5" t="s">
        <v>300</v>
      </c>
      <c r="E27342" s="5" t="s">
        <v>64</v>
      </c>
      <c r="F27342" s="5" t="s">
        <v>20</v>
      </c>
      <c r="G27342" t="b">
        <v>0</v>
      </c>
      <c r="H27342" s="5" t="s">
        <v>47</v>
      </c>
      <c r="I27342" s="1">
        <v>45077.875821759262</v>
      </c>
      <c r="J27342" s="2">
        <v>45077</v>
      </c>
      <c r="K27342">
        <v>5</v>
      </c>
      <c r="L27342" t="b">
        <v>1</v>
      </c>
      <c r="M27342" t="b">
        <v>1</v>
      </c>
      <c r="N27342" s="5" t="s">
        <v>29</v>
      </c>
      <c r="O27342" s="5" t="s">
        <v>48</v>
      </c>
      <c r="Q27342">
        <v>77.5</v>
      </c>
      <c r="R27342">
        <v>161200</v>
      </c>
      <c r="S27342" s="5" t="s">
        <v>9517</v>
      </c>
      <c r="T27342" s="5" t="s">
        <v>42022</v>
      </c>
    </row>
    <row r="27343" spans="1:20" x14ac:dyDescent="0.55000000000000004">
      <c r="A27343">
        <v>40972</v>
      </c>
      <c r="B27343" s="5" t="s">
        <v>77</v>
      </c>
      <c r="C27343" s="5" t="s">
        <v>77</v>
      </c>
      <c r="D27343" s="5" t="s">
        <v>2035</v>
      </c>
      <c r="E27343" s="5" t="s">
        <v>64</v>
      </c>
      <c r="F27343" s="5" t="s">
        <v>20</v>
      </c>
      <c r="G27343" t="b">
        <v>0</v>
      </c>
      <c r="H27343" s="5" t="s">
        <v>40</v>
      </c>
      <c r="I27343" s="1">
        <v>45050.876562500001</v>
      </c>
      <c r="J27343" s="2">
        <v>45050</v>
      </c>
      <c r="K27343">
        <v>5</v>
      </c>
      <c r="L27343" t="b">
        <v>0</v>
      </c>
      <c r="M27343" t="b">
        <v>0</v>
      </c>
      <c r="N27343" s="5" t="s">
        <v>29</v>
      </c>
      <c r="O27343" s="5" t="s">
        <v>48</v>
      </c>
      <c r="Q27343">
        <v>82.5</v>
      </c>
      <c r="R27343">
        <v>171600</v>
      </c>
      <c r="S27343" s="5" t="s">
        <v>3791</v>
      </c>
      <c r="T27343" s="5" t="s">
        <v>42023</v>
      </c>
    </row>
    <row r="27344" spans="1:20" x14ac:dyDescent="0.55000000000000004">
      <c r="A27344">
        <v>40995</v>
      </c>
      <c r="B27344" s="5" t="s">
        <v>31</v>
      </c>
      <c r="C27344" s="5" t="s">
        <v>26975</v>
      </c>
      <c r="D27344" s="5" t="s">
        <v>1367</v>
      </c>
      <c r="E27344" s="5" t="s">
        <v>64</v>
      </c>
      <c r="F27344" s="5" t="s">
        <v>20</v>
      </c>
      <c r="G27344" t="b">
        <v>0</v>
      </c>
      <c r="H27344" s="5" t="s">
        <v>60</v>
      </c>
      <c r="I27344" s="1">
        <v>45027.917245370372</v>
      </c>
      <c r="J27344" s="2">
        <v>45027</v>
      </c>
      <c r="K27344">
        <v>4</v>
      </c>
      <c r="L27344" t="b">
        <v>1</v>
      </c>
      <c r="M27344" t="b">
        <v>0</v>
      </c>
      <c r="N27344" s="5" t="s">
        <v>29</v>
      </c>
      <c r="O27344" s="5" t="s">
        <v>48</v>
      </c>
      <c r="Q27344">
        <v>47</v>
      </c>
      <c r="R27344">
        <v>97760</v>
      </c>
      <c r="S27344" s="5" t="s">
        <v>6403</v>
      </c>
      <c r="T27344" s="5" t="s">
        <v>41925</v>
      </c>
    </row>
    <row r="27345" spans="1:20" x14ac:dyDescent="0.55000000000000004">
      <c r="A27345">
        <v>41069</v>
      </c>
      <c r="B27345" s="5" t="s">
        <v>77</v>
      </c>
      <c r="C27345" s="5" t="s">
        <v>77</v>
      </c>
      <c r="D27345" s="5" t="s">
        <v>27029</v>
      </c>
      <c r="E27345" s="5" t="s">
        <v>64</v>
      </c>
      <c r="F27345" s="5" t="s">
        <v>20</v>
      </c>
      <c r="G27345" t="b">
        <v>0</v>
      </c>
      <c r="H27345" s="5" t="s">
        <v>34</v>
      </c>
      <c r="I27345" s="1">
        <v>45226.083437499998</v>
      </c>
      <c r="J27345" s="2">
        <v>45226</v>
      </c>
      <c r="K27345">
        <v>10</v>
      </c>
      <c r="L27345" t="b">
        <v>0</v>
      </c>
      <c r="M27345" t="b">
        <v>1</v>
      </c>
      <c r="N27345" s="5" t="s">
        <v>29</v>
      </c>
      <c r="O27345" s="5" t="s">
        <v>48</v>
      </c>
      <c r="Q27345">
        <v>32.799999999999997</v>
      </c>
      <c r="R27345">
        <v>68224</v>
      </c>
      <c r="S27345" s="5" t="s">
        <v>222</v>
      </c>
      <c r="T27345" s="5" t="s">
        <v>40480</v>
      </c>
    </row>
    <row r="27346" spans="1:20" x14ac:dyDescent="0.55000000000000004">
      <c r="A27346">
        <v>41169</v>
      </c>
      <c r="B27346" s="5" t="s">
        <v>77</v>
      </c>
      <c r="C27346" s="5" t="s">
        <v>77</v>
      </c>
      <c r="D27346" s="5" t="s">
        <v>20907</v>
      </c>
      <c r="E27346" s="5" t="s">
        <v>64</v>
      </c>
      <c r="F27346" s="5" t="s">
        <v>20</v>
      </c>
      <c r="G27346" t="b">
        <v>0</v>
      </c>
      <c r="H27346" s="5" t="s">
        <v>40</v>
      </c>
      <c r="I27346" s="1">
        <v>45140.584791666668</v>
      </c>
      <c r="J27346" s="2">
        <v>45140</v>
      </c>
      <c r="K27346">
        <v>8</v>
      </c>
      <c r="L27346" t="b">
        <v>0</v>
      </c>
      <c r="M27346" t="b">
        <v>0</v>
      </c>
      <c r="N27346" s="5" t="s">
        <v>29</v>
      </c>
      <c r="O27346" s="5" t="s">
        <v>48</v>
      </c>
      <c r="Q27346">
        <v>34.5</v>
      </c>
      <c r="R27346">
        <v>71760</v>
      </c>
      <c r="S27346" s="5" t="s">
        <v>3791</v>
      </c>
      <c r="T27346" s="5" t="s">
        <v>42024</v>
      </c>
    </row>
    <row r="27347" spans="1:20" x14ac:dyDescent="0.55000000000000004">
      <c r="A27347">
        <v>41614</v>
      </c>
      <c r="B27347" s="5" t="s">
        <v>77</v>
      </c>
      <c r="C27347" s="5" t="s">
        <v>27384</v>
      </c>
      <c r="D27347" s="5" t="s">
        <v>760</v>
      </c>
      <c r="E27347" s="5" t="s">
        <v>64</v>
      </c>
      <c r="F27347" s="5" t="s">
        <v>20</v>
      </c>
      <c r="G27347" t="b">
        <v>0</v>
      </c>
      <c r="H27347" s="5" t="s">
        <v>60</v>
      </c>
      <c r="I27347" s="1">
        <v>45105.000740740739</v>
      </c>
      <c r="J27347" s="2">
        <v>45105</v>
      </c>
      <c r="K27347">
        <v>6</v>
      </c>
      <c r="L27347" t="b">
        <v>0</v>
      </c>
      <c r="M27347" t="b">
        <v>0</v>
      </c>
      <c r="N27347" s="5" t="s">
        <v>29</v>
      </c>
      <c r="O27347" s="5" t="s">
        <v>48</v>
      </c>
      <c r="Q27347">
        <v>38.185000000000002</v>
      </c>
      <c r="R27347">
        <v>79424.800000000003</v>
      </c>
      <c r="S27347" s="5" t="s">
        <v>8716</v>
      </c>
      <c r="T27347" s="5"/>
    </row>
    <row r="27348" spans="1:20" x14ac:dyDescent="0.55000000000000004">
      <c r="A27348">
        <v>41636</v>
      </c>
      <c r="B27348" s="5" t="s">
        <v>42</v>
      </c>
      <c r="C27348" s="5" t="s">
        <v>7187</v>
      </c>
      <c r="D27348" s="5" t="s">
        <v>1071</v>
      </c>
      <c r="E27348" s="5" t="s">
        <v>64</v>
      </c>
      <c r="F27348" s="5" t="s">
        <v>20</v>
      </c>
      <c r="G27348" t="b">
        <v>0</v>
      </c>
      <c r="H27348" s="5" t="s">
        <v>28</v>
      </c>
      <c r="I27348" s="1">
        <v>45012.616875</v>
      </c>
      <c r="J27348" s="2">
        <v>45012</v>
      </c>
      <c r="K27348">
        <v>3</v>
      </c>
      <c r="L27348" t="b">
        <v>0</v>
      </c>
      <c r="M27348" t="b">
        <v>0</v>
      </c>
      <c r="N27348" s="5" t="s">
        <v>29</v>
      </c>
      <c r="O27348" s="5" t="s">
        <v>48</v>
      </c>
      <c r="Q27348">
        <v>30.76</v>
      </c>
      <c r="R27348">
        <v>63980.800000000003</v>
      </c>
      <c r="S27348" s="5" t="s">
        <v>7188</v>
      </c>
      <c r="T27348" s="5" t="s">
        <v>42025</v>
      </c>
    </row>
    <row r="27349" spans="1:20" x14ac:dyDescent="0.55000000000000004">
      <c r="A27349">
        <v>41641</v>
      </c>
      <c r="B27349" s="5" t="s">
        <v>77</v>
      </c>
      <c r="C27349" s="5" t="s">
        <v>77</v>
      </c>
      <c r="D27349" s="5" t="s">
        <v>760</v>
      </c>
      <c r="E27349" s="5" t="s">
        <v>64</v>
      </c>
      <c r="F27349" s="5" t="s">
        <v>20</v>
      </c>
      <c r="G27349" t="b">
        <v>0</v>
      </c>
      <c r="H27349" s="5" t="s">
        <v>60</v>
      </c>
      <c r="I27349" s="1">
        <v>45125.750671296293</v>
      </c>
      <c r="J27349" s="2">
        <v>45125</v>
      </c>
      <c r="K27349">
        <v>7</v>
      </c>
      <c r="L27349" t="b">
        <v>0</v>
      </c>
      <c r="M27349" t="b">
        <v>0</v>
      </c>
      <c r="N27349" s="5" t="s">
        <v>29</v>
      </c>
      <c r="O27349" s="5" t="s">
        <v>48</v>
      </c>
      <c r="Q27349">
        <v>26</v>
      </c>
      <c r="R27349">
        <v>54080</v>
      </c>
      <c r="S27349" s="5" t="s">
        <v>27401</v>
      </c>
      <c r="T27349" s="5" t="s">
        <v>33121</v>
      </c>
    </row>
    <row r="27350" spans="1:20" x14ac:dyDescent="0.55000000000000004">
      <c r="A27350">
        <v>41806</v>
      </c>
      <c r="B27350" s="5" t="s">
        <v>77</v>
      </c>
      <c r="C27350" s="5" t="s">
        <v>77</v>
      </c>
      <c r="D27350" s="5" t="s">
        <v>362</v>
      </c>
      <c r="E27350" s="5" t="s">
        <v>64</v>
      </c>
      <c r="F27350" s="5" t="s">
        <v>20</v>
      </c>
      <c r="G27350" t="b">
        <v>0</v>
      </c>
      <c r="H27350" s="5" t="s">
        <v>28</v>
      </c>
      <c r="I27350" s="1">
        <v>44951.652002314811</v>
      </c>
      <c r="J27350" s="2">
        <v>44951</v>
      </c>
      <c r="K27350">
        <v>1</v>
      </c>
      <c r="L27350" t="b">
        <v>1</v>
      </c>
      <c r="M27350" t="b">
        <v>0</v>
      </c>
      <c r="N27350" s="5" t="s">
        <v>29</v>
      </c>
      <c r="O27350" s="5" t="s">
        <v>48</v>
      </c>
      <c r="Q27350">
        <v>47.5</v>
      </c>
      <c r="R27350">
        <v>98800</v>
      </c>
      <c r="S27350" s="5" t="s">
        <v>805</v>
      </c>
      <c r="T27350" s="5" t="s">
        <v>29016</v>
      </c>
    </row>
    <row r="27351" spans="1:20" x14ac:dyDescent="0.55000000000000004">
      <c r="A27351">
        <v>41877</v>
      </c>
      <c r="B27351" s="5" t="s">
        <v>77</v>
      </c>
      <c r="C27351" s="5" t="s">
        <v>77</v>
      </c>
      <c r="D27351" s="5" t="s">
        <v>79</v>
      </c>
      <c r="E27351" s="5" t="s">
        <v>64</v>
      </c>
      <c r="F27351" s="5" t="s">
        <v>20</v>
      </c>
      <c r="G27351" t="b">
        <v>0</v>
      </c>
      <c r="H27351" s="5" t="s">
        <v>60</v>
      </c>
      <c r="I27351" s="1">
        <v>45034.709166666667</v>
      </c>
      <c r="J27351" s="2">
        <v>45034</v>
      </c>
      <c r="K27351">
        <v>4</v>
      </c>
      <c r="L27351" t="b">
        <v>0</v>
      </c>
      <c r="M27351" t="b">
        <v>1</v>
      </c>
      <c r="N27351" s="5" t="s">
        <v>29</v>
      </c>
      <c r="O27351" s="5" t="s">
        <v>48</v>
      </c>
      <c r="Q27351">
        <v>35.369999999999997</v>
      </c>
      <c r="R27351">
        <v>73569.600000000006</v>
      </c>
      <c r="S27351" s="5" t="s">
        <v>8770</v>
      </c>
      <c r="T27351" s="5"/>
    </row>
    <row r="27352" spans="1:20" x14ac:dyDescent="0.55000000000000004">
      <c r="A27352">
        <v>41996</v>
      </c>
      <c r="B27352" s="5" t="s">
        <v>77</v>
      </c>
      <c r="C27352" s="5" t="s">
        <v>77</v>
      </c>
      <c r="D27352" s="5" t="s">
        <v>84</v>
      </c>
      <c r="E27352" s="5" t="s">
        <v>64</v>
      </c>
      <c r="F27352" s="5" t="s">
        <v>20</v>
      </c>
      <c r="G27352" t="b">
        <v>0</v>
      </c>
      <c r="H27352" s="5" t="s">
        <v>47</v>
      </c>
      <c r="I27352" s="1">
        <v>44966.794965277775</v>
      </c>
      <c r="J27352" s="2">
        <v>44966</v>
      </c>
      <c r="K27352">
        <v>2</v>
      </c>
      <c r="L27352" t="b">
        <v>1</v>
      </c>
      <c r="M27352" t="b">
        <v>0</v>
      </c>
      <c r="N27352" s="5" t="s">
        <v>29</v>
      </c>
      <c r="O27352" s="5" t="s">
        <v>48</v>
      </c>
      <c r="Q27352">
        <v>50</v>
      </c>
      <c r="R27352">
        <v>104000</v>
      </c>
      <c r="S27352" s="5" t="s">
        <v>27630</v>
      </c>
      <c r="T27352" s="5" t="s">
        <v>28665</v>
      </c>
    </row>
    <row r="27353" spans="1:20" x14ac:dyDescent="0.55000000000000004">
      <c r="A27353">
        <v>42057</v>
      </c>
      <c r="B27353" s="5" t="s">
        <v>77</v>
      </c>
      <c r="C27353" s="5" t="s">
        <v>27674</v>
      </c>
      <c r="D27353" s="5" t="s">
        <v>2614</v>
      </c>
      <c r="E27353" s="5" t="s">
        <v>64</v>
      </c>
      <c r="F27353" s="5" t="s">
        <v>20</v>
      </c>
      <c r="G27353" t="b">
        <v>0</v>
      </c>
      <c r="H27353" s="5" t="s">
        <v>34</v>
      </c>
      <c r="I27353" s="1">
        <v>45277.583368055559</v>
      </c>
      <c r="J27353" s="2">
        <v>45277</v>
      </c>
      <c r="K27353">
        <v>12</v>
      </c>
      <c r="L27353" t="b">
        <v>0</v>
      </c>
      <c r="M27353" t="b">
        <v>0</v>
      </c>
      <c r="N27353" s="5" t="s">
        <v>29</v>
      </c>
      <c r="O27353" s="5" t="s">
        <v>48</v>
      </c>
      <c r="Q27353">
        <v>47.5</v>
      </c>
      <c r="R27353">
        <v>98800</v>
      </c>
      <c r="S27353" s="5" t="s">
        <v>27675</v>
      </c>
      <c r="T27353" s="5"/>
    </row>
    <row r="27354" spans="1:20" x14ac:dyDescent="0.55000000000000004">
      <c r="A27354">
        <v>42098</v>
      </c>
      <c r="B27354" s="5" t="s">
        <v>42</v>
      </c>
      <c r="C27354" s="5" t="s">
        <v>27695</v>
      </c>
      <c r="D27354" s="5" t="s">
        <v>285</v>
      </c>
      <c r="E27354" s="5" t="s">
        <v>64</v>
      </c>
      <c r="F27354" s="5" t="s">
        <v>20</v>
      </c>
      <c r="G27354" t="b">
        <v>0</v>
      </c>
      <c r="H27354" s="5" t="s">
        <v>81</v>
      </c>
      <c r="I27354" s="1">
        <v>45112.752083333333</v>
      </c>
      <c r="J27354" s="2">
        <v>45112</v>
      </c>
      <c r="K27354">
        <v>7</v>
      </c>
      <c r="L27354" t="b">
        <v>1</v>
      </c>
      <c r="M27354" t="b">
        <v>0</v>
      </c>
      <c r="N27354" s="5" t="s">
        <v>29</v>
      </c>
      <c r="O27354" s="5" t="s">
        <v>48</v>
      </c>
      <c r="Q27354">
        <v>35</v>
      </c>
      <c r="R27354">
        <v>72800</v>
      </c>
      <c r="S27354" s="5" t="s">
        <v>27696</v>
      </c>
      <c r="T27354" s="5" t="s">
        <v>31488</v>
      </c>
    </row>
    <row r="27355" spans="1:20" x14ac:dyDescent="0.55000000000000004">
      <c r="A27355">
        <v>42167</v>
      </c>
      <c r="B27355" s="5" t="s">
        <v>77</v>
      </c>
      <c r="C27355" s="5" t="s">
        <v>77</v>
      </c>
      <c r="D27355" s="5" t="s">
        <v>466</v>
      </c>
      <c r="E27355" s="5" t="s">
        <v>64</v>
      </c>
      <c r="F27355" s="5" t="s">
        <v>20</v>
      </c>
      <c r="G27355" t="b">
        <v>0</v>
      </c>
      <c r="H27355" s="5" t="s">
        <v>47</v>
      </c>
      <c r="I27355" s="1">
        <v>45054.585023148145</v>
      </c>
      <c r="J27355" s="2">
        <v>45054</v>
      </c>
      <c r="K27355">
        <v>5</v>
      </c>
      <c r="L27355" t="b">
        <v>0</v>
      </c>
      <c r="M27355" t="b">
        <v>0</v>
      </c>
      <c r="N27355" s="5" t="s">
        <v>29</v>
      </c>
      <c r="O27355" s="5" t="s">
        <v>48</v>
      </c>
      <c r="Q27355">
        <v>40</v>
      </c>
      <c r="R27355">
        <v>83200</v>
      </c>
      <c r="S27355" s="5" t="s">
        <v>169</v>
      </c>
      <c r="T27355" s="5" t="s">
        <v>29060</v>
      </c>
    </row>
    <row r="27356" spans="1:20" x14ac:dyDescent="0.55000000000000004">
      <c r="A27356">
        <v>42187</v>
      </c>
      <c r="B27356" s="5" t="s">
        <v>42</v>
      </c>
      <c r="C27356" s="5" t="s">
        <v>27746</v>
      </c>
      <c r="D27356" s="5" t="s">
        <v>1483</v>
      </c>
      <c r="E27356" s="5" t="s">
        <v>64</v>
      </c>
      <c r="F27356" s="5" t="s">
        <v>20</v>
      </c>
      <c r="G27356" t="b">
        <v>0</v>
      </c>
      <c r="H27356" s="5" t="s">
        <v>34</v>
      </c>
      <c r="I27356" s="1">
        <v>44985.628599537034</v>
      </c>
      <c r="J27356" s="2">
        <v>44985</v>
      </c>
      <c r="K27356">
        <v>2</v>
      </c>
      <c r="L27356" t="b">
        <v>0</v>
      </c>
      <c r="M27356" t="b">
        <v>1</v>
      </c>
      <c r="N27356" s="5" t="s">
        <v>29</v>
      </c>
      <c r="O27356" s="5" t="s">
        <v>48</v>
      </c>
      <c r="Q27356">
        <v>53</v>
      </c>
      <c r="R27356">
        <v>110240</v>
      </c>
      <c r="S27356" s="5" t="s">
        <v>2908</v>
      </c>
      <c r="T27356" s="5" t="s">
        <v>42026</v>
      </c>
    </row>
    <row r="27357" spans="1:20" x14ac:dyDescent="0.55000000000000004">
      <c r="A27357">
        <v>42274</v>
      </c>
      <c r="B27357" s="5" t="s">
        <v>77</v>
      </c>
      <c r="C27357" s="5" t="s">
        <v>77</v>
      </c>
      <c r="D27357" s="5" t="s">
        <v>3079</v>
      </c>
      <c r="E27357" s="5" t="s">
        <v>64</v>
      </c>
      <c r="F27357" s="5" t="s">
        <v>20</v>
      </c>
      <c r="G27357" t="b">
        <v>0</v>
      </c>
      <c r="H27357" s="5" t="s">
        <v>34</v>
      </c>
      <c r="I27357" s="1">
        <v>44993.583611111113</v>
      </c>
      <c r="J27357" s="2">
        <v>44993</v>
      </c>
      <c r="K27357">
        <v>3</v>
      </c>
      <c r="L27357" t="b">
        <v>0</v>
      </c>
      <c r="M27357" t="b">
        <v>0</v>
      </c>
      <c r="N27357" s="5" t="s">
        <v>29</v>
      </c>
      <c r="O27357" s="5" t="s">
        <v>48</v>
      </c>
      <c r="Q27357">
        <v>47.5</v>
      </c>
      <c r="R27357">
        <v>98800</v>
      </c>
      <c r="S27357" s="5" t="s">
        <v>113</v>
      </c>
      <c r="T27357" s="5" t="s">
        <v>28665</v>
      </c>
    </row>
    <row r="27358" spans="1:20" x14ac:dyDescent="0.55000000000000004">
      <c r="A27358">
        <v>42354</v>
      </c>
      <c r="B27358" s="5" t="s">
        <v>24</v>
      </c>
      <c r="C27358" s="5" t="s">
        <v>24</v>
      </c>
      <c r="D27358" s="5" t="s">
        <v>206</v>
      </c>
      <c r="E27358" s="5" t="s">
        <v>64</v>
      </c>
      <c r="F27358" s="5" t="s">
        <v>20</v>
      </c>
      <c r="G27358" t="b">
        <v>0</v>
      </c>
      <c r="H27358" s="5" t="s">
        <v>47</v>
      </c>
      <c r="I27358" s="1">
        <v>45086.58792824074</v>
      </c>
      <c r="J27358" s="2">
        <v>45086</v>
      </c>
      <c r="K27358">
        <v>6</v>
      </c>
      <c r="L27358" t="b">
        <v>0</v>
      </c>
      <c r="M27358" t="b">
        <v>0</v>
      </c>
      <c r="N27358" s="5" t="s">
        <v>29</v>
      </c>
      <c r="O27358" s="5" t="s">
        <v>48</v>
      </c>
      <c r="Q27358">
        <v>62.5</v>
      </c>
      <c r="R27358">
        <v>130000</v>
      </c>
      <c r="S27358" s="5" t="s">
        <v>14145</v>
      </c>
      <c r="T27358" s="5" t="s">
        <v>41312</v>
      </c>
    </row>
    <row r="27359" spans="1:20" x14ac:dyDescent="0.55000000000000004">
      <c r="A27359">
        <v>42574</v>
      </c>
      <c r="B27359" s="5" t="s">
        <v>77</v>
      </c>
      <c r="C27359" s="5" t="s">
        <v>77</v>
      </c>
      <c r="D27359" s="5" t="s">
        <v>27978</v>
      </c>
      <c r="E27359" s="5" t="s">
        <v>64</v>
      </c>
      <c r="F27359" s="5" t="s">
        <v>20</v>
      </c>
      <c r="G27359" t="b">
        <v>0</v>
      </c>
      <c r="H27359" s="5" t="s">
        <v>60</v>
      </c>
      <c r="I27359" s="1">
        <v>45106.709131944444</v>
      </c>
      <c r="J27359" s="2">
        <v>45106</v>
      </c>
      <c r="K27359">
        <v>6</v>
      </c>
      <c r="L27359" t="b">
        <v>1</v>
      </c>
      <c r="M27359" t="b">
        <v>1</v>
      </c>
      <c r="N27359" s="5" t="s">
        <v>29</v>
      </c>
      <c r="O27359" s="5" t="s">
        <v>48</v>
      </c>
      <c r="Q27359">
        <v>27.5</v>
      </c>
      <c r="R27359">
        <v>57200</v>
      </c>
      <c r="S27359" s="5" t="s">
        <v>9517</v>
      </c>
      <c r="T27359" s="5" t="s">
        <v>28399</v>
      </c>
    </row>
    <row r="27360" spans="1:20" x14ac:dyDescent="0.55000000000000004">
      <c r="A27360">
        <v>10028</v>
      </c>
      <c r="B27360" s="5" t="s">
        <v>55</v>
      </c>
      <c r="C27360" s="5" t="s">
        <v>55</v>
      </c>
      <c r="D27360" s="5" t="s">
        <v>112</v>
      </c>
      <c r="E27360" s="5" t="s">
        <v>64</v>
      </c>
      <c r="F27360" s="5" t="s">
        <v>80</v>
      </c>
      <c r="G27360" t="b">
        <v>0</v>
      </c>
      <c r="H27360" s="5" t="s">
        <v>81</v>
      </c>
      <c r="I27360" s="1">
        <v>44959.633032407408</v>
      </c>
      <c r="J27360" s="2">
        <v>44959</v>
      </c>
      <c r="K27360">
        <v>2</v>
      </c>
      <c r="L27360" t="b">
        <v>0</v>
      </c>
      <c r="M27360" t="b">
        <v>0</v>
      </c>
      <c r="N27360" s="5" t="s">
        <v>29</v>
      </c>
      <c r="O27360" s="5" t="s">
        <v>48</v>
      </c>
      <c r="Q27360">
        <v>69</v>
      </c>
      <c r="R27360">
        <v>143520</v>
      </c>
      <c r="S27360" s="5" t="s">
        <v>113</v>
      </c>
      <c r="T27360" s="5" t="s">
        <v>42027</v>
      </c>
    </row>
    <row r="27361" spans="1:20" x14ac:dyDescent="0.55000000000000004">
      <c r="A27361">
        <v>10892</v>
      </c>
      <c r="B27361" s="5" t="s">
        <v>42</v>
      </c>
      <c r="C27361" s="5" t="s">
        <v>42</v>
      </c>
      <c r="D27361" s="5" t="s">
        <v>415</v>
      </c>
      <c r="E27361" s="5" t="s">
        <v>64</v>
      </c>
      <c r="F27361" s="5" t="s">
        <v>80</v>
      </c>
      <c r="G27361" t="b">
        <v>0</v>
      </c>
      <c r="H27361" s="5" t="s">
        <v>81</v>
      </c>
      <c r="I27361" s="1">
        <v>45141.835266203707</v>
      </c>
      <c r="J27361" s="2">
        <v>45141</v>
      </c>
      <c r="K27361">
        <v>8</v>
      </c>
      <c r="L27361" t="b">
        <v>0</v>
      </c>
      <c r="M27361" t="b">
        <v>1</v>
      </c>
      <c r="N27361" s="5" t="s">
        <v>29</v>
      </c>
      <c r="O27361" s="5" t="s">
        <v>48</v>
      </c>
      <c r="Q27361">
        <v>45.174999999999997</v>
      </c>
      <c r="R27361">
        <v>93964</v>
      </c>
      <c r="S27361" s="5" t="s">
        <v>222</v>
      </c>
      <c r="T27361" s="5" t="s">
        <v>41150</v>
      </c>
    </row>
    <row r="27362" spans="1:20" x14ac:dyDescent="0.55000000000000004">
      <c r="A27362">
        <v>11149</v>
      </c>
      <c r="B27362" s="5" t="s">
        <v>55</v>
      </c>
      <c r="C27362" s="5" t="s">
        <v>1987</v>
      </c>
      <c r="D27362" s="5" t="s">
        <v>1988</v>
      </c>
      <c r="E27362" s="5" t="s">
        <v>64</v>
      </c>
      <c r="F27362" s="5" t="s">
        <v>80</v>
      </c>
      <c r="G27362" t="b">
        <v>0</v>
      </c>
      <c r="H27362" s="5" t="s">
        <v>81</v>
      </c>
      <c r="I27362" s="1">
        <v>45247.673888888887</v>
      </c>
      <c r="J27362" s="2">
        <v>45247</v>
      </c>
      <c r="K27362">
        <v>11</v>
      </c>
      <c r="L27362" t="b">
        <v>0</v>
      </c>
      <c r="M27362" t="b">
        <v>0</v>
      </c>
      <c r="N27362" s="5" t="s">
        <v>29</v>
      </c>
      <c r="O27362" s="5" t="s">
        <v>48</v>
      </c>
      <c r="Q27362">
        <v>67.5</v>
      </c>
      <c r="R27362">
        <v>140400</v>
      </c>
      <c r="S27362" s="5" t="s">
        <v>1989</v>
      </c>
      <c r="T27362" s="5" t="s">
        <v>42028</v>
      </c>
    </row>
    <row r="27363" spans="1:20" x14ac:dyDescent="0.55000000000000004">
      <c r="A27363">
        <v>11530</v>
      </c>
      <c r="B27363" s="5" t="s">
        <v>24</v>
      </c>
      <c r="C27363" s="5" t="s">
        <v>2526</v>
      </c>
      <c r="D27363" s="5" t="s">
        <v>268</v>
      </c>
      <c r="E27363" s="5" t="s">
        <v>64</v>
      </c>
      <c r="F27363" s="5" t="s">
        <v>80</v>
      </c>
      <c r="G27363" t="b">
        <v>0</v>
      </c>
      <c r="H27363" s="5" t="s">
        <v>81</v>
      </c>
      <c r="I27363" s="1">
        <v>45225.840555555558</v>
      </c>
      <c r="J27363" s="2">
        <v>45225</v>
      </c>
      <c r="K27363">
        <v>10</v>
      </c>
      <c r="L27363" t="b">
        <v>0</v>
      </c>
      <c r="M27363" t="b">
        <v>0</v>
      </c>
      <c r="N27363" s="5" t="s">
        <v>29</v>
      </c>
      <c r="O27363" s="5" t="s">
        <v>48</v>
      </c>
      <c r="Q27363">
        <v>65</v>
      </c>
      <c r="R27363">
        <v>135200</v>
      </c>
      <c r="S27363" s="5" t="s">
        <v>2527</v>
      </c>
      <c r="T27363" s="5" t="s">
        <v>42029</v>
      </c>
    </row>
    <row r="27364" spans="1:20" x14ac:dyDescent="0.55000000000000004">
      <c r="A27364">
        <v>13936</v>
      </c>
      <c r="B27364" s="5" t="s">
        <v>24</v>
      </c>
      <c r="C27364" s="5" t="s">
        <v>5315</v>
      </c>
      <c r="D27364" s="5" t="s">
        <v>1346</v>
      </c>
      <c r="E27364" s="5" t="s">
        <v>64</v>
      </c>
      <c r="F27364" s="5" t="s">
        <v>80</v>
      </c>
      <c r="G27364" t="b">
        <v>0</v>
      </c>
      <c r="H27364" s="5" t="s">
        <v>81</v>
      </c>
      <c r="I27364" s="1">
        <v>45113.673298611109</v>
      </c>
      <c r="J27364" s="2">
        <v>45113</v>
      </c>
      <c r="K27364">
        <v>7</v>
      </c>
      <c r="L27364" t="b">
        <v>0</v>
      </c>
      <c r="M27364" t="b">
        <v>0</v>
      </c>
      <c r="N27364" s="5" t="s">
        <v>29</v>
      </c>
      <c r="O27364" s="5" t="s">
        <v>48</v>
      </c>
      <c r="Q27364">
        <v>67.5</v>
      </c>
      <c r="R27364">
        <v>140400</v>
      </c>
      <c r="S27364" s="5" t="s">
        <v>5316</v>
      </c>
      <c r="T27364" s="5" t="s">
        <v>40964</v>
      </c>
    </row>
    <row r="27365" spans="1:20" x14ac:dyDescent="0.55000000000000004">
      <c r="A27365">
        <v>15006</v>
      </c>
      <c r="B27365" s="5" t="s">
        <v>55</v>
      </c>
      <c r="C27365" s="5" t="s">
        <v>55</v>
      </c>
      <c r="D27365" s="5" t="s">
        <v>298</v>
      </c>
      <c r="E27365" s="5" t="s">
        <v>64</v>
      </c>
      <c r="F27365" s="5" t="s">
        <v>80</v>
      </c>
      <c r="G27365" t="b">
        <v>0</v>
      </c>
      <c r="H27365" s="5" t="s">
        <v>81</v>
      </c>
      <c r="I27365" s="1">
        <v>45022.632013888891</v>
      </c>
      <c r="J27365" s="2">
        <v>45022</v>
      </c>
      <c r="K27365">
        <v>4</v>
      </c>
      <c r="L27365" t="b">
        <v>0</v>
      </c>
      <c r="M27365" t="b">
        <v>1</v>
      </c>
      <c r="N27365" s="5" t="s">
        <v>29</v>
      </c>
      <c r="O27365" s="5" t="s">
        <v>48</v>
      </c>
      <c r="Q27365">
        <v>75</v>
      </c>
      <c r="R27365">
        <v>156000</v>
      </c>
      <c r="S27365" s="5" t="s">
        <v>3874</v>
      </c>
      <c r="T27365" s="5" t="s">
        <v>42030</v>
      </c>
    </row>
    <row r="27366" spans="1:20" x14ac:dyDescent="0.55000000000000004">
      <c r="A27366">
        <v>15070</v>
      </c>
      <c r="B27366" s="5" t="s">
        <v>24</v>
      </c>
      <c r="C27366" s="5" t="s">
        <v>6484</v>
      </c>
      <c r="D27366" s="5" t="s">
        <v>5730</v>
      </c>
      <c r="E27366" s="5" t="s">
        <v>64</v>
      </c>
      <c r="F27366" s="5" t="s">
        <v>80</v>
      </c>
      <c r="G27366" t="b">
        <v>0</v>
      </c>
      <c r="H27366" s="5" t="s">
        <v>81</v>
      </c>
      <c r="I27366" s="1">
        <v>45062.635613425926</v>
      </c>
      <c r="J27366" s="2">
        <v>45062</v>
      </c>
      <c r="K27366">
        <v>5</v>
      </c>
      <c r="L27366" t="b">
        <v>0</v>
      </c>
      <c r="M27366" t="b">
        <v>0</v>
      </c>
      <c r="N27366" s="5" t="s">
        <v>29</v>
      </c>
      <c r="O27366" s="5" t="s">
        <v>48</v>
      </c>
      <c r="Q27366">
        <v>75</v>
      </c>
      <c r="R27366">
        <v>156000</v>
      </c>
      <c r="S27366" s="5" t="s">
        <v>1528</v>
      </c>
      <c r="T27366" s="5" t="s">
        <v>41567</v>
      </c>
    </row>
    <row r="27367" spans="1:20" x14ac:dyDescent="0.55000000000000004">
      <c r="A27367">
        <v>15598</v>
      </c>
      <c r="B27367" s="5" t="s">
        <v>24</v>
      </c>
      <c r="C27367" s="5" t="s">
        <v>6987</v>
      </c>
      <c r="D27367" s="5" t="s">
        <v>611</v>
      </c>
      <c r="E27367" s="5" t="s">
        <v>64</v>
      </c>
      <c r="F27367" s="5" t="s">
        <v>80</v>
      </c>
      <c r="G27367" t="b">
        <v>0</v>
      </c>
      <c r="H27367" s="5" t="s">
        <v>81</v>
      </c>
      <c r="I27367" s="1">
        <v>44931.980081018519</v>
      </c>
      <c r="J27367" s="2">
        <v>44931</v>
      </c>
      <c r="K27367">
        <v>1</v>
      </c>
      <c r="L27367" t="b">
        <v>0</v>
      </c>
      <c r="M27367" t="b">
        <v>1</v>
      </c>
      <c r="N27367" s="5" t="s">
        <v>29</v>
      </c>
      <c r="O27367" s="5" t="s">
        <v>48</v>
      </c>
      <c r="Q27367">
        <v>72.5</v>
      </c>
      <c r="R27367">
        <v>150800</v>
      </c>
      <c r="S27367" s="5" t="s">
        <v>6728</v>
      </c>
      <c r="T27367" s="5" t="s">
        <v>42031</v>
      </c>
    </row>
    <row r="27368" spans="1:20" x14ac:dyDescent="0.55000000000000004">
      <c r="A27368">
        <v>15899</v>
      </c>
      <c r="B27368" s="5" t="s">
        <v>335</v>
      </c>
      <c r="C27368" s="5" t="s">
        <v>7290</v>
      </c>
      <c r="D27368" s="5" t="s">
        <v>7291</v>
      </c>
      <c r="E27368" s="5" t="s">
        <v>64</v>
      </c>
      <c r="F27368" s="5" t="s">
        <v>80</v>
      </c>
      <c r="G27368" t="b">
        <v>0</v>
      </c>
      <c r="H27368" s="5" t="s">
        <v>81</v>
      </c>
      <c r="I27368" s="1">
        <v>45007.672777777778</v>
      </c>
      <c r="J27368" s="2">
        <v>45007</v>
      </c>
      <c r="K27368">
        <v>3</v>
      </c>
      <c r="L27368" t="b">
        <v>0</v>
      </c>
      <c r="M27368" t="b">
        <v>0</v>
      </c>
      <c r="N27368" s="5" t="s">
        <v>29</v>
      </c>
      <c r="O27368" s="5" t="s">
        <v>48</v>
      </c>
      <c r="Q27368">
        <v>35</v>
      </c>
      <c r="R27368">
        <v>72800</v>
      </c>
      <c r="S27368" s="5" t="s">
        <v>105</v>
      </c>
      <c r="T27368" s="5" t="s">
        <v>42032</v>
      </c>
    </row>
    <row r="27369" spans="1:20" x14ac:dyDescent="0.55000000000000004">
      <c r="A27369">
        <v>16523</v>
      </c>
      <c r="B27369" s="5" t="s">
        <v>42</v>
      </c>
      <c r="C27369" s="5" t="s">
        <v>7869</v>
      </c>
      <c r="D27369" s="5" t="s">
        <v>1071</v>
      </c>
      <c r="E27369" s="5" t="s">
        <v>64</v>
      </c>
      <c r="F27369" s="5" t="s">
        <v>80</v>
      </c>
      <c r="G27369" t="b">
        <v>0</v>
      </c>
      <c r="H27369" s="5" t="s">
        <v>81</v>
      </c>
      <c r="I27369" s="1">
        <v>45113.878703703704</v>
      </c>
      <c r="J27369" s="2">
        <v>45113</v>
      </c>
      <c r="K27369">
        <v>7</v>
      </c>
      <c r="L27369" t="b">
        <v>0</v>
      </c>
      <c r="M27369" t="b">
        <v>0</v>
      </c>
      <c r="N27369" s="5" t="s">
        <v>29</v>
      </c>
      <c r="O27369" s="5" t="s">
        <v>48</v>
      </c>
      <c r="Q27369">
        <v>37</v>
      </c>
      <c r="R27369">
        <v>76960</v>
      </c>
      <c r="S27369" s="5" t="s">
        <v>7870</v>
      </c>
      <c r="T27369" s="5" t="s">
        <v>28293</v>
      </c>
    </row>
    <row r="27370" spans="1:20" x14ac:dyDescent="0.55000000000000004">
      <c r="A27370">
        <v>17373</v>
      </c>
      <c r="B27370" s="5" t="s">
        <v>77</v>
      </c>
      <c r="C27370" s="5" t="s">
        <v>8640</v>
      </c>
      <c r="D27370" s="5" t="s">
        <v>3675</v>
      </c>
      <c r="E27370" s="5" t="s">
        <v>64</v>
      </c>
      <c r="F27370" s="5" t="s">
        <v>80</v>
      </c>
      <c r="G27370" t="b">
        <v>0</v>
      </c>
      <c r="H27370" s="5" t="s">
        <v>81</v>
      </c>
      <c r="I27370" s="1">
        <v>44950.793726851851</v>
      </c>
      <c r="J27370" s="2">
        <v>44950</v>
      </c>
      <c r="K27370">
        <v>1</v>
      </c>
      <c r="L27370" t="b">
        <v>1</v>
      </c>
      <c r="M27370" t="b">
        <v>0</v>
      </c>
      <c r="N27370" s="5" t="s">
        <v>29</v>
      </c>
      <c r="O27370" s="5" t="s">
        <v>48</v>
      </c>
      <c r="Q27370">
        <v>17.09</v>
      </c>
      <c r="R27370">
        <v>35547.199999999997</v>
      </c>
      <c r="S27370" s="5" t="s">
        <v>222</v>
      </c>
      <c r="T27370" s="5" t="s">
        <v>28229</v>
      </c>
    </row>
    <row r="27371" spans="1:20" x14ac:dyDescent="0.55000000000000004">
      <c r="A27371">
        <v>18189</v>
      </c>
      <c r="B27371" s="5" t="s">
        <v>55</v>
      </c>
      <c r="C27371" s="5" t="s">
        <v>982</v>
      </c>
      <c r="D27371" s="5" t="s">
        <v>242</v>
      </c>
      <c r="E27371" s="5" t="s">
        <v>64</v>
      </c>
      <c r="F27371" s="5" t="s">
        <v>80</v>
      </c>
      <c r="G27371" t="b">
        <v>0</v>
      </c>
      <c r="H27371" s="5" t="s">
        <v>81</v>
      </c>
      <c r="I27371" s="1">
        <v>44957.922986111109</v>
      </c>
      <c r="J27371" s="2">
        <v>44957</v>
      </c>
      <c r="K27371">
        <v>1</v>
      </c>
      <c r="L27371" t="b">
        <v>0</v>
      </c>
      <c r="M27371" t="b">
        <v>0</v>
      </c>
      <c r="N27371" s="5" t="s">
        <v>29</v>
      </c>
      <c r="O27371" s="5" t="s">
        <v>48</v>
      </c>
      <c r="Q27371">
        <v>72.5</v>
      </c>
      <c r="R27371">
        <v>150800</v>
      </c>
      <c r="S27371" s="5" t="s">
        <v>805</v>
      </c>
      <c r="T27371" s="5" t="s">
        <v>42033</v>
      </c>
    </row>
    <row r="27372" spans="1:20" x14ac:dyDescent="0.55000000000000004">
      <c r="A27372">
        <v>18290</v>
      </c>
      <c r="B27372" s="5" t="s">
        <v>77</v>
      </c>
      <c r="C27372" s="5" t="s">
        <v>9459</v>
      </c>
      <c r="D27372" s="5" t="s">
        <v>209</v>
      </c>
      <c r="E27372" s="5" t="s">
        <v>64</v>
      </c>
      <c r="F27372" s="5" t="s">
        <v>80</v>
      </c>
      <c r="G27372" t="b">
        <v>0</v>
      </c>
      <c r="H27372" s="5" t="s">
        <v>81</v>
      </c>
      <c r="I27372" s="1">
        <v>45078.682928240742</v>
      </c>
      <c r="J27372" s="2">
        <v>45078</v>
      </c>
      <c r="K27372">
        <v>6</v>
      </c>
      <c r="L27372" t="b">
        <v>0</v>
      </c>
      <c r="M27372" t="b">
        <v>0</v>
      </c>
      <c r="N27372" s="5" t="s">
        <v>29</v>
      </c>
      <c r="O27372" s="5" t="s">
        <v>48</v>
      </c>
      <c r="Q27372">
        <v>75</v>
      </c>
      <c r="R27372">
        <v>156000</v>
      </c>
      <c r="S27372" s="5" t="s">
        <v>3344</v>
      </c>
      <c r="T27372" s="5"/>
    </row>
    <row r="27373" spans="1:20" x14ac:dyDescent="0.55000000000000004">
      <c r="A27373">
        <v>18300</v>
      </c>
      <c r="B27373" s="5" t="s">
        <v>239</v>
      </c>
      <c r="C27373" s="5" t="s">
        <v>9472</v>
      </c>
      <c r="D27373" s="5" t="s">
        <v>285</v>
      </c>
      <c r="E27373" s="5" t="s">
        <v>64</v>
      </c>
      <c r="F27373" s="5" t="s">
        <v>80</v>
      </c>
      <c r="G27373" t="b">
        <v>0</v>
      </c>
      <c r="H27373" s="5" t="s">
        <v>81</v>
      </c>
      <c r="I27373" s="1">
        <v>45203.710057870368</v>
      </c>
      <c r="J27373" s="2">
        <v>45203</v>
      </c>
      <c r="K27373">
        <v>10</v>
      </c>
      <c r="L27373" t="b">
        <v>1</v>
      </c>
      <c r="M27373" t="b">
        <v>0</v>
      </c>
      <c r="N27373" s="5" t="s">
        <v>29</v>
      </c>
      <c r="O27373" s="5" t="s">
        <v>48</v>
      </c>
      <c r="Q27373">
        <v>19</v>
      </c>
      <c r="R27373">
        <v>39520</v>
      </c>
      <c r="S27373" s="5" t="s">
        <v>4534</v>
      </c>
      <c r="T27373" s="5" t="s">
        <v>42034</v>
      </c>
    </row>
    <row r="27374" spans="1:20" x14ac:dyDescent="0.55000000000000004">
      <c r="A27374">
        <v>18505</v>
      </c>
      <c r="B27374" s="5" t="s">
        <v>16</v>
      </c>
      <c r="C27374" s="5" t="s">
        <v>16</v>
      </c>
      <c r="D27374" s="5" t="s">
        <v>1071</v>
      </c>
      <c r="E27374" s="5" t="s">
        <v>64</v>
      </c>
      <c r="F27374" s="5" t="s">
        <v>80</v>
      </c>
      <c r="G27374" t="b">
        <v>0</v>
      </c>
      <c r="H27374" s="5" t="s">
        <v>81</v>
      </c>
      <c r="I27374" s="1">
        <v>45188.627569444441</v>
      </c>
      <c r="J27374" s="2">
        <v>45188</v>
      </c>
      <c r="K27374">
        <v>9</v>
      </c>
      <c r="L27374" t="b">
        <v>0</v>
      </c>
      <c r="M27374" t="b">
        <v>1</v>
      </c>
      <c r="N27374" s="5" t="s">
        <v>29</v>
      </c>
      <c r="O27374" s="5" t="s">
        <v>48</v>
      </c>
      <c r="Q27374">
        <v>83.5</v>
      </c>
      <c r="R27374">
        <v>173680</v>
      </c>
      <c r="S27374" s="5" t="s">
        <v>9663</v>
      </c>
      <c r="T27374" s="5" t="s">
        <v>33607</v>
      </c>
    </row>
    <row r="27375" spans="1:20" x14ac:dyDescent="0.55000000000000004">
      <c r="A27375">
        <v>18739</v>
      </c>
      <c r="B27375" s="5" t="s">
        <v>42</v>
      </c>
      <c r="C27375" s="5" t="s">
        <v>9852</v>
      </c>
      <c r="D27375" s="5" t="s">
        <v>9404</v>
      </c>
      <c r="E27375" s="5" t="s">
        <v>64</v>
      </c>
      <c r="F27375" s="5" t="s">
        <v>80</v>
      </c>
      <c r="G27375" t="b">
        <v>0</v>
      </c>
      <c r="H27375" s="5" t="s">
        <v>81</v>
      </c>
      <c r="I27375" s="1">
        <v>45210.626597222225</v>
      </c>
      <c r="J27375" s="2">
        <v>45210</v>
      </c>
      <c r="K27375">
        <v>10</v>
      </c>
      <c r="L27375" t="b">
        <v>0</v>
      </c>
      <c r="M27375" t="b">
        <v>0</v>
      </c>
      <c r="N27375" s="5" t="s">
        <v>29</v>
      </c>
      <c r="O27375" s="5" t="s">
        <v>48</v>
      </c>
      <c r="Q27375">
        <v>16</v>
      </c>
      <c r="R27375">
        <v>33280</v>
      </c>
      <c r="S27375" s="5" t="s">
        <v>9853</v>
      </c>
      <c r="T27375" s="5" t="s">
        <v>41242</v>
      </c>
    </row>
    <row r="27376" spans="1:20" x14ac:dyDescent="0.55000000000000004">
      <c r="A27376">
        <v>19505</v>
      </c>
      <c r="B27376" s="5" t="s">
        <v>55</v>
      </c>
      <c r="C27376" s="5" t="s">
        <v>55</v>
      </c>
      <c r="D27376" s="5" t="s">
        <v>1153</v>
      </c>
      <c r="E27376" s="5" t="s">
        <v>64</v>
      </c>
      <c r="F27376" s="5" t="s">
        <v>80</v>
      </c>
      <c r="G27376" t="b">
        <v>0</v>
      </c>
      <c r="H27376" s="5" t="s">
        <v>81</v>
      </c>
      <c r="I27376" s="1">
        <v>45076.298402777778</v>
      </c>
      <c r="J27376" s="2">
        <v>45076</v>
      </c>
      <c r="K27376">
        <v>5</v>
      </c>
      <c r="L27376" t="b">
        <v>0</v>
      </c>
      <c r="M27376" t="b">
        <v>1</v>
      </c>
      <c r="N27376" s="5" t="s">
        <v>29</v>
      </c>
      <c r="O27376" s="5" t="s">
        <v>48</v>
      </c>
      <c r="Q27376">
        <v>92.5</v>
      </c>
      <c r="R27376">
        <v>192400</v>
      </c>
      <c r="S27376" s="5" t="s">
        <v>696</v>
      </c>
      <c r="T27376" s="5" t="s">
        <v>41028</v>
      </c>
    </row>
    <row r="27377" spans="1:20" x14ac:dyDescent="0.55000000000000004">
      <c r="A27377">
        <v>19731</v>
      </c>
      <c r="B27377" s="5" t="s">
        <v>77</v>
      </c>
      <c r="C27377" s="5" t="s">
        <v>10744</v>
      </c>
      <c r="D27377" s="5" t="s">
        <v>209</v>
      </c>
      <c r="E27377" s="5" t="s">
        <v>64</v>
      </c>
      <c r="F27377" s="5" t="s">
        <v>80</v>
      </c>
      <c r="G27377" t="b">
        <v>0</v>
      </c>
      <c r="H27377" s="5" t="s">
        <v>81</v>
      </c>
      <c r="I27377" s="1">
        <v>45145.763229166667</v>
      </c>
      <c r="J27377" s="2">
        <v>45145</v>
      </c>
      <c r="K27377">
        <v>8</v>
      </c>
      <c r="L27377" t="b">
        <v>0</v>
      </c>
      <c r="M27377" t="b">
        <v>0</v>
      </c>
      <c r="N27377" s="5" t="s">
        <v>29</v>
      </c>
      <c r="O27377" s="5" t="s">
        <v>48</v>
      </c>
      <c r="Q27377">
        <v>40</v>
      </c>
      <c r="R27377">
        <v>83200</v>
      </c>
      <c r="S27377" s="5" t="s">
        <v>3344</v>
      </c>
      <c r="T27377" s="5" t="s">
        <v>42035</v>
      </c>
    </row>
    <row r="27378" spans="1:20" x14ac:dyDescent="0.55000000000000004">
      <c r="A27378">
        <v>20330</v>
      </c>
      <c r="B27378" s="5" t="s">
        <v>42</v>
      </c>
      <c r="C27378" s="5" t="s">
        <v>42</v>
      </c>
      <c r="D27378" s="5" t="s">
        <v>5224</v>
      </c>
      <c r="E27378" s="5" t="s">
        <v>64</v>
      </c>
      <c r="F27378" s="5" t="s">
        <v>80</v>
      </c>
      <c r="G27378" t="b">
        <v>0</v>
      </c>
      <c r="H27378" s="5" t="s">
        <v>81</v>
      </c>
      <c r="I27378" s="1">
        <v>44939.963784722226</v>
      </c>
      <c r="J27378" s="2">
        <v>44939</v>
      </c>
      <c r="K27378">
        <v>1</v>
      </c>
      <c r="L27378" t="b">
        <v>0</v>
      </c>
      <c r="M27378" t="b">
        <v>0</v>
      </c>
      <c r="N27378" s="5" t="s">
        <v>29</v>
      </c>
      <c r="O27378" s="5" t="s">
        <v>48</v>
      </c>
      <c r="Q27378">
        <v>62.5</v>
      </c>
      <c r="R27378">
        <v>130000</v>
      </c>
      <c r="S27378" s="5" t="s">
        <v>224</v>
      </c>
      <c r="T27378" s="5" t="s">
        <v>28235</v>
      </c>
    </row>
    <row r="27379" spans="1:20" x14ac:dyDescent="0.55000000000000004">
      <c r="A27379">
        <v>20698</v>
      </c>
      <c r="B27379" s="5" t="s">
        <v>77</v>
      </c>
      <c r="C27379" s="5" t="s">
        <v>11546</v>
      </c>
      <c r="D27379" s="5" t="s">
        <v>209</v>
      </c>
      <c r="E27379" s="5" t="s">
        <v>64</v>
      </c>
      <c r="F27379" s="5" t="s">
        <v>80</v>
      </c>
      <c r="G27379" t="b">
        <v>0</v>
      </c>
      <c r="H27379" s="5" t="s">
        <v>81</v>
      </c>
      <c r="I27379" s="1">
        <v>45224.918483796297</v>
      </c>
      <c r="J27379" s="2">
        <v>45224</v>
      </c>
      <c r="K27379">
        <v>10</v>
      </c>
      <c r="L27379" t="b">
        <v>0</v>
      </c>
      <c r="M27379" t="b">
        <v>0</v>
      </c>
      <c r="N27379" s="5" t="s">
        <v>29</v>
      </c>
      <c r="O27379" s="5" t="s">
        <v>48</v>
      </c>
      <c r="Q27379">
        <v>70</v>
      </c>
      <c r="R27379">
        <v>145600</v>
      </c>
      <c r="S27379" s="5" t="s">
        <v>11547</v>
      </c>
      <c r="T27379" s="5" t="s">
        <v>42036</v>
      </c>
    </row>
    <row r="27380" spans="1:20" x14ac:dyDescent="0.55000000000000004">
      <c r="A27380">
        <v>20859</v>
      </c>
      <c r="B27380" s="5" t="s">
        <v>77</v>
      </c>
      <c r="C27380" s="5" t="s">
        <v>11682</v>
      </c>
      <c r="D27380" s="5" t="s">
        <v>11683</v>
      </c>
      <c r="E27380" s="5" t="s">
        <v>64</v>
      </c>
      <c r="F27380" s="5" t="s">
        <v>80</v>
      </c>
      <c r="G27380" t="b">
        <v>0</v>
      </c>
      <c r="H27380" s="5" t="s">
        <v>81</v>
      </c>
      <c r="I27380" s="1">
        <v>45162.83556712963</v>
      </c>
      <c r="J27380" s="2">
        <v>45162</v>
      </c>
      <c r="K27380">
        <v>8</v>
      </c>
      <c r="L27380" t="b">
        <v>1</v>
      </c>
      <c r="M27380" t="b">
        <v>1</v>
      </c>
      <c r="N27380" s="5" t="s">
        <v>29</v>
      </c>
      <c r="O27380" s="5" t="s">
        <v>48</v>
      </c>
      <c r="Q27380">
        <v>35</v>
      </c>
      <c r="R27380">
        <v>72800</v>
      </c>
      <c r="S27380" s="5" t="s">
        <v>222</v>
      </c>
      <c r="T27380" s="5" t="s">
        <v>29034</v>
      </c>
    </row>
    <row r="27381" spans="1:20" x14ac:dyDescent="0.55000000000000004">
      <c r="A27381">
        <v>21239</v>
      </c>
      <c r="B27381" s="5" t="s">
        <v>24</v>
      </c>
      <c r="C27381" s="5" t="s">
        <v>11981</v>
      </c>
      <c r="D27381" s="5"/>
      <c r="E27381" s="5" t="s">
        <v>64</v>
      </c>
      <c r="F27381" s="5" t="s">
        <v>80</v>
      </c>
      <c r="G27381" t="b">
        <v>0</v>
      </c>
      <c r="H27381" s="5" t="s">
        <v>81</v>
      </c>
      <c r="I27381" s="1">
        <v>45224.507662037038</v>
      </c>
      <c r="J27381" s="2">
        <v>45224</v>
      </c>
      <c r="K27381">
        <v>10</v>
      </c>
      <c r="L27381" t="b">
        <v>1</v>
      </c>
      <c r="M27381" t="b">
        <v>0</v>
      </c>
      <c r="N27381" s="5" t="s">
        <v>29</v>
      </c>
      <c r="O27381" s="5" t="s">
        <v>48</v>
      </c>
      <c r="Q27381">
        <v>52.5</v>
      </c>
      <c r="R27381">
        <v>109200</v>
      </c>
      <c r="S27381" s="5" t="s">
        <v>11643</v>
      </c>
      <c r="T27381" s="5" t="s">
        <v>42037</v>
      </c>
    </row>
    <row r="27382" spans="1:20" x14ac:dyDescent="0.55000000000000004">
      <c r="A27382">
        <v>21881</v>
      </c>
      <c r="B27382" s="5" t="s">
        <v>77</v>
      </c>
      <c r="C27382" s="5" t="s">
        <v>3638</v>
      </c>
      <c r="D27382" s="5" t="s">
        <v>209</v>
      </c>
      <c r="E27382" s="5" t="s">
        <v>64</v>
      </c>
      <c r="F27382" s="5" t="s">
        <v>80</v>
      </c>
      <c r="G27382" t="b">
        <v>0</v>
      </c>
      <c r="H27382" s="5" t="s">
        <v>81</v>
      </c>
      <c r="I27382" s="1">
        <v>45097.626377314817</v>
      </c>
      <c r="J27382" s="2">
        <v>45097</v>
      </c>
      <c r="K27382">
        <v>6</v>
      </c>
      <c r="L27382" t="b">
        <v>0</v>
      </c>
      <c r="M27382" t="b">
        <v>0</v>
      </c>
      <c r="N27382" s="5" t="s">
        <v>29</v>
      </c>
      <c r="O27382" s="5" t="s">
        <v>48</v>
      </c>
      <c r="Q27382">
        <v>30</v>
      </c>
      <c r="R27382">
        <v>62400</v>
      </c>
      <c r="S27382" s="5" t="s">
        <v>169</v>
      </c>
      <c r="T27382" s="5" t="s">
        <v>29913</v>
      </c>
    </row>
    <row r="27383" spans="1:20" x14ac:dyDescent="0.55000000000000004">
      <c r="A27383">
        <v>22080</v>
      </c>
      <c r="B27383" s="5" t="s">
        <v>77</v>
      </c>
      <c r="C27383" s="5" t="s">
        <v>12687</v>
      </c>
      <c r="D27383" s="5"/>
      <c r="E27383" s="5" t="s">
        <v>64</v>
      </c>
      <c r="F27383" s="5" t="s">
        <v>80</v>
      </c>
      <c r="G27383" t="b">
        <v>0</v>
      </c>
      <c r="H27383" s="5" t="s">
        <v>81</v>
      </c>
      <c r="I27383" s="1">
        <v>45175.710127314815</v>
      </c>
      <c r="J27383" s="2">
        <v>45175</v>
      </c>
      <c r="K27383">
        <v>9</v>
      </c>
      <c r="L27383" t="b">
        <v>1</v>
      </c>
      <c r="M27383" t="b">
        <v>0</v>
      </c>
      <c r="N27383" s="5" t="s">
        <v>29</v>
      </c>
      <c r="O27383" s="5" t="s">
        <v>48</v>
      </c>
      <c r="Q27383">
        <v>45</v>
      </c>
      <c r="R27383">
        <v>93600</v>
      </c>
      <c r="S27383" s="5" t="s">
        <v>805</v>
      </c>
      <c r="T27383" s="5" t="s">
        <v>33303</v>
      </c>
    </row>
    <row r="27384" spans="1:20" x14ac:dyDescent="0.55000000000000004">
      <c r="A27384">
        <v>22402</v>
      </c>
      <c r="B27384" s="5" t="s">
        <v>42</v>
      </c>
      <c r="C27384" s="5" t="s">
        <v>42</v>
      </c>
      <c r="D27384" s="5" t="s">
        <v>7260</v>
      </c>
      <c r="E27384" s="5" t="s">
        <v>64</v>
      </c>
      <c r="F27384" s="5" t="s">
        <v>80</v>
      </c>
      <c r="G27384" t="b">
        <v>0</v>
      </c>
      <c r="H27384" s="5" t="s">
        <v>81</v>
      </c>
      <c r="I27384" s="1">
        <v>45110.544942129629</v>
      </c>
      <c r="J27384" s="2">
        <v>45110</v>
      </c>
      <c r="K27384">
        <v>7</v>
      </c>
      <c r="L27384" t="b">
        <v>0</v>
      </c>
      <c r="M27384" t="b">
        <v>0</v>
      </c>
      <c r="N27384" s="5" t="s">
        <v>29</v>
      </c>
      <c r="O27384" s="5" t="s">
        <v>48</v>
      </c>
      <c r="Q27384">
        <v>62</v>
      </c>
      <c r="R27384">
        <v>128960</v>
      </c>
      <c r="S27384" s="5" t="s">
        <v>12943</v>
      </c>
      <c r="T27384" s="5" t="s">
        <v>28536</v>
      </c>
    </row>
    <row r="27385" spans="1:20" x14ac:dyDescent="0.55000000000000004">
      <c r="A27385">
        <v>22659</v>
      </c>
      <c r="B27385" s="5" t="s">
        <v>24</v>
      </c>
      <c r="C27385" s="5" t="s">
        <v>13159</v>
      </c>
      <c r="D27385" s="5" t="s">
        <v>5176</v>
      </c>
      <c r="E27385" s="5" t="s">
        <v>64</v>
      </c>
      <c r="F27385" s="5" t="s">
        <v>80</v>
      </c>
      <c r="G27385" t="b">
        <v>0</v>
      </c>
      <c r="H27385" s="5" t="s">
        <v>81</v>
      </c>
      <c r="I27385" s="1">
        <v>45160.59138888889</v>
      </c>
      <c r="J27385" s="2">
        <v>45160</v>
      </c>
      <c r="K27385">
        <v>8</v>
      </c>
      <c r="L27385" t="b">
        <v>1</v>
      </c>
      <c r="M27385" t="b">
        <v>0</v>
      </c>
      <c r="N27385" s="5" t="s">
        <v>29</v>
      </c>
      <c r="O27385" s="5" t="s">
        <v>48</v>
      </c>
      <c r="Q27385">
        <v>62.5</v>
      </c>
      <c r="R27385">
        <v>130000</v>
      </c>
      <c r="S27385" s="5" t="s">
        <v>2277</v>
      </c>
      <c r="T27385" s="5" t="s">
        <v>42038</v>
      </c>
    </row>
    <row r="27386" spans="1:20" x14ac:dyDescent="0.55000000000000004">
      <c r="A27386">
        <v>22718</v>
      </c>
      <c r="B27386" s="5" t="s">
        <v>16</v>
      </c>
      <c r="C27386" s="5" t="s">
        <v>16</v>
      </c>
      <c r="D27386" s="5" t="s">
        <v>13211</v>
      </c>
      <c r="E27386" s="5" t="s">
        <v>64</v>
      </c>
      <c r="F27386" s="5" t="s">
        <v>80</v>
      </c>
      <c r="G27386" t="b">
        <v>0</v>
      </c>
      <c r="H27386" s="5" t="s">
        <v>81</v>
      </c>
      <c r="I27386" s="1">
        <v>45196.878206018519</v>
      </c>
      <c r="J27386" s="2">
        <v>45196</v>
      </c>
      <c r="K27386">
        <v>9</v>
      </c>
      <c r="L27386" t="b">
        <v>0</v>
      </c>
      <c r="M27386" t="b">
        <v>0</v>
      </c>
      <c r="N27386" s="5" t="s">
        <v>29</v>
      </c>
      <c r="O27386" s="5" t="s">
        <v>48</v>
      </c>
      <c r="Q27386">
        <v>65</v>
      </c>
      <c r="R27386">
        <v>135200</v>
      </c>
      <c r="S27386" s="5" t="s">
        <v>13212</v>
      </c>
      <c r="T27386" s="5" t="s">
        <v>42039</v>
      </c>
    </row>
    <row r="27387" spans="1:20" x14ac:dyDescent="0.55000000000000004">
      <c r="A27387">
        <v>23473</v>
      </c>
      <c r="B27387" s="5" t="s">
        <v>77</v>
      </c>
      <c r="C27387" s="5" t="s">
        <v>13846</v>
      </c>
      <c r="D27387" s="5" t="s">
        <v>209</v>
      </c>
      <c r="E27387" s="5" t="s">
        <v>64</v>
      </c>
      <c r="F27387" s="5" t="s">
        <v>80</v>
      </c>
      <c r="G27387" t="b">
        <v>0</v>
      </c>
      <c r="H27387" s="5" t="s">
        <v>81</v>
      </c>
      <c r="I27387" s="1">
        <v>45063.584733796299</v>
      </c>
      <c r="J27387" s="2">
        <v>45063</v>
      </c>
      <c r="K27387">
        <v>5</v>
      </c>
      <c r="L27387" t="b">
        <v>1</v>
      </c>
      <c r="M27387" t="b">
        <v>0</v>
      </c>
      <c r="N27387" s="5" t="s">
        <v>29</v>
      </c>
      <c r="O27387" s="5" t="s">
        <v>48</v>
      </c>
      <c r="Q27387">
        <v>77.5</v>
      </c>
      <c r="R27387">
        <v>161200</v>
      </c>
      <c r="S27387" s="5" t="s">
        <v>6510</v>
      </c>
      <c r="T27387" s="5" t="s">
        <v>28987</v>
      </c>
    </row>
    <row r="27388" spans="1:20" x14ac:dyDescent="0.55000000000000004">
      <c r="A27388">
        <v>23523</v>
      </c>
      <c r="B27388" s="5" t="s">
        <v>239</v>
      </c>
      <c r="C27388" s="5" t="s">
        <v>8078</v>
      </c>
      <c r="D27388" s="5" t="s">
        <v>209</v>
      </c>
      <c r="E27388" s="5" t="s">
        <v>64</v>
      </c>
      <c r="F27388" s="5" t="s">
        <v>80</v>
      </c>
      <c r="G27388" t="b">
        <v>0</v>
      </c>
      <c r="H27388" s="5" t="s">
        <v>81</v>
      </c>
      <c r="I27388" s="1">
        <v>44952.752951388888</v>
      </c>
      <c r="J27388" s="2">
        <v>44952</v>
      </c>
      <c r="K27388">
        <v>1</v>
      </c>
      <c r="L27388" t="b">
        <v>0</v>
      </c>
      <c r="M27388" t="b">
        <v>0</v>
      </c>
      <c r="N27388" s="5" t="s">
        <v>29</v>
      </c>
      <c r="O27388" s="5" t="s">
        <v>48</v>
      </c>
      <c r="Q27388">
        <v>32.5</v>
      </c>
      <c r="R27388">
        <v>67600</v>
      </c>
      <c r="S27388" s="5" t="s">
        <v>9182</v>
      </c>
      <c r="T27388" s="5"/>
    </row>
    <row r="27389" spans="1:20" x14ac:dyDescent="0.55000000000000004">
      <c r="A27389">
        <v>24105</v>
      </c>
      <c r="B27389" s="5" t="s">
        <v>77</v>
      </c>
      <c r="C27389" s="5" t="s">
        <v>14364</v>
      </c>
      <c r="D27389" s="5" t="s">
        <v>298</v>
      </c>
      <c r="E27389" s="5" t="s">
        <v>64</v>
      </c>
      <c r="F27389" s="5" t="s">
        <v>80</v>
      </c>
      <c r="G27389" t="b">
        <v>0</v>
      </c>
      <c r="H27389" s="5" t="s">
        <v>81</v>
      </c>
      <c r="I27389" s="1">
        <v>45117.628298611111</v>
      </c>
      <c r="J27389" s="2">
        <v>45117</v>
      </c>
      <c r="K27389">
        <v>7</v>
      </c>
      <c r="L27389" t="b">
        <v>0</v>
      </c>
      <c r="M27389" t="b">
        <v>0</v>
      </c>
      <c r="N27389" s="5" t="s">
        <v>29</v>
      </c>
      <c r="O27389" s="5" t="s">
        <v>48</v>
      </c>
      <c r="Q27389">
        <v>27.5</v>
      </c>
      <c r="R27389">
        <v>57200</v>
      </c>
      <c r="S27389" s="5" t="s">
        <v>276</v>
      </c>
      <c r="T27389" s="5" t="s">
        <v>28621</v>
      </c>
    </row>
    <row r="27390" spans="1:20" x14ac:dyDescent="0.55000000000000004">
      <c r="A27390">
        <v>24615</v>
      </c>
      <c r="B27390" s="5" t="s">
        <v>77</v>
      </c>
      <c r="C27390" s="5" t="s">
        <v>14760</v>
      </c>
      <c r="D27390" s="5" t="s">
        <v>337</v>
      </c>
      <c r="E27390" s="5" t="s">
        <v>64</v>
      </c>
      <c r="F27390" s="5" t="s">
        <v>80</v>
      </c>
      <c r="G27390" t="b">
        <v>0</v>
      </c>
      <c r="H27390" s="5" t="s">
        <v>81</v>
      </c>
      <c r="I27390" s="1">
        <v>45015.878680555557</v>
      </c>
      <c r="J27390" s="2">
        <v>45015</v>
      </c>
      <c r="K27390">
        <v>3</v>
      </c>
      <c r="L27390" t="b">
        <v>1</v>
      </c>
      <c r="M27390" t="b">
        <v>0</v>
      </c>
      <c r="N27390" s="5" t="s">
        <v>29</v>
      </c>
      <c r="O27390" s="5" t="s">
        <v>48</v>
      </c>
      <c r="Q27390">
        <v>60</v>
      </c>
      <c r="R27390">
        <v>124800</v>
      </c>
      <c r="S27390" s="5" t="s">
        <v>14761</v>
      </c>
      <c r="T27390" s="5" t="s">
        <v>28276</v>
      </c>
    </row>
    <row r="27391" spans="1:20" x14ac:dyDescent="0.55000000000000004">
      <c r="A27391">
        <v>24806</v>
      </c>
      <c r="B27391" s="5" t="s">
        <v>77</v>
      </c>
      <c r="C27391" s="5" t="s">
        <v>14910</v>
      </c>
      <c r="D27391" s="5" t="s">
        <v>209</v>
      </c>
      <c r="E27391" s="5" t="s">
        <v>64</v>
      </c>
      <c r="F27391" s="5" t="s">
        <v>80</v>
      </c>
      <c r="G27391" t="b">
        <v>0</v>
      </c>
      <c r="H27391" s="5" t="s">
        <v>81</v>
      </c>
      <c r="I27391" s="1">
        <v>45006.93037037037</v>
      </c>
      <c r="J27391" s="2">
        <v>45006</v>
      </c>
      <c r="K27391">
        <v>3</v>
      </c>
      <c r="L27391" t="b">
        <v>1</v>
      </c>
      <c r="M27391" t="b">
        <v>0</v>
      </c>
      <c r="N27391" s="5" t="s">
        <v>29</v>
      </c>
      <c r="O27391" s="5" t="s">
        <v>48</v>
      </c>
      <c r="Q27391">
        <v>43.5</v>
      </c>
      <c r="R27391">
        <v>90480</v>
      </c>
      <c r="S27391" s="5" t="s">
        <v>2667</v>
      </c>
      <c r="T27391" s="5" t="s">
        <v>41703</v>
      </c>
    </row>
    <row r="27392" spans="1:20" x14ac:dyDescent="0.55000000000000004">
      <c r="A27392">
        <v>26310</v>
      </c>
      <c r="B27392" s="5" t="s">
        <v>77</v>
      </c>
      <c r="C27392" s="5" t="s">
        <v>16180</v>
      </c>
      <c r="D27392" s="5" t="s">
        <v>298</v>
      </c>
      <c r="E27392" s="5" t="s">
        <v>64</v>
      </c>
      <c r="F27392" s="5" t="s">
        <v>80</v>
      </c>
      <c r="G27392" t="b">
        <v>0</v>
      </c>
      <c r="H27392" s="5" t="s">
        <v>81</v>
      </c>
      <c r="I27392" s="1">
        <v>44952.672175925924</v>
      </c>
      <c r="J27392" s="2">
        <v>44952</v>
      </c>
      <c r="K27392">
        <v>1</v>
      </c>
      <c r="L27392" t="b">
        <v>1</v>
      </c>
      <c r="M27392" t="b">
        <v>0</v>
      </c>
      <c r="N27392" s="5" t="s">
        <v>29</v>
      </c>
      <c r="O27392" s="5" t="s">
        <v>48</v>
      </c>
      <c r="Q27392">
        <v>37.5</v>
      </c>
      <c r="R27392">
        <v>78000</v>
      </c>
      <c r="S27392" s="5" t="s">
        <v>9792</v>
      </c>
      <c r="T27392" s="5" t="s">
        <v>42040</v>
      </c>
    </row>
    <row r="27393" spans="1:20" x14ac:dyDescent="0.55000000000000004">
      <c r="A27393">
        <v>26932</v>
      </c>
      <c r="B27393" s="5" t="s">
        <v>239</v>
      </c>
      <c r="C27393" s="5" t="s">
        <v>5319</v>
      </c>
      <c r="D27393" s="5" t="s">
        <v>415</v>
      </c>
      <c r="E27393" s="5" t="s">
        <v>64</v>
      </c>
      <c r="F27393" s="5" t="s">
        <v>80</v>
      </c>
      <c r="G27393" t="b">
        <v>0</v>
      </c>
      <c r="H27393" s="5" t="s">
        <v>81</v>
      </c>
      <c r="I27393" s="1">
        <v>45167.586527777778</v>
      </c>
      <c r="J27393" s="2">
        <v>45167</v>
      </c>
      <c r="K27393">
        <v>8</v>
      </c>
      <c r="L27393" t="b">
        <v>1</v>
      </c>
      <c r="M27393" t="b">
        <v>1</v>
      </c>
      <c r="N27393" s="5" t="s">
        <v>29</v>
      </c>
      <c r="O27393" s="5" t="s">
        <v>48</v>
      </c>
      <c r="Q27393">
        <v>33.5</v>
      </c>
      <c r="R27393">
        <v>69680</v>
      </c>
      <c r="S27393" s="5" t="s">
        <v>113</v>
      </c>
      <c r="T27393" s="5" t="s">
        <v>29934</v>
      </c>
    </row>
    <row r="27394" spans="1:20" x14ac:dyDescent="0.55000000000000004">
      <c r="A27394">
        <v>27537</v>
      </c>
      <c r="B27394" s="5" t="s">
        <v>24</v>
      </c>
      <c r="C27394" s="5" t="s">
        <v>3579</v>
      </c>
      <c r="D27394" s="5" t="s">
        <v>9655</v>
      </c>
      <c r="E27394" s="5" t="s">
        <v>64</v>
      </c>
      <c r="F27394" s="5" t="s">
        <v>80</v>
      </c>
      <c r="G27394" t="b">
        <v>0</v>
      </c>
      <c r="H27394" s="5" t="s">
        <v>81</v>
      </c>
      <c r="I27394" s="1">
        <v>45100.269768518519</v>
      </c>
      <c r="J27394" s="2">
        <v>45100</v>
      </c>
      <c r="K27394">
        <v>6</v>
      </c>
      <c r="L27394" t="b">
        <v>0</v>
      </c>
      <c r="M27394" t="b">
        <v>0</v>
      </c>
      <c r="N27394" s="5" t="s">
        <v>29</v>
      </c>
      <c r="O27394" s="5" t="s">
        <v>48</v>
      </c>
      <c r="Q27394">
        <v>51</v>
      </c>
      <c r="R27394">
        <v>106080</v>
      </c>
      <c r="S27394" s="5" t="s">
        <v>7650</v>
      </c>
      <c r="T27394" s="5"/>
    </row>
    <row r="27395" spans="1:20" x14ac:dyDescent="0.55000000000000004">
      <c r="A27395">
        <v>27717</v>
      </c>
      <c r="B27395" s="5" t="s">
        <v>55</v>
      </c>
      <c r="C27395" s="5" t="s">
        <v>55</v>
      </c>
      <c r="D27395" s="5" t="s">
        <v>109</v>
      </c>
      <c r="E27395" s="5" t="s">
        <v>64</v>
      </c>
      <c r="F27395" s="5" t="s">
        <v>80</v>
      </c>
      <c r="G27395" t="b">
        <v>0</v>
      </c>
      <c r="H27395" s="5" t="s">
        <v>81</v>
      </c>
      <c r="I27395" s="1">
        <v>45013.762314814812</v>
      </c>
      <c r="J27395" s="2">
        <v>45013</v>
      </c>
      <c r="K27395">
        <v>3</v>
      </c>
      <c r="L27395" t="b">
        <v>0</v>
      </c>
      <c r="M27395" t="b">
        <v>0</v>
      </c>
      <c r="N27395" s="5" t="s">
        <v>29</v>
      </c>
      <c r="O27395" s="5" t="s">
        <v>48</v>
      </c>
      <c r="Q27395">
        <v>77.5</v>
      </c>
      <c r="R27395">
        <v>161200</v>
      </c>
      <c r="S27395" s="5" t="s">
        <v>276</v>
      </c>
      <c r="T27395" s="5" t="s">
        <v>42041</v>
      </c>
    </row>
    <row r="27396" spans="1:20" x14ac:dyDescent="0.55000000000000004">
      <c r="A27396">
        <v>27863</v>
      </c>
      <c r="B27396" s="5" t="s">
        <v>77</v>
      </c>
      <c r="C27396" s="5" t="s">
        <v>3545</v>
      </c>
      <c r="D27396" s="5" t="s">
        <v>17400</v>
      </c>
      <c r="E27396" s="5" t="s">
        <v>64</v>
      </c>
      <c r="F27396" s="5" t="s">
        <v>80</v>
      </c>
      <c r="G27396" t="b">
        <v>0</v>
      </c>
      <c r="H27396" s="5" t="s">
        <v>81</v>
      </c>
      <c r="I27396" s="1">
        <v>45086.793252314812</v>
      </c>
      <c r="J27396" s="2">
        <v>45086</v>
      </c>
      <c r="K27396">
        <v>6</v>
      </c>
      <c r="L27396" t="b">
        <v>1</v>
      </c>
      <c r="M27396" t="b">
        <v>1</v>
      </c>
      <c r="N27396" s="5" t="s">
        <v>29</v>
      </c>
      <c r="O27396" s="5" t="s">
        <v>48</v>
      </c>
      <c r="Q27396">
        <v>61.5</v>
      </c>
      <c r="R27396">
        <v>127920</v>
      </c>
      <c r="S27396" s="5" t="s">
        <v>222</v>
      </c>
      <c r="T27396" s="5" t="s">
        <v>42042</v>
      </c>
    </row>
    <row r="27397" spans="1:20" x14ac:dyDescent="0.55000000000000004">
      <c r="A27397">
        <v>28376</v>
      </c>
      <c r="B27397" s="5" t="s">
        <v>77</v>
      </c>
      <c r="C27397" s="5" t="s">
        <v>17814</v>
      </c>
      <c r="D27397" s="5" t="s">
        <v>209</v>
      </c>
      <c r="E27397" s="5" t="s">
        <v>64</v>
      </c>
      <c r="F27397" s="5" t="s">
        <v>80</v>
      </c>
      <c r="G27397" t="b">
        <v>0</v>
      </c>
      <c r="H27397" s="5" t="s">
        <v>81</v>
      </c>
      <c r="I27397" s="1">
        <v>45218.643055555556</v>
      </c>
      <c r="J27397" s="2">
        <v>45218</v>
      </c>
      <c r="K27397">
        <v>10</v>
      </c>
      <c r="L27397" t="b">
        <v>1</v>
      </c>
      <c r="M27397" t="b">
        <v>0</v>
      </c>
      <c r="N27397" s="5" t="s">
        <v>29</v>
      </c>
      <c r="O27397" s="5" t="s">
        <v>48</v>
      </c>
      <c r="Q27397">
        <v>64.5</v>
      </c>
      <c r="R27397">
        <v>134160</v>
      </c>
      <c r="S27397" s="5" t="s">
        <v>3344</v>
      </c>
      <c r="T27397" s="5" t="s">
        <v>29017</v>
      </c>
    </row>
    <row r="27398" spans="1:20" x14ac:dyDescent="0.55000000000000004">
      <c r="A27398">
        <v>29273</v>
      </c>
      <c r="B27398" s="5" t="s">
        <v>24</v>
      </c>
      <c r="C27398" s="5" t="s">
        <v>767</v>
      </c>
      <c r="D27398" s="5"/>
      <c r="E27398" s="5" t="s">
        <v>64</v>
      </c>
      <c r="F27398" s="5" t="s">
        <v>80</v>
      </c>
      <c r="G27398" t="b">
        <v>0</v>
      </c>
      <c r="H27398" s="5" t="s">
        <v>81</v>
      </c>
      <c r="I27398" s="1">
        <v>45056.762013888889</v>
      </c>
      <c r="J27398" s="2">
        <v>45056</v>
      </c>
      <c r="K27398">
        <v>5</v>
      </c>
      <c r="L27398" t="b">
        <v>1</v>
      </c>
      <c r="M27398" t="b">
        <v>1</v>
      </c>
      <c r="N27398" s="5" t="s">
        <v>29</v>
      </c>
      <c r="O27398" s="5" t="s">
        <v>48</v>
      </c>
      <c r="Q27398">
        <v>75</v>
      </c>
      <c r="R27398">
        <v>156000</v>
      </c>
      <c r="S27398" s="5" t="s">
        <v>696</v>
      </c>
      <c r="T27398" s="5" t="s">
        <v>42043</v>
      </c>
    </row>
    <row r="27399" spans="1:20" x14ac:dyDescent="0.55000000000000004">
      <c r="A27399">
        <v>29899</v>
      </c>
      <c r="B27399" s="5" t="s">
        <v>77</v>
      </c>
      <c r="C27399" s="5" t="s">
        <v>3545</v>
      </c>
      <c r="D27399" s="5" t="s">
        <v>8942</v>
      </c>
      <c r="E27399" s="5" t="s">
        <v>64</v>
      </c>
      <c r="F27399" s="5" t="s">
        <v>80</v>
      </c>
      <c r="G27399" t="b">
        <v>0</v>
      </c>
      <c r="H27399" s="5" t="s">
        <v>81</v>
      </c>
      <c r="I27399" s="1">
        <v>45166.835127314815</v>
      </c>
      <c r="J27399" s="2">
        <v>45166</v>
      </c>
      <c r="K27399">
        <v>8</v>
      </c>
      <c r="L27399" t="b">
        <v>1</v>
      </c>
      <c r="M27399" t="b">
        <v>1</v>
      </c>
      <c r="N27399" s="5" t="s">
        <v>29</v>
      </c>
      <c r="O27399" s="5" t="s">
        <v>48</v>
      </c>
      <c r="Q27399">
        <v>30.75</v>
      </c>
      <c r="R27399">
        <v>63960</v>
      </c>
      <c r="S27399" s="5" t="s">
        <v>222</v>
      </c>
      <c r="T27399" s="5" t="s">
        <v>42044</v>
      </c>
    </row>
    <row r="27400" spans="1:20" x14ac:dyDescent="0.55000000000000004">
      <c r="A27400">
        <v>29945</v>
      </c>
      <c r="B27400" s="5" t="s">
        <v>77</v>
      </c>
      <c r="C27400" s="5" t="s">
        <v>1336</v>
      </c>
      <c r="D27400" s="5" t="s">
        <v>10746</v>
      </c>
      <c r="E27400" s="5" t="s">
        <v>64</v>
      </c>
      <c r="F27400" s="5" t="s">
        <v>80</v>
      </c>
      <c r="G27400" t="b">
        <v>0</v>
      </c>
      <c r="H27400" s="5" t="s">
        <v>81</v>
      </c>
      <c r="I27400" s="1">
        <v>45072.58494212963</v>
      </c>
      <c r="J27400" s="2">
        <v>45072</v>
      </c>
      <c r="K27400">
        <v>5</v>
      </c>
      <c r="L27400" t="b">
        <v>1</v>
      </c>
      <c r="M27400" t="b">
        <v>0</v>
      </c>
      <c r="N27400" s="5" t="s">
        <v>29</v>
      </c>
      <c r="O27400" s="5" t="s">
        <v>48</v>
      </c>
      <c r="Q27400">
        <v>90</v>
      </c>
      <c r="R27400">
        <v>187200</v>
      </c>
      <c r="S27400" s="5" t="s">
        <v>19035</v>
      </c>
      <c r="T27400" s="5" t="s">
        <v>42045</v>
      </c>
    </row>
    <row r="27401" spans="1:20" x14ac:dyDescent="0.55000000000000004">
      <c r="A27401">
        <v>30871</v>
      </c>
      <c r="B27401" s="5" t="s">
        <v>24</v>
      </c>
      <c r="C27401" s="5" t="s">
        <v>19728</v>
      </c>
      <c r="D27401" s="5" t="s">
        <v>561</v>
      </c>
      <c r="E27401" s="5" t="s">
        <v>64</v>
      </c>
      <c r="F27401" s="5" t="s">
        <v>80</v>
      </c>
      <c r="G27401" t="b">
        <v>0</v>
      </c>
      <c r="H27401" s="5" t="s">
        <v>81</v>
      </c>
      <c r="I27401" s="1">
        <v>44980.977916666663</v>
      </c>
      <c r="J27401" s="2">
        <v>44980</v>
      </c>
      <c r="K27401">
        <v>2</v>
      </c>
      <c r="L27401" t="b">
        <v>0</v>
      </c>
      <c r="M27401" t="b">
        <v>0</v>
      </c>
      <c r="N27401" s="5" t="s">
        <v>29</v>
      </c>
      <c r="O27401" s="5" t="s">
        <v>48</v>
      </c>
      <c r="Q27401">
        <v>77.5</v>
      </c>
      <c r="R27401">
        <v>161200</v>
      </c>
      <c r="S27401" s="5" t="s">
        <v>3465</v>
      </c>
      <c r="T27401" s="5" t="s">
        <v>42046</v>
      </c>
    </row>
    <row r="27402" spans="1:20" x14ac:dyDescent="0.55000000000000004">
      <c r="A27402">
        <v>31453</v>
      </c>
      <c r="B27402" s="5" t="s">
        <v>239</v>
      </c>
      <c r="C27402" s="5" t="s">
        <v>8078</v>
      </c>
      <c r="D27402" s="5" t="s">
        <v>103</v>
      </c>
      <c r="E27402" s="5" t="s">
        <v>64</v>
      </c>
      <c r="F27402" s="5" t="s">
        <v>80</v>
      </c>
      <c r="G27402" t="b">
        <v>0</v>
      </c>
      <c r="H27402" s="5" t="s">
        <v>81</v>
      </c>
      <c r="I27402" s="1">
        <v>45175.625810185185</v>
      </c>
      <c r="J27402" s="2">
        <v>45175</v>
      </c>
      <c r="K27402">
        <v>9</v>
      </c>
      <c r="L27402" t="b">
        <v>0</v>
      </c>
      <c r="M27402" t="b">
        <v>0</v>
      </c>
      <c r="N27402" s="5" t="s">
        <v>29</v>
      </c>
      <c r="O27402" s="5" t="s">
        <v>48</v>
      </c>
      <c r="Q27402">
        <v>25</v>
      </c>
      <c r="R27402">
        <v>52000</v>
      </c>
      <c r="S27402" s="5" t="s">
        <v>9853</v>
      </c>
      <c r="T27402" s="5" t="s">
        <v>41703</v>
      </c>
    </row>
    <row r="27403" spans="1:20" x14ac:dyDescent="0.55000000000000004">
      <c r="A27403">
        <v>31592</v>
      </c>
      <c r="B27403" s="5" t="s">
        <v>77</v>
      </c>
      <c r="C27403" s="5" t="s">
        <v>20253</v>
      </c>
      <c r="D27403" s="5" t="s">
        <v>209</v>
      </c>
      <c r="E27403" s="5" t="s">
        <v>64</v>
      </c>
      <c r="F27403" s="5" t="s">
        <v>80</v>
      </c>
      <c r="G27403" t="b">
        <v>0</v>
      </c>
      <c r="H27403" s="5" t="s">
        <v>81</v>
      </c>
      <c r="I27403" s="1">
        <v>45169.586030092592</v>
      </c>
      <c r="J27403" s="2">
        <v>45169</v>
      </c>
      <c r="K27403">
        <v>8</v>
      </c>
      <c r="L27403" t="b">
        <v>0</v>
      </c>
      <c r="M27403" t="b">
        <v>0</v>
      </c>
      <c r="N27403" s="5" t="s">
        <v>29</v>
      </c>
      <c r="O27403" s="5" t="s">
        <v>48</v>
      </c>
      <c r="Q27403">
        <v>77.5</v>
      </c>
      <c r="R27403">
        <v>161200</v>
      </c>
      <c r="S27403" s="5" t="s">
        <v>9517</v>
      </c>
      <c r="T27403" s="5" t="s">
        <v>40982</v>
      </c>
    </row>
    <row r="27404" spans="1:20" x14ac:dyDescent="0.55000000000000004">
      <c r="A27404">
        <v>31796</v>
      </c>
      <c r="B27404" s="5" t="s">
        <v>16</v>
      </c>
      <c r="C27404" s="5" t="s">
        <v>16</v>
      </c>
      <c r="D27404" s="5" t="s">
        <v>362</v>
      </c>
      <c r="E27404" s="5" t="s">
        <v>64</v>
      </c>
      <c r="F27404" s="5" t="s">
        <v>80</v>
      </c>
      <c r="G27404" t="b">
        <v>0</v>
      </c>
      <c r="H27404" s="5" t="s">
        <v>81</v>
      </c>
      <c r="I27404" s="1">
        <v>45030.62871527778</v>
      </c>
      <c r="J27404" s="2">
        <v>45030</v>
      </c>
      <c r="K27404">
        <v>4</v>
      </c>
      <c r="L27404" t="b">
        <v>0</v>
      </c>
      <c r="M27404" t="b">
        <v>0</v>
      </c>
      <c r="N27404" s="5" t="s">
        <v>29</v>
      </c>
      <c r="O27404" s="5" t="s">
        <v>48</v>
      </c>
      <c r="Q27404">
        <v>75</v>
      </c>
      <c r="R27404">
        <v>156000</v>
      </c>
      <c r="S27404" s="5" t="s">
        <v>606</v>
      </c>
      <c r="T27404" s="5" t="s">
        <v>42047</v>
      </c>
    </row>
    <row r="27405" spans="1:20" x14ac:dyDescent="0.55000000000000004">
      <c r="A27405">
        <v>31824</v>
      </c>
      <c r="B27405" s="5" t="s">
        <v>24</v>
      </c>
      <c r="C27405" s="5" t="s">
        <v>14250</v>
      </c>
      <c r="D27405" s="5" t="s">
        <v>9634</v>
      </c>
      <c r="E27405" s="5" t="s">
        <v>64</v>
      </c>
      <c r="F27405" s="5" t="s">
        <v>80</v>
      </c>
      <c r="G27405" t="b">
        <v>0</v>
      </c>
      <c r="H27405" s="5" t="s">
        <v>81</v>
      </c>
      <c r="I27405" s="1">
        <v>45054.677187499998</v>
      </c>
      <c r="J27405" s="2">
        <v>45054</v>
      </c>
      <c r="K27405">
        <v>5</v>
      </c>
      <c r="L27405" t="b">
        <v>0</v>
      </c>
      <c r="M27405" t="b">
        <v>0</v>
      </c>
      <c r="N27405" s="5" t="s">
        <v>29</v>
      </c>
      <c r="O27405" s="5" t="s">
        <v>48</v>
      </c>
      <c r="Q27405">
        <v>71.8</v>
      </c>
      <c r="R27405">
        <v>149344</v>
      </c>
      <c r="S27405" s="5" t="s">
        <v>113</v>
      </c>
      <c r="T27405" s="5" t="s">
        <v>42048</v>
      </c>
    </row>
    <row r="27406" spans="1:20" x14ac:dyDescent="0.55000000000000004">
      <c r="A27406">
        <v>32084</v>
      </c>
      <c r="B27406" s="5" t="s">
        <v>77</v>
      </c>
      <c r="C27406" s="5" t="s">
        <v>480</v>
      </c>
      <c r="D27406" s="5" t="s">
        <v>209</v>
      </c>
      <c r="E27406" s="5" t="s">
        <v>64</v>
      </c>
      <c r="F27406" s="5" t="s">
        <v>80</v>
      </c>
      <c r="G27406" t="b">
        <v>0</v>
      </c>
      <c r="H27406" s="5" t="s">
        <v>81</v>
      </c>
      <c r="I27406" s="1">
        <v>45184.709756944445</v>
      </c>
      <c r="J27406" s="2">
        <v>45184</v>
      </c>
      <c r="K27406">
        <v>9</v>
      </c>
      <c r="L27406" t="b">
        <v>1</v>
      </c>
      <c r="M27406" t="b">
        <v>0</v>
      </c>
      <c r="N27406" s="5" t="s">
        <v>29</v>
      </c>
      <c r="O27406" s="5" t="s">
        <v>48</v>
      </c>
      <c r="Q27406">
        <v>42.5</v>
      </c>
      <c r="R27406">
        <v>88400</v>
      </c>
      <c r="S27406" s="5" t="s">
        <v>3344</v>
      </c>
      <c r="T27406" s="5" t="s">
        <v>28276</v>
      </c>
    </row>
    <row r="27407" spans="1:20" x14ac:dyDescent="0.55000000000000004">
      <c r="A27407">
        <v>32359</v>
      </c>
      <c r="B27407" s="5" t="s">
        <v>77</v>
      </c>
      <c r="C27407" s="5" t="s">
        <v>5307</v>
      </c>
      <c r="D27407" s="5" t="s">
        <v>3964</v>
      </c>
      <c r="E27407" s="5" t="s">
        <v>64</v>
      </c>
      <c r="F27407" s="5" t="s">
        <v>80</v>
      </c>
      <c r="G27407" t="b">
        <v>0</v>
      </c>
      <c r="H27407" s="5" t="s">
        <v>81</v>
      </c>
      <c r="I27407" s="1">
        <v>45009.044432870367</v>
      </c>
      <c r="J27407" s="2">
        <v>45009</v>
      </c>
      <c r="K27407">
        <v>3</v>
      </c>
      <c r="L27407" t="b">
        <v>1</v>
      </c>
      <c r="M27407" t="b">
        <v>0</v>
      </c>
      <c r="N27407" s="5" t="s">
        <v>29</v>
      </c>
      <c r="O27407" s="5" t="s">
        <v>48</v>
      </c>
      <c r="Q27407">
        <v>46.125</v>
      </c>
      <c r="R27407">
        <v>95940</v>
      </c>
      <c r="S27407" s="5" t="s">
        <v>222</v>
      </c>
      <c r="T27407" s="5" t="s">
        <v>29034</v>
      </c>
    </row>
    <row r="27408" spans="1:20" x14ac:dyDescent="0.55000000000000004">
      <c r="A27408">
        <v>32996</v>
      </c>
      <c r="B27408" s="5" t="s">
        <v>24</v>
      </c>
      <c r="C27408" s="5" t="s">
        <v>21284</v>
      </c>
      <c r="D27408" s="5" t="s">
        <v>84</v>
      </c>
      <c r="E27408" s="5" t="s">
        <v>64</v>
      </c>
      <c r="F27408" s="5" t="s">
        <v>80</v>
      </c>
      <c r="G27408" t="b">
        <v>0</v>
      </c>
      <c r="H27408" s="5" t="s">
        <v>81</v>
      </c>
      <c r="I27408" s="1">
        <v>45048.843113425923</v>
      </c>
      <c r="J27408" s="2">
        <v>45048</v>
      </c>
      <c r="K27408">
        <v>5</v>
      </c>
      <c r="L27408" t="b">
        <v>0</v>
      </c>
      <c r="M27408" t="b">
        <v>0</v>
      </c>
      <c r="N27408" s="5" t="s">
        <v>29</v>
      </c>
      <c r="O27408" s="5" t="s">
        <v>48</v>
      </c>
      <c r="Q27408">
        <v>70</v>
      </c>
      <c r="R27408">
        <v>145600</v>
      </c>
      <c r="S27408" s="5" t="s">
        <v>180</v>
      </c>
      <c r="T27408" s="5" t="s">
        <v>42049</v>
      </c>
    </row>
    <row r="27409" spans="1:20" x14ac:dyDescent="0.55000000000000004">
      <c r="A27409">
        <v>33914</v>
      </c>
      <c r="B27409" s="5" t="s">
        <v>24</v>
      </c>
      <c r="C27409" s="5" t="s">
        <v>21975</v>
      </c>
      <c r="D27409" s="5" t="s">
        <v>128</v>
      </c>
      <c r="E27409" s="5" t="s">
        <v>64</v>
      </c>
      <c r="F27409" s="5" t="s">
        <v>80</v>
      </c>
      <c r="G27409" t="b">
        <v>0</v>
      </c>
      <c r="H27409" s="5" t="s">
        <v>81</v>
      </c>
      <c r="I27409" s="1">
        <v>45013.637337962966</v>
      </c>
      <c r="J27409" s="2">
        <v>45013</v>
      </c>
      <c r="K27409">
        <v>3</v>
      </c>
      <c r="L27409" t="b">
        <v>0</v>
      </c>
      <c r="M27409" t="b">
        <v>0</v>
      </c>
      <c r="N27409" s="5" t="s">
        <v>29</v>
      </c>
      <c r="O27409" s="5" t="s">
        <v>48</v>
      </c>
      <c r="Q27409">
        <v>71.5</v>
      </c>
      <c r="R27409">
        <v>148720</v>
      </c>
      <c r="S27409" s="5" t="s">
        <v>6554</v>
      </c>
      <c r="T27409" s="5" t="s">
        <v>29972</v>
      </c>
    </row>
    <row r="27410" spans="1:20" x14ac:dyDescent="0.55000000000000004">
      <c r="A27410">
        <v>34931</v>
      </c>
      <c r="B27410" s="5" t="s">
        <v>77</v>
      </c>
      <c r="C27410" s="5" t="s">
        <v>15126</v>
      </c>
      <c r="D27410" s="5" t="s">
        <v>4395</v>
      </c>
      <c r="E27410" s="5" t="s">
        <v>64</v>
      </c>
      <c r="F27410" s="5" t="s">
        <v>80</v>
      </c>
      <c r="G27410" t="b">
        <v>0</v>
      </c>
      <c r="H27410" s="5" t="s">
        <v>81</v>
      </c>
      <c r="I27410" s="1">
        <v>44952.085173611114</v>
      </c>
      <c r="J27410" s="2">
        <v>44952</v>
      </c>
      <c r="K27410">
        <v>1</v>
      </c>
      <c r="L27410" t="b">
        <v>1</v>
      </c>
      <c r="M27410" t="b">
        <v>0</v>
      </c>
      <c r="N27410" s="5" t="s">
        <v>29</v>
      </c>
      <c r="O27410" s="5" t="s">
        <v>48</v>
      </c>
      <c r="Q27410">
        <v>25.625</v>
      </c>
      <c r="R27410">
        <v>53300</v>
      </c>
      <c r="S27410" s="5" t="s">
        <v>222</v>
      </c>
      <c r="T27410" s="5" t="s">
        <v>28745</v>
      </c>
    </row>
    <row r="27411" spans="1:20" x14ac:dyDescent="0.55000000000000004">
      <c r="A27411">
        <v>35373</v>
      </c>
      <c r="B27411" s="5" t="s">
        <v>77</v>
      </c>
      <c r="C27411" s="5" t="s">
        <v>4330</v>
      </c>
      <c r="D27411" s="5" t="s">
        <v>209</v>
      </c>
      <c r="E27411" s="5" t="s">
        <v>64</v>
      </c>
      <c r="F27411" s="5" t="s">
        <v>80</v>
      </c>
      <c r="G27411" t="b">
        <v>0</v>
      </c>
      <c r="H27411" s="5" t="s">
        <v>81</v>
      </c>
      <c r="I27411" s="1">
        <v>44949.877071759256</v>
      </c>
      <c r="J27411" s="2">
        <v>44949</v>
      </c>
      <c r="K27411">
        <v>1</v>
      </c>
      <c r="L27411" t="b">
        <v>0</v>
      </c>
      <c r="M27411" t="b">
        <v>0</v>
      </c>
      <c r="N27411" s="5" t="s">
        <v>29</v>
      </c>
      <c r="O27411" s="5" t="s">
        <v>48</v>
      </c>
      <c r="Q27411">
        <v>40</v>
      </c>
      <c r="R27411">
        <v>83200</v>
      </c>
      <c r="S27411" s="5" t="s">
        <v>6510</v>
      </c>
      <c r="T27411" s="5" t="s">
        <v>28399</v>
      </c>
    </row>
    <row r="27412" spans="1:20" x14ac:dyDescent="0.55000000000000004">
      <c r="A27412">
        <v>36072</v>
      </c>
      <c r="B27412" s="5" t="s">
        <v>55</v>
      </c>
      <c r="C27412" s="5" t="s">
        <v>55</v>
      </c>
      <c r="D27412" s="5" t="s">
        <v>415</v>
      </c>
      <c r="E27412" s="5" t="s">
        <v>64</v>
      </c>
      <c r="F27412" s="5" t="s">
        <v>80</v>
      </c>
      <c r="G27412" t="b">
        <v>0</v>
      </c>
      <c r="H27412" s="5" t="s">
        <v>81</v>
      </c>
      <c r="I27412" s="1">
        <v>45022.923333333332</v>
      </c>
      <c r="J27412" s="2">
        <v>45022</v>
      </c>
      <c r="K27412">
        <v>4</v>
      </c>
      <c r="L27412" t="b">
        <v>0</v>
      </c>
      <c r="M27412" t="b">
        <v>0</v>
      </c>
      <c r="N27412" s="5" t="s">
        <v>29</v>
      </c>
      <c r="O27412" s="5" t="s">
        <v>48</v>
      </c>
      <c r="Q27412">
        <v>80</v>
      </c>
      <c r="R27412">
        <v>166400</v>
      </c>
      <c r="S27412" s="5" t="s">
        <v>113</v>
      </c>
      <c r="T27412" s="5" t="s">
        <v>42050</v>
      </c>
    </row>
    <row r="27413" spans="1:20" x14ac:dyDescent="0.55000000000000004">
      <c r="A27413">
        <v>36380</v>
      </c>
      <c r="B27413" s="5" t="s">
        <v>239</v>
      </c>
      <c r="C27413" s="5" t="s">
        <v>9946</v>
      </c>
      <c r="D27413" s="5" t="s">
        <v>23745</v>
      </c>
      <c r="E27413" s="5" t="s">
        <v>64</v>
      </c>
      <c r="F27413" s="5" t="s">
        <v>80</v>
      </c>
      <c r="G27413" t="b">
        <v>0</v>
      </c>
      <c r="H27413" s="5" t="s">
        <v>81</v>
      </c>
      <c r="I27413" s="1">
        <v>45243.835081018522</v>
      </c>
      <c r="J27413" s="2">
        <v>45243</v>
      </c>
      <c r="K27413">
        <v>11</v>
      </c>
      <c r="L27413" t="b">
        <v>0</v>
      </c>
      <c r="M27413" t="b">
        <v>1</v>
      </c>
      <c r="N27413" s="5" t="s">
        <v>29</v>
      </c>
      <c r="O27413" s="5" t="s">
        <v>48</v>
      </c>
      <c r="Q27413">
        <v>64.099999999999994</v>
      </c>
      <c r="R27413">
        <v>133328</v>
      </c>
      <c r="S27413" s="5" t="s">
        <v>222</v>
      </c>
      <c r="T27413" s="5" t="s">
        <v>42051</v>
      </c>
    </row>
    <row r="27414" spans="1:20" x14ac:dyDescent="0.55000000000000004">
      <c r="A27414">
        <v>37270</v>
      </c>
      <c r="B27414" s="5" t="s">
        <v>77</v>
      </c>
      <c r="C27414" s="5" t="s">
        <v>24373</v>
      </c>
      <c r="D27414" s="5" t="s">
        <v>285</v>
      </c>
      <c r="E27414" s="5" t="s">
        <v>64</v>
      </c>
      <c r="F27414" s="5" t="s">
        <v>80</v>
      </c>
      <c r="G27414" t="b">
        <v>0</v>
      </c>
      <c r="H27414" s="5" t="s">
        <v>81</v>
      </c>
      <c r="I27414" s="1">
        <v>45124.794166666667</v>
      </c>
      <c r="J27414" s="2">
        <v>45124</v>
      </c>
      <c r="K27414">
        <v>7</v>
      </c>
      <c r="L27414" t="b">
        <v>0</v>
      </c>
      <c r="M27414" t="b">
        <v>0</v>
      </c>
      <c r="N27414" s="5" t="s">
        <v>29</v>
      </c>
      <c r="O27414" s="5" t="s">
        <v>48</v>
      </c>
      <c r="Q27414">
        <v>37.5</v>
      </c>
      <c r="R27414">
        <v>78000</v>
      </c>
      <c r="S27414" s="5" t="s">
        <v>1528</v>
      </c>
      <c r="T27414" s="5" t="s">
        <v>28276</v>
      </c>
    </row>
    <row r="27415" spans="1:20" x14ac:dyDescent="0.55000000000000004">
      <c r="A27415">
        <v>38404</v>
      </c>
      <c r="B27415" s="5" t="s">
        <v>77</v>
      </c>
      <c r="C27415" s="5" t="s">
        <v>5307</v>
      </c>
      <c r="D27415" s="5" t="s">
        <v>748</v>
      </c>
      <c r="E27415" s="5" t="s">
        <v>64</v>
      </c>
      <c r="F27415" s="5" t="s">
        <v>80</v>
      </c>
      <c r="G27415" t="b">
        <v>0</v>
      </c>
      <c r="H27415" s="5" t="s">
        <v>81</v>
      </c>
      <c r="I27415" s="1">
        <v>45237.584907407407</v>
      </c>
      <c r="J27415" s="2">
        <v>45237</v>
      </c>
      <c r="K27415">
        <v>11</v>
      </c>
      <c r="L27415" t="b">
        <v>1</v>
      </c>
      <c r="M27415" t="b">
        <v>1</v>
      </c>
      <c r="N27415" s="5" t="s">
        <v>29</v>
      </c>
      <c r="O27415" s="5" t="s">
        <v>48</v>
      </c>
      <c r="Q27415">
        <v>41</v>
      </c>
      <c r="R27415">
        <v>85280</v>
      </c>
      <c r="S27415" s="5" t="s">
        <v>222</v>
      </c>
      <c r="T27415" s="5" t="s">
        <v>29034</v>
      </c>
    </row>
    <row r="27416" spans="1:20" x14ac:dyDescent="0.55000000000000004">
      <c r="A27416">
        <v>39018</v>
      </c>
      <c r="B27416" s="5" t="s">
        <v>36</v>
      </c>
      <c r="C27416" s="5" t="s">
        <v>36</v>
      </c>
      <c r="D27416" s="5" t="s">
        <v>3034</v>
      </c>
      <c r="E27416" s="5" t="s">
        <v>64</v>
      </c>
      <c r="F27416" s="5" t="s">
        <v>80</v>
      </c>
      <c r="G27416" t="b">
        <v>0</v>
      </c>
      <c r="H27416" s="5" t="s">
        <v>81</v>
      </c>
      <c r="I27416" s="1">
        <v>45128.795451388891</v>
      </c>
      <c r="J27416" s="2">
        <v>45128</v>
      </c>
      <c r="K27416">
        <v>7</v>
      </c>
      <c r="L27416" t="b">
        <v>0</v>
      </c>
      <c r="M27416" t="b">
        <v>0</v>
      </c>
      <c r="N27416" s="5" t="s">
        <v>29</v>
      </c>
      <c r="O27416" s="5" t="s">
        <v>48</v>
      </c>
      <c r="Q27416">
        <v>66.5</v>
      </c>
      <c r="R27416">
        <v>138320</v>
      </c>
      <c r="S27416" s="5" t="s">
        <v>9504</v>
      </c>
      <c r="T27416" s="5" t="s">
        <v>42052</v>
      </c>
    </row>
    <row r="27417" spans="1:20" x14ac:dyDescent="0.55000000000000004">
      <c r="A27417">
        <v>40174</v>
      </c>
      <c r="B27417" s="5" t="s">
        <v>239</v>
      </c>
      <c r="C27417" s="5" t="s">
        <v>532</v>
      </c>
      <c r="D27417" s="5" t="s">
        <v>415</v>
      </c>
      <c r="E27417" s="5" t="s">
        <v>64</v>
      </c>
      <c r="F27417" s="5" t="s">
        <v>80</v>
      </c>
      <c r="G27417" t="b">
        <v>0</v>
      </c>
      <c r="H27417" s="5" t="s">
        <v>81</v>
      </c>
      <c r="I27417" s="1">
        <v>45146.54315972222</v>
      </c>
      <c r="J27417" s="2">
        <v>45146</v>
      </c>
      <c r="K27417">
        <v>8</v>
      </c>
      <c r="L27417" t="b">
        <v>1</v>
      </c>
      <c r="M27417" t="b">
        <v>0</v>
      </c>
      <c r="N27417" s="5" t="s">
        <v>29</v>
      </c>
      <c r="O27417" s="5" t="s">
        <v>48</v>
      </c>
      <c r="Q27417">
        <v>31.5</v>
      </c>
      <c r="R27417">
        <v>65520</v>
      </c>
      <c r="S27417" s="5" t="s">
        <v>113</v>
      </c>
      <c r="T27417" s="5" t="s">
        <v>29934</v>
      </c>
    </row>
    <row r="27418" spans="1:20" x14ac:dyDescent="0.55000000000000004">
      <c r="A27418">
        <v>40269</v>
      </c>
      <c r="B27418" s="5" t="s">
        <v>77</v>
      </c>
      <c r="C27418" s="5" t="s">
        <v>497</v>
      </c>
      <c r="D27418" s="5" t="s">
        <v>209</v>
      </c>
      <c r="E27418" s="5" t="s">
        <v>64</v>
      </c>
      <c r="F27418" s="5" t="s">
        <v>80</v>
      </c>
      <c r="G27418" t="b">
        <v>0</v>
      </c>
      <c r="H27418" s="5" t="s">
        <v>81</v>
      </c>
      <c r="I27418" s="1">
        <v>45009.878310185188</v>
      </c>
      <c r="J27418" s="2">
        <v>45009</v>
      </c>
      <c r="K27418">
        <v>3</v>
      </c>
      <c r="L27418" t="b">
        <v>0</v>
      </c>
      <c r="M27418" t="b">
        <v>0</v>
      </c>
      <c r="N27418" s="5" t="s">
        <v>29</v>
      </c>
      <c r="O27418" s="5" t="s">
        <v>48</v>
      </c>
      <c r="Q27418">
        <v>30.5</v>
      </c>
      <c r="R27418">
        <v>63440</v>
      </c>
      <c r="S27418" s="5" t="s">
        <v>1747</v>
      </c>
      <c r="T27418" s="5" t="s">
        <v>29380</v>
      </c>
    </row>
    <row r="27419" spans="1:20" x14ac:dyDescent="0.55000000000000004">
      <c r="A27419">
        <v>41009</v>
      </c>
      <c r="B27419" s="5" t="s">
        <v>77</v>
      </c>
      <c r="C27419" s="5" t="s">
        <v>480</v>
      </c>
      <c r="D27419" s="5" t="s">
        <v>4234</v>
      </c>
      <c r="E27419" s="5" t="s">
        <v>64</v>
      </c>
      <c r="F27419" s="5" t="s">
        <v>80</v>
      </c>
      <c r="G27419" t="b">
        <v>0</v>
      </c>
      <c r="H27419" s="5" t="s">
        <v>81</v>
      </c>
      <c r="I27419" s="1">
        <v>45097.626458333332</v>
      </c>
      <c r="J27419" s="2">
        <v>45097</v>
      </c>
      <c r="K27419">
        <v>6</v>
      </c>
      <c r="L27419" t="b">
        <v>0</v>
      </c>
      <c r="M27419" t="b">
        <v>1</v>
      </c>
      <c r="N27419" s="5" t="s">
        <v>29</v>
      </c>
      <c r="O27419" s="5" t="s">
        <v>48</v>
      </c>
      <c r="Q27419">
        <v>47.5</v>
      </c>
      <c r="R27419">
        <v>98800</v>
      </c>
      <c r="S27419" s="5" t="s">
        <v>696</v>
      </c>
      <c r="T27419" s="5" t="s">
        <v>42053</v>
      </c>
    </row>
    <row r="27420" spans="1:20" x14ac:dyDescent="0.55000000000000004">
      <c r="A27420">
        <v>41061</v>
      </c>
      <c r="B27420" s="5" t="s">
        <v>77</v>
      </c>
      <c r="C27420" s="5" t="s">
        <v>497</v>
      </c>
      <c r="D27420" s="5" t="s">
        <v>748</v>
      </c>
      <c r="E27420" s="5" t="s">
        <v>64</v>
      </c>
      <c r="F27420" s="5" t="s">
        <v>80</v>
      </c>
      <c r="G27420" t="b">
        <v>0</v>
      </c>
      <c r="H27420" s="5" t="s">
        <v>81</v>
      </c>
      <c r="I27420" s="1">
        <v>45238.682187500002</v>
      </c>
      <c r="J27420" s="2">
        <v>45238</v>
      </c>
      <c r="K27420">
        <v>11</v>
      </c>
      <c r="L27420" t="b">
        <v>1</v>
      </c>
      <c r="M27420" t="b">
        <v>1</v>
      </c>
      <c r="N27420" s="5" t="s">
        <v>29</v>
      </c>
      <c r="O27420" s="5" t="s">
        <v>48</v>
      </c>
      <c r="Q27420">
        <v>38.950000000000003</v>
      </c>
      <c r="R27420">
        <v>81016</v>
      </c>
      <c r="S27420" s="5" t="s">
        <v>222</v>
      </c>
      <c r="T27420" s="5" t="s">
        <v>28745</v>
      </c>
    </row>
    <row r="27421" spans="1:20" x14ac:dyDescent="0.55000000000000004">
      <c r="A27421">
        <v>41113</v>
      </c>
      <c r="B27421" s="5" t="s">
        <v>77</v>
      </c>
      <c r="C27421" s="5" t="s">
        <v>19015</v>
      </c>
      <c r="D27421" s="5" t="s">
        <v>4234</v>
      </c>
      <c r="E27421" s="5" t="s">
        <v>64</v>
      </c>
      <c r="F27421" s="5" t="s">
        <v>80</v>
      </c>
      <c r="G27421" t="b">
        <v>0</v>
      </c>
      <c r="H27421" s="5" t="s">
        <v>81</v>
      </c>
      <c r="I27421" s="1">
        <v>44987.669270833336</v>
      </c>
      <c r="J27421" s="2">
        <v>44987</v>
      </c>
      <c r="K27421">
        <v>3</v>
      </c>
      <c r="L27421" t="b">
        <v>0</v>
      </c>
      <c r="M27421" t="b">
        <v>0</v>
      </c>
      <c r="N27421" s="5" t="s">
        <v>29</v>
      </c>
      <c r="O27421" s="5" t="s">
        <v>48</v>
      </c>
      <c r="Q27421">
        <v>34</v>
      </c>
      <c r="R27421">
        <v>70720</v>
      </c>
      <c r="S27421" s="5" t="s">
        <v>13973</v>
      </c>
      <c r="T27421" s="5" t="s">
        <v>42054</v>
      </c>
    </row>
    <row r="27422" spans="1:20" x14ac:dyDescent="0.55000000000000004">
      <c r="A27422">
        <v>41253</v>
      </c>
      <c r="B27422" s="5" t="s">
        <v>31</v>
      </c>
      <c r="C27422" s="5" t="s">
        <v>31</v>
      </c>
      <c r="D27422" s="5" t="s">
        <v>4347</v>
      </c>
      <c r="E27422" s="5" t="s">
        <v>64</v>
      </c>
      <c r="F27422" s="5" t="s">
        <v>80</v>
      </c>
      <c r="G27422" t="b">
        <v>0</v>
      </c>
      <c r="H27422" s="5" t="s">
        <v>81</v>
      </c>
      <c r="I27422" s="1">
        <v>45028.512986111113</v>
      </c>
      <c r="J27422" s="2">
        <v>45028</v>
      </c>
      <c r="K27422">
        <v>4</v>
      </c>
      <c r="L27422" t="b">
        <v>1</v>
      </c>
      <c r="M27422" t="b">
        <v>0</v>
      </c>
      <c r="N27422" s="5" t="s">
        <v>29</v>
      </c>
      <c r="O27422" s="5" t="s">
        <v>48</v>
      </c>
      <c r="Q27422">
        <v>74</v>
      </c>
      <c r="R27422">
        <v>153920</v>
      </c>
      <c r="S27422" s="5" t="s">
        <v>113</v>
      </c>
      <c r="T27422" s="5" t="s">
        <v>42055</v>
      </c>
    </row>
    <row r="27423" spans="1:20" x14ac:dyDescent="0.55000000000000004">
      <c r="A27423">
        <v>41908</v>
      </c>
      <c r="B27423" s="5" t="s">
        <v>42</v>
      </c>
      <c r="C27423" s="5" t="s">
        <v>42</v>
      </c>
      <c r="D27423" s="5" t="s">
        <v>103</v>
      </c>
      <c r="E27423" s="5" t="s">
        <v>64</v>
      </c>
      <c r="F27423" s="5" t="s">
        <v>80</v>
      </c>
      <c r="G27423" t="b">
        <v>0</v>
      </c>
      <c r="H27423" s="5" t="s">
        <v>81</v>
      </c>
      <c r="I27423" s="1">
        <v>45055.754224537035</v>
      </c>
      <c r="J27423" s="2">
        <v>45055</v>
      </c>
      <c r="K27423">
        <v>5</v>
      </c>
      <c r="L27423" t="b">
        <v>0</v>
      </c>
      <c r="M27423" t="b">
        <v>0</v>
      </c>
      <c r="N27423" s="5" t="s">
        <v>29</v>
      </c>
      <c r="O27423" s="5" t="s">
        <v>48</v>
      </c>
      <c r="Q27423">
        <v>55.5</v>
      </c>
      <c r="R27423">
        <v>115440</v>
      </c>
      <c r="S27423" s="5" t="s">
        <v>13013</v>
      </c>
      <c r="T27423" s="5" t="s">
        <v>42056</v>
      </c>
    </row>
    <row r="27424" spans="1:20" x14ac:dyDescent="0.55000000000000004">
      <c r="A27424">
        <v>42145</v>
      </c>
      <c r="B27424" s="5" t="s">
        <v>77</v>
      </c>
      <c r="C27424" s="5" t="s">
        <v>5307</v>
      </c>
      <c r="D27424" s="5" t="s">
        <v>415</v>
      </c>
      <c r="E27424" s="5" t="s">
        <v>64</v>
      </c>
      <c r="F27424" s="5" t="s">
        <v>80</v>
      </c>
      <c r="G27424" t="b">
        <v>0</v>
      </c>
      <c r="H27424" s="5" t="s">
        <v>81</v>
      </c>
      <c r="I27424" s="1">
        <v>45090.543113425927</v>
      </c>
      <c r="J27424" s="2">
        <v>45090</v>
      </c>
      <c r="K27424">
        <v>6</v>
      </c>
      <c r="L27424" t="b">
        <v>1</v>
      </c>
      <c r="M27424" t="b">
        <v>0</v>
      </c>
      <c r="N27424" s="5" t="s">
        <v>29</v>
      </c>
      <c r="O27424" s="5" t="s">
        <v>48</v>
      </c>
      <c r="Q27424">
        <v>41.5</v>
      </c>
      <c r="R27424">
        <v>86320</v>
      </c>
      <c r="S27424" s="5" t="s">
        <v>113</v>
      </c>
      <c r="T27424" s="5" t="s">
        <v>29017</v>
      </c>
    </row>
    <row r="27425" spans="1:20" x14ac:dyDescent="0.55000000000000004">
      <c r="A27425">
        <v>42184</v>
      </c>
      <c r="B27425" s="5" t="s">
        <v>239</v>
      </c>
      <c r="C27425" s="5" t="s">
        <v>532</v>
      </c>
      <c r="D27425" s="5" t="s">
        <v>2887</v>
      </c>
      <c r="E27425" s="5" t="s">
        <v>64</v>
      </c>
      <c r="F27425" s="5" t="s">
        <v>80</v>
      </c>
      <c r="G27425" t="b">
        <v>0</v>
      </c>
      <c r="H27425" s="5" t="s">
        <v>81</v>
      </c>
      <c r="I27425" s="1">
        <v>44985.586030092592</v>
      </c>
      <c r="J27425" s="2">
        <v>44985</v>
      </c>
      <c r="K27425">
        <v>2</v>
      </c>
      <c r="L27425" t="b">
        <v>1</v>
      </c>
      <c r="M27425" t="b">
        <v>0</v>
      </c>
      <c r="N27425" s="5" t="s">
        <v>29</v>
      </c>
      <c r="O27425" s="5" t="s">
        <v>48</v>
      </c>
      <c r="Q27425">
        <v>60</v>
      </c>
      <c r="R27425">
        <v>124800</v>
      </c>
      <c r="S27425" s="5" t="s">
        <v>27744</v>
      </c>
      <c r="T27425" s="5" t="s">
        <v>42057</v>
      </c>
    </row>
    <row r="27426" spans="1:20" x14ac:dyDescent="0.55000000000000004">
      <c r="A27426">
        <v>42484</v>
      </c>
      <c r="B27426" s="5" t="s">
        <v>77</v>
      </c>
      <c r="C27426" s="5" t="s">
        <v>480</v>
      </c>
      <c r="D27426" s="5" t="s">
        <v>415</v>
      </c>
      <c r="E27426" s="5" t="s">
        <v>64</v>
      </c>
      <c r="F27426" s="5" t="s">
        <v>80</v>
      </c>
      <c r="G27426" t="b">
        <v>0</v>
      </c>
      <c r="H27426" s="5" t="s">
        <v>81</v>
      </c>
      <c r="I27426" s="1">
        <v>45250.709594907406</v>
      </c>
      <c r="J27426" s="2">
        <v>45250</v>
      </c>
      <c r="K27426">
        <v>11</v>
      </c>
      <c r="L27426" t="b">
        <v>0</v>
      </c>
      <c r="M27426" t="b">
        <v>1</v>
      </c>
      <c r="N27426" s="5" t="s">
        <v>29</v>
      </c>
      <c r="O27426" s="5" t="s">
        <v>48</v>
      </c>
      <c r="Q27426">
        <v>48.5</v>
      </c>
      <c r="R27426">
        <v>100880</v>
      </c>
      <c r="S27426" s="5" t="s">
        <v>1130</v>
      </c>
      <c r="T27426" s="5" t="s">
        <v>33712</v>
      </c>
    </row>
    <row r="27427" spans="1:20" x14ac:dyDescent="0.55000000000000004">
      <c r="A27427">
        <v>42570</v>
      </c>
      <c r="B27427" s="5" t="s">
        <v>24</v>
      </c>
      <c r="C27427" s="5" t="s">
        <v>27977</v>
      </c>
      <c r="D27427" s="5" t="s">
        <v>305</v>
      </c>
      <c r="E27427" s="5" t="s">
        <v>64</v>
      </c>
      <c r="F27427" s="5" t="s">
        <v>80</v>
      </c>
      <c r="G27427" t="b">
        <v>0</v>
      </c>
      <c r="H27427" s="5" t="s">
        <v>81</v>
      </c>
      <c r="I27427" s="1">
        <v>44992.08017361111</v>
      </c>
      <c r="J27427" s="2">
        <v>44992</v>
      </c>
      <c r="K27427">
        <v>3</v>
      </c>
      <c r="L27427" t="b">
        <v>0</v>
      </c>
      <c r="M27427" t="b">
        <v>0</v>
      </c>
      <c r="N27427" s="5" t="s">
        <v>29</v>
      </c>
      <c r="O27427" s="5" t="s">
        <v>48</v>
      </c>
      <c r="Q27427">
        <v>62.5</v>
      </c>
      <c r="R27427">
        <v>130000</v>
      </c>
      <c r="S27427" s="5" t="s">
        <v>222</v>
      </c>
      <c r="T27427" s="5" t="s">
        <v>42058</v>
      </c>
    </row>
    <row r="27428" spans="1:20" x14ac:dyDescent="0.55000000000000004">
      <c r="A27428">
        <v>10485</v>
      </c>
      <c r="B27428" s="5" t="s">
        <v>24</v>
      </c>
      <c r="C27428" s="5" t="s">
        <v>1010</v>
      </c>
      <c r="D27428" s="5" t="s">
        <v>337</v>
      </c>
      <c r="E27428" s="5" t="s">
        <v>64</v>
      </c>
      <c r="F27428" s="5" t="s">
        <v>80</v>
      </c>
      <c r="G27428" t="b">
        <v>0</v>
      </c>
      <c r="H27428" s="5" t="s">
        <v>47</v>
      </c>
      <c r="I27428" s="1">
        <v>45266.878912037035</v>
      </c>
      <c r="J27428" s="2">
        <v>45266</v>
      </c>
      <c r="K27428">
        <v>12</v>
      </c>
      <c r="L27428" t="b">
        <v>1</v>
      </c>
      <c r="M27428" t="b">
        <v>1</v>
      </c>
      <c r="N27428" s="5" t="s">
        <v>29</v>
      </c>
      <c r="O27428" s="5" t="s">
        <v>48</v>
      </c>
      <c r="Q27428">
        <v>65</v>
      </c>
      <c r="R27428">
        <v>135200</v>
      </c>
      <c r="S27428" s="5" t="s">
        <v>1011</v>
      </c>
      <c r="T27428" s="5" t="s">
        <v>42059</v>
      </c>
    </row>
    <row r="27429" spans="1:20" x14ac:dyDescent="0.55000000000000004">
      <c r="A27429">
        <v>10765</v>
      </c>
      <c r="B27429" s="5" t="s">
        <v>24</v>
      </c>
      <c r="C27429" s="5" t="s">
        <v>220</v>
      </c>
      <c r="D27429" s="5" t="s">
        <v>133</v>
      </c>
      <c r="E27429" s="5" t="s">
        <v>64</v>
      </c>
      <c r="F27429" s="5" t="s">
        <v>80</v>
      </c>
      <c r="G27429" t="b">
        <v>0</v>
      </c>
      <c r="H27429" s="5" t="s">
        <v>47</v>
      </c>
      <c r="I27429" s="1">
        <v>44956.797777777778</v>
      </c>
      <c r="J27429" s="2">
        <v>44956</v>
      </c>
      <c r="K27429">
        <v>1</v>
      </c>
      <c r="L27429" t="b">
        <v>0</v>
      </c>
      <c r="M27429" t="b">
        <v>0</v>
      </c>
      <c r="N27429" s="5" t="s">
        <v>29</v>
      </c>
      <c r="O27429" s="5" t="s">
        <v>48</v>
      </c>
      <c r="Q27429">
        <v>61.5</v>
      </c>
      <c r="R27429">
        <v>127920</v>
      </c>
      <c r="S27429" s="5" t="s">
        <v>222</v>
      </c>
      <c r="T27429" s="5" t="s">
        <v>42060</v>
      </c>
    </row>
    <row r="27430" spans="1:20" x14ac:dyDescent="0.55000000000000004">
      <c r="A27430">
        <v>11130</v>
      </c>
      <c r="B27430" s="5" t="s">
        <v>77</v>
      </c>
      <c r="C27430" s="5" t="s">
        <v>1961</v>
      </c>
      <c r="D27430" s="5" t="s">
        <v>1092</v>
      </c>
      <c r="E27430" s="5" t="s">
        <v>64</v>
      </c>
      <c r="F27430" s="5" t="s">
        <v>80</v>
      </c>
      <c r="G27430" t="b">
        <v>0</v>
      </c>
      <c r="H27430" s="5" t="s">
        <v>47</v>
      </c>
      <c r="I27430" s="1">
        <v>44958.62604166667</v>
      </c>
      <c r="J27430" s="2">
        <v>44958</v>
      </c>
      <c r="K27430">
        <v>2</v>
      </c>
      <c r="L27430" t="b">
        <v>0</v>
      </c>
      <c r="M27430" t="b">
        <v>0</v>
      </c>
      <c r="N27430" s="5" t="s">
        <v>29</v>
      </c>
      <c r="O27430" s="5" t="s">
        <v>48</v>
      </c>
      <c r="Q27430">
        <v>77.5</v>
      </c>
      <c r="R27430">
        <v>161200</v>
      </c>
      <c r="S27430" s="5" t="s">
        <v>1962</v>
      </c>
      <c r="T27430" s="5" t="s">
        <v>42061</v>
      </c>
    </row>
    <row r="27431" spans="1:20" x14ac:dyDescent="0.55000000000000004">
      <c r="A27431">
        <v>11839</v>
      </c>
      <c r="B27431" s="5" t="s">
        <v>24</v>
      </c>
      <c r="C27431" s="5" t="s">
        <v>2907</v>
      </c>
      <c r="D27431" s="5" t="s">
        <v>1324</v>
      </c>
      <c r="E27431" s="5" t="s">
        <v>64</v>
      </c>
      <c r="F27431" s="5" t="s">
        <v>80</v>
      </c>
      <c r="G27431" t="b">
        <v>0</v>
      </c>
      <c r="H27431" s="5" t="s">
        <v>47</v>
      </c>
      <c r="I27431" s="1">
        <v>45097.588240740741</v>
      </c>
      <c r="J27431" s="2">
        <v>45097</v>
      </c>
      <c r="K27431">
        <v>6</v>
      </c>
      <c r="L27431" t="b">
        <v>0</v>
      </c>
      <c r="M27431" t="b">
        <v>0</v>
      </c>
      <c r="N27431" s="5" t="s">
        <v>29</v>
      </c>
      <c r="O27431" s="5" t="s">
        <v>48</v>
      </c>
      <c r="Q27431">
        <v>53.5</v>
      </c>
      <c r="R27431">
        <v>111280</v>
      </c>
      <c r="S27431" s="5" t="s">
        <v>2908</v>
      </c>
      <c r="T27431" s="5" t="s">
        <v>40532</v>
      </c>
    </row>
    <row r="27432" spans="1:20" x14ac:dyDescent="0.55000000000000004">
      <c r="A27432">
        <v>11953</v>
      </c>
      <c r="B27432" s="5" t="s">
        <v>55</v>
      </c>
      <c r="C27432" s="5" t="s">
        <v>55</v>
      </c>
      <c r="D27432" s="5" t="s">
        <v>2633</v>
      </c>
      <c r="E27432" s="5" t="s">
        <v>64</v>
      </c>
      <c r="F27432" s="5" t="s">
        <v>80</v>
      </c>
      <c r="G27432" t="b">
        <v>0</v>
      </c>
      <c r="H27432" s="5" t="s">
        <v>47</v>
      </c>
      <c r="I27432" s="1">
        <v>45154.850949074076</v>
      </c>
      <c r="J27432" s="2">
        <v>45154</v>
      </c>
      <c r="K27432">
        <v>8</v>
      </c>
      <c r="L27432" t="b">
        <v>0</v>
      </c>
      <c r="M27432" t="b">
        <v>1</v>
      </c>
      <c r="N27432" s="5" t="s">
        <v>29</v>
      </c>
      <c r="O27432" s="5" t="s">
        <v>48</v>
      </c>
      <c r="Q27432">
        <v>72.5</v>
      </c>
      <c r="R27432">
        <v>150800</v>
      </c>
      <c r="S27432" s="5" t="s">
        <v>222</v>
      </c>
      <c r="T27432" s="5" t="s">
        <v>42062</v>
      </c>
    </row>
    <row r="27433" spans="1:20" x14ac:dyDescent="0.55000000000000004">
      <c r="A27433">
        <v>12015</v>
      </c>
      <c r="B27433" s="5" t="s">
        <v>42</v>
      </c>
      <c r="C27433" s="5" t="s">
        <v>3138</v>
      </c>
      <c r="D27433" s="5" t="s">
        <v>250</v>
      </c>
      <c r="E27433" s="5" t="s">
        <v>64</v>
      </c>
      <c r="F27433" s="5" t="s">
        <v>80</v>
      </c>
      <c r="G27433" t="b">
        <v>0</v>
      </c>
      <c r="H27433" s="5" t="s">
        <v>47</v>
      </c>
      <c r="I27433" s="1">
        <v>44931.961238425924</v>
      </c>
      <c r="J27433" s="2">
        <v>44931</v>
      </c>
      <c r="K27433">
        <v>1</v>
      </c>
      <c r="L27433" t="b">
        <v>0</v>
      </c>
      <c r="M27433" t="b">
        <v>0</v>
      </c>
      <c r="N27433" s="5" t="s">
        <v>29</v>
      </c>
      <c r="O27433" s="5" t="s">
        <v>48</v>
      </c>
      <c r="Q27433">
        <v>60</v>
      </c>
      <c r="R27433">
        <v>124800</v>
      </c>
      <c r="S27433" s="5" t="s">
        <v>113</v>
      </c>
      <c r="T27433" s="5" t="s">
        <v>42063</v>
      </c>
    </row>
    <row r="27434" spans="1:20" x14ac:dyDescent="0.55000000000000004">
      <c r="A27434">
        <v>12571</v>
      </c>
      <c r="B27434" s="5" t="s">
        <v>77</v>
      </c>
      <c r="C27434" s="5" t="s">
        <v>3790</v>
      </c>
      <c r="D27434" s="5" t="s">
        <v>242</v>
      </c>
      <c r="E27434" s="5" t="s">
        <v>64</v>
      </c>
      <c r="F27434" s="5" t="s">
        <v>80</v>
      </c>
      <c r="G27434" t="b">
        <v>0</v>
      </c>
      <c r="H27434" s="5" t="s">
        <v>47</v>
      </c>
      <c r="I27434" s="1">
        <v>45005.710451388892</v>
      </c>
      <c r="J27434" s="2">
        <v>45005</v>
      </c>
      <c r="K27434">
        <v>3</v>
      </c>
      <c r="L27434" t="b">
        <v>0</v>
      </c>
      <c r="M27434" t="b">
        <v>1</v>
      </c>
      <c r="N27434" s="5" t="s">
        <v>29</v>
      </c>
      <c r="O27434" s="5" t="s">
        <v>48</v>
      </c>
      <c r="Q27434">
        <v>26.5</v>
      </c>
      <c r="R27434">
        <v>55120</v>
      </c>
      <c r="S27434" s="5" t="s">
        <v>3791</v>
      </c>
      <c r="T27434" s="5" t="s">
        <v>42064</v>
      </c>
    </row>
    <row r="27435" spans="1:20" x14ac:dyDescent="0.55000000000000004">
      <c r="A27435">
        <v>12655</v>
      </c>
      <c r="B27435" s="5" t="s">
        <v>55</v>
      </c>
      <c r="C27435" s="5" t="s">
        <v>3881</v>
      </c>
      <c r="D27435" s="5" t="s">
        <v>3882</v>
      </c>
      <c r="E27435" s="5" t="s">
        <v>64</v>
      </c>
      <c r="F27435" s="5" t="s">
        <v>80</v>
      </c>
      <c r="G27435" t="b">
        <v>0</v>
      </c>
      <c r="H27435" s="5" t="s">
        <v>47</v>
      </c>
      <c r="I27435" s="1">
        <v>45210.546863425923</v>
      </c>
      <c r="J27435" s="2">
        <v>45210</v>
      </c>
      <c r="K27435">
        <v>10</v>
      </c>
      <c r="L27435" t="b">
        <v>1</v>
      </c>
      <c r="M27435" t="b">
        <v>0</v>
      </c>
      <c r="N27435" s="5" t="s">
        <v>29</v>
      </c>
      <c r="O27435" s="5" t="s">
        <v>48</v>
      </c>
      <c r="Q27435">
        <v>82.5</v>
      </c>
      <c r="R27435">
        <v>171600</v>
      </c>
      <c r="S27435" s="5" t="s">
        <v>937</v>
      </c>
      <c r="T27435" s="5"/>
    </row>
    <row r="27436" spans="1:20" x14ac:dyDescent="0.55000000000000004">
      <c r="A27436">
        <v>12685</v>
      </c>
      <c r="B27436" s="5" t="s">
        <v>24</v>
      </c>
      <c r="C27436" s="5" t="s">
        <v>755</v>
      </c>
      <c r="D27436" s="5" t="s">
        <v>415</v>
      </c>
      <c r="E27436" s="5" t="s">
        <v>64</v>
      </c>
      <c r="F27436" s="5" t="s">
        <v>80</v>
      </c>
      <c r="G27436" t="b">
        <v>0</v>
      </c>
      <c r="H27436" s="5" t="s">
        <v>47</v>
      </c>
      <c r="I27436" s="1">
        <v>45072.881249999999</v>
      </c>
      <c r="J27436" s="2">
        <v>45072</v>
      </c>
      <c r="K27436">
        <v>5</v>
      </c>
      <c r="L27436" t="b">
        <v>0</v>
      </c>
      <c r="M27436" t="b">
        <v>0</v>
      </c>
      <c r="N27436" s="5" t="s">
        <v>29</v>
      </c>
      <c r="O27436" s="5" t="s">
        <v>48</v>
      </c>
      <c r="Q27436">
        <v>66</v>
      </c>
      <c r="R27436">
        <v>137280</v>
      </c>
      <c r="S27436" s="5" t="s">
        <v>113</v>
      </c>
      <c r="T27436" s="5" t="s">
        <v>42065</v>
      </c>
    </row>
    <row r="27437" spans="1:20" x14ac:dyDescent="0.55000000000000004">
      <c r="A27437">
        <v>13799</v>
      </c>
      <c r="B27437" s="5" t="s">
        <v>24</v>
      </c>
      <c r="C27437" s="5" t="s">
        <v>5175</v>
      </c>
      <c r="D27437" s="5" t="s">
        <v>5176</v>
      </c>
      <c r="E27437" s="5" t="s">
        <v>64</v>
      </c>
      <c r="F27437" s="5" t="s">
        <v>80</v>
      </c>
      <c r="G27437" t="b">
        <v>0</v>
      </c>
      <c r="H27437" s="5" t="s">
        <v>47</v>
      </c>
      <c r="I27437" s="1">
        <v>45184.713807870372</v>
      </c>
      <c r="J27437" s="2">
        <v>45184</v>
      </c>
      <c r="K27437">
        <v>9</v>
      </c>
      <c r="L27437" t="b">
        <v>0</v>
      </c>
      <c r="M27437" t="b">
        <v>0</v>
      </c>
      <c r="N27437" s="5" t="s">
        <v>29</v>
      </c>
      <c r="O27437" s="5" t="s">
        <v>48</v>
      </c>
      <c r="Q27437">
        <v>75</v>
      </c>
      <c r="R27437">
        <v>156000</v>
      </c>
      <c r="S27437" s="5" t="s">
        <v>1181</v>
      </c>
      <c r="T27437" s="5" t="s">
        <v>40041</v>
      </c>
    </row>
    <row r="27438" spans="1:20" x14ac:dyDescent="0.55000000000000004">
      <c r="A27438">
        <v>14632</v>
      </c>
      <c r="B27438" s="5" t="s">
        <v>24</v>
      </c>
      <c r="C27438" s="5" t="s">
        <v>512</v>
      </c>
      <c r="D27438" s="5" t="s">
        <v>268</v>
      </c>
      <c r="E27438" s="5" t="s">
        <v>64</v>
      </c>
      <c r="F27438" s="5" t="s">
        <v>80</v>
      </c>
      <c r="G27438" t="b">
        <v>0</v>
      </c>
      <c r="H27438" s="5" t="s">
        <v>47</v>
      </c>
      <c r="I27438" s="1">
        <v>45231.712233796294</v>
      </c>
      <c r="J27438" s="2">
        <v>45231</v>
      </c>
      <c r="K27438">
        <v>11</v>
      </c>
      <c r="L27438" t="b">
        <v>0</v>
      </c>
      <c r="M27438" t="b">
        <v>0</v>
      </c>
      <c r="N27438" s="5" t="s">
        <v>29</v>
      </c>
      <c r="O27438" s="5" t="s">
        <v>48</v>
      </c>
      <c r="Q27438">
        <v>75</v>
      </c>
      <c r="R27438">
        <v>156000</v>
      </c>
      <c r="S27438" s="5" t="s">
        <v>6040</v>
      </c>
      <c r="T27438" s="5" t="s">
        <v>29256</v>
      </c>
    </row>
    <row r="27439" spans="1:20" x14ac:dyDescent="0.55000000000000004">
      <c r="A27439">
        <v>15124</v>
      </c>
      <c r="B27439" s="5" t="s">
        <v>42</v>
      </c>
      <c r="C27439" s="5" t="s">
        <v>6528</v>
      </c>
      <c r="D27439" s="5" t="s">
        <v>1016</v>
      </c>
      <c r="E27439" s="5" t="s">
        <v>64</v>
      </c>
      <c r="F27439" s="5" t="s">
        <v>80</v>
      </c>
      <c r="G27439" t="b">
        <v>0</v>
      </c>
      <c r="H27439" s="5" t="s">
        <v>47</v>
      </c>
      <c r="I27439" s="1">
        <v>44944.668749999997</v>
      </c>
      <c r="J27439" s="2">
        <v>44944</v>
      </c>
      <c r="K27439">
        <v>1</v>
      </c>
      <c r="L27439" t="b">
        <v>1</v>
      </c>
      <c r="M27439" t="b">
        <v>0</v>
      </c>
      <c r="N27439" s="5" t="s">
        <v>29</v>
      </c>
      <c r="O27439" s="5" t="s">
        <v>48</v>
      </c>
      <c r="Q27439">
        <v>25</v>
      </c>
      <c r="R27439">
        <v>52000</v>
      </c>
      <c r="S27439" s="5" t="s">
        <v>113</v>
      </c>
      <c r="T27439" s="5" t="s">
        <v>28399</v>
      </c>
    </row>
    <row r="27440" spans="1:20" x14ac:dyDescent="0.55000000000000004">
      <c r="A27440">
        <v>15430</v>
      </c>
      <c r="B27440" s="5" t="s">
        <v>77</v>
      </c>
      <c r="C27440" s="5" t="s">
        <v>6830</v>
      </c>
      <c r="D27440" s="5" t="s">
        <v>466</v>
      </c>
      <c r="E27440" s="5" t="s">
        <v>64</v>
      </c>
      <c r="F27440" s="5" t="s">
        <v>80</v>
      </c>
      <c r="G27440" t="b">
        <v>0</v>
      </c>
      <c r="H27440" s="5" t="s">
        <v>47</v>
      </c>
      <c r="I27440" s="1">
        <v>45034.876157407409</v>
      </c>
      <c r="J27440" s="2">
        <v>45034</v>
      </c>
      <c r="K27440">
        <v>4</v>
      </c>
      <c r="L27440" t="b">
        <v>0</v>
      </c>
      <c r="M27440" t="b">
        <v>0</v>
      </c>
      <c r="N27440" s="5" t="s">
        <v>29</v>
      </c>
      <c r="O27440" s="5" t="s">
        <v>48</v>
      </c>
      <c r="Q27440">
        <v>67.5</v>
      </c>
      <c r="R27440">
        <v>140400</v>
      </c>
      <c r="S27440" s="5" t="s">
        <v>6831</v>
      </c>
      <c r="T27440" s="5" t="s">
        <v>29386</v>
      </c>
    </row>
    <row r="27441" spans="1:20" x14ac:dyDescent="0.55000000000000004">
      <c r="A27441">
        <v>15503</v>
      </c>
      <c r="B27441" s="5" t="s">
        <v>77</v>
      </c>
      <c r="C27441" s="5" t="s">
        <v>6902</v>
      </c>
      <c r="D27441" s="5" t="s">
        <v>466</v>
      </c>
      <c r="E27441" s="5" t="s">
        <v>64</v>
      </c>
      <c r="F27441" s="5" t="s">
        <v>80</v>
      </c>
      <c r="G27441" t="b">
        <v>0</v>
      </c>
      <c r="H27441" s="5" t="s">
        <v>47</v>
      </c>
      <c r="I27441" s="1">
        <v>45205.959108796298</v>
      </c>
      <c r="J27441" s="2">
        <v>45205</v>
      </c>
      <c r="K27441">
        <v>10</v>
      </c>
      <c r="L27441" t="b">
        <v>1</v>
      </c>
      <c r="M27441" t="b">
        <v>0</v>
      </c>
      <c r="N27441" s="5" t="s">
        <v>29</v>
      </c>
      <c r="O27441" s="5" t="s">
        <v>48</v>
      </c>
      <c r="Q27441">
        <v>61.5</v>
      </c>
      <c r="R27441">
        <v>127920</v>
      </c>
      <c r="S27441" s="5" t="s">
        <v>125</v>
      </c>
      <c r="T27441" s="5" t="s">
        <v>29913</v>
      </c>
    </row>
    <row r="27442" spans="1:20" x14ac:dyDescent="0.55000000000000004">
      <c r="A27442">
        <v>15975</v>
      </c>
      <c r="B27442" s="5" t="s">
        <v>55</v>
      </c>
      <c r="C27442" s="5" t="s">
        <v>55</v>
      </c>
      <c r="D27442" s="5" t="s">
        <v>275</v>
      </c>
      <c r="E27442" s="5" t="s">
        <v>64</v>
      </c>
      <c r="F27442" s="5" t="s">
        <v>80</v>
      </c>
      <c r="G27442" t="b">
        <v>0</v>
      </c>
      <c r="H27442" s="5" t="s">
        <v>47</v>
      </c>
      <c r="I27442" s="1">
        <v>45043.672500000001</v>
      </c>
      <c r="J27442" s="2">
        <v>45043</v>
      </c>
      <c r="K27442">
        <v>4</v>
      </c>
      <c r="L27442" t="b">
        <v>0</v>
      </c>
      <c r="M27442" t="b">
        <v>0</v>
      </c>
      <c r="N27442" s="5" t="s">
        <v>29</v>
      </c>
      <c r="O27442" s="5" t="s">
        <v>48</v>
      </c>
      <c r="Q27442">
        <v>97.5</v>
      </c>
      <c r="R27442">
        <v>202800</v>
      </c>
      <c r="S27442" s="5" t="s">
        <v>7360</v>
      </c>
      <c r="T27442" s="5" t="s">
        <v>42066</v>
      </c>
    </row>
    <row r="27443" spans="1:20" x14ac:dyDescent="0.55000000000000004">
      <c r="A27443">
        <v>15999</v>
      </c>
      <c r="B27443" s="5" t="s">
        <v>24</v>
      </c>
      <c r="C27443" s="5" t="s">
        <v>7378</v>
      </c>
      <c r="D27443" s="5" t="s">
        <v>151</v>
      </c>
      <c r="E27443" s="5" t="s">
        <v>64</v>
      </c>
      <c r="F27443" s="5" t="s">
        <v>80</v>
      </c>
      <c r="G27443" t="b">
        <v>0</v>
      </c>
      <c r="H27443" s="5" t="s">
        <v>47</v>
      </c>
      <c r="I27443" s="1">
        <v>44953.632592592592</v>
      </c>
      <c r="J27443" s="2">
        <v>44953</v>
      </c>
      <c r="K27443">
        <v>1</v>
      </c>
      <c r="L27443" t="b">
        <v>0</v>
      </c>
      <c r="M27443" t="b">
        <v>0</v>
      </c>
      <c r="N27443" s="5" t="s">
        <v>29</v>
      </c>
      <c r="O27443" s="5" t="s">
        <v>48</v>
      </c>
      <c r="Q27443">
        <v>55</v>
      </c>
      <c r="R27443">
        <v>114400</v>
      </c>
      <c r="S27443" s="5" t="s">
        <v>113</v>
      </c>
      <c r="T27443" s="5" t="s">
        <v>42067</v>
      </c>
    </row>
    <row r="27444" spans="1:20" x14ac:dyDescent="0.55000000000000004">
      <c r="A27444">
        <v>16270</v>
      </c>
      <c r="B27444" s="5" t="s">
        <v>77</v>
      </c>
      <c r="C27444" s="5" t="s">
        <v>7646</v>
      </c>
      <c r="D27444" s="5" t="s">
        <v>242</v>
      </c>
      <c r="E27444" s="5" t="s">
        <v>64</v>
      </c>
      <c r="F27444" s="5" t="s">
        <v>80</v>
      </c>
      <c r="G27444" t="b">
        <v>0</v>
      </c>
      <c r="H27444" s="5" t="s">
        <v>47</v>
      </c>
      <c r="I27444" s="1">
        <v>45201.917685185188</v>
      </c>
      <c r="J27444" s="2">
        <v>45201</v>
      </c>
      <c r="K27444">
        <v>10</v>
      </c>
      <c r="L27444" t="b">
        <v>0</v>
      </c>
      <c r="M27444" t="b">
        <v>1</v>
      </c>
      <c r="N27444" s="5" t="s">
        <v>29</v>
      </c>
      <c r="O27444" s="5" t="s">
        <v>48</v>
      </c>
      <c r="Q27444">
        <v>65</v>
      </c>
      <c r="R27444">
        <v>135200</v>
      </c>
      <c r="S27444" s="5" t="s">
        <v>1659</v>
      </c>
      <c r="T27444" s="5"/>
    </row>
    <row r="27445" spans="1:20" x14ac:dyDescent="0.55000000000000004">
      <c r="A27445">
        <v>16834</v>
      </c>
      <c r="B27445" s="5" t="s">
        <v>77</v>
      </c>
      <c r="C27445" s="5" t="s">
        <v>5307</v>
      </c>
      <c r="D27445" s="5" t="s">
        <v>300</v>
      </c>
      <c r="E27445" s="5" t="s">
        <v>64</v>
      </c>
      <c r="F27445" s="5" t="s">
        <v>80</v>
      </c>
      <c r="G27445" t="b">
        <v>0</v>
      </c>
      <c r="H27445" s="5" t="s">
        <v>47</v>
      </c>
      <c r="I27445" s="1">
        <v>45092.595416666663</v>
      </c>
      <c r="J27445" s="2">
        <v>45092</v>
      </c>
      <c r="K27445">
        <v>6</v>
      </c>
      <c r="L27445" t="b">
        <v>0</v>
      </c>
      <c r="M27445" t="b">
        <v>0</v>
      </c>
      <c r="N27445" s="5" t="s">
        <v>29</v>
      </c>
      <c r="O27445" s="5" t="s">
        <v>48</v>
      </c>
      <c r="Q27445">
        <v>40</v>
      </c>
      <c r="R27445">
        <v>83200</v>
      </c>
      <c r="S27445" s="5" t="s">
        <v>805</v>
      </c>
      <c r="T27445" s="5" t="s">
        <v>42068</v>
      </c>
    </row>
    <row r="27446" spans="1:20" x14ac:dyDescent="0.55000000000000004">
      <c r="A27446">
        <v>17238</v>
      </c>
      <c r="B27446" s="5" t="s">
        <v>24</v>
      </c>
      <c r="C27446" s="5" t="s">
        <v>2281</v>
      </c>
      <c r="D27446" s="5" t="s">
        <v>314</v>
      </c>
      <c r="E27446" s="5" t="s">
        <v>64</v>
      </c>
      <c r="F27446" s="5" t="s">
        <v>80</v>
      </c>
      <c r="G27446" t="b">
        <v>0</v>
      </c>
      <c r="H27446" s="5" t="s">
        <v>47</v>
      </c>
      <c r="I27446" s="1">
        <v>45106.714375000003</v>
      </c>
      <c r="J27446" s="2">
        <v>45106</v>
      </c>
      <c r="K27446">
        <v>6</v>
      </c>
      <c r="L27446" t="b">
        <v>1</v>
      </c>
      <c r="M27446" t="b">
        <v>0</v>
      </c>
      <c r="N27446" s="5" t="s">
        <v>29</v>
      </c>
      <c r="O27446" s="5" t="s">
        <v>48</v>
      </c>
      <c r="Q27446">
        <v>62.5</v>
      </c>
      <c r="R27446">
        <v>130000</v>
      </c>
      <c r="S27446" s="5" t="s">
        <v>169</v>
      </c>
      <c r="T27446" s="5" t="s">
        <v>42069</v>
      </c>
    </row>
    <row r="27447" spans="1:20" x14ac:dyDescent="0.55000000000000004">
      <c r="A27447">
        <v>17348</v>
      </c>
      <c r="B27447" s="5" t="s">
        <v>239</v>
      </c>
      <c r="C27447" s="5" t="s">
        <v>8612</v>
      </c>
      <c r="D27447" s="5" t="s">
        <v>242</v>
      </c>
      <c r="E27447" s="5" t="s">
        <v>64</v>
      </c>
      <c r="F27447" s="5" t="s">
        <v>80</v>
      </c>
      <c r="G27447" t="b">
        <v>0</v>
      </c>
      <c r="H27447" s="5" t="s">
        <v>47</v>
      </c>
      <c r="I27447" s="1">
        <v>45286.875532407408</v>
      </c>
      <c r="J27447" s="2">
        <v>45286</v>
      </c>
      <c r="K27447">
        <v>12</v>
      </c>
      <c r="L27447" t="b">
        <v>1</v>
      </c>
      <c r="M27447" t="b">
        <v>0</v>
      </c>
      <c r="N27447" s="5" t="s">
        <v>29</v>
      </c>
      <c r="O27447" s="5" t="s">
        <v>48</v>
      </c>
      <c r="Q27447">
        <v>57</v>
      </c>
      <c r="R27447">
        <v>118560</v>
      </c>
      <c r="S27447" s="5" t="s">
        <v>997</v>
      </c>
      <c r="T27447" s="5" t="s">
        <v>28665</v>
      </c>
    </row>
    <row r="27448" spans="1:20" x14ac:dyDescent="0.55000000000000004">
      <c r="A27448">
        <v>17732</v>
      </c>
      <c r="B27448" s="5" t="s">
        <v>77</v>
      </c>
      <c r="C27448" s="5" t="s">
        <v>8966</v>
      </c>
      <c r="D27448" s="5" t="s">
        <v>611</v>
      </c>
      <c r="E27448" s="5" t="s">
        <v>64</v>
      </c>
      <c r="F27448" s="5" t="s">
        <v>80</v>
      </c>
      <c r="G27448" t="b">
        <v>0</v>
      </c>
      <c r="H27448" s="5" t="s">
        <v>47</v>
      </c>
      <c r="I27448" s="1">
        <v>45187.877303240741</v>
      </c>
      <c r="J27448" s="2">
        <v>45187</v>
      </c>
      <c r="K27448">
        <v>9</v>
      </c>
      <c r="L27448" t="b">
        <v>0</v>
      </c>
      <c r="M27448" t="b">
        <v>0</v>
      </c>
      <c r="N27448" s="5" t="s">
        <v>29</v>
      </c>
      <c r="O27448" s="5" t="s">
        <v>48</v>
      </c>
      <c r="Q27448">
        <v>61</v>
      </c>
      <c r="R27448">
        <v>126880</v>
      </c>
      <c r="S27448" s="5" t="s">
        <v>4534</v>
      </c>
      <c r="T27448" s="5" t="s">
        <v>29348</v>
      </c>
    </row>
    <row r="27449" spans="1:20" x14ac:dyDescent="0.55000000000000004">
      <c r="A27449">
        <v>18152</v>
      </c>
      <c r="B27449" s="5" t="s">
        <v>24</v>
      </c>
      <c r="C27449" s="5" t="s">
        <v>464</v>
      </c>
      <c r="D27449" s="5" t="s">
        <v>206</v>
      </c>
      <c r="E27449" s="5" t="s">
        <v>64</v>
      </c>
      <c r="F27449" s="5" t="s">
        <v>80</v>
      </c>
      <c r="G27449" t="b">
        <v>0</v>
      </c>
      <c r="H27449" s="5" t="s">
        <v>47</v>
      </c>
      <c r="I27449" s="1">
        <v>44936.892187500001</v>
      </c>
      <c r="J27449" s="2">
        <v>44936</v>
      </c>
      <c r="K27449">
        <v>1</v>
      </c>
      <c r="L27449" t="b">
        <v>0</v>
      </c>
      <c r="M27449" t="b">
        <v>0</v>
      </c>
      <c r="N27449" s="5" t="s">
        <v>29</v>
      </c>
      <c r="O27449" s="5" t="s">
        <v>48</v>
      </c>
      <c r="Q27449">
        <v>75</v>
      </c>
      <c r="R27449">
        <v>156000</v>
      </c>
      <c r="S27449" s="5" t="s">
        <v>3862</v>
      </c>
      <c r="T27449" s="5" t="s">
        <v>42070</v>
      </c>
    </row>
    <row r="27450" spans="1:20" x14ac:dyDescent="0.55000000000000004">
      <c r="A27450">
        <v>18533</v>
      </c>
      <c r="B27450" s="5" t="s">
        <v>77</v>
      </c>
      <c r="C27450" s="5" t="s">
        <v>9690</v>
      </c>
      <c r="D27450" s="5" t="s">
        <v>242</v>
      </c>
      <c r="E27450" s="5" t="s">
        <v>64</v>
      </c>
      <c r="F27450" s="5" t="s">
        <v>80</v>
      </c>
      <c r="G27450" t="b">
        <v>0</v>
      </c>
      <c r="H27450" s="5" t="s">
        <v>47</v>
      </c>
      <c r="I27450" s="1">
        <v>44984.875798611109</v>
      </c>
      <c r="J27450" s="2">
        <v>44984</v>
      </c>
      <c r="K27450">
        <v>2</v>
      </c>
      <c r="L27450" t="b">
        <v>1</v>
      </c>
      <c r="M27450" t="b">
        <v>0</v>
      </c>
      <c r="N27450" s="5" t="s">
        <v>29</v>
      </c>
      <c r="O27450" s="5" t="s">
        <v>48</v>
      </c>
      <c r="Q27450">
        <v>18.5</v>
      </c>
      <c r="R27450">
        <v>38480</v>
      </c>
      <c r="S27450" s="5" t="s">
        <v>2190</v>
      </c>
      <c r="T27450" s="5" t="s">
        <v>28290</v>
      </c>
    </row>
    <row r="27451" spans="1:20" x14ac:dyDescent="0.55000000000000004">
      <c r="A27451">
        <v>20777</v>
      </c>
      <c r="B27451" s="5" t="s">
        <v>24</v>
      </c>
      <c r="C27451" s="5" t="s">
        <v>767</v>
      </c>
      <c r="D27451" s="5" t="s">
        <v>275</v>
      </c>
      <c r="E27451" s="5" t="s">
        <v>64</v>
      </c>
      <c r="F27451" s="5" t="s">
        <v>80</v>
      </c>
      <c r="G27451" t="b">
        <v>0</v>
      </c>
      <c r="H27451" s="5" t="s">
        <v>47</v>
      </c>
      <c r="I27451" s="1">
        <v>44964.75712962963</v>
      </c>
      <c r="J27451" s="2">
        <v>44964</v>
      </c>
      <c r="K27451">
        <v>2</v>
      </c>
      <c r="L27451" t="b">
        <v>0</v>
      </c>
      <c r="M27451" t="b">
        <v>0</v>
      </c>
      <c r="N27451" s="5" t="s">
        <v>29</v>
      </c>
      <c r="O27451" s="5" t="s">
        <v>48</v>
      </c>
      <c r="Q27451">
        <v>72.5</v>
      </c>
      <c r="R27451">
        <v>150800</v>
      </c>
      <c r="S27451" s="5" t="s">
        <v>276</v>
      </c>
      <c r="T27451" s="5" t="s">
        <v>42071</v>
      </c>
    </row>
    <row r="27452" spans="1:20" x14ac:dyDescent="0.55000000000000004">
      <c r="A27452">
        <v>21869</v>
      </c>
      <c r="B27452" s="5" t="s">
        <v>24</v>
      </c>
      <c r="C27452" s="5" t="s">
        <v>12515</v>
      </c>
      <c r="D27452" s="5" t="s">
        <v>1071</v>
      </c>
      <c r="E27452" s="5" t="s">
        <v>64</v>
      </c>
      <c r="F27452" s="5" t="s">
        <v>80</v>
      </c>
      <c r="G27452" t="b">
        <v>0</v>
      </c>
      <c r="H27452" s="5" t="s">
        <v>47</v>
      </c>
      <c r="I27452" s="1">
        <v>45000.880729166667</v>
      </c>
      <c r="J27452" s="2">
        <v>45000</v>
      </c>
      <c r="K27452">
        <v>3</v>
      </c>
      <c r="L27452" t="b">
        <v>0</v>
      </c>
      <c r="M27452" t="b">
        <v>0</v>
      </c>
      <c r="N27452" s="5" t="s">
        <v>29</v>
      </c>
      <c r="O27452" s="5" t="s">
        <v>48</v>
      </c>
      <c r="Q27452">
        <v>77.5</v>
      </c>
      <c r="R27452">
        <v>161200</v>
      </c>
      <c r="S27452" s="5" t="s">
        <v>2277</v>
      </c>
      <c r="T27452" s="5" t="s">
        <v>42072</v>
      </c>
    </row>
    <row r="27453" spans="1:20" x14ac:dyDescent="0.55000000000000004">
      <c r="A27453">
        <v>21876</v>
      </c>
      <c r="B27453" s="5" t="s">
        <v>42</v>
      </c>
      <c r="C27453" s="5" t="s">
        <v>12521</v>
      </c>
      <c r="D27453" s="5" t="s">
        <v>44</v>
      </c>
      <c r="E27453" s="5" t="s">
        <v>64</v>
      </c>
      <c r="F27453" s="5" t="s">
        <v>80</v>
      </c>
      <c r="G27453" t="b">
        <v>0</v>
      </c>
      <c r="H27453" s="5" t="s">
        <v>47</v>
      </c>
      <c r="I27453" s="1">
        <v>45019.91988425926</v>
      </c>
      <c r="J27453" s="2">
        <v>45019</v>
      </c>
      <c r="K27453">
        <v>4</v>
      </c>
      <c r="L27453" t="b">
        <v>0</v>
      </c>
      <c r="M27453" t="b">
        <v>0</v>
      </c>
      <c r="N27453" s="5" t="s">
        <v>29</v>
      </c>
      <c r="O27453" s="5" t="s">
        <v>48</v>
      </c>
      <c r="Q27453">
        <v>80</v>
      </c>
      <c r="R27453">
        <v>166400</v>
      </c>
      <c r="S27453" s="5" t="s">
        <v>12522</v>
      </c>
      <c r="T27453" s="5" t="s">
        <v>41158</v>
      </c>
    </row>
    <row r="27454" spans="1:20" x14ac:dyDescent="0.55000000000000004">
      <c r="A27454">
        <v>22155</v>
      </c>
      <c r="B27454" s="5" t="s">
        <v>24</v>
      </c>
      <c r="C27454" s="5" t="s">
        <v>12753</v>
      </c>
      <c r="D27454" s="5" t="s">
        <v>1056</v>
      </c>
      <c r="E27454" s="5" t="s">
        <v>64</v>
      </c>
      <c r="F27454" s="5" t="s">
        <v>80</v>
      </c>
      <c r="G27454" t="b">
        <v>0</v>
      </c>
      <c r="H27454" s="5" t="s">
        <v>47</v>
      </c>
      <c r="I27454" s="1">
        <v>45259.589085648149</v>
      </c>
      <c r="J27454" s="2">
        <v>45259</v>
      </c>
      <c r="K27454">
        <v>11</v>
      </c>
      <c r="L27454" t="b">
        <v>1</v>
      </c>
      <c r="M27454" t="b">
        <v>0</v>
      </c>
      <c r="N27454" s="5" t="s">
        <v>29</v>
      </c>
      <c r="O27454" s="5" t="s">
        <v>48</v>
      </c>
      <c r="Q27454">
        <v>71</v>
      </c>
      <c r="R27454">
        <v>147680</v>
      </c>
      <c r="S27454" s="5" t="s">
        <v>12754</v>
      </c>
      <c r="T27454" s="5" t="s">
        <v>42073</v>
      </c>
    </row>
    <row r="27455" spans="1:20" x14ac:dyDescent="0.55000000000000004">
      <c r="A27455">
        <v>22991</v>
      </c>
      <c r="B27455" s="5" t="s">
        <v>77</v>
      </c>
      <c r="C27455" s="5" t="s">
        <v>13443</v>
      </c>
      <c r="D27455" s="5" t="s">
        <v>300</v>
      </c>
      <c r="E27455" s="5" t="s">
        <v>64</v>
      </c>
      <c r="F27455" s="5" t="s">
        <v>80</v>
      </c>
      <c r="G27455" t="b">
        <v>0</v>
      </c>
      <c r="H27455" s="5" t="s">
        <v>47</v>
      </c>
      <c r="I27455" s="1">
        <v>45006.762812499997</v>
      </c>
      <c r="J27455" s="2">
        <v>45006</v>
      </c>
      <c r="K27455">
        <v>3</v>
      </c>
      <c r="L27455" t="b">
        <v>0</v>
      </c>
      <c r="M27455" t="b">
        <v>0</v>
      </c>
      <c r="N27455" s="5" t="s">
        <v>29</v>
      </c>
      <c r="O27455" s="5" t="s">
        <v>48</v>
      </c>
      <c r="Q27455">
        <v>62.5</v>
      </c>
      <c r="R27455">
        <v>130000</v>
      </c>
      <c r="S27455" s="5" t="s">
        <v>12522</v>
      </c>
      <c r="T27455" s="5" t="s">
        <v>42074</v>
      </c>
    </row>
    <row r="27456" spans="1:20" x14ac:dyDescent="0.55000000000000004">
      <c r="A27456">
        <v>23131</v>
      </c>
      <c r="B27456" s="5" t="s">
        <v>24</v>
      </c>
      <c r="C27456" s="5" t="s">
        <v>13563</v>
      </c>
      <c r="D27456" s="5" t="s">
        <v>610</v>
      </c>
      <c r="E27456" s="5" t="s">
        <v>64</v>
      </c>
      <c r="F27456" s="5" t="s">
        <v>80</v>
      </c>
      <c r="G27456" t="b">
        <v>0</v>
      </c>
      <c r="H27456" s="5" t="s">
        <v>47</v>
      </c>
      <c r="I27456" s="1">
        <v>45152.796990740739</v>
      </c>
      <c r="J27456" s="2">
        <v>45152</v>
      </c>
      <c r="K27456">
        <v>8</v>
      </c>
      <c r="L27456" t="b">
        <v>0</v>
      </c>
      <c r="M27456" t="b">
        <v>0</v>
      </c>
      <c r="N27456" s="5" t="s">
        <v>29</v>
      </c>
      <c r="O27456" s="5" t="s">
        <v>48</v>
      </c>
      <c r="Q27456">
        <v>52.5</v>
      </c>
      <c r="R27456">
        <v>109200</v>
      </c>
      <c r="S27456" s="5" t="s">
        <v>260</v>
      </c>
      <c r="T27456" s="5" t="s">
        <v>42075</v>
      </c>
    </row>
    <row r="27457" spans="1:20" x14ac:dyDescent="0.55000000000000004">
      <c r="A27457">
        <v>23516</v>
      </c>
      <c r="B27457" s="5" t="s">
        <v>77</v>
      </c>
      <c r="C27457" s="5" t="s">
        <v>13879</v>
      </c>
      <c r="D27457" s="5" t="s">
        <v>44</v>
      </c>
      <c r="E27457" s="5" t="s">
        <v>64</v>
      </c>
      <c r="F27457" s="5" t="s">
        <v>80</v>
      </c>
      <c r="G27457" t="b">
        <v>0</v>
      </c>
      <c r="H27457" s="5" t="s">
        <v>47</v>
      </c>
      <c r="I27457" s="1">
        <v>45167.669432870367</v>
      </c>
      <c r="J27457" s="2">
        <v>45167</v>
      </c>
      <c r="K27457">
        <v>8</v>
      </c>
      <c r="L27457" t="b">
        <v>0</v>
      </c>
      <c r="M27457" t="b">
        <v>0</v>
      </c>
      <c r="N27457" s="5" t="s">
        <v>29</v>
      </c>
      <c r="O27457" s="5" t="s">
        <v>48</v>
      </c>
      <c r="Q27457">
        <v>72.5</v>
      </c>
      <c r="R27457">
        <v>150800</v>
      </c>
      <c r="S27457" s="5" t="s">
        <v>1747</v>
      </c>
      <c r="T27457" s="5" t="s">
        <v>28540</v>
      </c>
    </row>
    <row r="27458" spans="1:20" x14ac:dyDescent="0.55000000000000004">
      <c r="A27458">
        <v>23696</v>
      </c>
      <c r="B27458" s="5" t="s">
        <v>239</v>
      </c>
      <c r="C27458" s="5" t="s">
        <v>14035</v>
      </c>
      <c r="D27458" s="5" t="s">
        <v>2710</v>
      </c>
      <c r="E27458" s="5" t="s">
        <v>64</v>
      </c>
      <c r="F27458" s="5" t="s">
        <v>80</v>
      </c>
      <c r="G27458" t="b">
        <v>0</v>
      </c>
      <c r="H27458" s="5" t="s">
        <v>47</v>
      </c>
      <c r="I27458" s="1">
        <v>45131.751388888886</v>
      </c>
      <c r="J27458" s="2">
        <v>45131</v>
      </c>
      <c r="K27458">
        <v>7</v>
      </c>
      <c r="L27458" t="b">
        <v>1</v>
      </c>
      <c r="M27458" t="b">
        <v>0</v>
      </c>
      <c r="N27458" s="5" t="s">
        <v>29</v>
      </c>
      <c r="O27458" s="5" t="s">
        <v>48</v>
      </c>
      <c r="Q27458">
        <v>52.5</v>
      </c>
      <c r="R27458">
        <v>109200</v>
      </c>
      <c r="S27458" s="5" t="s">
        <v>6861</v>
      </c>
      <c r="T27458" s="5" t="s">
        <v>28399</v>
      </c>
    </row>
    <row r="27459" spans="1:20" x14ac:dyDescent="0.55000000000000004">
      <c r="A27459">
        <v>25443</v>
      </c>
      <c r="B27459" s="5" t="s">
        <v>42</v>
      </c>
      <c r="C27459" s="5" t="s">
        <v>42</v>
      </c>
      <c r="D27459" s="5" t="s">
        <v>29</v>
      </c>
      <c r="E27459" s="5" t="s">
        <v>64</v>
      </c>
      <c r="F27459" s="5" t="s">
        <v>80</v>
      </c>
      <c r="G27459" t="b">
        <v>0</v>
      </c>
      <c r="H27459" s="5" t="s">
        <v>47</v>
      </c>
      <c r="I27459" s="1">
        <v>44950.878865740742</v>
      </c>
      <c r="J27459" s="2">
        <v>44950</v>
      </c>
      <c r="K27459">
        <v>1</v>
      </c>
      <c r="L27459" t="b">
        <v>0</v>
      </c>
      <c r="M27459" t="b">
        <v>0</v>
      </c>
      <c r="N27459" s="5" t="s">
        <v>29</v>
      </c>
      <c r="O27459" s="5" t="s">
        <v>48</v>
      </c>
      <c r="Q27459">
        <v>65</v>
      </c>
      <c r="R27459">
        <v>135200</v>
      </c>
      <c r="S27459" s="5" t="s">
        <v>781</v>
      </c>
      <c r="T27459" s="5" t="s">
        <v>28881</v>
      </c>
    </row>
    <row r="27460" spans="1:20" x14ac:dyDescent="0.55000000000000004">
      <c r="A27460">
        <v>26395</v>
      </c>
      <c r="B27460" s="5" t="s">
        <v>77</v>
      </c>
      <c r="C27460" s="5" t="s">
        <v>4673</v>
      </c>
      <c r="D27460" s="5" t="s">
        <v>300</v>
      </c>
      <c r="E27460" s="5" t="s">
        <v>64</v>
      </c>
      <c r="F27460" s="5" t="s">
        <v>80</v>
      </c>
      <c r="G27460" t="b">
        <v>0</v>
      </c>
      <c r="H27460" s="5" t="s">
        <v>47</v>
      </c>
      <c r="I27460" s="1">
        <v>44943.626701388886</v>
      </c>
      <c r="J27460" s="2">
        <v>44943</v>
      </c>
      <c r="K27460">
        <v>1</v>
      </c>
      <c r="L27460" t="b">
        <v>0</v>
      </c>
      <c r="M27460" t="b">
        <v>0</v>
      </c>
      <c r="N27460" s="5" t="s">
        <v>29</v>
      </c>
      <c r="O27460" s="5" t="s">
        <v>48</v>
      </c>
      <c r="Q27460">
        <v>59</v>
      </c>
      <c r="R27460">
        <v>122720</v>
      </c>
      <c r="S27460" s="5" t="s">
        <v>805</v>
      </c>
      <c r="T27460" s="5" t="s">
        <v>28276</v>
      </c>
    </row>
    <row r="27461" spans="1:20" x14ac:dyDescent="0.55000000000000004">
      <c r="A27461">
        <v>26828</v>
      </c>
      <c r="B27461" s="5" t="s">
        <v>24</v>
      </c>
      <c r="C27461" s="5" t="s">
        <v>1195</v>
      </c>
      <c r="D27461" s="5" t="s">
        <v>242</v>
      </c>
      <c r="E27461" s="5" t="s">
        <v>64</v>
      </c>
      <c r="F27461" s="5" t="s">
        <v>80</v>
      </c>
      <c r="G27461" t="b">
        <v>0</v>
      </c>
      <c r="H27461" s="5" t="s">
        <v>47</v>
      </c>
      <c r="I27461" s="1">
        <v>44978.978275462963</v>
      </c>
      <c r="J27461" s="2">
        <v>44978</v>
      </c>
      <c r="K27461">
        <v>2</v>
      </c>
      <c r="L27461" t="b">
        <v>0</v>
      </c>
      <c r="M27461" t="b">
        <v>0</v>
      </c>
      <c r="N27461" s="5" t="s">
        <v>29</v>
      </c>
      <c r="O27461" s="5" t="s">
        <v>48</v>
      </c>
      <c r="Q27461">
        <v>72.5</v>
      </c>
      <c r="R27461">
        <v>150800</v>
      </c>
      <c r="S27461" s="5" t="s">
        <v>805</v>
      </c>
      <c r="T27461" s="5" t="s">
        <v>40053</v>
      </c>
    </row>
    <row r="27462" spans="1:20" x14ac:dyDescent="0.55000000000000004">
      <c r="A27462">
        <v>28228</v>
      </c>
      <c r="B27462" s="5" t="s">
        <v>77</v>
      </c>
      <c r="C27462" s="5" t="s">
        <v>17698</v>
      </c>
      <c r="D27462" s="5" t="s">
        <v>611</v>
      </c>
      <c r="E27462" s="5" t="s">
        <v>64</v>
      </c>
      <c r="F27462" s="5" t="s">
        <v>80</v>
      </c>
      <c r="G27462" t="b">
        <v>0</v>
      </c>
      <c r="H27462" s="5" t="s">
        <v>47</v>
      </c>
      <c r="I27462" s="1">
        <v>45147.542488425926</v>
      </c>
      <c r="J27462" s="2">
        <v>45147</v>
      </c>
      <c r="K27462">
        <v>8</v>
      </c>
      <c r="L27462" t="b">
        <v>1</v>
      </c>
      <c r="M27462" t="b">
        <v>0</v>
      </c>
      <c r="N27462" s="5" t="s">
        <v>29</v>
      </c>
      <c r="O27462" s="5" t="s">
        <v>48</v>
      </c>
      <c r="Q27462">
        <v>61</v>
      </c>
      <c r="R27462">
        <v>126880</v>
      </c>
      <c r="S27462" s="5" t="s">
        <v>4534</v>
      </c>
      <c r="T27462" s="5" t="s">
        <v>35744</v>
      </c>
    </row>
    <row r="27463" spans="1:20" x14ac:dyDescent="0.55000000000000004">
      <c r="A27463">
        <v>28372</v>
      </c>
      <c r="B27463" s="5" t="s">
        <v>31</v>
      </c>
      <c r="C27463" s="5" t="s">
        <v>31</v>
      </c>
      <c r="D27463" s="5" t="s">
        <v>250</v>
      </c>
      <c r="E27463" s="5" t="s">
        <v>64</v>
      </c>
      <c r="F27463" s="5" t="s">
        <v>80</v>
      </c>
      <c r="G27463" t="b">
        <v>0</v>
      </c>
      <c r="H27463" s="5" t="s">
        <v>47</v>
      </c>
      <c r="I27463" s="1">
        <v>45233.667523148149</v>
      </c>
      <c r="J27463" s="2">
        <v>45233</v>
      </c>
      <c r="K27463">
        <v>11</v>
      </c>
      <c r="L27463" t="b">
        <v>1</v>
      </c>
      <c r="M27463" t="b">
        <v>1</v>
      </c>
      <c r="N27463" s="5" t="s">
        <v>29</v>
      </c>
      <c r="O27463" s="5" t="s">
        <v>48</v>
      </c>
      <c r="Q27463">
        <v>52.5</v>
      </c>
      <c r="R27463">
        <v>109200</v>
      </c>
      <c r="S27463" s="5" t="s">
        <v>251</v>
      </c>
      <c r="T27463" s="5" t="s">
        <v>39046</v>
      </c>
    </row>
    <row r="27464" spans="1:20" x14ac:dyDescent="0.55000000000000004">
      <c r="A27464">
        <v>28498</v>
      </c>
      <c r="B27464" s="5" t="s">
        <v>77</v>
      </c>
      <c r="C27464" s="5" t="s">
        <v>480</v>
      </c>
      <c r="D27464" s="5" t="s">
        <v>44</v>
      </c>
      <c r="E27464" s="5" t="s">
        <v>64</v>
      </c>
      <c r="F27464" s="5" t="s">
        <v>80</v>
      </c>
      <c r="G27464" t="b">
        <v>0</v>
      </c>
      <c r="H27464" s="5" t="s">
        <v>47</v>
      </c>
      <c r="I27464" s="1">
        <v>45261.750497685185</v>
      </c>
      <c r="J27464" s="2">
        <v>45261</v>
      </c>
      <c r="K27464">
        <v>12</v>
      </c>
      <c r="L27464" t="b">
        <v>0</v>
      </c>
      <c r="M27464" t="b">
        <v>0</v>
      </c>
      <c r="N27464" s="5" t="s">
        <v>29</v>
      </c>
      <c r="O27464" s="5" t="s">
        <v>48</v>
      </c>
      <c r="Q27464">
        <v>42.5</v>
      </c>
      <c r="R27464">
        <v>88400</v>
      </c>
      <c r="S27464" s="5" t="s">
        <v>9517</v>
      </c>
      <c r="T27464" s="5" t="s">
        <v>29471</v>
      </c>
    </row>
    <row r="27465" spans="1:20" x14ac:dyDescent="0.55000000000000004">
      <c r="A27465">
        <v>28641</v>
      </c>
      <c r="B27465" s="5" t="s">
        <v>24</v>
      </c>
      <c r="C27465" s="5" t="s">
        <v>18021</v>
      </c>
      <c r="D27465" s="5" t="s">
        <v>314</v>
      </c>
      <c r="E27465" s="5" t="s">
        <v>64</v>
      </c>
      <c r="F27465" s="5" t="s">
        <v>80</v>
      </c>
      <c r="G27465" t="b">
        <v>0</v>
      </c>
      <c r="H27465" s="5" t="s">
        <v>47</v>
      </c>
      <c r="I27465" s="1">
        <v>45155.756805555553</v>
      </c>
      <c r="J27465" s="2">
        <v>45155</v>
      </c>
      <c r="K27465">
        <v>8</v>
      </c>
      <c r="L27465" t="b">
        <v>0</v>
      </c>
      <c r="M27465" t="b">
        <v>0</v>
      </c>
      <c r="N27465" s="5" t="s">
        <v>29</v>
      </c>
      <c r="O27465" s="5" t="s">
        <v>48</v>
      </c>
      <c r="Q27465">
        <v>70.5</v>
      </c>
      <c r="R27465">
        <v>146640</v>
      </c>
      <c r="S27465" s="5" t="s">
        <v>876</v>
      </c>
      <c r="T27465" s="5" t="s">
        <v>42076</v>
      </c>
    </row>
    <row r="27466" spans="1:20" x14ac:dyDescent="0.55000000000000004">
      <c r="A27466">
        <v>28751</v>
      </c>
      <c r="B27466" s="5" t="s">
        <v>77</v>
      </c>
      <c r="C27466" s="5" t="s">
        <v>18100</v>
      </c>
      <c r="D27466" s="5" t="s">
        <v>1092</v>
      </c>
      <c r="E27466" s="5" t="s">
        <v>64</v>
      </c>
      <c r="F27466" s="5" t="s">
        <v>80</v>
      </c>
      <c r="G27466" t="b">
        <v>0</v>
      </c>
      <c r="H27466" s="5" t="s">
        <v>47</v>
      </c>
      <c r="I27466" s="1">
        <v>45222.625462962962</v>
      </c>
      <c r="J27466" s="2">
        <v>45222</v>
      </c>
      <c r="K27466">
        <v>10</v>
      </c>
      <c r="L27466" t="b">
        <v>1</v>
      </c>
      <c r="M27466" t="b">
        <v>1</v>
      </c>
      <c r="N27466" s="5" t="s">
        <v>29</v>
      </c>
      <c r="O27466" s="5" t="s">
        <v>48</v>
      </c>
      <c r="Q27466">
        <v>19</v>
      </c>
      <c r="R27466">
        <v>39520</v>
      </c>
      <c r="S27466" s="5" t="s">
        <v>251</v>
      </c>
      <c r="T27466" s="5"/>
    </row>
    <row r="27467" spans="1:20" x14ac:dyDescent="0.55000000000000004">
      <c r="A27467">
        <v>28904</v>
      </c>
      <c r="B27467" s="5" t="s">
        <v>147</v>
      </c>
      <c r="C27467" s="5" t="s">
        <v>18233</v>
      </c>
      <c r="D27467" s="5" t="s">
        <v>466</v>
      </c>
      <c r="E27467" s="5" t="s">
        <v>64</v>
      </c>
      <c r="F27467" s="5" t="s">
        <v>80</v>
      </c>
      <c r="G27467" t="b">
        <v>0</v>
      </c>
      <c r="H27467" s="5" t="s">
        <v>47</v>
      </c>
      <c r="I27467" s="1">
        <v>45131.668032407404</v>
      </c>
      <c r="J27467" s="2">
        <v>45131</v>
      </c>
      <c r="K27467">
        <v>7</v>
      </c>
      <c r="L27467" t="b">
        <v>1</v>
      </c>
      <c r="M27467" t="b">
        <v>0</v>
      </c>
      <c r="N27467" s="5" t="s">
        <v>29</v>
      </c>
      <c r="O27467" s="5" t="s">
        <v>48</v>
      </c>
      <c r="Q27467">
        <v>55</v>
      </c>
      <c r="R27467">
        <v>114400</v>
      </c>
      <c r="S27467" s="5" t="s">
        <v>1747</v>
      </c>
      <c r="T27467" s="5" t="s">
        <v>28399</v>
      </c>
    </row>
    <row r="27468" spans="1:20" x14ac:dyDescent="0.55000000000000004">
      <c r="A27468">
        <v>28932</v>
      </c>
      <c r="B27468" s="5" t="s">
        <v>77</v>
      </c>
      <c r="C27468" s="5" t="s">
        <v>535</v>
      </c>
      <c r="D27468" s="5" t="s">
        <v>300</v>
      </c>
      <c r="E27468" s="5" t="s">
        <v>64</v>
      </c>
      <c r="F27468" s="5" t="s">
        <v>80</v>
      </c>
      <c r="G27468" t="b">
        <v>0</v>
      </c>
      <c r="H27468" s="5" t="s">
        <v>47</v>
      </c>
      <c r="I27468" s="1">
        <v>45037.668020833335</v>
      </c>
      <c r="J27468" s="2">
        <v>45037</v>
      </c>
      <c r="K27468">
        <v>4</v>
      </c>
      <c r="L27468" t="b">
        <v>1</v>
      </c>
      <c r="M27468" t="b">
        <v>0</v>
      </c>
      <c r="N27468" s="5" t="s">
        <v>29</v>
      </c>
      <c r="O27468" s="5" t="s">
        <v>48</v>
      </c>
      <c r="Q27468">
        <v>47.5</v>
      </c>
      <c r="R27468">
        <v>98800</v>
      </c>
      <c r="S27468" s="5" t="s">
        <v>805</v>
      </c>
      <c r="T27468" s="5" t="s">
        <v>28276</v>
      </c>
    </row>
    <row r="27469" spans="1:20" x14ac:dyDescent="0.55000000000000004">
      <c r="A27469">
        <v>29143</v>
      </c>
      <c r="B27469" s="5" t="s">
        <v>77</v>
      </c>
      <c r="C27469" s="5" t="s">
        <v>18421</v>
      </c>
      <c r="D27469" s="5" t="s">
        <v>300</v>
      </c>
      <c r="E27469" s="5" t="s">
        <v>64</v>
      </c>
      <c r="F27469" s="5" t="s">
        <v>80</v>
      </c>
      <c r="G27469" t="b">
        <v>0</v>
      </c>
      <c r="H27469" s="5" t="s">
        <v>47</v>
      </c>
      <c r="I27469" s="1">
        <v>45190.62572916667</v>
      </c>
      <c r="J27469" s="2">
        <v>45190</v>
      </c>
      <c r="K27469">
        <v>9</v>
      </c>
      <c r="L27469" t="b">
        <v>0</v>
      </c>
      <c r="M27469" t="b">
        <v>0</v>
      </c>
      <c r="N27469" s="5" t="s">
        <v>29</v>
      </c>
      <c r="O27469" s="5" t="s">
        <v>48</v>
      </c>
      <c r="Q27469">
        <v>45</v>
      </c>
      <c r="R27469">
        <v>93600</v>
      </c>
      <c r="S27469" s="5" t="s">
        <v>18422</v>
      </c>
      <c r="T27469" s="5" t="s">
        <v>42077</v>
      </c>
    </row>
    <row r="27470" spans="1:20" x14ac:dyDescent="0.55000000000000004">
      <c r="A27470">
        <v>29220</v>
      </c>
      <c r="B27470" s="5" t="s">
        <v>42</v>
      </c>
      <c r="C27470" s="5" t="s">
        <v>9852</v>
      </c>
      <c r="D27470" s="5" t="s">
        <v>300</v>
      </c>
      <c r="E27470" s="5" t="s">
        <v>64</v>
      </c>
      <c r="F27470" s="5" t="s">
        <v>80</v>
      </c>
      <c r="G27470" t="b">
        <v>0</v>
      </c>
      <c r="H27470" s="5" t="s">
        <v>47</v>
      </c>
      <c r="I27470" s="1">
        <v>45098.542812500003</v>
      </c>
      <c r="J27470" s="2">
        <v>45098</v>
      </c>
      <c r="K27470">
        <v>6</v>
      </c>
      <c r="L27470" t="b">
        <v>0</v>
      </c>
      <c r="M27470" t="b">
        <v>0</v>
      </c>
      <c r="N27470" s="5" t="s">
        <v>29</v>
      </c>
      <c r="O27470" s="5" t="s">
        <v>48</v>
      </c>
      <c r="Q27470">
        <v>15</v>
      </c>
      <c r="R27470">
        <v>31200</v>
      </c>
      <c r="S27470" s="5" t="s">
        <v>9853</v>
      </c>
      <c r="T27470" s="5"/>
    </row>
    <row r="27471" spans="1:20" x14ac:dyDescent="0.55000000000000004">
      <c r="A27471">
        <v>29356</v>
      </c>
      <c r="B27471" s="5" t="s">
        <v>42</v>
      </c>
      <c r="C27471" s="5" t="s">
        <v>227</v>
      </c>
      <c r="D27471" s="5" t="s">
        <v>206</v>
      </c>
      <c r="E27471" s="5" t="s">
        <v>64</v>
      </c>
      <c r="F27471" s="5" t="s">
        <v>80</v>
      </c>
      <c r="G27471" t="b">
        <v>0</v>
      </c>
      <c r="H27471" s="5" t="s">
        <v>47</v>
      </c>
      <c r="I27471" s="1">
        <v>45266.751828703702</v>
      </c>
      <c r="J27471" s="2">
        <v>45266</v>
      </c>
      <c r="K27471">
        <v>12</v>
      </c>
      <c r="L27471" t="b">
        <v>0</v>
      </c>
      <c r="M27471" t="b">
        <v>0</v>
      </c>
      <c r="N27471" s="5" t="s">
        <v>29</v>
      </c>
      <c r="O27471" s="5" t="s">
        <v>48</v>
      </c>
      <c r="Q27471">
        <v>82.5</v>
      </c>
      <c r="R27471">
        <v>171600</v>
      </c>
      <c r="S27471" s="5" t="s">
        <v>15833</v>
      </c>
      <c r="T27471" s="5" t="s">
        <v>28640</v>
      </c>
    </row>
    <row r="27472" spans="1:20" x14ac:dyDescent="0.55000000000000004">
      <c r="A27472">
        <v>29365</v>
      </c>
      <c r="B27472" s="5" t="s">
        <v>77</v>
      </c>
      <c r="C27472" s="5" t="s">
        <v>17477</v>
      </c>
      <c r="D27472" s="5" t="s">
        <v>611</v>
      </c>
      <c r="E27472" s="5" t="s">
        <v>64</v>
      </c>
      <c r="F27472" s="5" t="s">
        <v>80</v>
      </c>
      <c r="G27472" t="b">
        <v>0</v>
      </c>
      <c r="H27472" s="5" t="s">
        <v>47</v>
      </c>
      <c r="I27472" s="1">
        <v>44956.95989583333</v>
      </c>
      <c r="J27472" s="2">
        <v>44956</v>
      </c>
      <c r="K27472">
        <v>1</v>
      </c>
      <c r="L27472" t="b">
        <v>1</v>
      </c>
      <c r="M27472" t="b">
        <v>0</v>
      </c>
      <c r="N27472" s="5" t="s">
        <v>29</v>
      </c>
      <c r="O27472" s="5" t="s">
        <v>48</v>
      </c>
      <c r="Q27472">
        <v>36</v>
      </c>
      <c r="R27472">
        <v>74880</v>
      </c>
      <c r="S27472" s="5" t="s">
        <v>113</v>
      </c>
      <c r="T27472" s="5"/>
    </row>
    <row r="27473" spans="1:20" x14ac:dyDescent="0.55000000000000004">
      <c r="A27473">
        <v>29373</v>
      </c>
      <c r="B27473" s="5" t="s">
        <v>31</v>
      </c>
      <c r="C27473" s="5" t="s">
        <v>1274</v>
      </c>
      <c r="D27473" s="5" t="s">
        <v>44</v>
      </c>
      <c r="E27473" s="5" t="s">
        <v>64</v>
      </c>
      <c r="F27473" s="5" t="s">
        <v>80</v>
      </c>
      <c r="G27473" t="b">
        <v>0</v>
      </c>
      <c r="H27473" s="5" t="s">
        <v>47</v>
      </c>
      <c r="I27473" s="1">
        <v>45008.835196759261</v>
      </c>
      <c r="J27473" s="2">
        <v>45008</v>
      </c>
      <c r="K27473">
        <v>3</v>
      </c>
      <c r="L27473" t="b">
        <v>0</v>
      </c>
      <c r="M27473" t="b">
        <v>0</v>
      </c>
      <c r="N27473" s="5" t="s">
        <v>29</v>
      </c>
      <c r="O27473" s="5" t="s">
        <v>48</v>
      </c>
      <c r="Q27473">
        <v>68</v>
      </c>
      <c r="R27473">
        <v>141440</v>
      </c>
      <c r="S27473" s="5" t="s">
        <v>3344</v>
      </c>
      <c r="T27473" s="5"/>
    </row>
    <row r="27474" spans="1:20" x14ac:dyDescent="0.55000000000000004">
      <c r="A27474">
        <v>29613</v>
      </c>
      <c r="B27474" s="5" t="s">
        <v>77</v>
      </c>
      <c r="C27474" s="5" t="s">
        <v>16304</v>
      </c>
      <c r="D27474" s="5" t="s">
        <v>300</v>
      </c>
      <c r="E27474" s="5" t="s">
        <v>64</v>
      </c>
      <c r="F27474" s="5" t="s">
        <v>80</v>
      </c>
      <c r="G27474" t="b">
        <v>0</v>
      </c>
      <c r="H27474" s="5" t="s">
        <v>47</v>
      </c>
      <c r="I27474" s="1">
        <v>45006.429525462961</v>
      </c>
      <c r="J27474" s="2">
        <v>45006</v>
      </c>
      <c r="K27474">
        <v>3</v>
      </c>
      <c r="L27474" t="b">
        <v>0</v>
      </c>
      <c r="M27474" t="b">
        <v>0</v>
      </c>
      <c r="N27474" s="5" t="s">
        <v>29</v>
      </c>
      <c r="O27474" s="5" t="s">
        <v>48</v>
      </c>
      <c r="Q27474">
        <v>55</v>
      </c>
      <c r="R27474">
        <v>114400</v>
      </c>
      <c r="S27474" s="5" t="s">
        <v>1276</v>
      </c>
      <c r="T27474" s="5" t="s">
        <v>42078</v>
      </c>
    </row>
    <row r="27475" spans="1:20" x14ac:dyDescent="0.55000000000000004">
      <c r="A27475">
        <v>29858</v>
      </c>
      <c r="B27475" s="5" t="s">
        <v>77</v>
      </c>
      <c r="C27475" s="5" t="s">
        <v>12034</v>
      </c>
      <c r="D27475" s="5" t="s">
        <v>250</v>
      </c>
      <c r="E27475" s="5" t="s">
        <v>64</v>
      </c>
      <c r="F27475" s="5" t="s">
        <v>80</v>
      </c>
      <c r="G27475" t="b">
        <v>0</v>
      </c>
      <c r="H27475" s="5" t="s">
        <v>47</v>
      </c>
      <c r="I27475" s="1">
        <v>45093.91778935185</v>
      </c>
      <c r="J27475" s="2">
        <v>45093</v>
      </c>
      <c r="K27475">
        <v>6</v>
      </c>
      <c r="L27475" t="b">
        <v>0</v>
      </c>
      <c r="M27475" t="b">
        <v>1</v>
      </c>
      <c r="N27475" s="5" t="s">
        <v>29</v>
      </c>
      <c r="O27475" s="5" t="s">
        <v>48</v>
      </c>
      <c r="Q27475">
        <v>40</v>
      </c>
      <c r="R27475">
        <v>83200</v>
      </c>
      <c r="S27475" s="5" t="s">
        <v>12020</v>
      </c>
      <c r="T27475" s="5" t="s">
        <v>28276</v>
      </c>
    </row>
    <row r="27476" spans="1:20" x14ac:dyDescent="0.55000000000000004">
      <c r="A27476">
        <v>30152</v>
      </c>
      <c r="B27476" s="5" t="s">
        <v>42</v>
      </c>
      <c r="C27476" s="5" t="s">
        <v>19183</v>
      </c>
      <c r="D27476" s="5" t="s">
        <v>44</v>
      </c>
      <c r="E27476" s="5" t="s">
        <v>64</v>
      </c>
      <c r="F27476" s="5" t="s">
        <v>80</v>
      </c>
      <c r="G27476" t="b">
        <v>0</v>
      </c>
      <c r="H27476" s="5" t="s">
        <v>47</v>
      </c>
      <c r="I27476" s="1">
        <v>45077.625868055555</v>
      </c>
      <c r="J27476" s="2">
        <v>45077</v>
      </c>
      <c r="K27476">
        <v>5</v>
      </c>
      <c r="L27476" t="b">
        <v>1</v>
      </c>
      <c r="M27476" t="b">
        <v>0</v>
      </c>
      <c r="N27476" s="5" t="s">
        <v>29</v>
      </c>
      <c r="O27476" s="5" t="s">
        <v>48</v>
      </c>
      <c r="Q27476">
        <v>62.5</v>
      </c>
      <c r="R27476">
        <v>130000</v>
      </c>
      <c r="S27476" s="5" t="s">
        <v>6510</v>
      </c>
      <c r="T27476" s="5" t="s">
        <v>40504</v>
      </c>
    </row>
    <row r="27477" spans="1:20" x14ac:dyDescent="0.55000000000000004">
      <c r="A27477">
        <v>30232</v>
      </c>
      <c r="B27477" s="5" t="s">
        <v>77</v>
      </c>
      <c r="C27477" s="5" t="s">
        <v>12745</v>
      </c>
      <c r="D27477" s="5" t="s">
        <v>242</v>
      </c>
      <c r="E27477" s="5" t="s">
        <v>64</v>
      </c>
      <c r="F27477" s="5" t="s">
        <v>80</v>
      </c>
      <c r="G27477" t="b">
        <v>0</v>
      </c>
      <c r="H27477" s="5" t="s">
        <v>47</v>
      </c>
      <c r="I27477" s="1">
        <v>45100.637870370374</v>
      </c>
      <c r="J27477" s="2">
        <v>45100</v>
      </c>
      <c r="K27477">
        <v>6</v>
      </c>
      <c r="L27477" t="b">
        <v>0</v>
      </c>
      <c r="M27477" t="b">
        <v>1</v>
      </c>
      <c r="N27477" s="5" t="s">
        <v>29</v>
      </c>
      <c r="O27477" s="5" t="s">
        <v>48</v>
      </c>
      <c r="Q27477">
        <v>54.5</v>
      </c>
      <c r="R27477">
        <v>113360</v>
      </c>
      <c r="S27477" s="5" t="s">
        <v>1659</v>
      </c>
      <c r="T27477" s="5" t="s">
        <v>40808</v>
      </c>
    </row>
    <row r="27478" spans="1:20" x14ac:dyDescent="0.55000000000000004">
      <c r="A27478">
        <v>30336</v>
      </c>
      <c r="B27478" s="5" t="s">
        <v>31</v>
      </c>
      <c r="C27478" s="5" t="s">
        <v>31</v>
      </c>
      <c r="D27478" s="5" t="s">
        <v>250</v>
      </c>
      <c r="E27478" s="5" t="s">
        <v>64</v>
      </c>
      <c r="F27478" s="5" t="s">
        <v>80</v>
      </c>
      <c r="G27478" t="b">
        <v>0</v>
      </c>
      <c r="H27478" s="5" t="s">
        <v>47</v>
      </c>
      <c r="I27478" s="1">
        <v>44994.668009259258</v>
      </c>
      <c r="J27478" s="2">
        <v>44994</v>
      </c>
      <c r="K27478">
        <v>3</v>
      </c>
      <c r="L27478" t="b">
        <v>0</v>
      </c>
      <c r="M27478" t="b">
        <v>0</v>
      </c>
      <c r="N27478" s="5" t="s">
        <v>29</v>
      </c>
      <c r="O27478" s="5" t="s">
        <v>48</v>
      </c>
      <c r="Q27478">
        <v>52.5</v>
      </c>
      <c r="R27478">
        <v>109200</v>
      </c>
      <c r="S27478" s="5" t="s">
        <v>1747</v>
      </c>
      <c r="T27478" s="5" t="s">
        <v>42079</v>
      </c>
    </row>
    <row r="27479" spans="1:20" x14ac:dyDescent="0.55000000000000004">
      <c r="A27479">
        <v>30606</v>
      </c>
      <c r="B27479" s="5" t="s">
        <v>77</v>
      </c>
      <c r="C27479" s="5" t="s">
        <v>6951</v>
      </c>
      <c r="D27479" s="5" t="s">
        <v>242</v>
      </c>
      <c r="E27479" s="5" t="s">
        <v>64</v>
      </c>
      <c r="F27479" s="5" t="s">
        <v>80</v>
      </c>
      <c r="G27479" t="b">
        <v>0</v>
      </c>
      <c r="H27479" s="5" t="s">
        <v>47</v>
      </c>
      <c r="I27479" s="1">
        <v>44956.918206018519</v>
      </c>
      <c r="J27479" s="2">
        <v>44956</v>
      </c>
      <c r="K27479">
        <v>1</v>
      </c>
      <c r="L27479" t="b">
        <v>1</v>
      </c>
      <c r="M27479" t="b">
        <v>1</v>
      </c>
      <c r="N27479" s="5" t="s">
        <v>29</v>
      </c>
      <c r="O27479" s="5" t="s">
        <v>48</v>
      </c>
      <c r="Q27479">
        <v>32.5</v>
      </c>
      <c r="R27479">
        <v>67600</v>
      </c>
      <c r="S27479" s="5" t="s">
        <v>1011</v>
      </c>
      <c r="T27479" s="5" t="s">
        <v>36179</v>
      </c>
    </row>
    <row r="27480" spans="1:20" x14ac:dyDescent="0.55000000000000004">
      <c r="A27480">
        <v>30645</v>
      </c>
      <c r="B27480" s="5" t="s">
        <v>24</v>
      </c>
      <c r="C27480" s="5" t="s">
        <v>19576</v>
      </c>
      <c r="D27480" s="5" t="s">
        <v>1346</v>
      </c>
      <c r="E27480" s="5" t="s">
        <v>64</v>
      </c>
      <c r="F27480" s="5" t="s">
        <v>80</v>
      </c>
      <c r="G27480" t="b">
        <v>0</v>
      </c>
      <c r="H27480" s="5" t="s">
        <v>47</v>
      </c>
      <c r="I27480" s="1">
        <v>45106.547812500001</v>
      </c>
      <c r="J27480" s="2">
        <v>45106</v>
      </c>
      <c r="K27480">
        <v>6</v>
      </c>
      <c r="L27480" t="b">
        <v>0</v>
      </c>
      <c r="M27480" t="b">
        <v>0</v>
      </c>
      <c r="N27480" s="5" t="s">
        <v>29</v>
      </c>
      <c r="O27480" s="5" t="s">
        <v>48</v>
      </c>
      <c r="Q27480">
        <v>82.5</v>
      </c>
      <c r="R27480">
        <v>171600</v>
      </c>
      <c r="S27480" s="5" t="s">
        <v>6554</v>
      </c>
      <c r="T27480" s="5" t="s">
        <v>28462</v>
      </c>
    </row>
    <row r="27481" spans="1:20" x14ac:dyDescent="0.55000000000000004">
      <c r="A27481">
        <v>31548</v>
      </c>
      <c r="B27481" s="5" t="s">
        <v>24</v>
      </c>
      <c r="C27481" s="5" t="s">
        <v>3487</v>
      </c>
      <c r="D27481" s="5" t="s">
        <v>1400</v>
      </c>
      <c r="E27481" s="5" t="s">
        <v>64</v>
      </c>
      <c r="F27481" s="5" t="s">
        <v>80</v>
      </c>
      <c r="G27481" t="b">
        <v>0</v>
      </c>
      <c r="H27481" s="5" t="s">
        <v>47</v>
      </c>
      <c r="I27481" s="1">
        <v>45099.255347222221</v>
      </c>
      <c r="J27481" s="2">
        <v>45099</v>
      </c>
      <c r="K27481">
        <v>6</v>
      </c>
      <c r="L27481" t="b">
        <v>0</v>
      </c>
      <c r="M27481" t="b">
        <v>0</v>
      </c>
      <c r="N27481" s="5" t="s">
        <v>29</v>
      </c>
      <c r="O27481" s="5" t="s">
        <v>48</v>
      </c>
      <c r="Q27481">
        <v>60</v>
      </c>
      <c r="R27481">
        <v>124800</v>
      </c>
      <c r="S27481" s="5" t="s">
        <v>7650</v>
      </c>
      <c r="T27481" s="5"/>
    </row>
    <row r="27482" spans="1:20" x14ac:dyDescent="0.55000000000000004">
      <c r="A27482">
        <v>31902</v>
      </c>
      <c r="B27482" s="5" t="s">
        <v>239</v>
      </c>
      <c r="C27482" s="5" t="s">
        <v>532</v>
      </c>
      <c r="D27482" s="5" t="s">
        <v>250</v>
      </c>
      <c r="E27482" s="5" t="s">
        <v>64</v>
      </c>
      <c r="F27482" s="5" t="s">
        <v>80</v>
      </c>
      <c r="G27482" t="b">
        <v>0</v>
      </c>
      <c r="H27482" s="5" t="s">
        <v>47</v>
      </c>
      <c r="I27482" s="1">
        <v>45098.709386574075</v>
      </c>
      <c r="J27482" s="2">
        <v>45098</v>
      </c>
      <c r="K27482">
        <v>6</v>
      </c>
      <c r="L27482" t="b">
        <v>0</v>
      </c>
      <c r="M27482" t="b">
        <v>1</v>
      </c>
      <c r="N27482" s="5" t="s">
        <v>29</v>
      </c>
      <c r="O27482" s="5" t="s">
        <v>48</v>
      </c>
      <c r="Q27482">
        <v>64</v>
      </c>
      <c r="R27482">
        <v>133120</v>
      </c>
      <c r="S27482" s="5" t="s">
        <v>161</v>
      </c>
      <c r="T27482" s="5" t="s">
        <v>42002</v>
      </c>
    </row>
    <row r="27483" spans="1:20" x14ac:dyDescent="0.55000000000000004">
      <c r="A27483">
        <v>32709</v>
      </c>
      <c r="B27483" s="5" t="s">
        <v>24</v>
      </c>
      <c r="C27483" s="5" t="s">
        <v>974</v>
      </c>
      <c r="D27483" s="5" t="s">
        <v>209</v>
      </c>
      <c r="E27483" s="5" t="s">
        <v>64</v>
      </c>
      <c r="F27483" s="5" t="s">
        <v>80</v>
      </c>
      <c r="G27483" t="b">
        <v>0</v>
      </c>
      <c r="H27483" s="5" t="s">
        <v>47</v>
      </c>
      <c r="I27483" s="1">
        <v>45281.630439814813</v>
      </c>
      <c r="J27483" s="2">
        <v>45281</v>
      </c>
      <c r="K27483">
        <v>12</v>
      </c>
      <c r="L27483" t="b">
        <v>0</v>
      </c>
      <c r="M27483" t="b">
        <v>0</v>
      </c>
      <c r="N27483" s="5" t="s">
        <v>29</v>
      </c>
      <c r="O27483" s="5" t="s">
        <v>48</v>
      </c>
      <c r="Q27483">
        <v>57.5</v>
      </c>
      <c r="R27483">
        <v>119600</v>
      </c>
      <c r="S27483" s="5" t="s">
        <v>21085</v>
      </c>
      <c r="T27483" s="5" t="s">
        <v>42080</v>
      </c>
    </row>
    <row r="27484" spans="1:20" x14ac:dyDescent="0.55000000000000004">
      <c r="A27484">
        <v>32830</v>
      </c>
      <c r="B27484" s="5" t="s">
        <v>77</v>
      </c>
      <c r="C27484" s="5" t="s">
        <v>11546</v>
      </c>
      <c r="D27484" s="5" t="s">
        <v>250</v>
      </c>
      <c r="E27484" s="5" t="s">
        <v>64</v>
      </c>
      <c r="F27484" s="5" t="s">
        <v>80</v>
      </c>
      <c r="G27484" t="b">
        <v>0</v>
      </c>
      <c r="H27484" s="5" t="s">
        <v>47</v>
      </c>
      <c r="I27484" s="1">
        <v>45097.750937500001</v>
      </c>
      <c r="J27484" s="2">
        <v>45097</v>
      </c>
      <c r="K27484">
        <v>6</v>
      </c>
      <c r="L27484" t="b">
        <v>1</v>
      </c>
      <c r="M27484" t="b">
        <v>1</v>
      </c>
      <c r="N27484" s="5" t="s">
        <v>29</v>
      </c>
      <c r="O27484" s="5" t="s">
        <v>48</v>
      </c>
      <c r="Q27484">
        <v>52.5</v>
      </c>
      <c r="R27484">
        <v>109200</v>
      </c>
      <c r="S27484" s="5" t="s">
        <v>1659</v>
      </c>
      <c r="T27484" s="5" t="s">
        <v>42081</v>
      </c>
    </row>
    <row r="27485" spans="1:20" x14ac:dyDescent="0.55000000000000004">
      <c r="A27485">
        <v>33313</v>
      </c>
      <c r="B27485" s="5" t="s">
        <v>77</v>
      </c>
      <c r="C27485" s="5" t="s">
        <v>21529</v>
      </c>
      <c r="D27485" s="5" t="s">
        <v>4645</v>
      </c>
      <c r="E27485" s="5" t="s">
        <v>64</v>
      </c>
      <c r="F27485" s="5" t="s">
        <v>80</v>
      </c>
      <c r="G27485" t="b">
        <v>0</v>
      </c>
      <c r="H27485" s="5" t="s">
        <v>47</v>
      </c>
      <c r="I27485" s="1">
        <v>45259.835312499999</v>
      </c>
      <c r="J27485" s="2">
        <v>45259</v>
      </c>
      <c r="K27485">
        <v>11</v>
      </c>
      <c r="L27485" t="b">
        <v>0</v>
      </c>
      <c r="M27485" t="b">
        <v>1</v>
      </c>
      <c r="N27485" s="5" t="s">
        <v>29</v>
      </c>
      <c r="O27485" s="5" t="s">
        <v>48</v>
      </c>
      <c r="Q27485">
        <v>31</v>
      </c>
      <c r="R27485">
        <v>64480</v>
      </c>
      <c r="S27485" s="5" t="s">
        <v>222</v>
      </c>
      <c r="T27485" s="5" t="s">
        <v>42082</v>
      </c>
    </row>
    <row r="27486" spans="1:20" x14ac:dyDescent="0.55000000000000004">
      <c r="A27486">
        <v>33343</v>
      </c>
      <c r="B27486" s="5" t="s">
        <v>147</v>
      </c>
      <c r="C27486" s="5" t="s">
        <v>8098</v>
      </c>
      <c r="D27486" s="5" t="s">
        <v>44</v>
      </c>
      <c r="E27486" s="5" t="s">
        <v>64</v>
      </c>
      <c r="F27486" s="5" t="s">
        <v>80</v>
      </c>
      <c r="G27486" t="b">
        <v>0</v>
      </c>
      <c r="H27486" s="5" t="s">
        <v>47</v>
      </c>
      <c r="I27486" s="1">
        <v>45275.95921296296</v>
      </c>
      <c r="J27486" s="2">
        <v>45275</v>
      </c>
      <c r="K27486">
        <v>12</v>
      </c>
      <c r="L27486" t="b">
        <v>0</v>
      </c>
      <c r="M27486" t="b">
        <v>0</v>
      </c>
      <c r="N27486" s="5" t="s">
        <v>29</v>
      </c>
      <c r="O27486" s="5" t="s">
        <v>48</v>
      </c>
      <c r="Q27486">
        <v>70</v>
      </c>
      <c r="R27486">
        <v>145600</v>
      </c>
      <c r="S27486" s="5" t="s">
        <v>9517</v>
      </c>
      <c r="T27486" s="5" t="s">
        <v>42083</v>
      </c>
    </row>
    <row r="27487" spans="1:20" x14ac:dyDescent="0.55000000000000004">
      <c r="A27487">
        <v>34351</v>
      </c>
      <c r="B27487" s="5" t="s">
        <v>77</v>
      </c>
      <c r="C27487" s="5" t="s">
        <v>22274</v>
      </c>
      <c r="D27487" s="5" t="s">
        <v>1075</v>
      </c>
      <c r="E27487" s="5" t="s">
        <v>64</v>
      </c>
      <c r="F27487" s="5" t="s">
        <v>80</v>
      </c>
      <c r="G27487" t="b">
        <v>0</v>
      </c>
      <c r="H27487" s="5" t="s">
        <v>47</v>
      </c>
      <c r="I27487" s="1">
        <v>44963.627511574072</v>
      </c>
      <c r="J27487" s="2">
        <v>44963</v>
      </c>
      <c r="K27487">
        <v>2</v>
      </c>
      <c r="L27487" t="b">
        <v>0</v>
      </c>
      <c r="M27487" t="b">
        <v>0</v>
      </c>
      <c r="N27487" s="5" t="s">
        <v>29</v>
      </c>
      <c r="O27487" s="5" t="s">
        <v>48</v>
      </c>
      <c r="Q27487">
        <v>35</v>
      </c>
      <c r="R27487">
        <v>72800</v>
      </c>
      <c r="S27487" s="5" t="s">
        <v>2114</v>
      </c>
      <c r="T27487" s="5" t="s">
        <v>42084</v>
      </c>
    </row>
    <row r="27488" spans="1:20" x14ac:dyDescent="0.55000000000000004">
      <c r="A27488">
        <v>34853</v>
      </c>
      <c r="B27488" s="5" t="s">
        <v>77</v>
      </c>
      <c r="C27488" s="5" t="s">
        <v>22652</v>
      </c>
      <c r="D27488" s="5" t="s">
        <v>242</v>
      </c>
      <c r="E27488" s="5" t="s">
        <v>64</v>
      </c>
      <c r="F27488" s="5" t="s">
        <v>80</v>
      </c>
      <c r="G27488" t="b">
        <v>0</v>
      </c>
      <c r="H27488" s="5" t="s">
        <v>47</v>
      </c>
      <c r="I27488" s="1">
        <v>44984.959085648145</v>
      </c>
      <c r="J27488" s="2">
        <v>44984</v>
      </c>
      <c r="K27488">
        <v>2</v>
      </c>
      <c r="L27488" t="b">
        <v>0</v>
      </c>
      <c r="M27488" t="b">
        <v>0</v>
      </c>
      <c r="N27488" s="5" t="s">
        <v>29</v>
      </c>
      <c r="O27488" s="5" t="s">
        <v>48</v>
      </c>
      <c r="Q27488">
        <v>31.5</v>
      </c>
      <c r="R27488">
        <v>65520</v>
      </c>
      <c r="S27488" s="5" t="s">
        <v>997</v>
      </c>
      <c r="T27488" s="5" t="s">
        <v>40795</v>
      </c>
    </row>
    <row r="27489" spans="1:20" x14ac:dyDescent="0.55000000000000004">
      <c r="A27489">
        <v>34865</v>
      </c>
      <c r="B27489" s="5" t="s">
        <v>77</v>
      </c>
      <c r="C27489" s="5" t="s">
        <v>170</v>
      </c>
      <c r="D27489" s="5" t="s">
        <v>44</v>
      </c>
      <c r="E27489" s="5" t="s">
        <v>64</v>
      </c>
      <c r="F27489" s="5" t="s">
        <v>80</v>
      </c>
      <c r="G27489" t="b">
        <v>0</v>
      </c>
      <c r="H27489" s="5" t="s">
        <v>47</v>
      </c>
      <c r="I27489" s="1">
        <v>45044.584398148145</v>
      </c>
      <c r="J27489" s="2">
        <v>45044</v>
      </c>
      <c r="K27489">
        <v>4</v>
      </c>
      <c r="L27489" t="b">
        <v>0</v>
      </c>
      <c r="M27489" t="b">
        <v>0</v>
      </c>
      <c r="N27489" s="5" t="s">
        <v>29</v>
      </c>
      <c r="O27489" s="5" t="s">
        <v>48</v>
      </c>
      <c r="Q27489">
        <v>34.5</v>
      </c>
      <c r="R27489">
        <v>71760</v>
      </c>
      <c r="S27489" s="5" t="s">
        <v>2114</v>
      </c>
      <c r="T27489" s="5" t="s">
        <v>28399</v>
      </c>
    </row>
    <row r="27490" spans="1:20" x14ac:dyDescent="0.55000000000000004">
      <c r="A27490">
        <v>35188</v>
      </c>
      <c r="B27490" s="5" t="s">
        <v>77</v>
      </c>
      <c r="C27490" s="5" t="s">
        <v>535</v>
      </c>
      <c r="D27490" s="5" t="s">
        <v>44</v>
      </c>
      <c r="E27490" s="5" t="s">
        <v>64</v>
      </c>
      <c r="F27490" s="5" t="s">
        <v>80</v>
      </c>
      <c r="G27490" t="b">
        <v>0</v>
      </c>
      <c r="H27490" s="5" t="s">
        <v>47</v>
      </c>
      <c r="I27490" s="1">
        <v>45155.793124999997</v>
      </c>
      <c r="J27490" s="2">
        <v>45155</v>
      </c>
      <c r="K27490">
        <v>8</v>
      </c>
      <c r="L27490" t="b">
        <v>1</v>
      </c>
      <c r="M27490" t="b">
        <v>0</v>
      </c>
      <c r="N27490" s="5" t="s">
        <v>29</v>
      </c>
      <c r="O27490" s="5" t="s">
        <v>48</v>
      </c>
      <c r="Q27490">
        <v>62.5</v>
      </c>
      <c r="R27490">
        <v>130000</v>
      </c>
      <c r="S27490" s="5" t="s">
        <v>1747</v>
      </c>
      <c r="T27490" s="5" t="s">
        <v>41788</v>
      </c>
    </row>
    <row r="27491" spans="1:20" x14ac:dyDescent="0.55000000000000004">
      <c r="A27491">
        <v>35765</v>
      </c>
      <c r="B27491" s="5" t="s">
        <v>55</v>
      </c>
      <c r="C27491" s="5" t="s">
        <v>982</v>
      </c>
      <c r="D27491" s="5" t="s">
        <v>225</v>
      </c>
      <c r="E27491" s="5" t="s">
        <v>64</v>
      </c>
      <c r="F27491" s="5" t="s">
        <v>80</v>
      </c>
      <c r="G27491" t="b">
        <v>0</v>
      </c>
      <c r="H27491" s="5" t="s">
        <v>47</v>
      </c>
      <c r="I27491" s="1">
        <v>45156.923171296294</v>
      </c>
      <c r="J27491" s="2">
        <v>45156</v>
      </c>
      <c r="K27491">
        <v>8</v>
      </c>
      <c r="L27491" t="b">
        <v>0</v>
      </c>
      <c r="M27491" t="b">
        <v>0</v>
      </c>
      <c r="N27491" s="5" t="s">
        <v>29</v>
      </c>
      <c r="O27491" s="5" t="s">
        <v>48</v>
      </c>
      <c r="Q27491">
        <v>90</v>
      </c>
      <c r="R27491">
        <v>187200</v>
      </c>
      <c r="S27491" s="5" t="s">
        <v>276</v>
      </c>
      <c r="T27491" s="5" t="s">
        <v>29324</v>
      </c>
    </row>
    <row r="27492" spans="1:20" x14ac:dyDescent="0.55000000000000004">
      <c r="A27492">
        <v>36006</v>
      </c>
      <c r="B27492" s="5" t="s">
        <v>77</v>
      </c>
      <c r="C27492" s="5" t="s">
        <v>23477</v>
      </c>
      <c r="D27492" s="5" t="s">
        <v>2710</v>
      </c>
      <c r="E27492" s="5" t="s">
        <v>64</v>
      </c>
      <c r="F27492" s="5" t="s">
        <v>80</v>
      </c>
      <c r="G27492" t="b">
        <v>0</v>
      </c>
      <c r="H27492" s="5" t="s">
        <v>47</v>
      </c>
      <c r="I27492" s="1">
        <v>45212.542615740742</v>
      </c>
      <c r="J27492" s="2">
        <v>45212</v>
      </c>
      <c r="K27492">
        <v>10</v>
      </c>
      <c r="L27492" t="b">
        <v>1</v>
      </c>
      <c r="M27492" t="b">
        <v>0</v>
      </c>
      <c r="N27492" s="5" t="s">
        <v>29</v>
      </c>
      <c r="O27492" s="5" t="s">
        <v>48</v>
      </c>
      <c r="Q27492">
        <v>72.5</v>
      </c>
      <c r="R27492">
        <v>150800</v>
      </c>
      <c r="S27492" s="5" t="s">
        <v>4534</v>
      </c>
      <c r="T27492" s="5" t="s">
        <v>28586</v>
      </c>
    </row>
    <row r="27493" spans="1:20" x14ac:dyDescent="0.55000000000000004">
      <c r="A27493">
        <v>36655</v>
      </c>
      <c r="B27493" s="5" t="s">
        <v>42</v>
      </c>
      <c r="C27493" s="5" t="s">
        <v>227</v>
      </c>
      <c r="D27493" s="5" t="s">
        <v>300</v>
      </c>
      <c r="E27493" s="5" t="s">
        <v>64</v>
      </c>
      <c r="F27493" s="5" t="s">
        <v>80</v>
      </c>
      <c r="G27493" t="b">
        <v>0</v>
      </c>
      <c r="H27493" s="5" t="s">
        <v>47</v>
      </c>
      <c r="I27493" s="1">
        <v>45100.723379629628</v>
      </c>
      <c r="J27493" s="2">
        <v>45100</v>
      </c>
      <c r="K27493">
        <v>6</v>
      </c>
      <c r="L27493" t="b">
        <v>0</v>
      </c>
      <c r="M27493" t="b">
        <v>0</v>
      </c>
      <c r="N27493" s="5" t="s">
        <v>29</v>
      </c>
      <c r="O27493" s="5" t="s">
        <v>48</v>
      </c>
      <c r="Q27493">
        <v>70</v>
      </c>
      <c r="R27493">
        <v>145600</v>
      </c>
      <c r="S27493" s="5" t="s">
        <v>23951</v>
      </c>
      <c r="T27493" s="5" t="s">
        <v>42085</v>
      </c>
    </row>
    <row r="27494" spans="1:20" x14ac:dyDescent="0.55000000000000004">
      <c r="A27494">
        <v>37246</v>
      </c>
      <c r="B27494" s="5" t="s">
        <v>31</v>
      </c>
      <c r="C27494" s="5" t="s">
        <v>31</v>
      </c>
      <c r="D27494" s="5" t="s">
        <v>2710</v>
      </c>
      <c r="E27494" s="5" t="s">
        <v>64</v>
      </c>
      <c r="F27494" s="5" t="s">
        <v>80</v>
      </c>
      <c r="G27494" t="b">
        <v>0</v>
      </c>
      <c r="H27494" s="5" t="s">
        <v>47</v>
      </c>
      <c r="I27494" s="1">
        <v>45063.542233796295</v>
      </c>
      <c r="J27494" s="2">
        <v>45063</v>
      </c>
      <c r="K27494">
        <v>5</v>
      </c>
      <c r="L27494" t="b">
        <v>1</v>
      </c>
      <c r="M27494" t="b">
        <v>0</v>
      </c>
      <c r="N27494" s="5" t="s">
        <v>29</v>
      </c>
      <c r="O27494" s="5" t="s">
        <v>48</v>
      </c>
      <c r="Q27494">
        <v>65</v>
      </c>
      <c r="R27494">
        <v>135200</v>
      </c>
      <c r="S27494" s="5" t="s">
        <v>2277</v>
      </c>
      <c r="T27494" s="5" t="s">
        <v>34082</v>
      </c>
    </row>
    <row r="27495" spans="1:20" x14ac:dyDescent="0.55000000000000004">
      <c r="A27495">
        <v>37631</v>
      </c>
      <c r="B27495" s="5" t="s">
        <v>77</v>
      </c>
      <c r="C27495" s="5" t="s">
        <v>1336</v>
      </c>
      <c r="D27495" s="5" t="s">
        <v>300</v>
      </c>
      <c r="E27495" s="5" t="s">
        <v>64</v>
      </c>
      <c r="F27495" s="5" t="s">
        <v>80</v>
      </c>
      <c r="G27495" t="b">
        <v>0</v>
      </c>
      <c r="H27495" s="5" t="s">
        <v>47</v>
      </c>
      <c r="I27495" s="1">
        <v>45223.083738425928</v>
      </c>
      <c r="J27495" s="2">
        <v>45223</v>
      </c>
      <c r="K27495">
        <v>10</v>
      </c>
      <c r="L27495" t="b">
        <v>0</v>
      </c>
      <c r="M27495" t="b">
        <v>1</v>
      </c>
      <c r="N27495" s="5" t="s">
        <v>29</v>
      </c>
      <c r="O27495" s="5" t="s">
        <v>48</v>
      </c>
      <c r="Q27495">
        <v>82</v>
      </c>
      <c r="R27495">
        <v>170560</v>
      </c>
      <c r="S27495" s="5" t="s">
        <v>222</v>
      </c>
      <c r="T27495" s="5" t="s">
        <v>42086</v>
      </c>
    </row>
    <row r="27496" spans="1:20" x14ac:dyDescent="0.55000000000000004">
      <c r="A27496">
        <v>37713</v>
      </c>
      <c r="B27496" s="5" t="s">
        <v>77</v>
      </c>
      <c r="C27496" s="5" t="s">
        <v>5307</v>
      </c>
      <c r="D27496" s="5" t="s">
        <v>300</v>
      </c>
      <c r="E27496" s="5" t="s">
        <v>64</v>
      </c>
      <c r="F27496" s="5" t="s">
        <v>80</v>
      </c>
      <c r="G27496" t="b">
        <v>0</v>
      </c>
      <c r="H27496" s="5" t="s">
        <v>47</v>
      </c>
      <c r="I27496" s="1">
        <v>45099.584456018521</v>
      </c>
      <c r="J27496" s="2">
        <v>45099</v>
      </c>
      <c r="K27496">
        <v>6</v>
      </c>
      <c r="L27496" t="b">
        <v>0</v>
      </c>
      <c r="M27496" t="b">
        <v>0</v>
      </c>
      <c r="N27496" s="5" t="s">
        <v>29</v>
      </c>
      <c r="O27496" s="5" t="s">
        <v>48</v>
      </c>
      <c r="Q27496">
        <v>37.5</v>
      </c>
      <c r="R27496">
        <v>78000</v>
      </c>
      <c r="S27496" s="5" t="s">
        <v>805</v>
      </c>
      <c r="T27496" s="5" t="s">
        <v>42068</v>
      </c>
    </row>
    <row r="27497" spans="1:20" x14ac:dyDescent="0.55000000000000004">
      <c r="A27497">
        <v>38456</v>
      </c>
      <c r="B27497" s="5" t="s">
        <v>239</v>
      </c>
      <c r="C27497" s="5" t="s">
        <v>14316</v>
      </c>
      <c r="D27497" s="5" t="s">
        <v>1400</v>
      </c>
      <c r="E27497" s="5" t="s">
        <v>64</v>
      </c>
      <c r="F27497" s="5" t="s">
        <v>80</v>
      </c>
      <c r="G27497" t="b">
        <v>0</v>
      </c>
      <c r="H27497" s="5" t="s">
        <v>47</v>
      </c>
      <c r="I27497" s="1">
        <v>45140.667986111112</v>
      </c>
      <c r="J27497" s="2">
        <v>45140</v>
      </c>
      <c r="K27497">
        <v>8</v>
      </c>
      <c r="L27497" t="b">
        <v>0</v>
      </c>
      <c r="M27497" t="b">
        <v>0</v>
      </c>
      <c r="N27497" s="5" t="s">
        <v>29</v>
      </c>
      <c r="O27497" s="5" t="s">
        <v>48</v>
      </c>
      <c r="Q27497">
        <v>42.5</v>
      </c>
      <c r="R27497">
        <v>88400</v>
      </c>
      <c r="S27497" s="5" t="s">
        <v>7552</v>
      </c>
      <c r="T27497" s="5" t="s">
        <v>29490</v>
      </c>
    </row>
    <row r="27498" spans="1:20" x14ac:dyDescent="0.55000000000000004">
      <c r="A27498">
        <v>39084</v>
      </c>
      <c r="B27498" s="5" t="s">
        <v>24</v>
      </c>
      <c r="C27498" s="5" t="s">
        <v>25676</v>
      </c>
      <c r="D27498" s="5" t="s">
        <v>337</v>
      </c>
      <c r="E27498" s="5" t="s">
        <v>64</v>
      </c>
      <c r="F27498" s="5" t="s">
        <v>80</v>
      </c>
      <c r="G27498" t="b">
        <v>0</v>
      </c>
      <c r="H27498" s="5" t="s">
        <v>47</v>
      </c>
      <c r="I27498" s="1">
        <v>45133.798101851855</v>
      </c>
      <c r="J27498" s="2">
        <v>45133</v>
      </c>
      <c r="K27498">
        <v>7</v>
      </c>
      <c r="L27498" t="b">
        <v>0</v>
      </c>
      <c r="M27498" t="b">
        <v>1</v>
      </c>
      <c r="N27498" s="5" t="s">
        <v>29</v>
      </c>
      <c r="O27498" s="5" t="s">
        <v>48</v>
      </c>
      <c r="Q27498">
        <v>90</v>
      </c>
      <c r="R27498">
        <v>187200</v>
      </c>
      <c r="S27498" s="5" t="s">
        <v>251</v>
      </c>
      <c r="T27498" s="5" t="s">
        <v>42087</v>
      </c>
    </row>
    <row r="27499" spans="1:20" x14ac:dyDescent="0.55000000000000004">
      <c r="A27499">
        <v>39112</v>
      </c>
      <c r="B27499" s="5" t="s">
        <v>77</v>
      </c>
      <c r="C27499" s="5" t="s">
        <v>480</v>
      </c>
      <c r="D27499" s="5" t="s">
        <v>242</v>
      </c>
      <c r="E27499" s="5" t="s">
        <v>64</v>
      </c>
      <c r="F27499" s="5" t="s">
        <v>80</v>
      </c>
      <c r="G27499" t="b">
        <v>0</v>
      </c>
      <c r="H27499" s="5" t="s">
        <v>47</v>
      </c>
      <c r="I27499" s="1">
        <v>45133.875949074078</v>
      </c>
      <c r="J27499" s="2">
        <v>45133</v>
      </c>
      <c r="K27499">
        <v>7</v>
      </c>
      <c r="L27499" t="b">
        <v>0</v>
      </c>
      <c r="M27499" t="b">
        <v>1</v>
      </c>
      <c r="N27499" s="5" t="s">
        <v>29</v>
      </c>
      <c r="O27499" s="5" t="s">
        <v>48</v>
      </c>
      <c r="Q27499">
        <v>47.5</v>
      </c>
      <c r="R27499">
        <v>98800</v>
      </c>
      <c r="S27499" s="5" t="s">
        <v>17855</v>
      </c>
      <c r="T27499" s="5" t="s">
        <v>28524</v>
      </c>
    </row>
    <row r="27500" spans="1:20" x14ac:dyDescent="0.55000000000000004">
      <c r="A27500">
        <v>39337</v>
      </c>
      <c r="B27500" s="5" t="s">
        <v>31</v>
      </c>
      <c r="C27500" s="5" t="s">
        <v>31</v>
      </c>
      <c r="D27500" s="5" t="s">
        <v>466</v>
      </c>
      <c r="E27500" s="5" t="s">
        <v>64</v>
      </c>
      <c r="F27500" s="5" t="s">
        <v>80</v>
      </c>
      <c r="G27500" t="b">
        <v>0</v>
      </c>
      <c r="H27500" s="5" t="s">
        <v>47</v>
      </c>
      <c r="I27500" s="1">
        <v>45072.58421296296</v>
      </c>
      <c r="J27500" s="2">
        <v>45072</v>
      </c>
      <c r="K27500">
        <v>5</v>
      </c>
      <c r="L27500" t="b">
        <v>1</v>
      </c>
      <c r="M27500" t="b">
        <v>0</v>
      </c>
      <c r="N27500" s="5" t="s">
        <v>29</v>
      </c>
      <c r="O27500" s="5" t="s">
        <v>48</v>
      </c>
      <c r="Q27500">
        <v>70</v>
      </c>
      <c r="R27500">
        <v>145600</v>
      </c>
      <c r="S27500" s="5" t="s">
        <v>125</v>
      </c>
      <c r="T27500" s="5" t="s">
        <v>42088</v>
      </c>
    </row>
    <row r="27501" spans="1:20" x14ac:dyDescent="0.55000000000000004">
      <c r="A27501">
        <v>39364</v>
      </c>
      <c r="B27501" s="5" t="s">
        <v>77</v>
      </c>
      <c r="C27501" s="5" t="s">
        <v>25866</v>
      </c>
      <c r="D27501" s="5" t="s">
        <v>242</v>
      </c>
      <c r="E27501" s="5" t="s">
        <v>64</v>
      </c>
      <c r="F27501" s="5" t="s">
        <v>80</v>
      </c>
      <c r="G27501" t="b">
        <v>0</v>
      </c>
      <c r="H27501" s="5" t="s">
        <v>47</v>
      </c>
      <c r="I27501" s="1">
        <v>44988.751168981478</v>
      </c>
      <c r="J27501" s="2">
        <v>44988</v>
      </c>
      <c r="K27501">
        <v>3</v>
      </c>
      <c r="L27501" t="b">
        <v>0</v>
      </c>
      <c r="M27501" t="b">
        <v>1</v>
      </c>
      <c r="N27501" s="5" t="s">
        <v>29</v>
      </c>
      <c r="O27501" s="5" t="s">
        <v>48</v>
      </c>
      <c r="Q27501">
        <v>43.5</v>
      </c>
      <c r="R27501">
        <v>90480</v>
      </c>
      <c r="S27501" s="5" t="s">
        <v>4460</v>
      </c>
      <c r="T27501" s="5" t="s">
        <v>42089</v>
      </c>
    </row>
    <row r="27502" spans="1:20" x14ac:dyDescent="0.55000000000000004">
      <c r="A27502">
        <v>40266</v>
      </c>
      <c r="B27502" s="5" t="s">
        <v>77</v>
      </c>
      <c r="C27502" s="5" t="s">
        <v>26473</v>
      </c>
      <c r="D27502" s="5" t="s">
        <v>1092</v>
      </c>
      <c r="E27502" s="5" t="s">
        <v>64</v>
      </c>
      <c r="F27502" s="5" t="s">
        <v>80</v>
      </c>
      <c r="G27502" t="b">
        <v>0</v>
      </c>
      <c r="H27502" s="5" t="s">
        <v>47</v>
      </c>
      <c r="I27502" s="1">
        <v>45037.626250000001</v>
      </c>
      <c r="J27502" s="2">
        <v>45037</v>
      </c>
      <c r="K27502">
        <v>4</v>
      </c>
      <c r="L27502" t="b">
        <v>0</v>
      </c>
      <c r="M27502" t="b">
        <v>0</v>
      </c>
      <c r="N27502" s="5" t="s">
        <v>29</v>
      </c>
      <c r="O27502" s="5" t="s">
        <v>48</v>
      </c>
      <c r="Q27502">
        <v>22.5</v>
      </c>
      <c r="R27502">
        <v>46800</v>
      </c>
      <c r="S27502" s="5" t="s">
        <v>805</v>
      </c>
      <c r="T27502" s="5"/>
    </row>
    <row r="27503" spans="1:20" x14ac:dyDescent="0.55000000000000004">
      <c r="A27503">
        <v>40800</v>
      </c>
      <c r="B27503" s="5" t="s">
        <v>77</v>
      </c>
      <c r="C27503" s="5" t="s">
        <v>26835</v>
      </c>
      <c r="D27503" s="5" t="s">
        <v>242</v>
      </c>
      <c r="E27503" s="5" t="s">
        <v>64</v>
      </c>
      <c r="F27503" s="5" t="s">
        <v>80</v>
      </c>
      <c r="G27503" t="b">
        <v>0</v>
      </c>
      <c r="H27503" s="5" t="s">
        <v>47</v>
      </c>
      <c r="I27503" s="1">
        <v>45106.584583333337</v>
      </c>
      <c r="J27503" s="2">
        <v>45106</v>
      </c>
      <c r="K27503">
        <v>6</v>
      </c>
      <c r="L27503" t="b">
        <v>1</v>
      </c>
      <c r="M27503" t="b">
        <v>0</v>
      </c>
      <c r="N27503" s="5" t="s">
        <v>29</v>
      </c>
      <c r="O27503" s="5" t="s">
        <v>48</v>
      </c>
      <c r="Q27503">
        <v>39.74</v>
      </c>
      <c r="R27503">
        <v>82659.199999999997</v>
      </c>
      <c r="S27503" s="5" t="s">
        <v>1962</v>
      </c>
      <c r="T27503" s="5" t="s">
        <v>28366</v>
      </c>
    </row>
    <row r="27504" spans="1:20" x14ac:dyDescent="0.55000000000000004">
      <c r="A27504">
        <v>41430</v>
      </c>
      <c r="B27504" s="5" t="s">
        <v>31</v>
      </c>
      <c r="C27504" s="5" t="s">
        <v>31</v>
      </c>
      <c r="D27504" s="5" t="s">
        <v>1092</v>
      </c>
      <c r="E27504" s="5" t="s">
        <v>64</v>
      </c>
      <c r="F27504" s="5" t="s">
        <v>80</v>
      </c>
      <c r="G27504" t="b">
        <v>0</v>
      </c>
      <c r="H27504" s="5" t="s">
        <v>47</v>
      </c>
      <c r="I27504" s="1">
        <v>45212.834166666667</v>
      </c>
      <c r="J27504" s="2">
        <v>45212</v>
      </c>
      <c r="K27504">
        <v>10</v>
      </c>
      <c r="L27504" t="b">
        <v>1</v>
      </c>
      <c r="M27504" t="b">
        <v>0</v>
      </c>
      <c r="N27504" s="5" t="s">
        <v>29</v>
      </c>
      <c r="O27504" s="5" t="s">
        <v>48</v>
      </c>
      <c r="Q27504">
        <v>58</v>
      </c>
      <c r="R27504">
        <v>120640</v>
      </c>
      <c r="S27504" s="5" t="s">
        <v>8494</v>
      </c>
      <c r="T27504" s="5" t="s">
        <v>41667</v>
      </c>
    </row>
    <row r="27505" spans="1:20" x14ac:dyDescent="0.55000000000000004">
      <c r="A27505">
        <v>41568</v>
      </c>
      <c r="B27505" s="5" t="s">
        <v>77</v>
      </c>
      <c r="C27505" s="5" t="s">
        <v>3647</v>
      </c>
      <c r="D27505" s="5" t="s">
        <v>1400</v>
      </c>
      <c r="E27505" s="5" t="s">
        <v>64</v>
      </c>
      <c r="F27505" s="5" t="s">
        <v>80</v>
      </c>
      <c r="G27505" t="b">
        <v>0</v>
      </c>
      <c r="H27505" s="5" t="s">
        <v>47</v>
      </c>
      <c r="I27505" s="1">
        <v>45210.584270833337</v>
      </c>
      <c r="J27505" s="2">
        <v>45210</v>
      </c>
      <c r="K27505">
        <v>10</v>
      </c>
      <c r="L27505" t="b">
        <v>1</v>
      </c>
      <c r="M27505" t="b">
        <v>1</v>
      </c>
      <c r="N27505" s="5" t="s">
        <v>29</v>
      </c>
      <c r="O27505" s="5" t="s">
        <v>48</v>
      </c>
      <c r="Q27505">
        <v>53.14</v>
      </c>
      <c r="R27505">
        <v>110531.2</v>
      </c>
      <c r="S27505" s="5" t="s">
        <v>222</v>
      </c>
      <c r="T27505" s="5" t="s">
        <v>42090</v>
      </c>
    </row>
    <row r="27506" spans="1:20" x14ac:dyDescent="0.55000000000000004">
      <c r="A27506">
        <v>42288</v>
      </c>
      <c r="B27506" s="5" t="s">
        <v>77</v>
      </c>
      <c r="C27506" s="5" t="s">
        <v>6922</v>
      </c>
      <c r="D27506" s="5" t="s">
        <v>250</v>
      </c>
      <c r="E27506" s="5" t="s">
        <v>64</v>
      </c>
      <c r="F27506" s="5" t="s">
        <v>80</v>
      </c>
      <c r="G27506" t="b">
        <v>0</v>
      </c>
      <c r="H27506" s="5" t="s">
        <v>47</v>
      </c>
      <c r="I27506" s="1">
        <v>45155.792939814812</v>
      </c>
      <c r="J27506" s="2">
        <v>45155</v>
      </c>
      <c r="K27506">
        <v>8</v>
      </c>
      <c r="L27506" t="b">
        <v>0</v>
      </c>
      <c r="M27506" t="b">
        <v>0</v>
      </c>
      <c r="N27506" s="5" t="s">
        <v>29</v>
      </c>
      <c r="O27506" s="5" t="s">
        <v>48</v>
      </c>
      <c r="Q27506">
        <v>40</v>
      </c>
      <c r="R27506">
        <v>83200</v>
      </c>
      <c r="S27506" s="5" t="s">
        <v>3791</v>
      </c>
      <c r="T27506" s="5" t="s">
        <v>42091</v>
      </c>
    </row>
    <row r="27507" spans="1:20" x14ac:dyDescent="0.55000000000000004">
      <c r="A27507">
        <v>42438</v>
      </c>
      <c r="B27507" s="5" t="s">
        <v>77</v>
      </c>
      <c r="C27507" s="5" t="s">
        <v>21195</v>
      </c>
      <c r="D27507" s="5" t="s">
        <v>380</v>
      </c>
      <c r="E27507" s="5" t="s">
        <v>64</v>
      </c>
      <c r="F27507" s="5" t="s">
        <v>80</v>
      </c>
      <c r="G27507" t="b">
        <v>0</v>
      </c>
      <c r="H27507" s="5" t="s">
        <v>47</v>
      </c>
      <c r="I27507" s="1">
        <v>45057.668252314812</v>
      </c>
      <c r="J27507" s="2">
        <v>45057</v>
      </c>
      <c r="K27507">
        <v>5</v>
      </c>
      <c r="L27507" t="b">
        <v>1</v>
      </c>
      <c r="M27507" t="b">
        <v>0</v>
      </c>
      <c r="N27507" s="5" t="s">
        <v>29</v>
      </c>
      <c r="O27507" s="5" t="s">
        <v>48</v>
      </c>
      <c r="Q27507">
        <v>52.5</v>
      </c>
      <c r="R27507">
        <v>109200</v>
      </c>
      <c r="S27507" s="5" t="s">
        <v>2277</v>
      </c>
      <c r="T27507" s="5"/>
    </row>
    <row r="27508" spans="1:20" x14ac:dyDescent="0.55000000000000004">
      <c r="A27508">
        <v>42669</v>
      </c>
      <c r="B27508" s="5" t="s">
        <v>77</v>
      </c>
      <c r="C27508" s="5" t="s">
        <v>28047</v>
      </c>
      <c r="D27508" s="5" t="s">
        <v>242</v>
      </c>
      <c r="E27508" s="5" t="s">
        <v>64</v>
      </c>
      <c r="F27508" s="5" t="s">
        <v>80</v>
      </c>
      <c r="G27508" t="b">
        <v>0</v>
      </c>
      <c r="H27508" s="5" t="s">
        <v>47</v>
      </c>
      <c r="I27508" s="1">
        <v>45000.79283564815</v>
      </c>
      <c r="J27508" s="2">
        <v>45000</v>
      </c>
      <c r="K27508">
        <v>3</v>
      </c>
      <c r="L27508" t="b">
        <v>0</v>
      </c>
      <c r="M27508" t="b">
        <v>0</v>
      </c>
      <c r="N27508" s="5" t="s">
        <v>29</v>
      </c>
      <c r="O27508" s="5" t="s">
        <v>48</v>
      </c>
      <c r="Q27508">
        <v>42.5</v>
      </c>
      <c r="R27508">
        <v>88400</v>
      </c>
      <c r="S27508" s="5" t="s">
        <v>5956</v>
      </c>
      <c r="T27508" s="5" t="s">
        <v>30181</v>
      </c>
    </row>
    <row r="27509" spans="1:20" x14ac:dyDescent="0.55000000000000004">
      <c r="A27509">
        <v>10087</v>
      </c>
      <c r="B27509" s="5" t="s">
        <v>24</v>
      </c>
      <c r="C27509" s="5" t="s">
        <v>249</v>
      </c>
      <c r="D27509" s="5" t="s">
        <v>250</v>
      </c>
      <c r="E27509" s="5" t="s">
        <v>64</v>
      </c>
      <c r="F27509" s="5" t="s">
        <v>80</v>
      </c>
      <c r="G27509" t="b">
        <v>0</v>
      </c>
      <c r="H27509" s="5" t="s">
        <v>40</v>
      </c>
      <c r="I27509" s="1">
        <v>45204.672233796293</v>
      </c>
      <c r="J27509" s="2">
        <v>45204</v>
      </c>
      <c r="K27509">
        <v>10</v>
      </c>
      <c r="L27509" t="b">
        <v>1</v>
      </c>
      <c r="M27509" t="b">
        <v>1</v>
      </c>
      <c r="N27509" s="5" t="s">
        <v>29</v>
      </c>
      <c r="O27509" s="5" t="s">
        <v>48</v>
      </c>
      <c r="Q27509">
        <v>47.5</v>
      </c>
      <c r="R27509">
        <v>98800</v>
      </c>
      <c r="S27509" s="5" t="s">
        <v>251</v>
      </c>
      <c r="T27509" s="5" t="s">
        <v>39999</v>
      </c>
    </row>
    <row r="27510" spans="1:20" x14ac:dyDescent="0.55000000000000004">
      <c r="A27510">
        <v>10361</v>
      </c>
      <c r="B27510" s="5" t="s">
        <v>24</v>
      </c>
      <c r="C27510" s="5" t="s">
        <v>788</v>
      </c>
      <c r="D27510" s="5" t="s">
        <v>626</v>
      </c>
      <c r="E27510" s="5" t="s">
        <v>64</v>
      </c>
      <c r="F27510" s="5" t="s">
        <v>80</v>
      </c>
      <c r="G27510" t="b">
        <v>0</v>
      </c>
      <c r="H27510" s="5" t="s">
        <v>40</v>
      </c>
      <c r="I27510" s="1">
        <v>45132.965405092589</v>
      </c>
      <c r="J27510" s="2">
        <v>45132</v>
      </c>
      <c r="K27510">
        <v>7</v>
      </c>
      <c r="L27510" t="b">
        <v>0</v>
      </c>
      <c r="M27510" t="b">
        <v>0</v>
      </c>
      <c r="N27510" s="5" t="s">
        <v>29</v>
      </c>
      <c r="O27510" s="5" t="s">
        <v>48</v>
      </c>
      <c r="Q27510">
        <v>70</v>
      </c>
      <c r="R27510">
        <v>145600</v>
      </c>
      <c r="S27510" s="5" t="s">
        <v>789</v>
      </c>
      <c r="T27510" s="5" t="s">
        <v>39995</v>
      </c>
    </row>
    <row r="27511" spans="1:20" x14ac:dyDescent="0.55000000000000004">
      <c r="A27511">
        <v>10948</v>
      </c>
      <c r="B27511" s="5" t="s">
        <v>24</v>
      </c>
      <c r="C27511" s="5" t="s">
        <v>1720</v>
      </c>
      <c r="D27511" s="5" t="s">
        <v>539</v>
      </c>
      <c r="E27511" s="5" t="s">
        <v>64</v>
      </c>
      <c r="F27511" s="5" t="s">
        <v>80</v>
      </c>
      <c r="G27511" t="b">
        <v>0</v>
      </c>
      <c r="H27511" s="5" t="s">
        <v>40</v>
      </c>
      <c r="I27511" s="1">
        <v>45030.853865740741</v>
      </c>
      <c r="J27511" s="2">
        <v>45030</v>
      </c>
      <c r="K27511">
        <v>4</v>
      </c>
      <c r="L27511" t="b">
        <v>0</v>
      </c>
      <c r="M27511" t="b">
        <v>0</v>
      </c>
      <c r="N27511" s="5" t="s">
        <v>29</v>
      </c>
      <c r="O27511" s="5" t="s">
        <v>48</v>
      </c>
      <c r="Q27511">
        <v>67.5</v>
      </c>
      <c r="R27511">
        <v>140400</v>
      </c>
      <c r="S27511" s="5" t="s">
        <v>1721</v>
      </c>
      <c r="T27511" s="5"/>
    </row>
    <row r="27512" spans="1:20" x14ac:dyDescent="0.55000000000000004">
      <c r="A27512">
        <v>11019</v>
      </c>
      <c r="B27512" s="5" t="s">
        <v>24</v>
      </c>
      <c r="C27512" s="5" t="s">
        <v>1809</v>
      </c>
      <c r="D27512" s="5" t="s">
        <v>29</v>
      </c>
      <c r="E27512" s="5" t="s">
        <v>64</v>
      </c>
      <c r="F27512" s="5" t="s">
        <v>80</v>
      </c>
      <c r="G27512" t="b">
        <v>0</v>
      </c>
      <c r="H27512" s="5" t="s">
        <v>40</v>
      </c>
      <c r="I27512" s="1">
        <v>45092.642569444448</v>
      </c>
      <c r="J27512" s="2">
        <v>45092</v>
      </c>
      <c r="K27512">
        <v>6</v>
      </c>
      <c r="L27512" t="b">
        <v>1</v>
      </c>
      <c r="M27512" t="b">
        <v>0</v>
      </c>
      <c r="N27512" s="5" t="s">
        <v>29</v>
      </c>
      <c r="O27512" s="5" t="s">
        <v>48</v>
      </c>
      <c r="Q27512">
        <v>52.5</v>
      </c>
      <c r="R27512">
        <v>109200</v>
      </c>
      <c r="S27512" s="5" t="s">
        <v>1810</v>
      </c>
      <c r="T27512" s="5" t="s">
        <v>42092</v>
      </c>
    </row>
    <row r="27513" spans="1:20" x14ac:dyDescent="0.55000000000000004">
      <c r="A27513">
        <v>12085</v>
      </c>
      <c r="B27513" s="5" t="s">
        <v>77</v>
      </c>
      <c r="C27513" s="5" t="s">
        <v>3226</v>
      </c>
      <c r="D27513" s="5"/>
      <c r="E27513" s="5" t="s">
        <v>64</v>
      </c>
      <c r="F27513" s="5" t="s">
        <v>80</v>
      </c>
      <c r="G27513" t="b">
        <v>0</v>
      </c>
      <c r="H27513" s="5" t="s">
        <v>40</v>
      </c>
      <c r="I27513" s="1">
        <v>44945.127291666664</v>
      </c>
      <c r="J27513" s="2">
        <v>44945</v>
      </c>
      <c r="K27513">
        <v>1</v>
      </c>
      <c r="L27513" t="b">
        <v>0</v>
      </c>
      <c r="M27513" t="b">
        <v>0</v>
      </c>
      <c r="N27513" s="5" t="s">
        <v>29</v>
      </c>
      <c r="O27513" s="5" t="s">
        <v>48</v>
      </c>
      <c r="Q27513">
        <v>44</v>
      </c>
      <c r="R27513">
        <v>91520</v>
      </c>
      <c r="S27513" s="5" t="s">
        <v>876</v>
      </c>
      <c r="T27513" s="5" t="s">
        <v>42093</v>
      </c>
    </row>
    <row r="27514" spans="1:20" x14ac:dyDescent="0.55000000000000004">
      <c r="A27514">
        <v>12385</v>
      </c>
      <c r="B27514" s="5" t="s">
        <v>77</v>
      </c>
      <c r="C27514" s="5" t="s">
        <v>170</v>
      </c>
      <c r="D27514" s="5" t="s">
        <v>3575</v>
      </c>
      <c r="E27514" s="5" t="s">
        <v>64</v>
      </c>
      <c r="F27514" s="5" t="s">
        <v>80</v>
      </c>
      <c r="G27514" t="b">
        <v>0</v>
      </c>
      <c r="H27514" s="5" t="s">
        <v>40</v>
      </c>
      <c r="I27514" s="1">
        <v>45218.542743055557</v>
      </c>
      <c r="J27514" s="2">
        <v>45218</v>
      </c>
      <c r="K27514">
        <v>10</v>
      </c>
      <c r="L27514" t="b">
        <v>1</v>
      </c>
      <c r="M27514" t="b">
        <v>1</v>
      </c>
      <c r="N27514" s="5" t="s">
        <v>29</v>
      </c>
      <c r="O27514" s="5" t="s">
        <v>48</v>
      </c>
      <c r="Q27514">
        <v>27.5</v>
      </c>
      <c r="R27514">
        <v>57200</v>
      </c>
      <c r="S27514" s="5" t="s">
        <v>1011</v>
      </c>
      <c r="T27514" s="5" t="s">
        <v>29331</v>
      </c>
    </row>
    <row r="27515" spans="1:20" x14ac:dyDescent="0.55000000000000004">
      <c r="A27515">
        <v>13438</v>
      </c>
      <c r="B27515" s="5" t="s">
        <v>77</v>
      </c>
      <c r="C27515" s="5" t="s">
        <v>4763</v>
      </c>
      <c r="D27515" s="5" t="s">
        <v>584</v>
      </c>
      <c r="E27515" s="5" t="s">
        <v>64</v>
      </c>
      <c r="F27515" s="5" t="s">
        <v>80</v>
      </c>
      <c r="G27515" t="b">
        <v>0</v>
      </c>
      <c r="H27515" s="5" t="s">
        <v>40</v>
      </c>
      <c r="I27515" s="1">
        <v>45169.760625000003</v>
      </c>
      <c r="J27515" s="2">
        <v>45169</v>
      </c>
      <c r="K27515">
        <v>8</v>
      </c>
      <c r="L27515" t="b">
        <v>0</v>
      </c>
      <c r="M27515" t="b">
        <v>0</v>
      </c>
      <c r="N27515" s="5" t="s">
        <v>29</v>
      </c>
      <c r="O27515" s="5" t="s">
        <v>48</v>
      </c>
      <c r="Q27515">
        <v>53.5</v>
      </c>
      <c r="R27515">
        <v>111280</v>
      </c>
      <c r="S27515" s="5" t="s">
        <v>3547</v>
      </c>
      <c r="T27515" s="5" t="s">
        <v>42094</v>
      </c>
    </row>
    <row r="27516" spans="1:20" x14ac:dyDescent="0.55000000000000004">
      <c r="A27516">
        <v>13452</v>
      </c>
      <c r="B27516" s="5" t="s">
        <v>42</v>
      </c>
      <c r="C27516" s="5" t="s">
        <v>42</v>
      </c>
      <c r="D27516" s="5" t="s">
        <v>4781</v>
      </c>
      <c r="E27516" s="5" t="s">
        <v>64</v>
      </c>
      <c r="F27516" s="5" t="s">
        <v>80</v>
      </c>
      <c r="G27516" t="b">
        <v>0</v>
      </c>
      <c r="H27516" s="5" t="s">
        <v>40</v>
      </c>
      <c r="I27516" s="1">
        <v>44994.921435185184</v>
      </c>
      <c r="J27516" s="2">
        <v>44994</v>
      </c>
      <c r="K27516">
        <v>3</v>
      </c>
      <c r="L27516" t="b">
        <v>0</v>
      </c>
      <c r="M27516" t="b">
        <v>0</v>
      </c>
      <c r="N27516" s="5" t="s">
        <v>29</v>
      </c>
      <c r="O27516" s="5" t="s">
        <v>48</v>
      </c>
      <c r="Q27516">
        <v>71.5</v>
      </c>
      <c r="R27516">
        <v>148720</v>
      </c>
      <c r="S27516" s="5" t="s">
        <v>4782</v>
      </c>
      <c r="T27516" s="5" t="s">
        <v>40656</v>
      </c>
    </row>
    <row r="27517" spans="1:20" x14ac:dyDescent="0.55000000000000004">
      <c r="A27517">
        <v>13563</v>
      </c>
      <c r="B27517" s="5" t="s">
        <v>42</v>
      </c>
      <c r="C27517" s="5" t="s">
        <v>4903</v>
      </c>
      <c r="D27517" s="5" t="s">
        <v>858</v>
      </c>
      <c r="E27517" s="5" t="s">
        <v>64</v>
      </c>
      <c r="F27517" s="5" t="s">
        <v>80</v>
      </c>
      <c r="G27517" t="b">
        <v>0</v>
      </c>
      <c r="H27517" s="5" t="s">
        <v>40</v>
      </c>
      <c r="I27517" s="1">
        <v>45082.670717592591</v>
      </c>
      <c r="J27517" s="2">
        <v>45082</v>
      </c>
      <c r="K27517">
        <v>6</v>
      </c>
      <c r="L27517" t="b">
        <v>1</v>
      </c>
      <c r="M27517" t="b">
        <v>0</v>
      </c>
      <c r="N27517" s="5" t="s">
        <v>29</v>
      </c>
      <c r="O27517" s="5" t="s">
        <v>48</v>
      </c>
      <c r="Q27517">
        <v>67.5</v>
      </c>
      <c r="R27517">
        <v>140400</v>
      </c>
      <c r="S27517" s="5" t="s">
        <v>3606</v>
      </c>
      <c r="T27517" s="5"/>
    </row>
    <row r="27518" spans="1:20" x14ac:dyDescent="0.55000000000000004">
      <c r="A27518">
        <v>13628</v>
      </c>
      <c r="B27518" s="5" t="s">
        <v>24</v>
      </c>
      <c r="C27518" s="5" t="s">
        <v>4971</v>
      </c>
      <c r="D27518" s="5" t="s">
        <v>86</v>
      </c>
      <c r="E27518" s="5" t="s">
        <v>64</v>
      </c>
      <c r="F27518" s="5" t="s">
        <v>80</v>
      </c>
      <c r="G27518" t="b">
        <v>0</v>
      </c>
      <c r="H27518" s="5" t="s">
        <v>40</v>
      </c>
      <c r="I27518" s="1">
        <v>45245.631712962961</v>
      </c>
      <c r="J27518" s="2">
        <v>45245</v>
      </c>
      <c r="K27518">
        <v>11</v>
      </c>
      <c r="L27518" t="b">
        <v>0</v>
      </c>
      <c r="M27518" t="b">
        <v>0</v>
      </c>
      <c r="N27518" s="5" t="s">
        <v>29</v>
      </c>
      <c r="O27518" s="5" t="s">
        <v>48</v>
      </c>
      <c r="Q27518">
        <v>80</v>
      </c>
      <c r="R27518">
        <v>166400</v>
      </c>
      <c r="S27518" s="5" t="s">
        <v>4972</v>
      </c>
      <c r="T27518" s="5" t="s">
        <v>41114</v>
      </c>
    </row>
    <row r="27519" spans="1:20" x14ac:dyDescent="0.55000000000000004">
      <c r="A27519">
        <v>13675</v>
      </c>
      <c r="B27519" s="5" t="s">
        <v>31</v>
      </c>
      <c r="C27519" s="5" t="s">
        <v>5025</v>
      </c>
      <c r="D27519" s="5" t="s">
        <v>268</v>
      </c>
      <c r="E27519" s="5" t="s">
        <v>64</v>
      </c>
      <c r="F27519" s="5" t="s">
        <v>80</v>
      </c>
      <c r="G27519" t="b">
        <v>0</v>
      </c>
      <c r="H27519" s="5" t="s">
        <v>40</v>
      </c>
      <c r="I27519" s="1">
        <v>44991.795115740744</v>
      </c>
      <c r="J27519" s="2">
        <v>44991</v>
      </c>
      <c r="K27519">
        <v>3</v>
      </c>
      <c r="L27519" t="b">
        <v>1</v>
      </c>
      <c r="M27519" t="b">
        <v>0</v>
      </c>
      <c r="N27519" s="5" t="s">
        <v>29</v>
      </c>
      <c r="O27519" s="5" t="s">
        <v>48</v>
      </c>
      <c r="Q27519">
        <v>85</v>
      </c>
      <c r="R27519">
        <v>176800</v>
      </c>
      <c r="S27519" s="5" t="s">
        <v>1747</v>
      </c>
      <c r="T27519" s="5" t="s">
        <v>29033</v>
      </c>
    </row>
    <row r="27520" spans="1:20" x14ac:dyDescent="0.55000000000000004">
      <c r="A27520">
        <v>13941</v>
      </c>
      <c r="B27520" s="5" t="s">
        <v>239</v>
      </c>
      <c r="C27520" s="5" t="s">
        <v>5319</v>
      </c>
      <c r="D27520" s="5" t="s">
        <v>2035</v>
      </c>
      <c r="E27520" s="5" t="s">
        <v>64</v>
      </c>
      <c r="F27520" s="5" t="s">
        <v>80</v>
      </c>
      <c r="G27520" t="b">
        <v>0</v>
      </c>
      <c r="H27520" s="5" t="s">
        <v>40</v>
      </c>
      <c r="I27520" s="1">
        <v>45013.836469907408</v>
      </c>
      <c r="J27520" s="2">
        <v>45013</v>
      </c>
      <c r="K27520">
        <v>3</v>
      </c>
      <c r="L27520" t="b">
        <v>0</v>
      </c>
      <c r="M27520" t="b">
        <v>0</v>
      </c>
      <c r="N27520" s="5" t="s">
        <v>29</v>
      </c>
      <c r="O27520" s="5" t="s">
        <v>48</v>
      </c>
      <c r="Q27520">
        <v>45.5</v>
      </c>
      <c r="R27520">
        <v>94640</v>
      </c>
      <c r="S27520" s="5" t="s">
        <v>3791</v>
      </c>
      <c r="T27520" s="5" t="s">
        <v>38426</v>
      </c>
    </row>
    <row r="27521" spans="1:20" x14ac:dyDescent="0.55000000000000004">
      <c r="A27521">
        <v>14439</v>
      </c>
      <c r="B27521" s="5" t="s">
        <v>77</v>
      </c>
      <c r="C27521" s="5" t="s">
        <v>3630</v>
      </c>
      <c r="D27521" s="5" t="s">
        <v>5142</v>
      </c>
      <c r="E27521" s="5" t="s">
        <v>64</v>
      </c>
      <c r="F27521" s="5" t="s">
        <v>80</v>
      </c>
      <c r="G27521" t="b">
        <v>0</v>
      </c>
      <c r="H27521" s="5" t="s">
        <v>40</v>
      </c>
      <c r="I27521" s="1">
        <v>44945.637858796297</v>
      </c>
      <c r="J27521" s="2">
        <v>44945</v>
      </c>
      <c r="K27521">
        <v>1</v>
      </c>
      <c r="L27521" t="b">
        <v>1</v>
      </c>
      <c r="M27521" t="b">
        <v>0</v>
      </c>
      <c r="N27521" s="5" t="s">
        <v>29</v>
      </c>
      <c r="O27521" s="5" t="s">
        <v>48</v>
      </c>
      <c r="Q27521">
        <v>34.5</v>
      </c>
      <c r="R27521">
        <v>71760</v>
      </c>
      <c r="S27521" s="5" t="s">
        <v>5851</v>
      </c>
      <c r="T27521" s="5" t="s">
        <v>28531</v>
      </c>
    </row>
    <row r="27522" spans="1:20" x14ac:dyDescent="0.55000000000000004">
      <c r="A27522">
        <v>16033</v>
      </c>
      <c r="B27522" s="5" t="s">
        <v>24</v>
      </c>
      <c r="C27522" s="5" t="s">
        <v>7414</v>
      </c>
      <c r="D27522" s="5" t="s">
        <v>7415</v>
      </c>
      <c r="E27522" s="5" t="s">
        <v>64</v>
      </c>
      <c r="F27522" s="5" t="s">
        <v>80</v>
      </c>
      <c r="G27522" t="b">
        <v>0</v>
      </c>
      <c r="H27522" s="5" t="s">
        <v>40</v>
      </c>
      <c r="I27522" s="1">
        <v>45033.714837962965</v>
      </c>
      <c r="J27522" s="2">
        <v>45033</v>
      </c>
      <c r="K27522">
        <v>4</v>
      </c>
      <c r="L27522" t="b">
        <v>0</v>
      </c>
      <c r="M27522" t="b">
        <v>0</v>
      </c>
      <c r="N27522" s="5" t="s">
        <v>29</v>
      </c>
      <c r="O27522" s="5" t="s">
        <v>48</v>
      </c>
      <c r="Q27522">
        <v>72.5</v>
      </c>
      <c r="R27522">
        <v>150800</v>
      </c>
      <c r="S27522" s="5" t="s">
        <v>7416</v>
      </c>
      <c r="T27522" s="5" t="s">
        <v>41081</v>
      </c>
    </row>
    <row r="27523" spans="1:20" x14ac:dyDescent="0.55000000000000004">
      <c r="A27523">
        <v>16138</v>
      </c>
      <c r="B27523" s="5" t="s">
        <v>77</v>
      </c>
      <c r="C27523" s="5" t="s">
        <v>2637</v>
      </c>
      <c r="D27523" s="5" t="s">
        <v>2472</v>
      </c>
      <c r="E27523" s="5" t="s">
        <v>64</v>
      </c>
      <c r="F27523" s="5" t="s">
        <v>80</v>
      </c>
      <c r="G27523" t="b">
        <v>0</v>
      </c>
      <c r="H27523" s="5" t="s">
        <v>40</v>
      </c>
      <c r="I27523" s="1">
        <v>45224.709652777776</v>
      </c>
      <c r="J27523" s="2">
        <v>45224</v>
      </c>
      <c r="K27523">
        <v>10</v>
      </c>
      <c r="L27523" t="b">
        <v>0</v>
      </c>
      <c r="M27523" t="b">
        <v>0</v>
      </c>
      <c r="N27523" s="5" t="s">
        <v>29</v>
      </c>
      <c r="O27523" s="5" t="s">
        <v>48</v>
      </c>
      <c r="Q27523">
        <v>48.5</v>
      </c>
      <c r="R27523">
        <v>100880</v>
      </c>
      <c r="S27523" s="5" t="s">
        <v>7521</v>
      </c>
      <c r="T27523" s="5" t="s">
        <v>42095</v>
      </c>
    </row>
    <row r="27524" spans="1:20" x14ac:dyDescent="0.55000000000000004">
      <c r="A27524">
        <v>16333</v>
      </c>
      <c r="B27524" s="5" t="s">
        <v>42</v>
      </c>
      <c r="C27524" s="5" t="s">
        <v>7692</v>
      </c>
      <c r="D27524" s="5" t="s">
        <v>275</v>
      </c>
      <c r="E27524" s="5" t="s">
        <v>64</v>
      </c>
      <c r="F27524" s="5" t="s">
        <v>80</v>
      </c>
      <c r="G27524" t="b">
        <v>0</v>
      </c>
      <c r="H27524" s="5" t="s">
        <v>40</v>
      </c>
      <c r="I27524" s="1">
        <v>45026.669016203705</v>
      </c>
      <c r="J27524" s="2">
        <v>45026</v>
      </c>
      <c r="K27524">
        <v>4</v>
      </c>
      <c r="L27524" t="b">
        <v>0</v>
      </c>
      <c r="M27524" t="b">
        <v>1</v>
      </c>
      <c r="N27524" s="5" t="s">
        <v>29</v>
      </c>
      <c r="O27524" s="5" t="s">
        <v>48</v>
      </c>
      <c r="Q27524">
        <v>62.5</v>
      </c>
      <c r="R27524">
        <v>130000</v>
      </c>
      <c r="S27524" s="5" t="s">
        <v>4857</v>
      </c>
      <c r="T27524" s="5" t="s">
        <v>31727</v>
      </c>
    </row>
    <row r="27525" spans="1:20" x14ac:dyDescent="0.55000000000000004">
      <c r="A27525">
        <v>16898</v>
      </c>
      <c r="B27525" s="5" t="s">
        <v>42</v>
      </c>
      <c r="C27525" s="5" t="s">
        <v>8214</v>
      </c>
      <c r="D27525" s="5" t="s">
        <v>858</v>
      </c>
      <c r="E27525" s="5" t="s">
        <v>64</v>
      </c>
      <c r="F27525" s="5" t="s">
        <v>80</v>
      </c>
      <c r="G27525" t="b">
        <v>0</v>
      </c>
      <c r="H27525" s="5" t="s">
        <v>40</v>
      </c>
      <c r="I27525" s="1">
        <v>45089.711018518516</v>
      </c>
      <c r="J27525" s="2">
        <v>45089</v>
      </c>
      <c r="K27525">
        <v>6</v>
      </c>
      <c r="L27525" t="b">
        <v>0</v>
      </c>
      <c r="M27525" t="b">
        <v>0</v>
      </c>
      <c r="N27525" s="5" t="s">
        <v>29</v>
      </c>
      <c r="O27525" s="5" t="s">
        <v>48</v>
      </c>
      <c r="Q27525">
        <v>63.5</v>
      </c>
      <c r="R27525">
        <v>132080</v>
      </c>
      <c r="S27525" s="5" t="s">
        <v>3606</v>
      </c>
      <c r="T27525" s="5" t="s">
        <v>28516</v>
      </c>
    </row>
    <row r="27526" spans="1:20" x14ac:dyDescent="0.55000000000000004">
      <c r="A27526">
        <v>17323</v>
      </c>
      <c r="B27526" s="5" t="s">
        <v>77</v>
      </c>
      <c r="C27526" s="5" t="s">
        <v>8592</v>
      </c>
      <c r="D27526" s="5" t="s">
        <v>158</v>
      </c>
      <c r="E27526" s="5" t="s">
        <v>64</v>
      </c>
      <c r="F27526" s="5" t="s">
        <v>80</v>
      </c>
      <c r="G27526" t="b">
        <v>0</v>
      </c>
      <c r="H27526" s="5" t="s">
        <v>40</v>
      </c>
      <c r="I27526" s="1">
        <v>45124.627337962964</v>
      </c>
      <c r="J27526" s="2">
        <v>45124</v>
      </c>
      <c r="K27526">
        <v>7</v>
      </c>
      <c r="L27526" t="b">
        <v>0</v>
      </c>
      <c r="M27526" t="b">
        <v>0</v>
      </c>
      <c r="N27526" s="5" t="s">
        <v>29</v>
      </c>
      <c r="O27526" s="5" t="s">
        <v>48</v>
      </c>
      <c r="Q27526">
        <v>35</v>
      </c>
      <c r="R27526">
        <v>72800</v>
      </c>
      <c r="S27526" s="5" t="s">
        <v>5513</v>
      </c>
      <c r="T27526" s="5" t="s">
        <v>28379</v>
      </c>
    </row>
    <row r="27527" spans="1:20" x14ac:dyDescent="0.55000000000000004">
      <c r="A27527">
        <v>17742</v>
      </c>
      <c r="B27527" s="5" t="s">
        <v>77</v>
      </c>
      <c r="C27527" s="5" t="s">
        <v>5307</v>
      </c>
      <c r="D27527" s="5"/>
      <c r="E27527" s="5" t="s">
        <v>64</v>
      </c>
      <c r="F27527" s="5" t="s">
        <v>80</v>
      </c>
      <c r="G27527" t="b">
        <v>0</v>
      </c>
      <c r="H27527" s="5" t="s">
        <v>40</v>
      </c>
      <c r="I27527" s="1">
        <v>45105.793391203704</v>
      </c>
      <c r="J27527" s="2">
        <v>45105</v>
      </c>
      <c r="K27527">
        <v>6</v>
      </c>
      <c r="L27527" t="b">
        <v>1</v>
      </c>
      <c r="M27527" t="b">
        <v>0</v>
      </c>
      <c r="N27527" s="5" t="s">
        <v>29</v>
      </c>
      <c r="O27527" s="5" t="s">
        <v>48</v>
      </c>
      <c r="Q27527">
        <v>34</v>
      </c>
      <c r="R27527">
        <v>70720</v>
      </c>
      <c r="S27527" s="5" t="s">
        <v>876</v>
      </c>
      <c r="T27527" s="5" t="s">
        <v>42096</v>
      </c>
    </row>
    <row r="27528" spans="1:20" x14ac:dyDescent="0.55000000000000004">
      <c r="A27528">
        <v>18180</v>
      </c>
      <c r="B27528" s="5" t="s">
        <v>24</v>
      </c>
      <c r="C27528" s="5" t="s">
        <v>775</v>
      </c>
      <c r="D27528" s="5" t="s">
        <v>285</v>
      </c>
      <c r="E27528" s="5" t="s">
        <v>64</v>
      </c>
      <c r="F27528" s="5" t="s">
        <v>80</v>
      </c>
      <c r="G27528" t="b">
        <v>0</v>
      </c>
      <c r="H27528" s="5" t="s">
        <v>40</v>
      </c>
      <c r="I27528" s="1">
        <v>45174.714421296296</v>
      </c>
      <c r="J27528" s="2">
        <v>45174</v>
      </c>
      <c r="K27528">
        <v>9</v>
      </c>
      <c r="L27528" t="b">
        <v>0</v>
      </c>
      <c r="M27528" t="b">
        <v>0</v>
      </c>
      <c r="N27528" s="5" t="s">
        <v>29</v>
      </c>
      <c r="O27528" s="5" t="s">
        <v>48</v>
      </c>
      <c r="Q27528">
        <v>84</v>
      </c>
      <c r="R27528">
        <v>174720</v>
      </c>
      <c r="S27528" s="5" t="s">
        <v>9374</v>
      </c>
      <c r="T27528" s="5" t="s">
        <v>41560</v>
      </c>
    </row>
    <row r="27529" spans="1:20" x14ac:dyDescent="0.55000000000000004">
      <c r="A27529">
        <v>18949</v>
      </c>
      <c r="B27529" s="5" t="s">
        <v>31</v>
      </c>
      <c r="C27529" s="5" t="s">
        <v>7796</v>
      </c>
      <c r="D27529" s="5" t="s">
        <v>151</v>
      </c>
      <c r="E27529" s="5" t="s">
        <v>64</v>
      </c>
      <c r="F27529" s="5" t="s">
        <v>80</v>
      </c>
      <c r="G27529" t="b">
        <v>0</v>
      </c>
      <c r="H27529" s="5" t="s">
        <v>40</v>
      </c>
      <c r="I27529" s="1">
        <v>44964.959641203706</v>
      </c>
      <c r="J27529" s="2">
        <v>44964</v>
      </c>
      <c r="K27529">
        <v>2</v>
      </c>
      <c r="L27529" t="b">
        <v>1</v>
      </c>
      <c r="M27529" t="b">
        <v>0</v>
      </c>
      <c r="N27529" s="5" t="s">
        <v>29</v>
      </c>
      <c r="O27529" s="5" t="s">
        <v>48</v>
      </c>
      <c r="Q27529">
        <v>62.5</v>
      </c>
      <c r="R27529">
        <v>130000</v>
      </c>
      <c r="S27529" s="5" t="s">
        <v>2117</v>
      </c>
      <c r="T27529" s="5" t="s">
        <v>42097</v>
      </c>
    </row>
    <row r="27530" spans="1:20" x14ac:dyDescent="0.55000000000000004">
      <c r="A27530">
        <v>18975</v>
      </c>
      <c r="B27530" s="5" t="s">
        <v>24</v>
      </c>
      <c r="C27530" s="5" t="s">
        <v>10079</v>
      </c>
      <c r="D27530" s="5" t="s">
        <v>1556</v>
      </c>
      <c r="E27530" s="5" t="s">
        <v>64</v>
      </c>
      <c r="F27530" s="5" t="s">
        <v>80</v>
      </c>
      <c r="G27530" t="b">
        <v>0</v>
      </c>
      <c r="H27530" s="5" t="s">
        <v>40</v>
      </c>
      <c r="I27530" s="1">
        <v>45248.629583333335</v>
      </c>
      <c r="J27530" s="2">
        <v>45248</v>
      </c>
      <c r="K27530">
        <v>11</v>
      </c>
      <c r="L27530" t="b">
        <v>0</v>
      </c>
      <c r="M27530" t="b">
        <v>0</v>
      </c>
      <c r="N27530" s="5" t="s">
        <v>29</v>
      </c>
      <c r="O27530" s="5" t="s">
        <v>48</v>
      </c>
      <c r="Q27530">
        <v>65</v>
      </c>
      <c r="R27530">
        <v>135200</v>
      </c>
      <c r="S27530" s="5" t="s">
        <v>10080</v>
      </c>
      <c r="T27530" s="5" t="s">
        <v>42098</v>
      </c>
    </row>
    <row r="27531" spans="1:20" x14ac:dyDescent="0.55000000000000004">
      <c r="A27531">
        <v>19328</v>
      </c>
      <c r="B27531" s="5" t="s">
        <v>42</v>
      </c>
      <c r="C27531" s="5" t="s">
        <v>42</v>
      </c>
      <c r="D27531" s="5" t="s">
        <v>10400</v>
      </c>
      <c r="E27531" s="5" t="s">
        <v>64</v>
      </c>
      <c r="F27531" s="5" t="s">
        <v>80</v>
      </c>
      <c r="G27531" t="b">
        <v>0</v>
      </c>
      <c r="H27531" s="5" t="s">
        <v>40</v>
      </c>
      <c r="I27531" s="1">
        <v>45212.834722222222</v>
      </c>
      <c r="J27531" s="2">
        <v>45212</v>
      </c>
      <c r="K27531">
        <v>10</v>
      </c>
      <c r="L27531" t="b">
        <v>0</v>
      </c>
      <c r="M27531" t="b">
        <v>0</v>
      </c>
      <c r="N27531" s="5" t="s">
        <v>29</v>
      </c>
      <c r="O27531" s="5" t="s">
        <v>48</v>
      </c>
      <c r="Q27531">
        <v>75</v>
      </c>
      <c r="R27531">
        <v>156000</v>
      </c>
      <c r="S27531" s="5" t="s">
        <v>113</v>
      </c>
      <c r="T27531" s="5" t="s">
        <v>42099</v>
      </c>
    </row>
    <row r="27532" spans="1:20" x14ac:dyDescent="0.55000000000000004">
      <c r="A27532">
        <v>19923</v>
      </c>
      <c r="B27532" s="5" t="s">
        <v>24</v>
      </c>
      <c r="C27532" s="5" t="s">
        <v>10897</v>
      </c>
      <c r="D27532" s="5" t="s">
        <v>362</v>
      </c>
      <c r="E27532" s="5" t="s">
        <v>64</v>
      </c>
      <c r="F27532" s="5" t="s">
        <v>80</v>
      </c>
      <c r="G27532" t="b">
        <v>0</v>
      </c>
      <c r="H27532" s="5" t="s">
        <v>40</v>
      </c>
      <c r="I27532" s="1">
        <v>45222.837766203702</v>
      </c>
      <c r="J27532" s="2">
        <v>45222</v>
      </c>
      <c r="K27532">
        <v>10</v>
      </c>
      <c r="L27532" t="b">
        <v>0</v>
      </c>
      <c r="M27532" t="b">
        <v>1</v>
      </c>
      <c r="N27532" s="5" t="s">
        <v>29</v>
      </c>
      <c r="O27532" s="5" t="s">
        <v>48</v>
      </c>
      <c r="Q27532">
        <v>70</v>
      </c>
      <c r="R27532">
        <v>145600</v>
      </c>
      <c r="S27532" s="5" t="s">
        <v>222</v>
      </c>
      <c r="T27532" s="5" t="s">
        <v>42100</v>
      </c>
    </row>
    <row r="27533" spans="1:20" x14ac:dyDescent="0.55000000000000004">
      <c r="A27533">
        <v>20026</v>
      </c>
      <c r="B27533" s="5" t="s">
        <v>24</v>
      </c>
      <c r="C27533" s="5" t="s">
        <v>10995</v>
      </c>
      <c r="D27533" s="5" t="s">
        <v>117</v>
      </c>
      <c r="E27533" s="5" t="s">
        <v>64</v>
      </c>
      <c r="F27533" s="5" t="s">
        <v>80</v>
      </c>
      <c r="G27533" t="b">
        <v>0</v>
      </c>
      <c r="H27533" s="5" t="s">
        <v>40</v>
      </c>
      <c r="I27533" s="1">
        <v>45061.768587962964</v>
      </c>
      <c r="J27533" s="2">
        <v>45061</v>
      </c>
      <c r="K27533">
        <v>5</v>
      </c>
      <c r="L27533" t="b">
        <v>1</v>
      </c>
      <c r="M27533" t="b">
        <v>0</v>
      </c>
      <c r="N27533" s="5" t="s">
        <v>29</v>
      </c>
      <c r="O27533" s="5" t="s">
        <v>48</v>
      </c>
      <c r="Q27533">
        <v>60</v>
      </c>
      <c r="R27533">
        <v>124800</v>
      </c>
      <c r="S27533" s="5" t="s">
        <v>5513</v>
      </c>
      <c r="T27533" s="5" t="s">
        <v>42101</v>
      </c>
    </row>
    <row r="27534" spans="1:20" x14ac:dyDescent="0.55000000000000004">
      <c r="A27534">
        <v>20772</v>
      </c>
      <c r="B27534" s="5" t="s">
        <v>42</v>
      </c>
      <c r="C27534" s="5" t="s">
        <v>11603</v>
      </c>
      <c r="D27534" s="5" t="s">
        <v>151</v>
      </c>
      <c r="E27534" s="5" t="s">
        <v>64</v>
      </c>
      <c r="F27534" s="5" t="s">
        <v>80</v>
      </c>
      <c r="G27534" t="b">
        <v>0</v>
      </c>
      <c r="H27534" s="5" t="s">
        <v>40</v>
      </c>
      <c r="I27534" s="1">
        <v>44944.671550925923</v>
      </c>
      <c r="J27534" s="2">
        <v>44944</v>
      </c>
      <c r="K27534">
        <v>1</v>
      </c>
      <c r="L27534" t="b">
        <v>1</v>
      </c>
      <c r="M27534" t="b">
        <v>0</v>
      </c>
      <c r="N27534" s="5" t="s">
        <v>29</v>
      </c>
      <c r="O27534" s="5" t="s">
        <v>48</v>
      </c>
      <c r="Q27534">
        <v>62.5</v>
      </c>
      <c r="R27534">
        <v>130000</v>
      </c>
      <c r="S27534" s="5" t="s">
        <v>2927</v>
      </c>
      <c r="T27534" s="5" t="s">
        <v>42102</v>
      </c>
    </row>
    <row r="27535" spans="1:20" x14ac:dyDescent="0.55000000000000004">
      <c r="A27535">
        <v>21571</v>
      </c>
      <c r="B27535" s="5" t="s">
        <v>24</v>
      </c>
      <c r="C27535" s="5" t="s">
        <v>12270</v>
      </c>
      <c r="D27535" s="5" t="s">
        <v>9913</v>
      </c>
      <c r="E27535" s="5" t="s">
        <v>64</v>
      </c>
      <c r="F27535" s="5" t="s">
        <v>80</v>
      </c>
      <c r="G27535" t="b">
        <v>0</v>
      </c>
      <c r="H27535" s="5" t="s">
        <v>40</v>
      </c>
      <c r="I27535" s="1">
        <v>45124.594606481478</v>
      </c>
      <c r="J27535" s="2">
        <v>45124</v>
      </c>
      <c r="K27535">
        <v>7</v>
      </c>
      <c r="L27535" t="b">
        <v>1</v>
      </c>
      <c r="M27535" t="b">
        <v>0</v>
      </c>
      <c r="N27535" s="5" t="s">
        <v>29</v>
      </c>
      <c r="O27535" s="5" t="s">
        <v>48</v>
      </c>
      <c r="Q27535">
        <v>65</v>
      </c>
      <c r="R27535">
        <v>135200</v>
      </c>
      <c r="S27535" s="5" t="s">
        <v>11946</v>
      </c>
      <c r="T27535" s="5" t="s">
        <v>42103</v>
      </c>
    </row>
    <row r="27536" spans="1:20" x14ac:dyDescent="0.55000000000000004">
      <c r="A27536">
        <v>21612</v>
      </c>
      <c r="B27536" s="5" t="s">
        <v>55</v>
      </c>
      <c r="C27536" s="5" t="s">
        <v>55</v>
      </c>
      <c r="D27536" s="5" t="s">
        <v>128</v>
      </c>
      <c r="E27536" s="5" t="s">
        <v>64</v>
      </c>
      <c r="F27536" s="5" t="s">
        <v>80</v>
      </c>
      <c r="G27536" t="b">
        <v>0</v>
      </c>
      <c r="H27536" s="5" t="s">
        <v>40</v>
      </c>
      <c r="I27536" s="1">
        <v>45208.937939814816</v>
      </c>
      <c r="J27536" s="2">
        <v>45208</v>
      </c>
      <c r="K27536">
        <v>10</v>
      </c>
      <c r="L27536" t="b">
        <v>1</v>
      </c>
      <c r="M27536" t="b">
        <v>0</v>
      </c>
      <c r="N27536" s="5" t="s">
        <v>29</v>
      </c>
      <c r="O27536" s="5" t="s">
        <v>48</v>
      </c>
      <c r="Q27536">
        <v>82.5</v>
      </c>
      <c r="R27536">
        <v>171600</v>
      </c>
      <c r="S27536" s="5" t="s">
        <v>2669</v>
      </c>
      <c r="T27536" s="5" t="s">
        <v>40549</v>
      </c>
    </row>
    <row r="27537" spans="1:20" x14ac:dyDescent="0.55000000000000004">
      <c r="A27537">
        <v>21762</v>
      </c>
      <c r="B27537" s="5" t="s">
        <v>77</v>
      </c>
      <c r="C27537" s="5" t="s">
        <v>535</v>
      </c>
      <c r="D27537" s="5" t="s">
        <v>882</v>
      </c>
      <c r="E27537" s="5" t="s">
        <v>64</v>
      </c>
      <c r="F27537" s="5" t="s">
        <v>80</v>
      </c>
      <c r="G27537" t="b">
        <v>0</v>
      </c>
      <c r="H27537" s="5" t="s">
        <v>40</v>
      </c>
      <c r="I27537" s="1">
        <v>44967.751828703702</v>
      </c>
      <c r="J27537" s="2">
        <v>44967</v>
      </c>
      <c r="K27537">
        <v>2</v>
      </c>
      <c r="L27537" t="b">
        <v>1</v>
      </c>
      <c r="M27537" t="b">
        <v>0</v>
      </c>
      <c r="N27537" s="5" t="s">
        <v>29</v>
      </c>
      <c r="O27537" s="5" t="s">
        <v>48</v>
      </c>
      <c r="Q27537">
        <v>57.5</v>
      </c>
      <c r="R27537">
        <v>119600</v>
      </c>
      <c r="S27537" s="5" t="s">
        <v>805</v>
      </c>
      <c r="T27537" s="5" t="s">
        <v>29530</v>
      </c>
    </row>
    <row r="27538" spans="1:20" x14ac:dyDescent="0.55000000000000004">
      <c r="A27538">
        <v>21781</v>
      </c>
      <c r="B27538" s="5" t="s">
        <v>31</v>
      </c>
      <c r="C27538" s="5" t="s">
        <v>31</v>
      </c>
      <c r="D27538" s="5" t="s">
        <v>268</v>
      </c>
      <c r="E27538" s="5" t="s">
        <v>64</v>
      </c>
      <c r="F27538" s="5" t="s">
        <v>80</v>
      </c>
      <c r="G27538" t="b">
        <v>0</v>
      </c>
      <c r="H27538" s="5" t="s">
        <v>40</v>
      </c>
      <c r="I27538" s="1">
        <v>45028.917685185188</v>
      </c>
      <c r="J27538" s="2">
        <v>45028</v>
      </c>
      <c r="K27538">
        <v>4</v>
      </c>
      <c r="L27538" t="b">
        <v>1</v>
      </c>
      <c r="M27538" t="b">
        <v>0</v>
      </c>
      <c r="N27538" s="5" t="s">
        <v>29</v>
      </c>
      <c r="O27538" s="5" t="s">
        <v>48</v>
      </c>
      <c r="Q27538">
        <v>47.5</v>
      </c>
      <c r="R27538">
        <v>98800</v>
      </c>
      <c r="S27538" s="5" t="s">
        <v>2527</v>
      </c>
      <c r="T27538" s="5" t="s">
        <v>28276</v>
      </c>
    </row>
    <row r="27539" spans="1:20" x14ac:dyDescent="0.55000000000000004">
      <c r="A27539">
        <v>22325</v>
      </c>
      <c r="B27539" s="5" t="s">
        <v>77</v>
      </c>
      <c r="C27539" s="5" t="s">
        <v>399</v>
      </c>
      <c r="D27539" s="5" t="s">
        <v>12890</v>
      </c>
      <c r="E27539" s="5" t="s">
        <v>64</v>
      </c>
      <c r="F27539" s="5" t="s">
        <v>80</v>
      </c>
      <c r="G27539" t="b">
        <v>0</v>
      </c>
      <c r="H27539" s="5" t="s">
        <v>40</v>
      </c>
      <c r="I27539" s="1">
        <v>45195.584756944445</v>
      </c>
      <c r="J27539" s="2">
        <v>45195</v>
      </c>
      <c r="K27539">
        <v>9</v>
      </c>
      <c r="L27539" t="b">
        <v>0</v>
      </c>
      <c r="M27539" t="b">
        <v>0</v>
      </c>
      <c r="N27539" s="5" t="s">
        <v>29</v>
      </c>
      <c r="O27539" s="5" t="s">
        <v>48</v>
      </c>
      <c r="Q27539">
        <v>21.5</v>
      </c>
      <c r="R27539">
        <v>44720</v>
      </c>
      <c r="S27539" s="5" t="s">
        <v>113</v>
      </c>
      <c r="T27539" s="5"/>
    </row>
    <row r="27540" spans="1:20" x14ac:dyDescent="0.55000000000000004">
      <c r="A27540">
        <v>23233</v>
      </c>
      <c r="B27540" s="5" t="s">
        <v>239</v>
      </c>
      <c r="C27540" s="5" t="s">
        <v>11134</v>
      </c>
      <c r="D27540" s="5" t="s">
        <v>268</v>
      </c>
      <c r="E27540" s="5" t="s">
        <v>64</v>
      </c>
      <c r="F27540" s="5" t="s">
        <v>80</v>
      </c>
      <c r="G27540" t="b">
        <v>0</v>
      </c>
      <c r="H27540" s="5" t="s">
        <v>40</v>
      </c>
      <c r="I27540" s="1">
        <v>45012.752881944441</v>
      </c>
      <c r="J27540" s="2">
        <v>45012</v>
      </c>
      <c r="K27540">
        <v>3</v>
      </c>
      <c r="L27540" t="b">
        <v>0</v>
      </c>
      <c r="M27540" t="b">
        <v>0</v>
      </c>
      <c r="N27540" s="5" t="s">
        <v>29</v>
      </c>
      <c r="O27540" s="5" t="s">
        <v>48</v>
      </c>
      <c r="Q27540">
        <v>52.5</v>
      </c>
      <c r="R27540">
        <v>109200</v>
      </c>
      <c r="S27540" s="5" t="s">
        <v>572</v>
      </c>
      <c r="T27540" s="5" t="s">
        <v>41379</v>
      </c>
    </row>
    <row r="27541" spans="1:20" x14ac:dyDescent="0.55000000000000004">
      <c r="A27541">
        <v>24274</v>
      </c>
      <c r="B27541" s="5" t="s">
        <v>77</v>
      </c>
      <c r="C27541" s="5" t="s">
        <v>5761</v>
      </c>
      <c r="D27541" s="5" t="s">
        <v>3118</v>
      </c>
      <c r="E27541" s="5" t="s">
        <v>64</v>
      </c>
      <c r="F27541" s="5" t="s">
        <v>80</v>
      </c>
      <c r="G27541" t="b">
        <v>0</v>
      </c>
      <c r="H27541" s="5" t="s">
        <v>40</v>
      </c>
      <c r="I27541" s="1">
        <v>45100.929826388892</v>
      </c>
      <c r="J27541" s="2">
        <v>45100</v>
      </c>
      <c r="K27541">
        <v>6</v>
      </c>
      <c r="L27541" t="b">
        <v>0</v>
      </c>
      <c r="M27541" t="b">
        <v>0</v>
      </c>
      <c r="N27541" s="5" t="s">
        <v>29</v>
      </c>
      <c r="O27541" s="5" t="s">
        <v>48</v>
      </c>
      <c r="Q27541">
        <v>19.5</v>
      </c>
      <c r="R27541">
        <v>40560</v>
      </c>
      <c r="S27541" s="5" t="s">
        <v>10474</v>
      </c>
      <c r="T27541" s="5" t="s">
        <v>42104</v>
      </c>
    </row>
    <row r="27542" spans="1:20" x14ac:dyDescent="0.55000000000000004">
      <c r="A27542">
        <v>24614</v>
      </c>
      <c r="B27542" s="5" t="s">
        <v>42</v>
      </c>
      <c r="C27542" s="5" t="s">
        <v>42</v>
      </c>
      <c r="D27542" s="5" t="s">
        <v>14759</v>
      </c>
      <c r="E27542" s="5" t="s">
        <v>64</v>
      </c>
      <c r="F27542" s="5" t="s">
        <v>80</v>
      </c>
      <c r="G27542" t="b">
        <v>0</v>
      </c>
      <c r="H27542" s="5" t="s">
        <v>40</v>
      </c>
      <c r="I27542" s="1">
        <v>45152.67019675926</v>
      </c>
      <c r="J27542" s="2">
        <v>45152</v>
      </c>
      <c r="K27542">
        <v>8</v>
      </c>
      <c r="L27542" t="b">
        <v>0</v>
      </c>
      <c r="M27542" t="b">
        <v>0</v>
      </c>
      <c r="N27542" s="5" t="s">
        <v>29</v>
      </c>
      <c r="O27542" s="5" t="s">
        <v>48</v>
      </c>
      <c r="Q27542">
        <v>62.5</v>
      </c>
      <c r="R27542">
        <v>130000</v>
      </c>
      <c r="S27542" s="5" t="s">
        <v>9504</v>
      </c>
      <c r="T27542" s="5" t="s">
        <v>42105</v>
      </c>
    </row>
    <row r="27543" spans="1:20" x14ac:dyDescent="0.55000000000000004">
      <c r="A27543">
        <v>24684</v>
      </c>
      <c r="B27543" s="5" t="s">
        <v>42</v>
      </c>
      <c r="C27543" s="5" t="s">
        <v>3105</v>
      </c>
      <c r="D27543" s="5" t="s">
        <v>158</v>
      </c>
      <c r="E27543" s="5" t="s">
        <v>64</v>
      </c>
      <c r="F27543" s="5" t="s">
        <v>80</v>
      </c>
      <c r="G27543" t="b">
        <v>0</v>
      </c>
      <c r="H27543" s="5" t="s">
        <v>40</v>
      </c>
      <c r="I27543" s="1">
        <v>45112.626793981479</v>
      </c>
      <c r="J27543" s="2">
        <v>45112</v>
      </c>
      <c r="K27543">
        <v>7</v>
      </c>
      <c r="L27543" t="b">
        <v>0</v>
      </c>
      <c r="M27543" t="b">
        <v>0</v>
      </c>
      <c r="N27543" s="5" t="s">
        <v>29</v>
      </c>
      <c r="O27543" s="5" t="s">
        <v>48</v>
      </c>
      <c r="Q27543">
        <v>26.5</v>
      </c>
      <c r="R27543">
        <v>55120</v>
      </c>
      <c r="S27543" s="5" t="s">
        <v>8280</v>
      </c>
      <c r="T27543" s="5" t="s">
        <v>42106</v>
      </c>
    </row>
    <row r="27544" spans="1:20" x14ac:dyDescent="0.55000000000000004">
      <c r="A27544">
        <v>25461</v>
      </c>
      <c r="B27544" s="5" t="s">
        <v>42</v>
      </c>
      <c r="C27544" s="5" t="s">
        <v>42</v>
      </c>
      <c r="D27544" s="5" t="s">
        <v>151</v>
      </c>
      <c r="E27544" s="5" t="s">
        <v>64</v>
      </c>
      <c r="F27544" s="5" t="s">
        <v>80</v>
      </c>
      <c r="G27544" t="b">
        <v>0</v>
      </c>
      <c r="H27544" s="5" t="s">
        <v>40</v>
      </c>
      <c r="I27544" s="1">
        <v>44936.639745370368</v>
      </c>
      <c r="J27544" s="2">
        <v>44936</v>
      </c>
      <c r="K27544">
        <v>1</v>
      </c>
      <c r="L27544" t="b">
        <v>0</v>
      </c>
      <c r="M27544" t="b">
        <v>0</v>
      </c>
      <c r="N27544" s="5" t="s">
        <v>29</v>
      </c>
      <c r="O27544" s="5" t="s">
        <v>48</v>
      </c>
      <c r="Q27544">
        <v>57.5</v>
      </c>
      <c r="R27544">
        <v>119600</v>
      </c>
      <c r="S27544" s="5" t="s">
        <v>3874</v>
      </c>
      <c r="T27544" s="5" t="s">
        <v>41655</v>
      </c>
    </row>
    <row r="27545" spans="1:20" x14ac:dyDescent="0.55000000000000004">
      <c r="A27545">
        <v>25549</v>
      </c>
      <c r="B27545" s="5" t="s">
        <v>42</v>
      </c>
      <c r="C27545" s="5" t="s">
        <v>15521</v>
      </c>
      <c r="D27545" s="5" t="s">
        <v>151</v>
      </c>
      <c r="E27545" s="5" t="s">
        <v>64</v>
      </c>
      <c r="F27545" s="5" t="s">
        <v>80</v>
      </c>
      <c r="G27545" t="b">
        <v>0</v>
      </c>
      <c r="H27545" s="5" t="s">
        <v>40</v>
      </c>
      <c r="I27545" s="1">
        <v>44987.796284722222</v>
      </c>
      <c r="J27545" s="2">
        <v>44987</v>
      </c>
      <c r="K27545">
        <v>3</v>
      </c>
      <c r="L27545" t="b">
        <v>0</v>
      </c>
      <c r="M27545" t="b">
        <v>0</v>
      </c>
      <c r="N27545" s="5" t="s">
        <v>29</v>
      </c>
      <c r="O27545" s="5" t="s">
        <v>48</v>
      </c>
      <c r="Q27545">
        <v>75</v>
      </c>
      <c r="R27545">
        <v>156000</v>
      </c>
      <c r="S27545" s="5" t="s">
        <v>14761</v>
      </c>
      <c r="T27545" s="5" t="s">
        <v>42107</v>
      </c>
    </row>
    <row r="27546" spans="1:20" x14ac:dyDescent="0.55000000000000004">
      <c r="A27546">
        <v>25946</v>
      </c>
      <c r="B27546" s="5" t="s">
        <v>31</v>
      </c>
      <c r="C27546" s="5" t="s">
        <v>31</v>
      </c>
      <c r="D27546" s="5" t="s">
        <v>268</v>
      </c>
      <c r="E27546" s="5" t="s">
        <v>64</v>
      </c>
      <c r="F27546" s="5" t="s">
        <v>80</v>
      </c>
      <c r="G27546" t="b">
        <v>0</v>
      </c>
      <c r="H27546" s="5" t="s">
        <v>40</v>
      </c>
      <c r="I27546" s="1">
        <v>45238.807060185187</v>
      </c>
      <c r="J27546" s="2">
        <v>45238</v>
      </c>
      <c r="K27546">
        <v>11</v>
      </c>
      <c r="L27546" t="b">
        <v>1</v>
      </c>
      <c r="M27546" t="b">
        <v>0</v>
      </c>
      <c r="N27546" s="5" t="s">
        <v>29</v>
      </c>
      <c r="O27546" s="5" t="s">
        <v>48</v>
      </c>
      <c r="Q27546">
        <v>52.5</v>
      </c>
      <c r="R27546">
        <v>109200</v>
      </c>
      <c r="S27546" s="5" t="s">
        <v>6570</v>
      </c>
      <c r="T27546" s="5" t="s">
        <v>28277</v>
      </c>
    </row>
    <row r="27547" spans="1:20" x14ac:dyDescent="0.55000000000000004">
      <c r="A27547">
        <v>27157</v>
      </c>
      <c r="B27547" s="5" t="s">
        <v>16</v>
      </c>
      <c r="C27547" s="5" t="s">
        <v>16840</v>
      </c>
      <c r="D27547" s="5" t="s">
        <v>29</v>
      </c>
      <c r="E27547" s="5" t="s">
        <v>64</v>
      </c>
      <c r="F27547" s="5" t="s">
        <v>80</v>
      </c>
      <c r="G27547" t="b">
        <v>0</v>
      </c>
      <c r="H27547" s="5" t="s">
        <v>40</v>
      </c>
      <c r="I27547" s="1">
        <v>44973.754374999997</v>
      </c>
      <c r="J27547" s="2">
        <v>44973</v>
      </c>
      <c r="K27547">
        <v>2</v>
      </c>
      <c r="L27547" t="b">
        <v>0</v>
      </c>
      <c r="M27547" t="b">
        <v>0</v>
      </c>
      <c r="N27547" s="5" t="s">
        <v>29</v>
      </c>
      <c r="O27547" s="5" t="s">
        <v>48</v>
      </c>
      <c r="Q27547">
        <v>95</v>
      </c>
      <c r="R27547">
        <v>197600</v>
      </c>
      <c r="S27547" s="5" t="s">
        <v>16841</v>
      </c>
      <c r="T27547" s="5" t="s">
        <v>40288</v>
      </c>
    </row>
    <row r="27548" spans="1:20" x14ac:dyDescent="0.55000000000000004">
      <c r="A27548">
        <v>27346</v>
      </c>
      <c r="B27548" s="5" t="s">
        <v>24</v>
      </c>
      <c r="C27548" s="5" t="s">
        <v>16978</v>
      </c>
      <c r="D27548" s="5" t="s">
        <v>2901</v>
      </c>
      <c r="E27548" s="5" t="s">
        <v>64</v>
      </c>
      <c r="F27548" s="5" t="s">
        <v>80</v>
      </c>
      <c r="G27548" t="b">
        <v>0</v>
      </c>
      <c r="H27548" s="5" t="s">
        <v>40</v>
      </c>
      <c r="I27548" s="1">
        <v>45021.715219907404</v>
      </c>
      <c r="J27548" s="2">
        <v>45021</v>
      </c>
      <c r="K27548">
        <v>4</v>
      </c>
      <c r="L27548" t="b">
        <v>1</v>
      </c>
      <c r="M27548" t="b">
        <v>0</v>
      </c>
      <c r="N27548" s="5" t="s">
        <v>29</v>
      </c>
      <c r="O27548" s="5" t="s">
        <v>48</v>
      </c>
      <c r="Q27548">
        <v>80</v>
      </c>
      <c r="R27548">
        <v>166400</v>
      </c>
      <c r="S27548" s="5" t="s">
        <v>5201</v>
      </c>
      <c r="T27548" s="5" t="s">
        <v>42108</v>
      </c>
    </row>
    <row r="27549" spans="1:20" x14ac:dyDescent="0.55000000000000004">
      <c r="A27549">
        <v>27613</v>
      </c>
      <c r="B27549" s="5" t="s">
        <v>77</v>
      </c>
      <c r="C27549" s="5" t="s">
        <v>17201</v>
      </c>
      <c r="D27549" s="5" t="s">
        <v>1219</v>
      </c>
      <c r="E27549" s="5" t="s">
        <v>64</v>
      </c>
      <c r="F27549" s="5" t="s">
        <v>80</v>
      </c>
      <c r="G27549" t="b">
        <v>0</v>
      </c>
      <c r="H27549" s="5" t="s">
        <v>40</v>
      </c>
      <c r="I27549" s="1">
        <v>45259.794004629628</v>
      </c>
      <c r="J27549" s="2">
        <v>45259</v>
      </c>
      <c r="K27549">
        <v>11</v>
      </c>
      <c r="L27549" t="b">
        <v>1</v>
      </c>
      <c r="M27549" t="b">
        <v>0</v>
      </c>
      <c r="N27549" s="5" t="s">
        <v>29</v>
      </c>
      <c r="O27549" s="5" t="s">
        <v>48</v>
      </c>
      <c r="Q27549">
        <v>27.5</v>
      </c>
      <c r="R27549">
        <v>57200</v>
      </c>
      <c r="S27549" s="5" t="s">
        <v>6570</v>
      </c>
      <c r="T27549" s="5"/>
    </row>
    <row r="27550" spans="1:20" x14ac:dyDescent="0.55000000000000004">
      <c r="A27550">
        <v>27892</v>
      </c>
      <c r="B27550" s="5" t="s">
        <v>77</v>
      </c>
      <c r="C27550" s="5" t="s">
        <v>17422</v>
      </c>
      <c r="D27550" s="5" t="s">
        <v>160</v>
      </c>
      <c r="E27550" s="5" t="s">
        <v>64</v>
      </c>
      <c r="F27550" s="5" t="s">
        <v>80</v>
      </c>
      <c r="G27550" t="b">
        <v>0</v>
      </c>
      <c r="H27550" s="5" t="s">
        <v>40</v>
      </c>
      <c r="I27550" s="1">
        <v>45014.710347222222</v>
      </c>
      <c r="J27550" s="2">
        <v>45014</v>
      </c>
      <c r="K27550">
        <v>3</v>
      </c>
      <c r="L27550" t="b">
        <v>0</v>
      </c>
      <c r="M27550" t="b">
        <v>0</v>
      </c>
      <c r="N27550" s="5" t="s">
        <v>29</v>
      </c>
      <c r="O27550" s="5" t="s">
        <v>48</v>
      </c>
      <c r="Q27550">
        <v>37.5</v>
      </c>
      <c r="R27550">
        <v>78000</v>
      </c>
      <c r="S27550" s="5" t="s">
        <v>17423</v>
      </c>
      <c r="T27550" s="5" t="s">
        <v>42109</v>
      </c>
    </row>
    <row r="27551" spans="1:20" x14ac:dyDescent="0.55000000000000004">
      <c r="A27551">
        <v>27992</v>
      </c>
      <c r="B27551" s="5" t="s">
        <v>77</v>
      </c>
      <c r="C27551" s="5" t="s">
        <v>16304</v>
      </c>
      <c r="D27551" s="5" t="s">
        <v>9366</v>
      </c>
      <c r="E27551" s="5" t="s">
        <v>64</v>
      </c>
      <c r="F27551" s="5" t="s">
        <v>80</v>
      </c>
      <c r="G27551" t="b">
        <v>0</v>
      </c>
      <c r="H27551" s="5" t="s">
        <v>40</v>
      </c>
      <c r="I27551" s="1">
        <v>45070.419490740744</v>
      </c>
      <c r="J27551" s="2">
        <v>45070</v>
      </c>
      <c r="K27551">
        <v>5</v>
      </c>
      <c r="L27551" t="b">
        <v>0</v>
      </c>
      <c r="M27551" t="b">
        <v>0</v>
      </c>
      <c r="N27551" s="5" t="s">
        <v>29</v>
      </c>
      <c r="O27551" s="5" t="s">
        <v>48</v>
      </c>
      <c r="Q27551">
        <v>35</v>
      </c>
      <c r="R27551">
        <v>72800</v>
      </c>
      <c r="S27551" s="5" t="s">
        <v>1276</v>
      </c>
      <c r="T27551" s="5" t="s">
        <v>28941</v>
      </c>
    </row>
    <row r="27552" spans="1:20" x14ac:dyDescent="0.55000000000000004">
      <c r="A27552">
        <v>28122</v>
      </c>
      <c r="B27552" s="5" t="s">
        <v>77</v>
      </c>
      <c r="C27552" s="5" t="s">
        <v>480</v>
      </c>
      <c r="D27552" s="5" t="s">
        <v>2354</v>
      </c>
      <c r="E27552" s="5" t="s">
        <v>64</v>
      </c>
      <c r="F27552" s="5" t="s">
        <v>80</v>
      </c>
      <c r="G27552" t="b">
        <v>0</v>
      </c>
      <c r="H27552" s="5" t="s">
        <v>40</v>
      </c>
      <c r="I27552" s="1">
        <v>44979.709062499998</v>
      </c>
      <c r="J27552" s="2">
        <v>44979</v>
      </c>
      <c r="K27552">
        <v>2</v>
      </c>
      <c r="L27552" t="b">
        <v>0</v>
      </c>
      <c r="M27552" t="b">
        <v>0</v>
      </c>
      <c r="N27552" s="5" t="s">
        <v>29</v>
      </c>
      <c r="O27552" s="5" t="s">
        <v>48</v>
      </c>
      <c r="Q27552">
        <v>34</v>
      </c>
      <c r="R27552">
        <v>70720</v>
      </c>
      <c r="S27552" s="5" t="s">
        <v>113</v>
      </c>
      <c r="T27552" s="5" t="s">
        <v>30163</v>
      </c>
    </row>
    <row r="27553" spans="1:20" x14ac:dyDescent="0.55000000000000004">
      <c r="A27553">
        <v>28885</v>
      </c>
      <c r="B27553" s="5" t="s">
        <v>24</v>
      </c>
      <c r="C27553" s="5" t="s">
        <v>220</v>
      </c>
      <c r="D27553" s="5" t="s">
        <v>362</v>
      </c>
      <c r="E27553" s="5" t="s">
        <v>64</v>
      </c>
      <c r="F27553" s="5" t="s">
        <v>80</v>
      </c>
      <c r="G27553" t="b">
        <v>0</v>
      </c>
      <c r="H27553" s="5" t="s">
        <v>40</v>
      </c>
      <c r="I27553" s="1">
        <v>45076.547627314816</v>
      </c>
      <c r="J27553" s="2">
        <v>45076</v>
      </c>
      <c r="K27553">
        <v>5</v>
      </c>
      <c r="L27553" t="b">
        <v>0</v>
      </c>
      <c r="M27553" t="b">
        <v>1</v>
      </c>
      <c r="N27553" s="5" t="s">
        <v>29</v>
      </c>
      <c r="O27553" s="5" t="s">
        <v>48</v>
      </c>
      <c r="Q27553">
        <v>70</v>
      </c>
      <c r="R27553">
        <v>145600</v>
      </c>
      <c r="S27553" s="5" t="s">
        <v>251</v>
      </c>
      <c r="T27553" s="5" t="s">
        <v>42110</v>
      </c>
    </row>
    <row r="27554" spans="1:20" x14ac:dyDescent="0.55000000000000004">
      <c r="A27554">
        <v>28895</v>
      </c>
      <c r="B27554" s="5" t="s">
        <v>31</v>
      </c>
      <c r="C27554" s="5" t="s">
        <v>18227</v>
      </c>
      <c r="D27554" s="5" t="s">
        <v>268</v>
      </c>
      <c r="E27554" s="5" t="s">
        <v>64</v>
      </c>
      <c r="F27554" s="5" t="s">
        <v>80</v>
      </c>
      <c r="G27554" t="b">
        <v>0</v>
      </c>
      <c r="H27554" s="5" t="s">
        <v>40</v>
      </c>
      <c r="I27554" s="1">
        <v>44939.251493055555</v>
      </c>
      <c r="J27554" s="2">
        <v>44939</v>
      </c>
      <c r="K27554">
        <v>1</v>
      </c>
      <c r="L27554" t="b">
        <v>0</v>
      </c>
      <c r="M27554" t="b">
        <v>0</v>
      </c>
      <c r="N27554" s="5" t="s">
        <v>29</v>
      </c>
      <c r="O27554" s="5" t="s">
        <v>48</v>
      </c>
      <c r="Q27554">
        <v>70</v>
      </c>
      <c r="R27554">
        <v>145600</v>
      </c>
      <c r="S27554" s="5" t="s">
        <v>18228</v>
      </c>
      <c r="T27554" s="5" t="s">
        <v>30545</v>
      </c>
    </row>
    <row r="27555" spans="1:20" x14ac:dyDescent="0.55000000000000004">
      <c r="A27555">
        <v>29002</v>
      </c>
      <c r="B27555" s="5" t="s">
        <v>77</v>
      </c>
      <c r="C27555" s="5" t="s">
        <v>480</v>
      </c>
      <c r="D27555" s="5" t="s">
        <v>268</v>
      </c>
      <c r="E27555" s="5" t="s">
        <v>64</v>
      </c>
      <c r="F27555" s="5" t="s">
        <v>80</v>
      </c>
      <c r="G27555" t="b">
        <v>0</v>
      </c>
      <c r="H27555" s="5" t="s">
        <v>40</v>
      </c>
      <c r="I27555" s="1">
        <v>45029.626504629632</v>
      </c>
      <c r="J27555" s="2">
        <v>45029</v>
      </c>
      <c r="K27555">
        <v>4</v>
      </c>
      <c r="L27555" t="b">
        <v>0</v>
      </c>
      <c r="M27555" t="b">
        <v>1</v>
      </c>
      <c r="N27555" s="5" t="s">
        <v>29</v>
      </c>
      <c r="O27555" s="5" t="s">
        <v>48</v>
      </c>
      <c r="Q27555">
        <v>40</v>
      </c>
      <c r="R27555">
        <v>83200</v>
      </c>
      <c r="S27555" s="5" t="s">
        <v>4789</v>
      </c>
      <c r="T27555" s="5" t="s">
        <v>42111</v>
      </c>
    </row>
    <row r="27556" spans="1:20" x14ac:dyDescent="0.55000000000000004">
      <c r="A27556">
        <v>29491</v>
      </c>
      <c r="B27556" s="5" t="s">
        <v>42</v>
      </c>
      <c r="C27556" s="5" t="s">
        <v>42</v>
      </c>
      <c r="D27556" s="5" t="s">
        <v>2035</v>
      </c>
      <c r="E27556" s="5" t="s">
        <v>64</v>
      </c>
      <c r="F27556" s="5" t="s">
        <v>80</v>
      </c>
      <c r="G27556" t="b">
        <v>0</v>
      </c>
      <c r="H27556" s="5" t="s">
        <v>40</v>
      </c>
      <c r="I27556" s="1">
        <v>45034.878634259258</v>
      </c>
      <c r="J27556" s="2">
        <v>45034</v>
      </c>
      <c r="K27556">
        <v>4</v>
      </c>
      <c r="L27556" t="b">
        <v>0</v>
      </c>
      <c r="M27556" t="b">
        <v>0</v>
      </c>
      <c r="N27556" s="5" t="s">
        <v>29</v>
      </c>
      <c r="O27556" s="5" t="s">
        <v>48</v>
      </c>
      <c r="Q27556">
        <v>62.5</v>
      </c>
      <c r="R27556">
        <v>130000</v>
      </c>
      <c r="S27556" s="5" t="s">
        <v>3791</v>
      </c>
      <c r="T27556" s="5" t="s">
        <v>37763</v>
      </c>
    </row>
    <row r="27557" spans="1:20" x14ac:dyDescent="0.55000000000000004">
      <c r="A27557">
        <v>29641</v>
      </c>
      <c r="B27557" s="5" t="s">
        <v>77</v>
      </c>
      <c r="C27557" s="5" t="s">
        <v>390</v>
      </c>
      <c r="D27557" s="5" t="s">
        <v>2035</v>
      </c>
      <c r="E27557" s="5" t="s">
        <v>64</v>
      </c>
      <c r="F27557" s="5" t="s">
        <v>80</v>
      </c>
      <c r="G27557" t="b">
        <v>0</v>
      </c>
      <c r="H27557" s="5" t="s">
        <v>40</v>
      </c>
      <c r="I27557" s="1">
        <v>45047.876608796294</v>
      </c>
      <c r="J27557" s="2">
        <v>45047</v>
      </c>
      <c r="K27557">
        <v>5</v>
      </c>
      <c r="L27557" t="b">
        <v>1</v>
      </c>
      <c r="M27557" t="b">
        <v>0</v>
      </c>
      <c r="N27557" s="5" t="s">
        <v>29</v>
      </c>
      <c r="O27557" s="5" t="s">
        <v>48</v>
      </c>
      <c r="Q27557">
        <v>54</v>
      </c>
      <c r="R27557">
        <v>112320</v>
      </c>
      <c r="S27557" s="5" t="s">
        <v>3791</v>
      </c>
      <c r="T27557" s="5"/>
    </row>
    <row r="27558" spans="1:20" x14ac:dyDescent="0.55000000000000004">
      <c r="A27558">
        <v>30037</v>
      </c>
      <c r="B27558" s="5" t="s">
        <v>77</v>
      </c>
      <c r="C27558" s="5" t="s">
        <v>2637</v>
      </c>
      <c r="D27558" s="5" t="s">
        <v>1606</v>
      </c>
      <c r="E27558" s="5" t="s">
        <v>64</v>
      </c>
      <c r="F27558" s="5" t="s">
        <v>80</v>
      </c>
      <c r="G27558" t="b">
        <v>0</v>
      </c>
      <c r="H27558" s="5" t="s">
        <v>40</v>
      </c>
      <c r="I27558" s="1">
        <v>45267.626527777778</v>
      </c>
      <c r="J27558" s="2">
        <v>45267</v>
      </c>
      <c r="K27558">
        <v>12</v>
      </c>
      <c r="L27558" t="b">
        <v>0</v>
      </c>
      <c r="M27558" t="b">
        <v>0</v>
      </c>
      <c r="N27558" s="5" t="s">
        <v>29</v>
      </c>
      <c r="O27558" s="5" t="s">
        <v>48</v>
      </c>
      <c r="Q27558">
        <v>52.284999999999997</v>
      </c>
      <c r="R27558">
        <v>108752.8</v>
      </c>
      <c r="S27558" s="5" t="s">
        <v>10184</v>
      </c>
      <c r="T27558" s="5" t="s">
        <v>35357</v>
      </c>
    </row>
    <row r="27559" spans="1:20" x14ac:dyDescent="0.55000000000000004">
      <c r="A27559">
        <v>30118</v>
      </c>
      <c r="B27559" s="5" t="s">
        <v>42</v>
      </c>
      <c r="C27559" s="5" t="s">
        <v>42</v>
      </c>
      <c r="D27559" s="5" t="s">
        <v>3711</v>
      </c>
      <c r="E27559" s="5" t="s">
        <v>64</v>
      </c>
      <c r="F27559" s="5" t="s">
        <v>80</v>
      </c>
      <c r="G27559" t="b">
        <v>0</v>
      </c>
      <c r="H27559" s="5" t="s">
        <v>40</v>
      </c>
      <c r="I27559" s="1">
        <v>45211.75472222222</v>
      </c>
      <c r="J27559" s="2">
        <v>45211</v>
      </c>
      <c r="K27559">
        <v>10</v>
      </c>
      <c r="L27559" t="b">
        <v>0</v>
      </c>
      <c r="M27559" t="b">
        <v>0</v>
      </c>
      <c r="N27559" s="5" t="s">
        <v>29</v>
      </c>
      <c r="O27559" s="5" t="s">
        <v>48</v>
      </c>
      <c r="Q27559">
        <v>57.5</v>
      </c>
      <c r="R27559">
        <v>119600</v>
      </c>
      <c r="S27559" s="5" t="s">
        <v>161</v>
      </c>
      <c r="T27559" s="5" t="s">
        <v>42112</v>
      </c>
    </row>
    <row r="27560" spans="1:20" x14ac:dyDescent="0.55000000000000004">
      <c r="A27560">
        <v>30492</v>
      </c>
      <c r="B27560" s="5" t="s">
        <v>77</v>
      </c>
      <c r="C27560" s="5" t="s">
        <v>19451</v>
      </c>
      <c r="D27560" s="5" t="s">
        <v>7352</v>
      </c>
      <c r="E27560" s="5" t="s">
        <v>64</v>
      </c>
      <c r="F27560" s="5" t="s">
        <v>80</v>
      </c>
      <c r="G27560" t="b">
        <v>0</v>
      </c>
      <c r="H27560" s="5" t="s">
        <v>40</v>
      </c>
      <c r="I27560" s="1">
        <v>45054.918703703705</v>
      </c>
      <c r="J27560" s="2">
        <v>45054</v>
      </c>
      <c r="K27560">
        <v>5</v>
      </c>
      <c r="L27560" t="b">
        <v>0</v>
      </c>
      <c r="M27560" t="b">
        <v>0</v>
      </c>
      <c r="N27560" s="5" t="s">
        <v>29</v>
      </c>
      <c r="O27560" s="5" t="s">
        <v>48</v>
      </c>
      <c r="Q27560">
        <v>35</v>
      </c>
      <c r="R27560">
        <v>72800</v>
      </c>
      <c r="S27560" s="5" t="s">
        <v>3360</v>
      </c>
      <c r="T27560" s="5" t="s">
        <v>42113</v>
      </c>
    </row>
    <row r="27561" spans="1:20" x14ac:dyDescent="0.55000000000000004">
      <c r="A27561">
        <v>31191</v>
      </c>
      <c r="B27561" s="5" t="s">
        <v>77</v>
      </c>
      <c r="C27561" s="5" t="s">
        <v>4445</v>
      </c>
      <c r="D27561" s="5" t="s">
        <v>158</v>
      </c>
      <c r="E27561" s="5" t="s">
        <v>64</v>
      </c>
      <c r="F27561" s="5" t="s">
        <v>80</v>
      </c>
      <c r="G27561" t="b">
        <v>0</v>
      </c>
      <c r="H27561" s="5" t="s">
        <v>40</v>
      </c>
      <c r="I27561" s="1">
        <v>44986.044074074074</v>
      </c>
      <c r="J27561" s="2">
        <v>44986</v>
      </c>
      <c r="K27561">
        <v>3</v>
      </c>
      <c r="L27561" t="b">
        <v>0</v>
      </c>
      <c r="M27561" t="b">
        <v>0</v>
      </c>
      <c r="N27561" s="5" t="s">
        <v>29</v>
      </c>
      <c r="O27561" s="5" t="s">
        <v>48</v>
      </c>
      <c r="Q27561">
        <v>30</v>
      </c>
      <c r="R27561">
        <v>62400</v>
      </c>
      <c r="S27561" s="5" t="s">
        <v>222</v>
      </c>
      <c r="T27561" s="5" t="s">
        <v>28745</v>
      </c>
    </row>
    <row r="27562" spans="1:20" x14ac:dyDescent="0.55000000000000004">
      <c r="A27562">
        <v>31342</v>
      </c>
      <c r="B27562" s="5" t="s">
        <v>42</v>
      </c>
      <c r="C27562" s="5" t="s">
        <v>20085</v>
      </c>
      <c r="D27562" s="5" t="s">
        <v>268</v>
      </c>
      <c r="E27562" s="5" t="s">
        <v>64</v>
      </c>
      <c r="F27562" s="5" t="s">
        <v>80</v>
      </c>
      <c r="G27562" t="b">
        <v>0</v>
      </c>
      <c r="H27562" s="5" t="s">
        <v>40</v>
      </c>
      <c r="I27562" s="1">
        <v>45100.557199074072</v>
      </c>
      <c r="J27562" s="2">
        <v>45100</v>
      </c>
      <c r="K27562">
        <v>6</v>
      </c>
      <c r="L27562" t="b">
        <v>0</v>
      </c>
      <c r="M27562" t="b">
        <v>0</v>
      </c>
      <c r="N27562" s="5" t="s">
        <v>29</v>
      </c>
      <c r="O27562" s="5" t="s">
        <v>48</v>
      </c>
      <c r="Q27562">
        <v>95</v>
      </c>
      <c r="R27562">
        <v>197600</v>
      </c>
      <c r="S27562" s="5" t="s">
        <v>937</v>
      </c>
      <c r="T27562" s="5" t="s">
        <v>42114</v>
      </c>
    </row>
    <row r="27563" spans="1:20" x14ac:dyDescent="0.55000000000000004">
      <c r="A27563">
        <v>32276</v>
      </c>
      <c r="B27563" s="5" t="s">
        <v>77</v>
      </c>
      <c r="C27563" s="5" t="s">
        <v>20751</v>
      </c>
      <c r="D27563" s="5" t="s">
        <v>2459</v>
      </c>
      <c r="E27563" s="5" t="s">
        <v>64</v>
      </c>
      <c r="F27563" s="5" t="s">
        <v>80</v>
      </c>
      <c r="G27563" t="b">
        <v>0</v>
      </c>
      <c r="H27563" s="5" t="s">
        <v>40</v>
      </c>
      <c r="I27563" s="1">
        <v>45209.834513888891</v>
      </c>
      <c r="J27563" s="2">
        <v>45209</v>
      </c>
      <c r="K27563">
        <v>10</v>
      </c>
      <c r="L27563" t="b">
        <v>1</v>
      </c>
      <c r="M27563" t="b">
        <v>0</v>
      </c>
      <c r="N27563" s="5" t="s">
        <v>29</v>
      </c>
      <c r="O27563" s="5" t="s">
        <v>48</v>
      </c>
      <c r="Q27563">
        <v>56</v>
      </c>
      <c r="R27563">
        <v>116480</v>
      </c>
      <c r="S27563" s="5" t="s">
        <v>3791</v>
      </c>
      <c r="T27563" s="5" t="s">
        <v>41480</v>
      </c>
    </row>
    <row r="27564" spans="1:20" x14ac:dyDescent="0.55000000000000004">
      <c r="A27564">
        <v>33198</v>
      </c>
      <c r="B27564" s="5" t="s">
        <v>77</v>
      </c>
      <c r="C27564" s="5" t="s">
        <v>21438</v>
      </c>
      <c r="D27564" s="5" t="s">
        <v>282</v>
      </c>
      <c r="E27564" s="5" t="s">
        <v>64</v>
      </c>
      <c r="F27564" s="5" t="s">
        <v>80</v>
      </c>
      <c r="G27564" t="b">
        <v>0</v>
      </c>
      <c r="H27564" s="5" t="s">
        <v>40</v>
      </c>
      <c r="I27564" s="1">
        <v>45188.750717592593</v>
      </c>
      <c r="J27564" s="2">
        <v>45188</v>
      </c>
      <c r="K27564">
        <v>9</v>
      </c>
      <c r="L27564" t="b">
        <v>1</v>
      </c>
      <c r="M27564" t="b">
        <v>0</v>
      </c>
      <c r="N27564" s="5" t="s">
        <v>29</v>
      </c>
      <c r="O27564" s="5" t="s">
        <v>48</v>
      </c>
      <c r="Q27564">
        <v>21</v>
      </c>
      <c r="R27564">
        <v>43680</v>
      </c>
      <c r="S27564" s="5" t="s">
        <v>8280</v>
      </c>
      <c r="T27564" s="5" t="s">
        <v>29471</v>
      </c>
    </row>
    <row r="27565" spans="1:20" x14ac:dyDescent="0.55000000000000004">
      <c r="A27565">
        <v>33440</v>
      </c>
      <c r="B27565" s="5" t="s">
        <v>42</v>
      </c>
      <c r="C27565" s="5" t="s">
        <v>21635</v>
      </c>
      <c r="D27565" s="5" t="s">
        <v>7352</v>
      </c>
      <c r="E27565" s="5" t="s">
        <v>64</v>
      </c>
      <c r="F27565" s="5" t="s">
        <v>80</v>
      </c>
      <c r="G27565" t="b">
        <v>0</v>
      </c>
      <c r="H27565" s="5" t="s">
        <v>40</v>
      </c>
      <c r="I27565" s="1">
        <v>44957.7112037037</v>
      </c>
      <c r="J27565" s="2">
        <v>44957</v>
      </c>
      <c r="K27565">
        <v>1</v>
      </c>
      <c r="L27565" t="b">
        <v>0</v>
      </c>
      <c r="M27565" t="b">
        <v>0</v>
      </c>
      <c r="N27565" s="5" t="s">
        <v>29</v>
      </c>
      <c r="O27565" s="5" t="s">
        <v>48</v>
      </c>
      <c r="Q27565">
        <v>60</v>
      </c>
      <c r="R27565">
        <v>124800</v>
      </c>
      <c r="S27565" s="5" t="s">
        <v>3360</v>
      </c>
      <c r="T27565" s="5" t="s">
        <v>36395</v>
      </c>
    </row>
    <row r="27566" spans="1:20" x14ac:dyDescent="0.55000000000000004">
      <c r="A27566">
        <v>33814</v>
      </c>
      <c r="B27566" s="5" t="s">
        <v>24</v>
      </c>
      <c r="C27566" s="5" t="s">
        <v>767</v>
      </c>
      <c r="D27566" s="5" t="s">
        <v>247</v>
      </c>
      <c r="E27566" s="5" t="s">
        <v>64</v>
      </c>
      <c r="F27566" s="5" t="s">
        <v>80</v>
      </c>
      <c r="G27566" t="b">
        <v>0</v>
      </c>
      <c r="H27566" s="5" t="s">
        <v>40</v>
      </c>
      <c r="I27566" s="1">
        <v>44927.97760416667</v>
      </c>
      <c r="J27566" s="2">
        <v>44927</v>
      </c>
      <c r="K27566">
        <v>1</v>
      </c>
      <c r="L27566" t="b">
        <v>0</v>
      </c>
      <c r="M27566" t="b">
        <v>0</v>
      </c>
      <c r="N27566" s="5" t="s">
        <v>29</v>
      </c>
      <c r="O27566" s="5" t="s">
        <v>48</v>
      </c>
      <c r="Q27566">
        <v>64.5</v>
      </c>
      <c r="R27566">
        <v>134160</v>
      </c>
      <c r="S27566" s="5" t="s">
        <v>21906</v>
      </c>
      <c r="T27566" s="5" t="s">
        <v>42115</v>
      </c>
    </row>
    <row r="27567" spans="1:20" x14ac:dyDescent="0.55000000000000004">
      <c r="A27567">
        <v>34142</v>
      </c>
      <c r="B27567" s="5" t="s">
        <v>77</v>
      </c>
      <c r="C27567" s="5" t="s">
        <v>4533</v>
      </c>
      <c r="D27567" s="5" t="s">
        <v>2809</v>
      </c>
      <c r="E27567" s="5" t="s">
        <v>64</v>
      </c>
      <c r="F27567" s="5" t="s">
        <v>80</v>
      </c>
      <c r="G27567" t="b">
        <v>0</v>
      </c>
      <c r="H27567" s="5" t="s">
        <v>40</v>
      </c>
      <c r="I27567" s="1">
        <v>45036.875879629632</v>
      </c>
      <c r="J27567" s="2">
        <v>45036</v>
      </c>
      <c r="K27567">
        <v>4</v>
      </c>
      <c r="L27567" t="b">
        <v>1</v>
      </c>
      <c r="M27567" t="b">
        <v>0</v>
      </c>
      <c r="N27567" s="5" t="s">
        <v>29</v>
      </c>
      <c r="O27567" s="5" t="s">
        <v>48</v>
      </c>
      <c r="Q27567">
        <v>32.5</v>
      </c>
      <c r="R27567">
        <v>67600</v>
      </c>
      <c r="S27567" s="5" t="s">
        <v>15175</v>
      </c>
      <c r="T27567" s="5"/>
    </row>
    <row r="27568" spans="1:20" x14ac:dyDescent="0.55000000000000004">
      <c r="A27568">
        <v>35530</v>
      </c>
      <c r="B27568" s="5" t="s">
        <v>77</v>
      </c>
      <c r="C27568" s="5" t="s">
        <v>23150</v>
      </c>
      <c r="D27568" s="5" t="s">
        <v>268</v>
      </c>
      <c r="E27568" s="5" t="s">
        <v>64</v>
      </c>
      <c r="F27568" s="5" t="s">
        <v>80</v>
      </c>
      <c r="G27568" t="b">
        <v>0</v>
      </c>
      <c r="H27568" s="5" t="s">
        <v>40</v>
      </c>
      <c r="I27568" s="1">
        <v>45202.919525462959</v>
      </c>
      <c r="J27568" s="2">
        <v>45202</v>
      </c>
      <c r="K27568">
        <v>10</v>
      </c>
      <c r="L27568" t="b">
        <v>1</v>
      </c>
      <c r="M27568" t="b">
        <v>0</v>
      </c>
      <c r="N27568" s="5" t="s">
        <v>29</v>
      </c>
      <c r="O27568" s="5" t="s">
        <v>48</v>
      </c>
      <c r="Q27568">
        <v>36</v>
      </c>
      <c r="R27568">
        <v>74880</v>
      </c>
      <c r="S27568" s="5" t="s">
        <v>113</v>
      </c>
      <c r="T27568" s="5" t="s">
        <v>28516</v>
      </c>
    </row>
    <row r="27569" spans="1:20" x14ac:dyDescent="0.55000000000000004">
      <c r="A27569">
        <v>35902</v>
      </c>
      <c r="B27569" s="5" t="s">
        <v>42</v>
      </c>
      <c r="C27569" s="5" t="s">
        <v>563</v>
      </c>
      <c r="D27569" s="5" t="s">
        <v>4168</v>
      </c>
      <c r="E27569" s="5" t="s">
        <v>64</v>
      </c>
      <c r="F27569" s="5" t="s">
        <v>80</v>
      </c>
      <c r="G27569" t="b">
        <v>0</v>
      </c>
      <c r="H27569" s="5" t="s">
        <v>40</v>
      </c>
      <c r="I27569" s="1">
        <v>44991.687615740739</v>
      </c>
      <c r="J27569" s="2">
        <v>44991</v>
      </c>
      <c r="K27569">
        <v>3</v>
      </c>
      <c r="L27569" t="b">
        <v>0</v>
      </c>
      <c r="M27569" t="b">
        <v>0</v>
      </c>
      <c r="N27569" s="5" t="s">
        <v>29</v>
      </c>
      <c r="O27569" s="5" t="s">
        <v>48</v>
      </c>
      <c r="Q27569">
        <v>52.5</v>
      </c>
      <c r="R27569">
        <v>109200</v>
      </c>
      <c r="S27569" s="5" t="s">
        <v>3360</v>
      </c>
      <c r="T27569" s="5" t="s">
        <v>42116</v>
      </c>
    </row>
    <row r="27570" spans="1:20" x14ac:dyDescent="0.55000000000000004">
      <c r="A27570">
        <v>36009</v>
      </c>
      <c r="B27570" s="5" t="s">
        <v>77</v>
      </c>
      <c r="C27570" s="5" t="s">
        <v>3790</v>
      </c>
      <c r="D27570" s="5" t="s">
        <v>5142</v>
      </c>
      <c r="E27570" s="5" t="s">
        <v>64</v>
      </c>
      <c r="F27570" s="5" t="s">
        <v>80</v>
      </c>
      <c r="G27570" t="b">
        <v>0</v>
      </c>
      <c r="H27570" s="5" t="s">
        <v>40</v>
      </c>
      <c r="I27570" s="1">
        <v>44957.625983796293</v>
      </c>
      <c r="J27570" s="2">
        <v>44957</v>
      </c>
      <c r="K27570">
        <v>1</v>
      </c>
      <c r="L27570" t="b">
        <v>0</v>
      </c>
      <c r="M27570" t="b">
        <v>0</v>
      </c>
      <c r="N27570" s="5" t="s">
        <v>29</v>
      </c>
      <c r="O27570" s="5" t="s">
        <v>48</v>
      </c>
      <c r="Q27570">
        <v>23.28</v>
      </c>
      <c r="R27570">
        <v>48422.400000000001</v>
      </c>
      <c r="S27570" s="5" t="s">
        <v>3791</v>
      </c>
      <c r="T27570" s="5" t="s">
        <v>42064</v>
      </c>
    </row>
    <row r="27571" spans="1:20" x14ac:dyDescent="0.55000000000000004">
      <c r="A27571">
        <v>36619</v>
      </c>
      <c r="B27571" s="5" t="s">
        <v>77</v>
      </c>
      <c r="C27571" s="5" t="s">
        <v>480</v>
      </c>
      <c r="D27571" s="5" t="s">
        <v>5730</v>
      </c>
      <c r="E27571" s="5" t="s">
        <v>64</v>
      </c>
      <c r="F27571" s="5" t="s">
        <v>80</v>
      </c>
      <c r="G27571" t="b">
        <v>0</v>
      </c>
      <c r="H27571" s="5" t="s">
        <v>40</v>
      </c>
      <c r="I27571" s="1">
        <v>44998.710416666669</v>
      </c>
      <c r="J27571" s="2">
        <v>44998</v>
      </c>
      <c r="K27571">
        <v>3</v>
      </c>
      <c r="L27571" t="b">
        <v>1</v>
      </c>
      <c r="M27571" t="b">
        <v>1</v>
      </c>
      <c r="N27571" s="5" t="s">
        <v>29</v>
      </c>
      <c r="O27571" s="5" t="s">
        <v>48</v>
      </c>
      <c r="Q27571">
        <v>27.5</v>
      </c>
      <c r="R27571">
        <v>57200</v>
      </c>
      <c r="S27571" s="5" t="s">
        <v>161</v>
      </c>
      <c r="T27571" s="5" t="s">
        <v>33653</v>
      </c>
    </row>
    <row r="27572" spans="1:20" x14ac:dyDescent="0.55000000000000004">
      <c r="A27572">
        <v>37103</v>
      </c>
      <c r="B27572" s="5" t="s">
        <v>147</v>
      </c>
      <c r="C27572" s="5" t="s">
        <v>24265</v>
      </c>
      <c r="D27572" s="5" t="s">
        <v>558</v>
      </c>
      <c r="E27572" s="5" t="s">
        <v>64</v>
      </c>
      <c r="F27572" s="5" t="s">
        <v>80</v>
      </c>
      <c r="G27572" t="b">
        <v>0</v>
      </c>
      <c r="H27572" s="5" t="s">
        <v>40</v>
      </c>
      <c r="I27572" s="1">
        <v>45229.709027777775</v>
      </c>
      <c r="J27572" s="2">
        <v>45229</v>
      </c>
      <c r="K27572">
        <v>10</v>
      </c>
      <c r="L27572" t="b">
        <v>1</v>
      </c>
      <c r="M27572" t="b">
        <v>0</v>
      </c>
      <c r="N27572" s="5" t="s">
        <v>29</v>
      </c>
      <c r="O27572" s="5" t="s">
        <v>48</v>
      </c>
      <c r="Q27572">
        <v>85</v>
      </c>
      <c r="R27572">
        <v>176800</v>
      </c>
      <c r="S27572" s="5" t="s">
        <v>24266</v>
      </c>
      <c r="T27572" s="5"/>
    </row>
    <row r="27573" spans="1:20" x14ac:dyDescent="0.55000000000000004">
      <c r="A27573">
        <v>37153</v>
      </c>
      <c r="B27573" s="5" t="s">
        <v>77</v>
      </c>
      <c r="C27573" s="5" t="s">
        <v>3528</v>
      </c>
      <c r="D27573" s="5" t="s">
        <v>1581</v>
      </c>
      <c r="E27573" s="5" t="s">
        <v>64</v>
      </c>
      <c r="F27573" s="5" t="s">
        <v>80</v>
      </c>
      <c r="G27573" t="b">
        <v>0</v>
      </c>
      <c r="H27573" s="5" t="s">
        <v>40</v>
      </c>
      <c r="I27573" s="1">
        <v>45112.670624999999</v>
      </c>
      <c r="J27573" s="2">
        <v>45112</v>
      </c>
      <c r="K27573">
        <v>7</v>
      </c>
      <c r="L27573" t="b">
        <v>0</v>
      </c>
      <c r="M27573" t="b">
        <v>0</v>
      </c>
      <c r="N27573" s="5" t="s">
        <v>29</v>
      </c>
      <c r="O27573" s="5" t="s">
        <v>48</v>
      </c>
      <c r="Q27573">
        <v>51</v>
      </c>
      <c r="R27573">
        <v>106080</v>
      </c>
      <c r="S27573" s="5" t="s">
        <v>3360</v>
      </c>
      <c r="T27573" s="5" t="s">
        <v>42117</v>
      </c>
    </row>
    <row r="27574" spans="1:20" x14ac:dyDescent="0.55000000000000004">
      <c r="A27574">
        <v>37354</v>
      </c>
      <c r="B27574" s="5" t="s">
        <v>42</v>
      </c>
      <c r="C27574" s="5" t="s">
        <v>17139</v>
      </c>
      <c r="D27574" s="5" t="s">
        <v>882</v>
      </c>
      <c r="E27574" s="5" t="s">
        <v>64</v>
      </c>
      <c r="F27574" s="5" t="s">
        <v>80</v>
      </c>
      <c r="G27574" t="b">
        <v>0</v>
      </c>
      <c r="H27574" s="5" t="s">
        <v>40</v>
      </c>
      <c r="I27574" s="1">
        <v>45033.709837962961</v>
      </c>
      <c r="J27574" s="2">
        <v>45033</v>
      </c>
      <c r="K27574">
        <v>4</v>
      </c>
      <c r="L27574" t="b">
        <v>0</v>
      </c>
      <c r="M27574" t="b">
        <v>0</v>
      </c>
      <c r="N27574" s="5" t="s">
        <v>29</v>
      </c>
      <c r="O27574" s="5" t="s">
        <v>48</v>
      </c>
      <c r="Q27574">
        <v>62.5</v>
      </c>
      <c r="R27574">
        <v>130000</v>
      </c>
      <c r="S27574" s="5" t="s">
        <v>1721</v>
      </c>
      <c r="T27574" s="5"/>
    </row>
    <row r="27575" spans="1:20" x14ac:dyDescent="0.55000000000000004">
      <c r="A27575">
        <v>38006</v>
      </c>
      <c r="B27575" s="5" t="s">
        <v>77</v>
      </c>
      <c r="C27575" s="5" t="s">
        <v>24913</v>
      </c>
      <c r="D27575" s="5" t="s">
        <v>158</v>
      </c>
      <c r="E27575" s="5" t="s">
        <v>64</v>
      </c>
      <c r="F27575" s="5" t="s">
        <v>80</v>
      </c>
      <c r="G27575" t="b">
        <v>0</v>
      </c>
      <c r="H27575" s="5" t="s">
        <v>40</v>
      </c>
      <c r="I27575" s="1">
        <v>45121.793229166666</v>
      </c>
      <c r="J27575" s="2">
        <v>45121</v>
      </c>
      <c r="K27575">
        <v>7</v>
      </c>
      <c r="L27575" t="b">
        <v>1</v>
      </c>
      <c r="M27575" t="b">
        <v>0</v>
      </c>
      <c r="N27575" s="5" t="s">
        <v>29</v>
      </c>
      <c r="O27575" s="5" t="s">
        <v>48</v>
      </c>
      <c r="Q27575">
        <v>34.034999999999997</v>
      </c>
      <c r="R27575">
        <v>70792.800000000003</v>
      </c>
      <c r="S27575" s="5" t="s">
        <v>169</v>
      </c>
      <c r="T27575" s="5" t="s">
        <v>28379</v>
      </c>
    </row>
    <row r="27576" spans="1:20" x14ac:dyDescent="0.55000000000000004">
      <c r="A27576">
        <v>38132</v>
      </c>
      <c r="B27576" s="5" t="s">
        <v>55</v>
      </c>
      <c r="C27576" s="5" t="s">
        <v>25001</v>
      </c>
      <c r="D27576" s="5" t="s">
        <v>380</v>
      </c>
      <c r="E27576" s="5" t="s">
        <v>64</v>
      </c>
      <c r="F27576" s="5" t="s">
        <v>80</v>
      </c>
      <c r="G27576" t="b">
        <v>0</v>
      </c>
      <c r="H27576" s="5" t="s">
        <v>40</v>
      </c>
      <c r="I27576" s="1">
        <v>44974.007175925923</v>
      </c>
      <c r="J27576" s="2">
        <v>44974</v>
      </c>
      <c r="K27576">
        <v>2</v>
      </c>
      <c r="L27576" t="b">
        <v>0</v>
      </c>
      <c r="M27576" t="b">
        <v>0</v>
      </c>
      <c r="N27576" s="5" t="s">
        <v>29</v>
      </c>
      <c r="O27576" s="5" t="s">
        <v>48</v>
      </c>
      <c r="Q27576">
        <v>67.5</v>
      </c>
      <c r="R27576">
        <v>140400</v>
      </c>
      <c r="S27576" s="5" t="s">
        <v>18422</v>
      </c>
      <c r="T27576" s="5" t="s">
        <v>42118</v>
      </c>
    </row>
    <row r="27577" spans="1:20" x14ac:dyDescent="0.55000000000000004">
      <c r="A27577">
        <v>38248</v>
      </c>
      <c r="B27577" s="5" t="s">
        <v>24</v>
      </c>
      <c r="C27577" s="5" t="s">
        <v>25082</v>
      </c>
      <c r="D27577" s="5" t="s">
        <v>151</v>
      </c>
      <c r="E27577" s="5" t="s">
        <v>64</v>
      </c>
      <c r="F27577" s="5" t="s">
        <v>80</v>
      </c>
      <c r="G27577" t="b">
        <v>0</v>
      </c>
      <c r="H27577" s="5" t="s">
        <v>40</v>
      </c>
      <c r="I27577" s="1">
        <v>45208.668090277781</v>
      </c>
      <c r="J27577" s="2">
        <v>45208</v>
      </c>
      <c r="K27577">
        <v>10</v>
      </c>
      <c r="L27577" t="b">
        <v>1</v>
      </c>
      <c r="M27577" t="b">
        <v>0</v>
      </c>
      <c r="N27577" s="5" t="s">
        <v>29</v>
      </c>
      <c r="O27577" s="5" t="s">
        <v>48</v>
      </c>
      <c r="Q27577">
        <v>82.5</v>
      </c>
      <c r="R27577">
        <v>171600</v>
      </c>
      <c r="S27577" s="5" t="s">
        <v>25083</v>
      </c>
      <c r="T27577" s="5" t="s">
        <v>42119</v>
      </c>
    </row>
    <row r="27578" spans="1:20" x14ac:dyDescent="0.55000000000000004">
      <c r="A27578">
        <v>38811</v>
      </c>
      <c r="B27578" s="5" t="s">
        <v>42</v>
      </c>
      <c r="C27578" s="5" t="s">
        <v>42</v>
      </c>
      <c r="D27578" s="5" t="s">
        <v>6967</v>
      </c>
      <c r="E27578" s="5" t="s">
        <v>64</v>
      </c>
      <c r="F27578" s="5" t="s">
        <v>80</v>
      </c>
      <c r="G27578" t="b">
        <v>0</v>
      </c>
      <c r="H27578" s="5" t="s">
        <v>40</v>
      </c>
      <c r="I27578" s="1">
        <v>45156.79550925926</v>
      </c>
      <c r="J27578" s="2">
        <v>45156</v>
      </c>
      <c r="K27578">
        <v>8</v>
      </c>
      <c r="L27578" t="b">
        <v>0</v>
      </c>
      <c r="M27578" t="b">
        <v>0</v>
      </c>
      <c r="N27578" s="5" t="s">
        <v>29</v>
      </c>
      <c r="O27578" s="5" t="s">
        <v>48</v>
      </c>
      <c r="Q27578">
        <v>82.5</v>
      </c>
      <c r="R27578">
        <v>171600</v>
      </c>
      <c r="S27578" s="5" t="s">
        <v>3791</v>
      </c>
      <c r="T27578" s="5" t="s">
        <v>42120</v>
      </c>
    </row>
    <row r="27579" spans="1:20" x14ac:dyDescent="0.55000000000000004">
      <c r="A27579">
        <v>38976</v>
      </c>
      <c r="B27579" s="5" t="s">
        <v>77</v>
      </c>
      <c r="C27579" s="5" t="s">
        <v>480</v>
      </c>
      <c r="D27579" s="5" t="s">
        <v>268</v>
      </c>
      <c r="E27579" s="5" t="s">
        <v>64</v>
      </c>
      <c r="F27579" s="5" t="s">
        <v>80</v>
      </c>
      <c r="G27579" t="b">
        <v>0</v>
      </c>
      <c r="H27579" s="5" t="s">
        <v>40</v>
      </c>
      <c r="I27579" s="1">
        <v>44930.751493055555</v>
      </c>
      <c r="J27579" s="2">
        <v>44930</v>
      </c>
      <c r="K27579">
        <v>1</v>
      </c>
      <c r="L27579" t="b">
        <v>1</v>
      </c>
      <c r="M27579" t="b">
        <v>0</v>
      </c>
      <c r="N27579" s="5" t="s">
        <v>29</v>
      </c>
      <c r="O27579" s="5" t="s">
        <v>48</v>
      </c>
      <c r="Q27579">
        <v>50</v>
      </c>
      <c r="R27579">
        <v>104000</v>
      </c>
      <c r="S27579" s="5" t="s">
        <v>2527</v>
      </c>
      <c r="T27579" s="5" t="s">
        <v>33564</v>
      </c>
    </row>
    <row r="27580" spans="1:20" x14ac:dyDescent="0.55000000000000004">
      <c r="A27580">
        <v>38992</v>
      </c>
      <c r="B27580" s="5" t="s">
        <v>42</v>
      </c>
      <c r="C27580" s="5" t="s">
        <v>25614</v>
      </c>
      <c r="D27580" s="5" t="s">
        <v>268</v>
      </c>
      <c r="E27580" s="5" t="s">
        <v>64</v>
      </c>
      <c r="F27580" s="5" t="s">
        <v>80</v>
      </c>
      <c r="G27580" t="b">
        <v>0</v>
      </c>
      <c r="H27580" s="5" t="s">
        <v>40</v>
      </c>
      <c r="I27580" s="1">
        <v>45051.931377314817</v>
      </c>
      <c r="J27580" s="2">
        <v>45051</v>
      </c>
      <c r="K27580">
        <v>5</v>
      </c>
      <c r="L27580" t="b">
        <v>0</v>
      </c>
      <c r="M27580" t="b">
        <v>0</v>
      </c>
      <c r="N27580" s="5" t="s">
        <v>29</v>
      </c>
      <c r="O27580" s="5" t="s">
        <v>48</v>
      </c>
      <c r="Q27580">
        <v>75</v>
      </c>
      <c r="R27580">
        <v>156000</v>
      </c>
      <c r="S27580" s="5" t="s">
        <v>18284</v>
      </c>
      <c r="T27580" s="5"/>
    </row>
    <row r="27581" spans="1:20" x14ac:dyDescent="0.55000000000000004">
      <c r="A27581">
        <v>39458</v>
      </c>
      <c r="B27581" s="5" t="s">
        <v>42</v>
      </c>
      <c r="C27581" s="5" t="s">
        <v>42</v>
      </c>
      <c r="D27581" s="5" t="s">
        <v>158</v>
      </c>
      <c r="E27581" s="5" t="s">
        <v>64</v>
      </c>
      <c r="F27581" s="5" t="s">
        <v>80</v>
      </c>
      <c r="G27581" t="b">
        <v>0</v>
      </c>
      <c r="H27581" s="5" t="s">
        <v>40</v>
      </c>
      <c r="I27581" s="1">
        <v>45203.711724537039</v>
      </c>
      <c r="J27581" s="2">
        <v>45203</v>
      </c>
      <c r="K27581">
        <v>10</v>
      </c>
      <c r="L27581" t="b">
        <v>0</v>
      </c>
      <c r="M27581" t="b">
        <v>0</v>
      </c>
      <c r="N27581" s="5" t="s">
        <v>29</v>
      </c>
      <c r="O27581" s="5" t="s">
        <v>48</v>
      </c>
      <c r="Q27581">
        <v>36.43</v>
      </c>
      <c r="R27581">
        <v>75774.399999999994</v>
      </c>
      <c r="S27581" s="5" t="s">
        <v>169</v>
      </c>
      <c r="T27581" s="5" t="s">
        <v>41027</v>
      </c>
    </row>
    <row r="27582" spans="1:20" x14ac:dyDescent="0.55000000000000004">
      <c r="A27582">
        <v>39509</v>
      </c>
      <c r="B27582" s="5" t="s">
        <v>42</v>
      </c>
      <c r="C27582" s="5" t="s">
        <v>42</v>
      </c>
      <c r="D27582" s="5" t="s">
        <v>331</v>
      </c>
      <c r="E27582" s="5" t="s">
        <v>64</v>
      </c>
      <c r="F27582" s="5" t="s">
        <v>80</v>
      </c>
      <c r="G27582" t="b">
        <v>0</v>
      </c>
      <c r="H27582" s="5" t="s">
        <v>40</v>
      </c>
      <c r="I27582" s="1">
        <v>45011.96197916667</v>
      </c>
      <c r="J27582" s="2">
        <v>45011</v>
      </c>
      <c r="K27582">
        <v>3</v>
      </c>
      <c r="L27582" t="b">
        <v>0</v>
      </c>
      <c r="M27582" t="b">
        <v>0</v>
      </c>
      <c r="N27582" s="5" t="s">
        <v>29</v>
      </c>
      <c r="O27582" s="5" t="s">
        <v>48</v>
      </c>
      <c r="Q27582">
        <v>70</v>
      </c>
      <c r="R27582">
        <v>145600</v>
      </c>
      <c r="S27582" s="5" t="s">
        <v>113</v>
      </c>
      <c r="T27582" s="5" t="s">
        <v>42121</v>
      </c>
    </row>
    <row r="27583" spans="1:20" x14ac:dyDescent="0.55000000000000004">
      <c r="A27583">
        <v>39861</v>
      </c>
      <c r="B27583" s="5" t="s">
        <v>42</v>
      </c>
      <c r="C27583" s="5" t="s">
        <v>509</v>
      </c>
      <c r="D27583" s="5" t="s">
        <v>158</v>
      </c>
      <c r="E27583" s="5" t="s">
        <v>64</v>
      </c>
      <c r="F27583" s="5" t="s">
        <v>80</v>
      </c>
      <c r="G27583" t="b">
        <v>0</v>
      </c>
      <c r="H27583" s="5" t="s">
        <v>40</v>
      </c>
      <c r="I27583" s="1">
        <v>45014.793993055559</v>
      </c>
      <c r="J27583" s="2">
        <v>45014</v>
      </c>
      <c r="K27583">
        <v>3</v>
      </c>
      <c r="L27583" t="b">
        <v>0</v>
      </c>
      <c r="M27583" t="b">
        <v>0</v>
      </c>
      <c r="N27583" s="5" t="s">
        <v>29</v>
      </c>
      <c r="O27583" s="5" t="s">
        <v>48</v>
      </c>
      <c r="Q27583">
        <v>83.025000000000006</v>
      </c>
      <c r="R27583">
        <v>172692</v>
      </c>
      <c r="S27583" s="5" t="s">
        <v>222</v>
      </c>
      <c r="T27583" s="5" t="s">
        <v>29034</v>
      </c>
    </row>
    <row r="27584" spans="1:20" x14ac:dyDescent="0.55000000000000004">
      <c r="A27584">
        <v>39864</v>
      </c>
      <c r="B27584" s="5" t="s">
        <v>77</v>
      </c>
      <c r="C27584" s="5" t="s">
        <v>26196</v>
      </c>
      <c r="D27584" s="5" t="s">
        <v>1219</v>
      </c>
      <c r="E27584" s="5" t="s">
        <v>64</v>
      </c>
      <c r="F27584" s="5" t="s">
        <v>80</v>
      </c>
      <c r="G27584" t="b">
        <v>0</v>
      </c>
      <c r="H27584" s="5" t="s">
        <v>40</v>
      </c>
      <c r="I27584" s="1">
        <v>44978.68240740741</v>
      </c>
      <c r="J27584" s="2">
        <v>44978</v>
      </c>
      <c r="K27584">
        <v>2</v>
      </c>
      <c r="L27584" t="b">
        <v>0</v>
      </c>
      <c r="M27584" t="b">
        <v>0</v>
      </c>
      <c r="N27584" s="5" t="s">
        <v>29</v>
      </c>
      <c r="O27584" s="5" t="s">
        <v>48</v>
      </c>
      <c r="Q27584">
        <v>57</v>
      </c>
      <c r="R27584">
        <v>118560</v>
      </c>
      <c r="S27584" s="5" t="s">
        <v>6570</v>
      </c>
      <c r="T27584" s="5" t="s">
        <v>42122</v>
      </c>
    </row>
    <row r="27585" spans="1:20" x14ac:dyDescent="0.55000000000000004">
      <c r="A27585">
        <v>40028</v>
      </c>
      <c r="B27585" s="5" t="s">
        <v>77</v>
      </c>
      <c r="C27585" s="5" t="s">
        <v>26309</v>
      </c>
      <c r="D27585" s="5" t="s">
        <v>683</v>
      </c>
      <c r="E27585" s="5" t="s">
        <v>64</v>
      </c>
      <c r="F27585" s="5" t="s">
        <v>80</v>
      </c>
      <c r="G27585" t="b">
        <v>0</v>
      </c>
      <c r="H27585" s="5" t="s">
        <v>40</v>
      </c>
      <c r="I27585" s="1">
        <v>44992.627812500003</v>
      </c>
      <c r="J27585" s="2">
        <v>44992</v>
      </c>
      <c r="K27585">
        <v>3</v>
      </c>
      <c r="L27585" t="b">
        <v>1</v>
      </c>
      <c r="M27585" t="b">
        <v>1</v>
      </c>
      <c r="N27585" s="5" t="s">
        <v>29</v>
      </c>
      <c r="O27585" s="5" t="s">
        <v>48</v>
      </c>
      <c r="Q27585">
        <v>58.5</v>
      </c>
      <c r="R27585">
        <v>121680</v>
      </c>
      <c r="S27585" s="5" t="s">
        <v>1383</v>
      </c>
      <c r="T27585" s="5" t="s">
        <v>42123</v>
      </c>
    </row>
    <row r="27586" spans="1:20" x14ac:dyDescent="0.55000000000000004">
      <c r="A27586">
        <v>40591</v>
      </c>
      <c r="B27586" s="5" t="s">
        <v>24</v>
      </c>
      <c r="C27586" s="5" t="s">
        <v>26682</v>
      </c>
      <c r="D27586" s="5" t="s">
        <v>1768</v>
      </c>
      <c r="E27586" s="5" t="s">
        <v>64</v>
      </c>
      <c r="F27586" s="5" t="s">
        <v>80</v>
      </c>
      <c r="G27586" t="b">
        <v>0</v>
      </c>
      <c r="H27586" s="5" t="s">
        <v>40</v>
      </c>
      <c r="I27586" s="1">
        <v>44930.793310185189</v>
      </c>
      <c r="J27586" s="2">
        <v>44930</v>
      </c>
      <c r="K27586">
        <v>1</v>
      </c>
      <c r="L27586" t="b">
        <v>0</v>
      </c>
      <c r="M27586" t="b">
        <v>0</v>
      </c>
      <c r="N27586" s="5" t="s">
        <v>29</v>
      </c>
      <c r="O27586" s="5" t="s">
        <v>48</v>
      </c>
      <c r="Q27586">
        <v>36.5</v>
      </c>
      <c r="R27586">
        <v>75920</v>
      </c>
      <c r="S27586" s="5" t="s">
        <v>3122</v>
      </c>
      <c r="T27586" s="5" t="s">
        <v>31793</v>
      </c>
    </row>
    <row r="27587" spans="1:20" x14ac:dyDescent="0.55000000000000004">
      <c r="A27587">
        <v>40656</v>
      </c>
      <c r="B27587" s="5" t="s">
        <v>77</v>
      </c>
      <c r="C27587" s="5" t="s">
        <v>26734</v>
      </c>
      <c r="D27587" s="5" t="s">
        <v>786</v>
      </c>
      <c r="E27587" s="5" t="s">
        <v>64</v>
      </c>
      <c r="F27587" s="5" t="s">
        <v>80</v>
      </c>
      <c r="G27587" t="b">
        <v>0</v>
      </c>
      <c r="H27587" s="5" t="s">
        <v>40</v>
      </c>
      <c r="I27587" s="1">
        <v>44945.971342592595</v>
      </c>
      <c r="J27587" s="2">
        <v>44945</v>
      </c>
      <c r="K27587">
        <v>1</v>
      </c>
      <c r="L27587" t="b">
        <v>0</v>
      </c>
      <c r="M27587" t="b">
        <v>1</v>
      </c>
      <c r="N27587" s="5" t="s">
        <v>29</v>
      </c>
      <c r="O27587" s="5" t="s">
        <v>48</v>
      </c>
      <c r="Q27587">
        <v>49.5</v>
      </c>
      <c r="R27587">
        <v>102960</v>
      </c>
      <c r="S27587" s="5" t="s">
        <v>3405</v>
      </c>
      <c r="T27587" s="5" t="s">
        <v>28276</v>
      </c>
    </row>
    <row r="27588" spans="1:20" x14ac:dyDescent="0.55000000000000004">
      <c r="A27588">
        <v>41228</v>
      </c>
      <c r="B27588" s="5" t="s">
        <v>77</v>
      </c>
      <c r="C27588" s="5" t="s">
        <v>3630</v>
      </c>
      <c r="D27588" s="5" t="s">
        <v>158</v>
      </c>
      <c r="E27588" s="5" t="s">
        <v>64</v>
      </c>
      <c r="F27588" s="5" t="s">
        <v>80</v>
      </c>
      <c r="G27588" t="b">
        <v>0</v>
      </c>
      <c r="H27588" s="5" t="s">
        <v>40</v>
      </c>
      <c r="I27588" s="1">
        <v>45054.710578703707</v>
      </c>
      <c r="J27588" s="2">
        <v>45054</v>
      </c>
      <c r="K27588">
        <v>5</v>
      </c>
      <c r="L27588" t="b">
        <v>1</v>
      </c>
      <c r="M27588" t="b">
        <v>0</v>
      </c>
      <c r="N27588" s="5" t="s">
        <v>29</v>
      </c>
      <c r="O27588" s="5" t="s">
        <v>48</v>
      </c>
      <c r="Q27588">
        <v>45</v>
      </c>
      <c r="R27588">
        <v>93600</v>
      </c>
      <c r="S27588" s="5" t="s">
        <v>8280</v>
      </c>
      <c r="T27588" s="5" t="s">
        <v>31497</v>
      </c>
    </row>
    <row r="27589" spans="1:20" x14ac:dyDescent="0.55000000000000004">
      <c r="A27589">
        <v>41417</v>
      </c>
      <c r="B27589" s="5" t="s">
        <v>42</v>
      </c>
      <c r="C27589" s="5" t="s">
        <v>42</v>
      </c>
      <c r="D27589" s="5" t="s">
        <v>657</v>
      </c>
      <c r="E27589" s="5" t="s">
        <v>64</v>
      </c>
      <c r="F27589" s="5" t="s">
        <v>80</v>
      </c>
      <c r="G27589" t="b">
        <v>0</v>
      </c>
      <c r="H27589" s="5" t="s">
        <v>40</v>
      </c>
      <c r="I27589" s="1">
        <v>45079.642893518518</v>
      </c>
      <c r="J27589" s="2">
        <v>45079</v>
      </c>
      <c r="K27589">
        <v>6</v>
      </c>
      <c r="L27589" t="b">
        <v>0</v>
      </c>
      <c r="M27589" t="b">
        <v>0</v>
      </c>
      <c r="N27589" s="5" t="s">
        <v>29</v>
      </c>
      <c r="O27589" s="5" t="s">
        <v>48</v>
      </c>
      <c r="Q27589">
        <v>39</v>
      </c>
      <c r="R27589">
        <v>81120</v>
      </c>
      <c r="S27589" s="5" t="s">
        <v>9792</v>
      </c>
      <c r="T27589" s="5" t="s">
        <v>28255</v>
      </c>
    </row>
    <row r="27590" spans="1:20" x14ac:dyDescent="0.55000000000000004">
      <c r="A27590">
        <v>41462</v>
      </c>
      <c r="B27590" s="5" t="s">
        <v>77</v>
      </c>
      <c r="C27590" s="5" t="s">
        <v>3545</v>
      </c>
      <c r="D27590" s="5" t="s">
        <v>558</v>
      </c>
      <c r="E27590" s="5" t="s">
        <v>64</v>
      </c>
      <c r="F27590" s="5" t="s">
        <v>80</v>
      </c>
      <c r="G27590" t="b">
        <v>0</v>
      </c>
      <c r="H27590" s="5" t="s">
        <v>40</v>
      </c>
      <c r="I27590" s="1">
        <v>45023.79277777778</v>
      </c>
      <c r="J27590" s="2">
        <v>45023</v>
      </c>
      <c r="K27590">
        <v>4</v>
      </c>
      <c r="L27590" t="b">
        <v>1</v>
      </c>
      <c r="M27590" t="b">
        <v>0</v>
      </c>
      <c r="N27590" s="5" t="s">
        <v>29</v>
      </c>
      <c r="O27590" s="5" t="s">
        <v>48</v>
      </c>
      <c r="Q27590">
        <v>38.729999999999997</v>
      </c>
      <c r="R27590">
        <v>80558.399999999994</v>
      </c>
      <c r="S27590" s="5" t="s">
        <v>222</v>
      </c>
      <c r="T27590" s="5" t="s">
        <v>28229</v>
      </c>
    </row>
    <row r="27591" spans="1:20" x14ac:dyDescent="0.55000000000000004">
      <c r="A27591">
        <v>41746</v>
      </c>
      <c r="B27591" s="5" t="s">
        <v>77</v>
      </c>
      <c r="C27591" s="5" t="s">
        <v>27476</v>
      </c>
      <c r="D27591" s="5" t="s">
        <v>268</v>
      </c>
      <c r="E27591" s="5" t="s">
        <v>64</v>
      </c>
      <c r="F27591" s="5" t="s">
        <v>80</v>
      </c>
      <c r="G27591" t="b">
        <v>0</v>
      </c>
      <c r="H27591" s="5" t="s">
        <v>40</v>
      </c>
      <c r="I27591" s="1">
        <v>45092.720625000002</v>
      </c>
      <c r="J27591" s="2">
        <v>45092</v>
      </c>
      <c r="K27591">
        <v>6</v>
      </c>
      <c r="L27591" t="b">
        <v>0</v>
      </c>
      <c r="M27591" t="b">
        <v>0</v>
      </c>
      <c r="N27591" s="5" t="s">
        <v>29</v>
      </c>
      <c r="O27591" s="5" t="s">
        <v>48</v>
      </c>
      <c r="Q27591">
        <v>47.5</v>
      </c>
      <c r="R27591">
        <v>98800</v>
      </c>
      <c r="S27591" s="5" t="s">
        <v>2527</v>
      </c>
      <c r="T27591" s="5" t="s">
        <v>40127</v>
      </c>
    </row>
    <row r="27592" spans="1:20" x14ac:dyDescent="0.55000000000000004">
      <c r="A27592">
        <v>41834</v>
      </c>
      <c r="B27592" s="5" t="s">
        <v>77</v>
      </c>
      <c r="C27592" s="5" t="s">
        <v>554</v>
      </c>
      <c r="D27592" s="5" t="s">
        <v>2481</v>
      </c>
      <c r="E27592" s="5" t="s">
        <v>64</v>
      </c>
      <c r="F27592" s="5" t="s">
        <v>80</v>
      </c>
      <c r="G27592" t="b">
        <v>0</v>
      </c>
      <c r="H27592" s="5" t="s">
        <v>40</v>
      </c>
      <c r="I27592" s="1">
        <v>45219.668171296296</v>
      </c>
      <c r="J27592" s="2">
        <v>45219</v>
      </c>
      <c r="K27592">
        <v>10</v>
      </c>
      <c r="L27592" t="b">
        <v>1</v>
      </c>
      <c r="M27592" t="b">
        <v>0</v>
      </c>
      <c r="N27592" s="5" t="s">
        <v>29</v>
      </c>
      <c r="O27592" s="5" t="s">
        <v>48</v>
      </c>
      <c r="Q27592">
        <v>47</v>
      </c>
      <c r="R27592">
        <v>97760</v>
      </c>
      <c r="S27592" s="5" t="s">
        <v>27535</v>
      </c>
      <c r="T27592" s="5" t="s">
        <v>40757</v>
      </c>
    </row>
    <row r="27593" spans="1:20" x14ac:dyDescent="0.55000000000000004">
      <c r="A27593">
        <v>41837</v>
      </c>
      <c r="B27593" s="5" t="s">
        <v>239</v>
      </c>
      <c r="C27593" s="5" t="s">
        <v>23520</v>
      </c>
      <c r="D27593" s="5" t="s">
        <v>818</v>
      </c>
      <c r="E27593" s="5" t="s">
        <v>64</v>
      </c>
      <c r="F27593" s="5" t="s">
        <v>80</v>
      </c>
      <c r="G27593" t="b">
        <v>0</v>
      </c>
      <c r="H27593" s="5" t="s">
        <v>40</v>
      </c>
      <c r="I27593" s="1">
        <v>45021.626331018517</v>
      </c>
      <c r="J27593" s="2">
        <v>45021</v>
      </c>
      <c r="K27593">
        <v>4</v>
      </c>
      <c r="L27593" t="b">
        <v>0</v>
      </c>
      <c r="M27593" t="b">
        <v>1</v>
      </c>
      <c r="N27593" s="5" t="s">
        <v>29</v>
      </c>
      <c r="O27593" s="5" t="s">
        <v>48</v>
      </c>
      <c r="Q27593">
        <v>56</v>
      </c>
      <c r="R27593">
        <v>116480</v>
      </c>
      <c r="S27593" s="5" t="s">
        <v>876</v>
      </c>
      <c r="T27593" s="5"/>
    </row>
    <row r="27594" spans="1:20" x14ac:dyDescent="0.55000000000000004">
      <c r="A27594">
        <v>42081</v>
      </c>
      <c r="B27594" s="5" t="s">
        <v>42</v>
      </c>
      <c r="C27594" s="5" t="s">
        <v>227</v>
      </c>
      <c r="D27594" s="5" t="s">
        <v>1486</v>
      </c>
      <c r="E27594" s="5" t="s">
        <v>64</v>
      </c>
      <c r="F27594" s="5" t="s">
        <v>80</v>
      </c>
      <c r="G27594" t="b">
        <v>0</v>
      </c>
      <c r="H27594" s="5" t="s">
        <v>40</v>
      </c>
      <c r="I27594" s="1">
        <v>44944.588472222225</v>
      </c>
      <c r="J27594" s="2">
        <v>44944</v>
      </c>
      <c r="K27594">
        <v>1</v>
      </c>
      <c r="L27594" t="b">
        <v>0</v>
      </c>
      <c r="M27594" t="b">
        <v>0</v>
      </c>
      <c r="N27594" s="5" t="s">
        <v>29</v>
      </c>
      <c r="O27594" s="5" t="s">
        <v>48</v>
      </c>
      <c r="Q27594">
        <v>67.5</v>
      </c>
      <c r="R27594">
        <v>140400</v>
      </c>
      <c r="S27594" s="5" t="s">
        <v>113</v>
      </c>
      <c r="T27594" s="5" t="s">
        <v>28569</v>
      </c>
    </row>
    <row r="27595" spans="1:20" x14ac:dyDescent="0.55000000000000004">
      <c r="A27595">
        <v>42361</v>
      </c>
      <c r="B27595" s="5" t="s">
        <v>42</v>
      </c>
      <c r="C27595" s="5" t="s">
        <v>27850</v>
      </c>
      <c r="D27595" s="5" t="s">
        <v>12890</v>
      </c>
      <c r="E27595" s="5" t="s">
        <v>64</v>
      </c>
      <c r="F27595" s="5" t="s">
        <v>80</v>
      </c>
      <c r="G27595" t="b">
        <v>0</v>
      </c>
      <c r="H27595" s="5" t="s">
        <v>40</v>
      </c>
      <c r="I27595" s="1">
        <v>45188.542453703703</v>
      </c>
      <c r="J27595" s="2">
        <v>45188</v>
      </c>
      <c r="K27595">
        <v>9</v>
      </c>
      <c r="L27595" t="b">
        <v>0</v>
      </c>
      <c r="M27595" t="b">
        <v>0</v>
      </c>
      <c r="N27595" s="5" t="s">
        <v>29</v>
      </c>
      <c r="O27595" s="5" t="s">
        <v>48</v>
      </c>
      <c r="Q27595">
        <v>20</v>
      </c>
      <c r="R27595">
        <v>41600</v>
      </c>
      <c r="S27595" s="5" t="s">
        <v>113</v>
      </c>
      <c r="T27595" s="5"/>
    </row>
    <row r="27596" spans="1:20" x14ac:dyDescent="0.55000000000000004">
      <c r="A27596">
        <v>42433</v>
      </c>
      <c r="B27596" s="5" t="s">
        <v>42</v>
      </c>
      <c r="C27596" s="5" t="s">
        <v>42</v>
      </c>
      <c r="D27596" s="5" t="s">
        <v>4781</v>
      </c>
      <c r="E27596" s="5" t="s">
        <v>64</v>
      </c>
      <c r="F27596" s="5" t="s">
        <v>80</v>
      </c>
      <c r="G27596" t="b">
        <v>0</v>
      </c>
      <c r="H27596" s="5" t="s">
        <v>40</v>
      </c>
      <c r="I27596" s="1">
        <v>44992.85297453704</v>
      </c>
      <c r="J27596" s="2">
        <v>44992</v>
      </c>
      <c r="K27596">
        <v>3</v>
      </c>
      <c r="L27596" t="b">
        <v>0</v>
      </c>
      <c r="M27596" t="b">
        <v>0</v>
      </c>
      <c r="N27596" s="5" t="s">
        <v>29</v>
      </c>
      <c r="O27596" s="5" t="s">
        <v>48</v>
      </c>
      <c r="Q27596">
        <v>47.5</v>
      </c>
      <c r="R27596">
        <v>98800</v>
      </c>
      <c r="S27596" s="5" t="s">
        <v>4782</v>
      </c>
      <c r="T27596" s="5" t="s">
        <v>28267</v>
      </c>
    </row>
    <row r="27597" spans="1:20" x14ac:dyDescent="0.55000000000000004">
      <c r="A27597">
        <v>10099</v>
      </c>
      <c r="B27597" s="5" t="s">
        <v>24</v>
      </c>
      <c r="C27597" s="5" t="s">
        <v>274</v>
      </c>
      <c r="D27597" s="5" t="s">
        <v>275</v>
      </c>
      <c r="E27597" s="5" t="s">
        <v>64</v>
      </c>
      <c r="F27597" s="5" t="s">
        <v>80</v>
      </c>
      <c r="G27597" t="b">
        <v>0</v>
      </c>
      <c r="H27597" s="5" t="s">
        <v>28</v>
      </c>
      <c r="I27597" s="1">
        <v>44964.90766203704</v>
      </c>
      <c r="J27597" s="2">
        <v>44964</v>
      </c>
      <c r="K27597">
        <v>2</v>
      </c>
      <c r="L27597" t="b">
        <v>0</v>
      </c>
      <c r="M27597" t="b">
        <v>0</v>
      </c>
      <c r="N27597" s="5" t="s">
        <v>29</v>
      </c>
      <c r="O27597" s="5" t="s">
        <v>48</v>
      </c>
      <c r="Q27597">
        <v>58.5</v>
      </c>
      <c r="R27597">
        <v>121680</v>
      </c>
      <c r="S27597" s="5" t="s">
        <v>276</v>
      </c>
      <c r="T27597" s="5" t="s">
        <v>30700</v>
      </c>
    </row>
    <row r="27598" spans="1:20" x14ac:dyDescent="0.55000000000000004">
      <c r="A27598">
        <v>10588</v>
      </c>
      <c r="B27598" s="5" t="s">
        <v>24</v>
      </c>
      <c r="C27598" s="5" t="s">
        <v>1179</v>
      </c>
      <c r="D27598" s="5" t="s">
        <v>1180</v>
      </c>
      <c r="E27598" s="5" t="s">
        <v>64</v>
      </c>
      <c r="F27598" s="5" t="s">
        <v>80</v>
      </c>
      <c r="G27598" t="b">
        <v>0</v>
      </c>
      <c r="H27598" s="5" t="s">
        <v>28</v>
      </c>
      <c r="I27598" s="1">
        <v>45008.789988425924</v>
      </c>
      <c r="J27598" s="2">
        <v>45008</v>
      </c>
      <c r="K27598">
        <v>3</v>
      </c>
      <c r="L27598" t="b">
        <v>0</v>
      </c>
      <c r="M27598" t="b">
        <v>0</v>
      </c>
      <c r="N27598" s="5" t="s">
        <v>29</v>
      </c>
      <c r="O27598" s="5" t="s">
        <v>48</v>
      </c>
      <c r="Q27598">
        <v>70</v>
      </c>
      <c r="R27598">
        <v>145600</v>
      </c>
      <c r="S27598" s="5" t="s">
        <v>1181</v>
      </c>
      <c r="T27598" s="5" t="s">
        <v>42124</v>
      </c>
    </row>
    <row r="27599" spans="1:20" x14ac:dyDescent="0.55000000000000004">
      <c r="A27599">
        <v>10724</v>
      </c>
      <c r="B27599" s="5" t="s">
        <v>77</v>
      </c>
      <c r="C27599" s="5" t="s">
        <v>480</v>
      </c>
      <c r="D27599" s="5" t="s">
        <v>362</v>
      </c>
      <c r="E27599" s="5" t="s">
        <v>64</v>
      </c>
      <c r="F27599" s="5" t="s">
        <v>80</v>
      </c>
      <c r="G27599" t="b">
        <v>0</v>
      </c>
      <c r="H27599" s="5" t="s">
        <v>28</v>
      </c>
      <c r="I27599" s="1">
        <v>45013.595381944448</v>
      </c>
      <c r="J27599" s="2">
        <v>45013</v>
      </c>
      <c r="K27599">
        <v>3</v>
      </c>
      <c r="L27599" t="b">
        <v>1</v>
      </c>
      <c r="M27599" t="b">
        <v>1</v>
      </c>
      <c r="N27599" s="5" t="s">
        <v>29</v>
      </c>
      <c r="O27599" s="5" t="s">
        <v>48</v>
      </c>
      <c r="Q27599">
        <v>46.5</v>
      </c>
      <c r="R27599">
        <v>96720</v>
      </c>
      <c r="S27599" s="5" t="s">
        <v>1383</v>
      </c>
      <c r="T27599" s="5" t="s">
        <v>28276</v>
      </c>
    </row>
    <row r="27600" spans="1:20" x14ac:dyDescent="0.55000000000000004">
      <c r="A27600">
        <v>11050</v>
      </c>
      <c r="B27600" s="5" t="s">
        <v>24</v>
      </c>
      <c r="C27600" s="5" t="s">
        <v>1845</v>
      </c>
      <c r="D27600" s="5" t="s">
        <v>337</v>
      </c>
      <c r="E27600" s="5" t="s">
        <v>64</v>
      </c>
      <c r="F27600" s="5" t="s">
        <v>80</v>
      </c>
      <c r="G27600" t="b">
        <v>0</v>
      </c>
      <c r="H27600" s="5" t="s">
        <v>28</v>
      </c>
      <c r="I27600" s="1">
        <v>45195.694282407407</v>
      </c>
      <c r="J27600" s="2">
        <v>45195</v>
      </c>
      <c r="K27600">
        <v>9</v>
      </c>
      <c r="L27600" t="b">
        <v>0</v>
      </c>
      <c r="M27600" t="b">
        <v>1</v>
      </c>
      <c r="N27600" s="5" t="s">
        <v>29</v>
      </c>
      <c r="O27600" s="5" t="s">
        <v>48</v>
      </c>
      <c r="Q27600">
        <v>67.5</v>
      </c>
      <c r="R27600">
        <v>140400</v>
      </c>
      <c r="S27600" s="5" t="s">
        <v>1107</v>
      </c>
      <c r="T27600" s="5" t="s">
        <v>41308</v>
      </c>
    </row>
    <row r="27601" spans="1:20" x14ac:dyDescent="0.55000000000000004">
      <c r="A27601">
        <v>11964</v>
      </c>
      <c r="B27601" s="5" t="s">
        <v>239</v>
      </c>
      <c r="C27601" s="5" t="s">
        <v>239</v>
      </c>
      <c r="D27601" s="5" t="s">
        <v>28</v>
      </c>
      <c r="E27601" s="5" t="s">
        <v>64</v>
      </c>
      <c r="F27601" s="5" t="s">
        <v>80</v>
      </c>
      <c r="G27601" t="b">
        <v>0</v>
      </c>
      <c r="H27601" s="5" t="s">
        <v>28</v>
      </c>
      <c r="I27601" s="1">
        <v>45196.683576388888</v>
      </c>
      <c r="J27601" s="2">
        <v>45196</v>
      </c>
      <c r="K27601">
        <v>9</v>
      </c>
      <c r="L27601" t="b">
        <v>0</v>
      </c>
      <c r="M27601" t="b">
        <v>0</v>
      </c>
      <c r="N27601" s="5" t="s">
        <v>29</v>
      </c>
      <c r="O27601" s="5" t="s">
        <v>48</v>
      </c>
      <c r="Q27601">
        <v>54</v>
      </c>
      <c r="R27601">
        <v>112320</v>
      </c>
      <c r="S27601" s="5" t="s">
        <v>3068</v>
      </c>
      <c r="T27601" s="5" t="s">
        <v>42125</v>
      </c>
    </row>
    <row r="27602" spans="1:20" x14ac:dyDescent="0.55000000000000004">
      <c r="A27602">
        <v>12346</v>
      </c>
      <c r="B27602" s="5" t="s">
        <v>24</v>
      </c>
      <c r="C27602" s="5" t="s">
        <v>1589</v>
      </c>
      <c r="D27602" s="5" t="s">
        <v>584</v>
      </c>
      <c r="E27602" s="5" t="s">
        <v>64</v>
      </c>
      <c r="F27602" s="5" t="s">
        <v>80</v>
      </c>
      <c r="G27602" t="b">
        <v>0</v>
      </c>
      <c r="H27602" s="5" t="s">
        <v>28</v>
      </c>
      <c r="I27602" s="1">
        <v>45233.624143518522</v>
      </c>
      <c r="J27602" s="2">
        <v>45233</v>
      </c>
      <c r="K27602">
        <v>11</v>
      </c>
      <c r="L27602" t="b">
        <v>1</v>
      </c>
      <c r="M27602" t="b">
        <v>0</v>
      </c>
      <c r="N27602" s="5" t="s">
        <v>29</v>
      </c>
      <c r="O27602" s="5" t="s">
        <v>48</v>
      </c>
      <c r="Q27602">
        <v>47.5</v>
      </c>
      <c r="R27602">
        <v>98800</v>
      </c>
      <c r="S27602" s="5" t="s">
        <v>3532</v>
      </c>
      <c r="T27602" s="5" t="s">
        <v>42126</v>
      </c>
    </row>
    <row r="27603" spans="1:20" x14ac:dyDescent="0.55000000000000004">
      <c r="A27603">
        <v>12482</v>
      </c>
      <c r="B27603" s="5" t="s">
        <v>24</v>
      </c>
      <c r="C27603" s="5" t="s">
        <v>3688</v>
      </c>
      <c r="D27603" s="5" t="s">
        <v>84</v>
      </c>
      <c r="E27603" s="5" t="s">
        <v>64</v>
      </c>
      <c r="F27603" s="5" t="s">
        <v>80</v>
      </c>
      <c r="G27603" t="b">
        <v>0</v>
      </c>
      <c r="H27603" s="5" t="s">
        <v>28</v>
      </c>
      <c r="I27603" s="1">
        <v>45055.862893518519</v>
      </c>
      <c r="J27603" s="2">
        <v>45055</v>
      </c>
      <c r="K27603">
        <v>5</v>
      </c>
      <c r="L27603" t="b">
        <v>0</v>
      </c>
      <c r="M27603" t="b">
        <v>0</v>
      </c>
      <c r="N27603" s="5" t="s">
        <v>29</v>
      </c>
      <c r="O27603" s="5" t="s">
        <v>48</v>
      </c>
      <c r="Q27603">
        <v>70</v>
      </c>
      <c r="R27603">
        <v>145600</v>
      </c>
      <c r="S27603" s="5" t="s">
        <v>180</v>
      </c>
      <c r="T27603" s="5" t="s">
        <v>41376</v>
      </c>
    </row>
    <row r="27604" spans="1:20" x14ac:dyDescent="0.55000000000000004">
      <c r="A27604">
        <v>13078</v>
      </c>
      <c r="B27604" s="5" t="s">
        <v>24</v>
      </c>
      <c r="C27604" s="5" t="s">
        <v>4385</v>
      </c>
      <c r="D27604" s="5" t="s">
        <v>1409</v>
      </c>
      <c r="E27604" s="5" t="s">
        <v>64</v>
      </c>
      <c r="F27604" s="5" t="s">
        <v>80</v>
      </c>
      <c r="G27604" t="b">
        <v>0</v>
      </c>
      <c r="H27604" s="5" t="s">
        <v>28</v>
      </c>
      <c r="I27604" s="1">
        <v>45232.696516203701</v>
      </c>
      <c r="J27604" s="2">
        <v>45232</v>
      </c>
      <c r="K27604">
        <v>11</v>
      </c>
      <c r="L27604" t="b">
        <v>0</v>
      </c>
      <c r="M27604" t="b">
        <v>1</v>
      </c>
      <c r="N27604" s="5" t="s">
        <v>29</v>
      </c>
      <c r="O27604" s="5" t="s">
        <v>48</v>
      </c>
      <c r="Q27604">
        <v>70</v>
      </c>
      <c r="R27604">
        <v>145600</v>
      </c>
      <c r="S27604" s="5" t="s">
        <v>1011</v>
      </c>
      <c r="T27604" s="5" t="s">
        <v>42127</v>
      </c>
    </row>
    <row r="27605" spans="1:20" x14ac:dyDescent="0.55000000000000004">
      <c r="A27605">
        <v>13088</v>
      </c>
      <c r="B27605" s="5" t="s">
        <v>42</v>
      </c>
      <c r="C27605" s="5" t="s">
        <v>4396</v>
      </c>
      <c r="D27605" s="5" t="s">
        <v>362</v>
      </c>
      <c r="E27605" s="5" t="s">
        <v>64</v>
      </c>
      <c r="F27605" s="5" t="s">
        <v>80</v>
      </c>
      <c r="G27605" t="b">
        <v>0</v>
      </c>
      <c r="H27605" s="5" t="s">
        <v>28</v>
      </c>
      <c r="I27605" s="1">
        <v>45274.731990740744</v>
      </c>
      <c r="J27605" s="2">
        <v>45274</v>
      </c>
      <c r="K27605">
        <v>12</v>
      </c>
      <c r="L27605" t="b">
        <v>0</v>
      </c>
      <c r="M27605" t="b">
        <v>0</v>
      </c>
      <c r="N27605" s="5" t="s">
        <v>29</v>
      </c>
      <c r="O27605" s="5" t="s">
        <v>48</v>
      </c>
      <c r="Q27605">
        <v>84</v>
      </c>
      <c r="R27605">
        <v>174720</v>
      </c>
      <c r="S27605" s="5" t="s">
        <v>4397</v>
      </c>
      <c r="T27605" s="5"/>
    </row>
    <row r="27606" spans="1:20" x14ac:dyDescent="0.55000000000000004">
      <c r="A27606">
        <v>13533</v>
      </c>
      <c r="B27606" s="5" t="s">
        <v>42</v>
      </c>
      <c r="C27606" s="5" t="s">
        <v>42</v>
      </c>
      <c r="D27606" s="5" t="s">
        <v>158</v>
      </c>
      <c r="E27606" s="5" t="s">
        <v>64</v>
      </c>
      <c r="F27606" s="5" t="s">
        <v>80</v>
      </c>
      <c r="G27606" t="b">
        <v>0</v>
      </c>
      <c r="H27606" s="5" t="s">
        <v>28</v>
      </c>
      <c r="I27606" s="1">
        <v>45139.655543981484</v>
      </c>
      <c r="J27606" s="2">
        <v>45139</v>
      </c>
      <c r="K27606">
        <v>8</v>
      </c>
      <c r="L27606" t="b">
        <v>0</v>
      </c>
      <c r="M27606" t="b">
        <v>0</v>
      </c>
      <c r="N27606" s="5" t="s">
        <v>29</v>
      </c>
      <c r="O27606" s="5" t="s">
        <v>48</v>
      </c>
      <c r="Q27606">
        <v>34.5</v>
      </c>
      <c r="R27606">
        <v>71760</v>
      </c>
      <c r="S27606" s="5" t="s">
        <v>169</v>
      </c>
      <c r="T27606" s="5"/>
    </row>
    <row r="27607" spans="1:20" x14ac:dyDescent="0.55000000000000004">
      <c r="A27607">
        <v>13587</v>
      </c>
      <c r="B27607" s="5" t="s">
        <v>55</v>
      </c>
      <c r="C27607" s="5" t="s">
        <v>55</v>
      </c>
      <c r="D27607" s="5" t="s">
        <v>4927</v>
      </c>
      <c r="E27607" s="5" t="s">
        <v>64</v>
      </c>
      <c r="F27607" s="5" t="s">
        <v>80</v>
      </c>
      <c r="G27607" t="b">
        <v>0</v>
      </c>
      <c r="H27607" s="5" t="s">
        <v>28</v>
      </c>
      <c r="I27607" s="1">
        <v>45156.739328703705</v>
      </c>
      <c r="J27607" s="2">
        <v>45156</v>
      </c>
      <c r="K27607">
        <v>8</v>
      </c>
      <c r="L27607" t="b">
        <v>0</v>
      </c>
      <c r="M27607" t="b">
        <v>0</v>
      </c>
      <c r="N27607" s="5" t="s">
        <v>29</v>
      </c>
      <c r="O27607" s="5" t="s">
        <v>48</v>
      </c>
      <c r="Q27607">
        <v>70</v>
      </c>
      <c r="R27607">
        <v>145600</v>
      </c>
      <c r="S27607" s="5" t="s">
        <v>1398</v>
      </c>
      <c r="T27607" s="5" t="s">
        <v>42128</v>
      </c>
    </row>
    <row r="27608" spans="1:20" x14ac:dyDescent="0.55000000000000004">
      <c r="A27608">
        <v>14454</v>
      </c>
      <c r="B27608" s="5" t="s">
        <v>24</v>
      </c>
      <c r="C27608" s="5" t="s">
        <v>5869</v>
      </c>
      <c r="D27608" s="5" t="s">
        <v>362</v>
      </c>
      <c r="E27608" s="5" t="s">
        <v>64</v>
      </c>
      <c r="F27608" s="5" t="s">
        <v>80</v>
      </c>
      <c r="G27608" t="b">
        <v>0</v>
      </c>
      <c r="H27608" s="5" t="s">
        <v>28</v>
      </c>
      <c r="I27608" s="1">
        <v>45052.056215277778</v>
      </c>
      <c r="J27608" s="2">
        <v>45052</v>
      </c>
      <c r="K27608">
        <v>5</v>
      </c>
      <c r="L27608" t="b">
        <v>0</v>
      </c>
      <c r="M27608" t="b">
        <v>1</v>
      </c>
      <c r="N27608" s="5" t="s">
        <v>29</v>
      </c>
      <c r="O27608" s="5" t="s">
        <v>48</v>
      </c>
      <c r="Q27608">
        <v>66</v>
      </c>
      <c r="R27608">
        <v>137280</v>
      </c>
      <c r="S27608" s="5" t="s">
        <v>222</v>
      </c>
      <c r="T27608" s="5" t="s">
        <v>42129</v>
      </c>
    </row>
    <row r="27609" spans="1:20" x14ac:dyDescent="0.55000000000000004">
      <c r="A27609">
        <v>14464</v>
      </c>
      <c r="B27609" s="5" t="s">
        <v>42</v>
      </c>
      <c r="C27609" s="5" t="s">
        <v>42</v>
      </c>
      <c r="D27609" s="5" t="s">
        <v>337</v>
      </c>
      <c r="E27609" s="5" t="s">
        <v>64</v>
      </c>
      <c r="F27609" s="5" t="s">
        <v>80</v>
      </c>
      <c r="G27609" t="b">
        <v>0</v>
      </c>
      <c r="H27609" s="5" t="s">
        <v>28</v>
      </c>
      <c r="I27609" s="1">
        <v>44971.78466435185</v>
      </c>
      <c r="J27609" s="2">
        <v>44971</v>
      </c>
      <c r="K27609">
        <v>2</v>
      </c>
      <c r="L27609" t="b">
        <v>0</v>
      </c>
      <c r="M27609" t="b">
        <v>0</v>
      </c>
      <c r="N27609" s="5" t="s">
        <v>29</v>
      </c>
      <c r="O27609" s="5" t="s">
        <v>48</v>
      </c>
      <c r="Q27609">
        <v>37.5</v>
      </c>
      <c r="R27609">
        <v>78000</v>
      </c>
      <c r="S27609" s="5" t="s">
        <v>805</v>
      </c>
      <c r="T27609" s="5" t="s">
        <v>42130</v>
      </c>
    </row>
    <row r="27610" spans="1:20" x14ac:dyDescent="0.55000000000000004">
      <c r="A27610">
        <v>14969</v>
      </c>
      <c r="B27610" s="5" t="s">
        <v>24</v>
      </c>
      <c r="C27610" s="5" t="s">
        <v>587</v>
      </c>
      <c r="D27610" s="5" t="s">
        <v>79</v>
      </c>
      <c r="E27610" s="5" t="s">
        <v>64</v>
      </c>
      <c r="F27610" s="5" t="s">
        <v>80</v>
      </c>
      <c r="G27610" t="b">
        <v>0</v>
      </c>
      <c r="H27610" s="5" t="s">
        <v>28</v>
      </c>
      <c r="I27610" s="1">
        <v>45006.586192129631</v>
      </c>
      <c r="J27610" s="2">
        <v>45006</v>
      </c>
      <c r="K27610">
        <v>3</v>
      </c>
      <c r="L27610" t="b">
        <v>0</v>
      </c>
      <c r="M27610" t="b">
        <v>0</v>
      </c>
      <c r="N27610" s="5" t="s">
        <v>29</v>
      </c>
      <c r="O27610" s="5" t="s">
        <v>48</v>
      </c>
      <c r="Q27610">
        <v>75</v>
      </c>
      <c r="R27610">
        <v>156000</v>
      </c>
      <c r="S27610" s="5" t="s">
        <v>937</v>
      </c>
      <c r="T27610" s="5" t="s">
        <v>41006</v>
      </c>
    </row>
    <row r="27611" spans="1:20" x14ac:dyDescent="0.55000000000000004">
      <c r="A27611">
        <v>15873</v>
      </c>
      <c r="B27611" s="5" t="s">
        <v>42</v>
      </c>
      <c r="C27611" s="5" t="s">
        <v>7259</v>
      </c>
      <c r="D27611" s="5" t="s">
        <v>7260</v>
      </c>
      <c r="E27611" s="5" t="s">
        <v>64</v>
      </c>
      <c r="F27611" s="5" t="s">
        <v>80</v>
      </c>
      <c r="G27611" t="b">
        <v>0</v>
      </c>
      <c r="H27611" s="5" t="s">
        <v>28</v>
      </c>
      <c r="I27611" s="1">
        <v>45210.565868055557</v>
      </c>
      <c r="J27611" s="2">
        <v>45210</v>
      </c>
      <c r="K27611">
        <v>10</v>
      </c>
      <c r="L27611" t="b">
        <v>1</v>
      </c>
      <c r="M27611" t="b">
        <v>0</v>
      </c>
      <c r="N27611" s="5" t="s">
        <v>29</v>
      </c>
      <c r="O27611" s="5" t="s">
        <v>48</v>
      </c>
      <c r="Q27611">
        <v>50</v>
      </c>
      <c r="R27611">
        <v>104000</v>
      </c>
      <c r="S27611" s="5" t="s">
        <v>113</v>
      </c>
      <c r="T27611" s="5" t="s">
        <v>29522</v>
      </c>
    </row>
    <row r="27612" spans="1:20" x14ac:dyDescent="0.55000000000000004">
      <c r="A27612">
        <v>16330</v>
      </c>
      <c r="B27612" s="5" t="s">
        <v>77</v>
      </c>
      <c r="C27612" s="5" t="s">
        <v>5299</v>
      </c>
      <c r="D27612" s="5" t="s">
        <v>103</v>
      </c>
      <c r="E27612" s="5" t="s">
        <v>64</v>
      </c>
      <c r="F27612" s="5" t="s">
        <v>80</v>
      </c>
      <c r="G27612" t="b">
        <v>0</v>
      </c>
      <c r="H27612" s="5" t="s">
        <v>28</v>
      </c>
      <c r="I27612" s="1">
        <v>45229.954618055555</v>
      </c>
      <c r="J27612" s="2">
        <v>45229</v>
      </c>
      <c r="K27612">
        <v>10</v>
      </c>
      <c r="L27612" t="b">
        <v>0</v>
      </c>
      <c r="M27612" t="b">
        <v>1</v>
      </c>
      <c r="N27612" s="5" t="s">
        <v>29</v>
      </c>
      <c r="O27612" s="5" t="s">
        <v>48</v>
      </c>
      <c r="Q27612">
        <v>42.5</v>
      </c>
      <c r="R27612">
        <v>88400</v>
      </c>
      <c r="S27612" s="5" t="s">
        <v>7691</v>
      </c>
      <c r="T27612" s="5" t="s">
        <v>28516</v>
      </c>
    </row>
    <row r="27613" spans="1:20" x14ac:dyDescent="0.55000000000000004">
      <c r="A27613">
        <v>17317</v>
      </c>
      <c r="B27613" s="5" t="s">
        <v>42</v>
      </c>
      <c r="C27613" s="5" t="s">
        <v>42</v>
      </c>
      <c r="D27613" s="5" t="s">
        <v>5322</v>
      </c>
      <c r="E27613" s="5" t="s">
        <v>64</v>
      </c>
      <c r="F27613" s="5" t="s">
        <v>80</v>
      </c>
      <c r="G27613" t="b">
        <v>0</v>
      </c>
      <c r="H27613" s="5" t="s">
        <v>28</v>
      </c>
      <c r="I27613" s="1">
        <v>45216.862430555557</v>
      </c>
      <c r="J27613" s="2">
        <v>45216</v>
      </c>
      <c r="K27613">
        <v>10</v>
      </c>
      <c r="L27613" t="b">
        <v>0</v>
      </c>
      <c r="M27613" t="b">
        <v>0</v>
      </c>
      <c r="N27613" s="5" t="s">
        <v>29</v>
      </c>
      <c r="O27613" s="5" t="s">
        <v>48</v>
      </c>
      <c r="Q27613">
        <v>70</v>
      </c>
      <c r="R27613">
        <v>145600</v>
      </c>
      <c r="S27613" s="5" t="s">
        <v>3874</v>
      </c>
      <c r="T27613" s="5" t="s">
        <v>28267</v>
      </c>
    </row>
    <row r="27614" spans="1:20" x14ac:dyDescent="0.55000000000000004">
      <c r="A27614">
        <v>17439</v>
      </c>
      <c r="B27614" s="5" t="s">
        <v>42</v>
      </c>
      <c r="C27614" s="5" t="s">
        <v>8707</v>
      </c>
      <c r="D27614" s="5" t="s">
        <v>193</v>
      </c>
      <c r="E27614" s="5" t="s">
        <v>64</v>
      </c>
      <c r="F27614" s="5" t="s">
        <v>80</v>
      </c>
      <c r="G27614" t="b">
        <v>0</v>
      </c>
      <c r="H27614" s="5" t="s">
        <v>28</v>
      </c>
      <c r="I27614" s="1">
        <v>45212.67728009259</v>
      </c>
      <c r="J27614" s="2">
        <v>45212</v>
      </c>
      <c r="K27614">
        <v>10</v>
      </c>
      <c r="L27614" t="b">
        <v>0</v>
      </c>
      <c r="M27614" t="b">
        <v>0</v>
      </c>
      <c r="N27614" s="5" t="s">
        <v>29</v>
      </c>
      <c r="O27614" s="5" t="s">
        <v>48</v>
      </c>
      <c r="Q27614">
        <v>70</v>
      </c>
      <c r="R27614">
        <v>145600</v>
      </c>
      <c r="S27614" s="5" t="s">
        <v>519</v>
      </c>
      <c r="T27614" s="5"/>
    </row>
    <row r="27615" spans="1:20" x14ac:dyDescent="0.55000000000000004">
      <c r="A27615">
        <v>17464</v>
      </c>
      <c r="B27615" s="5" t="s">
        <v>42</v>
      </c>
      <c r="C27615" s="5" t="s">
        <v>42</v>
      </c>
      <c r="D27615" s="5" t="s">
        <v>8728</v>
      </c>
      <c r="E27615" s="5" t="s">
        <v>64</v>
      </c>
      <c r="F27615" s="5" t="s">
        <v>80</v>
      </c>
      <c r="G27615" t="b">
        <v>0</v>
      </c>
      <c r="H27615" s="5" t="s">
        <v>28</v>
      </c>
      <c r="I27615" s="1">
        <v>45167.756226851852</v>
      </c>
      <c r="J27615" s="2">
        <v>45167</v>
      </c>
      <c r="K27615">
        <v>8</v>
      </c>
      <c r="L27615" t="b">
        <v>0</v>
      </c>
      <c r="M27615" t="b">
        <v>0</v>
      </c>
      <c r="N27615" s="5" t="s">
        <v>29</v>
      </c>
      <c r="O27615" s="5" t="s">
        <v>48</v>
      </c>
      <c r="Q27615">
        <v>70</v>
      </c>
      <c r="R27615">
        <v>145600</v>
      </c>
      <c r="S27615" s="5" t="s">
        <v>6554</v>
      </c>
      <c r="T27615" s="5" t="s">
        <v>42131</v>
      </c>
    </row>
    <row r="27616" spans="1:20" x14ac:dyDescent="0.55000000000000004">
      <c r="A27616">
        <v>18109</v>
      </c>
      <c r="B27616" s="5" t="s">
        <v>42</v>
      </c>
      <c r="C27616" s="5" t="s">
        <v>42</v>
      </c>
      <c r="D27616" s="5" t="s">
        <v>337</v>
      </c>
      <c r="E27616" s="5" t="s">
        <v>64</v>
      </c>
      <c r="F27616" s="5" t="s">
        <v>80</v>
      </c>
      <c r="G27616" t="b">
        <v>0</v>
      </c>
      <c r="H27616" s="5" t="s">
        <v>28</v>
      </c>
      <c r="I27616" s="1">
        <v>45240.411944444444</v>
      </c>
      <c r="J27616" s="2">
        <v>45240</v>
      </c>
      <c r="K27616">
        <v>11</v>
      </c>
      <c r="L27616" t="b">
        <v>0</v>
      </c>
      <c r="M27616" t="b">
        <v>0</v>
      </c>
      <c r="N27616" s="5" t="s">
        <v>29</v>
      </c>
      <c r="O27616" s="5" t="s">
        <v>48</v>
      </c>
      <c r="Q27616">
        <v>57</v>
      </c>
      <c r="R27616">
        <v>118560</v>
      </c>
      <c r="S27616" s="5" t="s">
        <v>7650</v>
      </c>
      <c r="T27616" s="5" t="s">
        <v>28244</v>
      </c>
    </row>
    <row r="27617" spans="1:20" x14ac:dyDescent="0.55000000000000004">
      <c r="A27617">
        <v>19040</v>
      </c>
      <c r="B27617" s="5" t="s">
        <v>77</v>
      </c>
      <c r="C27617" s="5" t="s">
        <v>480</v>
      </c>
      <c r="D27617" s="5" t="s">
        <v>28</v>
      </c>
      <c r="E27617" s="5" t="s">
        <v>64</v>
      </c>
      <c r="F27617" s="5" t="s">
        <v>80</v>
      </c>
      <c r="G27617" t="b">
        <v>0</v>
      </c>
      <c r="H27617" s="5" t="s">
        <v>28</v>
      </c>
      <c r="I27617" s="1">
        <v>45027.869664351849</v>
      </c>
      <c r="J27617" s="2">
        <v>45027</v>
      </c>
      <c r="K27617">
        <v>4</v>
      </c>
      <c r="L27617" t="b">
        <v>1</v>
      </c>
      <c r="M27617" t="b">
        <v>0</v>
      </c>
      <c r="N27617" s="5" t="s">
        <v>29</v>
      </c>
      <c r="O27617" s="5" t="s">
        <v>48</v>
      </c>
      <c r="Q27617">
        <v>62.5</v>
      </c>
      <c r="R27617">
        <v>130000</v>
      </c>
      <c r="S27617" s="5" t="s">
        <v>10139</v>
      </c>
      <c r="T27617" s="5" t="s">
        <v>42132</v>
      </c>
    </row>
    <row r="27618" spans="1:20" x14ac:dyDescent="0.55000000000000004">
      <c r="A27618">
        <v>19063</v>
      </c>
      <c r="B27618" s="5" t="s">
        <v>24</v>
      </c>
      <c r="C27618" s="5" t="s">
        <v>3265</v>
      </c>
      <c r="D27618" s="5" t="s">
        <v>637</v>
      </c>
      <c r="E27618" s="5" t="s">
        <v>64</v>
      </c>
      <c r="F27618" s="5" t="s">
        <v>80</v>
      </c>
      <c r="G27618" t="b">
        <v>0</v>
      </c>
      <c r="H27618" s="5" t="s">
        <v>28</v>
      </c>
      <c r="I27618" s="1">
        <v>44968.22965277778</v>
      </c>
      <c r="J27618" s="2">
        <v>44968</v>
      </c>
      <c r="K27618">
        <v>2</v>
      </c>
      <c r="L27618" t="b">
        <v>0</v>
      </c>
      <c r="M27618" t="b">
        <v>0</v>
      </c>
      <c r="N27618" s="5" t="s">
        <v>29</v>
      </c>
      <c r="O27618" s="5" t="s">
        <v>48</v>
      </c>
      <c r="Q27618">
        <v>62.5</v>
      </c>
      <c r="R27618">
        <v>130000</v>
      </c>
      <c r="S27618" s="5" t="s">
        <v>2117</v>
      </c>
      <c r="T27618" s="5" t="s">
        <v>31537</v>
      </c>
    </row>
    <row r="27619" spans="1:20" x14ac:dyDescent="0.55000000000000004">
      <c r="A27619">
        <v>19431</v>
      </c>
      <c r="B27619" s="5" t="s">
        <v>24</v>
      </c>
      <c r="C27619" s="5" t="s">
        <v>10496</v>
      </c>
      <c r="D27619" s="5" t="s">
        <v>250</v>
      </c>
      <c r="E27619" s="5" t="s">
        <v>64</v>
      </c>
      <c r="F27619" s="5" t="s">
        <v>80</v>
      </c>
      <c r="G27619" t="b">
        <v>0</v>
      </c>
      <c r="H27619" s="5" t="s">
        <v>28</v>
      </c>
      <c r="I27619" s="1">
        <v>45203.571770833332</v>
      </c>
      <c r="J27619" s="2">
        <v>45203</v>
      </c>
      <c r="K27619">
        <v>10</v>
      </c>
      <c r="L27619" t="b">
        <v>0</v>
      </c>
      <c r="M27619" t="b">
        <v>1</v>
      </c>
      <c r="N27619" s="5" t="s">
        <v>29</v>
      </c>
      <c r="O27619" s="5" t="s">
        <v>48</v>
      </c>
      <c r="Q27619">
        <v>64</v>
      </c>
      <c r="R27619">
        <v>133120</v>
      </c>
      <c r="S27619" s="5" t="s">
        <v>4857</v>
      </c>
      <c r="T27619" s="5" t="s">
        <v>42133</v>
      </c>
    </row>
    <row r="27620" spans="1:20" x14ac:dyDescent="0.55000000000000004">
      <c r="A27620">
        <v>20385</v>
      </c>
      <c r="B27620" s="5" t="s">
        <v>42</v>
      </c>
      <c r="C27620" s="5" t="s">
        <v>11295</v>
      </c>
      <c r="D27620" s="5" t="s">
        <v>337</v>
      </c>
      <c r="E27620" s="5" t="s">
        <v>64</v>
      </c>
      <c r="F27620" s="5" t="s">
        <v>80</v>
      </c>
      <c r="G27620" t="b">
        <v>0</v>
      </c>
      <c r="H27620" s="5" t="s">
        <v>28</v>
      </c>
      <c r="I27620" s="1">
        <v>45197.844583333332</v>
      </c>
      <c r="J27620" s="2">
        <v>45197</v>
      </c>
      <c r="K27620">
        <v>9</v>
      </c>
      <c r="L27620" t="b">
        <v>1</v>
      </c>
      <c r="M27620" t="b">
        <v>0</v>
      </c>
      <c r="N27620" s="5" t="s">
        <v>29</v>
      </c>
      <c r="O27620" s="5" t="s">
        <v>48</v>
      </c>
      <c r="Q27620">
        <v>34</v>
      </c>
      <c r="R27620">
        <v>70720</v>
      </c>
      <c r="S27620" s="5" t="s">
        <v>3874</v>
      </c>
      <c r="T27620" s="5" t="s">
        <v>42134</v>
      </c>
    </row>
    <row r="27621" spans="1:20" x14ac:dyDescent="0.55000000000000004">
      <c r="A27621">
        <v>20600</v>
      </c>
      <c r="B27621" s="5" t="s">
        <v>147</v>
      </c>
      <c r="C27621" s="5" t="s">
        <v>11460</v>
      </c>
      <c r="D27621" s="5" t="s">
        <v>337</v>
      </c>
      <c r="E27621" s="5" t="s">
        <v>64</v>
      </c>
      <c r="F27621" s="5" t="s">
        <v>80</v>
      </c>
      <c r="G27621" t="b">
        <v>0</v>
      </c>
      <c r="H27621" s="5" t="s">
        <v>28</v>
      </c>
      <c r="I27621" s="1">
        <v>45121.620856481481</v>
      </c>
      <c r="J27621" s="2">
        <v>45121</v>
      </c>
      <c r="K27621">
        <v>7</v>
      </c>
      <c r="L27621" t="b">
        <v>0</v>
      </c>
      <c r="M27621" t="b">
        <v>0</v>
      </c>
      <c r="N27621" s="5" t="s">
        <v>29</v>
      </c>
      <c r="O27621" s="5" t="s">
        <v>48</v>
      </c>
      <c r="Q27621">
        <v>67.5</v>
      </c>
      <c r="R27621">
        <v>140400</v>
      </c>
      <c r="S27621" s="5" t="s">
        <v>2117</v>
      </c>
      <c r="T27621" s="5" t="s">
        <v>42135</v>
      </c>
    </row>
    <row r="27622" spans="1:20" x14ac:dyDescent="0.55000000000000004">
      <c r="A27622">
        <v>21325</v>
      </c>
      <c r="B27622" s="5" t="s">
        <v>42</v>
      </c>
      <c r="C27622" s="5" t="s">
        <v>12048</v>
      </c>
      <c r="D27622" s="5" t="s">
        <v>5224</v>
      </c>
      <c r="E27622" s="5" t="s">
        <v>64</v>
      </c>
      <c r="F27622" s="5" t="s">
        <v>80</v>
      </c>
      <c r="G27622" t="b">
        <v>0</v>
      </c>
      <c r="H27622" s="5" t="s">
        <v>28</v>
      </c>
      <c r="I27622" s="1">
        <v>45084.805532407408</v>
      </c>
      <c r="J27622" s="2">
        <v>45084</v>
      </c>
      <c r="K27622">
        <v>6</v>
      </c>
      <c r="L27622" t="b">
        <v>1</v>
      </c>
      <c r="M27622" t="b">
        <v>1</v>
      </c>
      <c r="N27622" s="5" t="s">
        <v>29</v>
      </c>
      <c r="O27622" s="5" t="s">
        <v>48</v>
      </c>
      <c r="Q27622">
        <v>15.375</v>
      </c>
      <c r="R27622">
        <v>31980</v>
      </c>
      <c r="S27622" s="5" t="s">
        <v>222</v>
      </c>
      <c r="T27622" s="5" t="s">
        <v>42136</v>
      </c>
    </row>
    <row r="27623" spans="1:20" x14ac:dyDescent="0.55000000000000004">
      <c r="A27623">
        <v>21889</v>
      </c>
      <c r="B27623" s="5" t="s">
        <v>24</v>
      </c>
      <c r="C27623" s="5" t="s">
        <v>12534</v>
      </c>
      <c r="D27623" s="5"/>
      <c r="E27623" s="5" t="s">
        <v>64</v>
      </c>
      <c r="F27623" s="5" t="s">
        <v>80</v>
      </c>
      <c r="G27623" t="b">
        <v>0</v>
      </c>
      <c r="H27623" s="5" t="s">
        <v>28</v>
      </c>
      <c r="I27623" s="1">
        <v>44980.679479166669</v>
      </c>
      <c r="J27623" s="2">
        <v>44980</v>
      </c>
      <c r="K27623">
        <v>2</v>
      </c>
      <c r="L27623" t="b">
        <v>0</v>
      </c>
      <c r="M27623" t="b">
        <v>0</v>
      </c>
      <c r="N27623" s="5" t="s">
        <v>29</v>
      </c>
      <c r="O27623" s="5" t="s">
        <v>48</v>
      </c>
      <c r="Q27623">
        <v>67.5</v>
      </c>
      <c r="R27623">
        <v>140400</v>
      </c>
      <c r="S27623" s="5" t="s">
        <v>805</v>
      </c>
      <c r="T27623" s="5" t="s">
        <v>42137</v>
      </c>
    </row>
    <row r="27624" spans="1:20" x14ac:dyDescent="0.55000000000000004">
      <c r="A27624">
        <v>21944</v>
      </c>
      <c r="B27624" s="5" t="s">
        <v>77</v>
      </c>
      <c r="C27624" s="5" t="s">
        <v>3647</v>
      </c>
      <c r="D27624" s="5" t="s">
        <v>337</v>
      </c>
      <c r="E27624" s="5" t="s">
        <v>64</v>
      </c>
      <c r="F27624" s="5" t="s">
        <v>80</v>
      </c>
      <c r="G27624" t="b">
        <v>0</v>
      </c>
      <c r="H27624" s="5" t="s">
        <v>28</v>
      </c>
      <c r="I27624" s="1">
        <v>44992.595289351855</v>
      </c>
      <c r="J27624" s="2">
        <v>44992</v>
      </c>
      <c r="K27624">
        <v>3</v>
      </c>
      <c r="L27624" t="b">
        <v>0</v>
      </c>
      <c r="M27624" t="b">
        <v>0</v>
      </c>
      <c r="N27624" s="5" t="s">
        <v>29</v>
      </c>
      <c r="O27624" s="5" t="s">
        <v>48</v>
      </c>
      <c r="Q27624">
        <v>67.5</v>
      </c>
      <c r="R27624">
        <v>140400</v>
      </c>
      <c r="S27624" s="5" t="s">
        <v>3820</v>
      </c>
      <c r="T27624" s="5" t="s">
        <v>42138</v>
      </c>
    </row>
    <row r="27625" spans="1:20" x14ac:dyDescent="0.55000000000000004">
      <c r="A27625">
        <v>22484</v>
      </c>
      <c r="B27625" s="5" t="s">
        <v>77</v>
      </c>
      <c r="C27625" s="5" t="s">
        <v>13012</v>
      </c>
      <c r="D27625" s="5" t="s">
        <v>337</v>
      </c>
      <c r="E27625" s="5" t="s">
        <v>64</v>
      </c>
      <c r="F27625" s="5" t="s">
        <v>80</v>
      </c>
      <c r="G27625" t="b">
        <v>0</v>
      </c>
      <c r="H27625" s="5" t="s">
        <v>28</v>
      </c>
      <c r="I27625" s="1">
        <v>45118.709293981483</v>
      </c>
      <c r="J27625" s="2">
        <v>45118</v>
      </c>
      <c r="K27625">
        <v>7</v>
      </c>
      <c r="L27625" t="b">
        <v>0</v>
      </c>
      <c r="M27625" t="b">
        <v>0</v>
      </c>
      <c r="N27625" s="5" t="s">
        <v>29</v>
      </c>
      <c r="O27625" s="5" t="s">
        <v>48</v>
      </c>
      <c r="Q27625">
        <v>58</v>
      </c>
      <c r="R27625">
        <v>120640</v>
      </c>
      <c r="S27625" s="5" t="s">
        <v>13013</v>
      </c>
      <c r="T27625" s="5" t="s">
        <v>32126</v>
      </c>
    </row>
    <row r="27626" spans="1:20" x14ac:dyDescent="0.55000000000000004">
      <c r="A27626">
        <v>22515</v>
      </c>
      <c r="B27626" s="5" t="s">
        <v>77</v>
      </c>
      <c r="C27626" s="5" t="s">
        <v>13042</v>
      </c>
      <c r="D27626" s="5" t="s">
        <v>337</v>
      </c>
      <c r="E27626" s="5" t="s">
        <v>64</v>
      </c>
      <c r="F27626" s="5" t="s">
        <v>80</v>
      </c>
      <c r="G27626" t="b">
        <v>0</v>
      </c>
      <c r="H27626" s="5" t="s">
        <v>28</v>
      </c>
      <c r="I27626" s="1">
        <v>45216.611956018518</v>
      </c>
      <c r="J27626" s="2">
        <v>45216</v>
      </c>
      <c r="K27626">
        <v>10</v>
      </c>
      <c r="L27626" t="b">
        <v>0</v>
      </c>
      <c r="M27626" t="b">
        <v>0</v>
      </c>
      <c r="N27626" s="5" t="s">
        <v>29</v>
      </c>
      <c r="O27626" s="5" t="s">
        <v>48</v>
      </c>
      <c r="Q27626">
        <v>125</v>
      </c>
      <c r="R27626">
        <v>260000</v>
      </c>
      <c r="S27626" s="5" t="s">
        <v>13043</v>
      </c>
      <c r="T27626" s="5" t="s">
        <v>28364</v>
      </c>
    </row>
    <row r="27627" spans="1:20" x14ac:dyDescent="0.55000000000000004">
      <c r="A27627">
        <v>22607</v>
      </c>
      <c r="B27627" s="5" t="s">
        <v>55</v>
      </c>
      <c r="C27627" s="5" t="s">
        <v>10463</v>
      </c>
      <c r="D27627" s="5" t="s">
        <v>704</v>
      </c>
      <c r="E27627" s="5" t="s">
        <v>64</v>
      </c>
      <c r="F27627" s="5" t="s">
        <v>80</v>
      </c>
      <c r="G27627" t="b">
        <v>0</v>
      </c>
      <c r="H27627" s="5" t="s">
        <v>28</v>
      </c>
      <c r="I27627" s="1">
        <v>45120.688715277778</v>
      </c>
      <c r="J27627" s="2">
        <v>45120</v>
      </c>
      <c r="K27627">
        <v>7</v>
      </c>
      <c r="L27627" t="b">
        <v>0</v>
      </c>
      <c r="M27627" t="b">
        <v>1</v>
      </c>
      <c r="N27627" s="5" t="s">
        <v>29</v>
      </c>
      <c r="O27627" s="5" t="s">
        <v>48</v>
      </c>
      <c r="Q27627">
        <v>67.5</v>
      </c>
      <c r="R27627">
        <v>140400</v>
      </c>
      <c r="S27627" s="5" t="s">
        <v>251</v>
      </c>
      <c r="T27627" s="5" t="s">
        <v>42139</v>
      </c>
    </row>
    <row r="27628" spans="1:20" x14ac:dyDescent="0.55000000000000004">
      <c r="A27628">
        <v>22734</v>
      </c>
      <c r="B27628" s="5" t="s">
        <v>42</v>
      </c>
      <c r="C27628" s="5" t="s">
        <v>42</v>
      </c>
      <c r="D27628" s="5" t="s">
        <v>112</v>
      </c>
      <c r="E27628" s="5" t="s">
        <v>64</v>
      </c>
      <c r="F27628" s="5" t="s">
        <v>80</v>
      </c>
      <c r="G27628" t="b">
        <v>0</v>
      </c>
      <c r="H27628" s="5" t="s">
        <v>28</v>
      </c>
      <c r="I27628" s="1">
        <v>45002.878657407404</v>
      </c>
      <c r="J27628" s="2">
        <v>45002</v>
      </c>
      <c r="K27628">
        <v>3</v>
      </c>
      <c r="L27628" t="b">
        <v>0</v>
      </c>
      <c r="M27628" t="b">
        <v>0</v>
      </c>
      <c r="N27628" s="5" t="s">
        <v>29</v>
      </c>
      <c r="O27628" s="5" t="s">
        <v>48</v>
      </c>
      <c r="Q27628">
        <v>52.5</v>
      </c>
      <c r="R27628">
        <v>109200</v>
      </c>
      <c r="S27628" s="5" t="s">
        <v>1962</v>
      </c>
      <c r="T27628" s="5" t="s">
        <v>42140</v>
      </c>
    </row>
    <row r="27629" spans="1:20" x14ac:dyDescent="0.55000000000000004">
      <c r="A27629">
        <v>23611</v>
      </c>
      <c r="B27629" s="5" t="s">
        <v>77</v>
      </c>
      <c r="C27629" s="5" t="s">
        <v>676</v>
      </c>
      <c r="D27629" s="5" t="s">
        <v>362</v>
      </c>
      <c r="E27629" s="5" t="s">
        <v>64</v>
      </c>
      <c r="F27629" s="5" t="s">
        <v>80</v>
      </c>
      <c r="G27629" t="b">
        <v>0</v>
      </c>
      <c r="H27629" s="5" t="s">
        <v>28</v>
      </c>
      <c r="I27629" s="1">
        <v>45029.819444444445</v>
      </c>
      <c r="J27629" s="2">
        <v>45029</v>
      </c>
      <c r="K27629">
        <v>4</v>
      </c>
      <c r="L27629" t="b">
        <v>1</v>
      </c>
      <c r="M27629" t="b">
        <v>0</v>
      </c>
      <c r="N27629" s="5" t="s">
        <v>29</v>
      </c>
      <c r="O27629" s="5" t="s">
        <v>48</v>
      </c>
      <c r="Q27629">
        <v>60</v>
      </c>
      <c r="R27629">
        <v>124800</v>
      </c>
      <c r="S27629" s="5" t="s">
        <v>805</v>
      </c>
      <c r="T27629" s="5" t="s">
        <v>42141</v>
      </c>
    </row>
    <row r="27630" spans="1:20" x14ac:dyDescent="0.55000000000000004">
      <c r="A27630">
        <v>23901</v>
      </c>
      <c r="B27630" s="5" t="s">
        <v>335</v>
      </c>
      <c r="C27630" s="5" t="s">
        <v>14198</v>
      </c>
      <c r="D27630" s="5" t="s">
        <v>5224</v>
      </c>
      <c r="E27630" s="5" t="s">
        <v>64</v>
      </c>
      <c r="F27630" s="5" t="s">
        <v>80</v>
      </c>
      <c r="G27630" t="b">
        <v>0</v>
      </c>
      <c r="H27630" s="5" t="s">
        <v>28</v>
      </c>
      <c r="I27630" s="1">
        <v>45245.095393518517</v>
      </c>
      <c r="J27630" s="2">
        <v>45245</v>
      </c>
      <c r="K27630">
        <v>11</v>
      </c>
      <c r="L27630" t="b">
        <v>0</v>
      </c>
      <c r="M27630" t="b">
        <v>1</v>
      </c>
      <c r="N27630" s="5" t="s">
        <v>29</v>
      </c>
      <c r="O27630" s="5" t="s">
        <v>48</v>
      </c>
      <c r="Q27630">
        <v>23.574999999999999</v>
      </c>
      <c r="R27630">
        <v>49036</v>
      </c>
      <c r="S27630" s="5" t="s">
        <v>222</v>
      </c>
      <c r="T27630" s="5" t="s">
        <v>40480</v>
      </c>
    </row>
    <row r="27631" spans="1:20" x14ac:dyDescent="0.55000000000000004">
      <c r="A27631">
        <v>24455</v>
      </c>
      <c r="B27631" s="5" t="s">
        <v>77</v>
      </c>
      <c r="C27631" s="5" t="s">
        <v>497</v>
      </c>
      <c r="D27631" s="5" t="s">
        <v>337</v>
      </c>
      <c r="E27631" s="5" t="s">
        <v>64</v>
      </c>
      <c r="F27631" s="5" t="s">
        <v>80</v>
      </c>
      <c r="G27631" t="b">
        <v>0</v>
      </c>
      <c r="H27631" s="5" t="s">
        <v>28</v>
      </c>
      <c r="I27631" s="1">
        <v>45163.532395833332</v>
      </c>
      <c r="J27631" s="2">
        <v>45163</v>
      </c>
      <c r="K27631">
        <v>8</v>
      </c>
      <c r="L27631" t="b">
        <v>1</v>
      </c>
      <c r="M27631" t="b">
        <v>0</v>
      </c>
      <c r="N27631" s="5" t="s">
        <v>29</v>
      </c>
      <c r="O27631" s="5" t="s">
        <v>48</v>
      </c>
      <c r="Q27631">
        <v>47.5</v>
      </c>
      <c r="R27631">
        <v>98800</v>
      </c>
      <c r="S27631" s="5" t="s">
        <v>805</v>
      </c>
      <c r="T27631" s="5" t="s">
        <v>34956</v>
      </c>
    </row>
    <row r="27632" spans="1:20" x14ac:dyDescent="0.55000000000000004">
      <c r="A27632">
        <v>24822</v>
      </c>
      <c r="B27632" s="5" t="s">
        <v>77</v>
      </c>
      <c r="C27632" s="5" t="s">
        <v>480</v>
      </c>
      <c r="D27632" s="5" t="s">
        <v>362</v>
      </c>
      <c r="E27632" s="5" t="s">
        <v>64</v>
      </c>
      <c r="F27632" s="5" t="s">
        <v>80</v>
      </c>
      <c r="G27632" t="b">
        <v>0</v>
      </c>
      <c r="H27632" s="5" t="s">
        <v>28</v>
      </c>
      <c r="I27632" s="1">
        <v>44956.710682870369</v>
      </c>
      <c r="J27632" s="2">
        <v>44956</v>
      </c>
      <c r="K27632">
        <v>1</v>
      </c>
      <c r="L27632" t="b">
        <v>1</v>
      </c>
      <c r="M27632" t="b">
        <v>0</v>
      </c>
      <c r="N27632" s="5" t="s">
        <v>29</v>
      </c>
      <c r="O27632" s="5" t="s">
        <v>48</v>
      </c>
      <c r="Q27632">
        <v>52.5</v>
      </c>
      <c r="R27632">
        <v>109200</v>
      </c>
      <c r="S27632" s="5" t="s">
        <v>5170</v>
      </c>
      <c r="T27632" s="5" t="s">
        <v>42142</v>
      </c>
    </row>
    <row r="27633" spans="1:20" x14ac:dyDescent="0.55000000000000004">
      <c r="A27633">
        <v>25076</v>
      </c>
      <c r="B27633" s="5" t="s">
        <v>239</v>
      </c>
      <c r="C27633" s="5" t="s">
        <v>8078</v>
      </c>
      <c r="D27633" s="5" t="s">
        <v>1647</v>
      </c>
      <c r="E27633" s="5" t="s">
        <v>64</v>
      </c>
      <c r="F27633" s="5" t="s">
        <v>80</v>
      </c>
      <c r="G27633" t="b">
        <v>0</v>
      </c>
      <c r="H27633" s="5" t="s">
        <v>28</v>
      </c>
      <c r="I27633" s="1">
        <v>45191.623333333337</v>
      </c>
      <c r="J27633" s="2">
        <v>45191</v>
      </c>
      <c r="K27633">
        <v>9</v>
      </c>
      <c r="L27633" t="b">
        <v>0</v>
      </c>
      <c r="M27633" t="b">
        <v>0</v>
      </c>
      <c r="N27633" s="5" t="s">
        <v>29</v>
      </c>
      <c r="O27633" s="5" t="s">
        <v>48</v>
      </c>
      <c r="Q27633">
        <v>34.5</v>
      </c>
      <c r="R27633">
        <v>71760</v>
      </c>
      <c r="S27633" s="5" t="s">
        <v>8694</v>
      </c>
      <c r="T27633" s="5" t="s">
        <v>40808</v>
      </c>
    </row>
    <row r="27634" spans="1:20" x14ac:dyDescent="0.55000000000000004">
      <c r="A27634">
        <v>25204</v>
      </c>
      <c r="B27634" s="5" t="s">
        <v>42</v>
      </c>
      <c r="C27634" s="5" t="s">
        <v>42</v>
      </c>
      <c r="D27634" s="5" t="s">
        <v>158</v>
      </c>
      <c r="E27634" s="5" t="s">
        <v>64</v>
      </c>
      <c r="F27634" s="5" t="s">
        <v>80</v>
      </c>
      <c r="G27634" t="b">
        <v>0</v>
      </c>
      <c r="H27634" s="5" t="s">
        <v>28</v>
      </c>
      <c r="I27634" s="1">
        <v>44980.720810185187</v>
      </c>
      <c r="J27634" s="2">
        <v>44980</v>
      </c>
      <c r="K27634">
        <v>2</v>
      </c>
      <c r="L27634" t="b">
        <v>0</v>
      </c>
      <c r="M27634" t="b">
        <v>0</v>
      </c>
      <c r="N27634" s="5" t="s">
        <v>29</v>
      </c>
      <c r="O27634" s="5" t="s">
        <v>48</v>
      </c>
      <c r="Q27634">
        <v>22.5</v>
      </c>
      <c r="R27634">
        <v>46800</v>
      </c>
      <c r="S27634" s="5" t="s">
        <v>169</v>
      </c>
      <c r="T27634" s="5" t="s">
        <v>29363</v>
      </c>
    </row>
    <row r="27635" spans="1:20" x14ac:dyDescent="0.55000000000000004">
      <c r="A27635">
        <v>25593</v>
      </c>
      <c r="B27635" s="5" t="s">
        <v>24</v>
      </c>
      <c r="C27635" s="5" t="s">
        <v>15559</v>
      </c>
      <c r="D27635" s="5" t="s">
        <v>128</v>
      </c>
      <c r="E27635" s="5" t="s">
        <v>64</v>
      </c>
      <c r="F27635" s="5" t="s">
        <v>80</v>
      </c>
      <c r="G27635" t="b">
        <v>0</v>
      </c>
      <c r="H27635" s="5" t="s">
        <v>28</v>
      </c>
      <c r="I27635" s="1">
        <v>45042.653738425928</v>
      </c>
      <c r="J27635" s="2">
        <v>45042</v>
      </c>
      <c r="K27635">
        <v>4</v>
      </c>
      <c r="L27635" t="b">
        <v>1</v>
      </c>
      <c r="M27635" t="b">
        <v>0</v>
      </c>
      <c r="N27635" s="5" t="s">
        <v>29</v>
      </c>
      <c r="O27635" s="5" t="s">
        <v>48</v>
      </c>
      <c r="Q27635">
        <v>85</v>
      </c>
      <c r="R27635">
        <v>176800</v>
      </c>
      <c r="S27635" s="5" t="s">
        <v>6554</v>
      </c>
      <c r="T27635" s="5" t="s">
        <v>28499</v>
      </c>
    </row>
    <row r="27636" spans="1:20" x14ac:dyDescent="0.55000000000000004">
      <c r="A27636">
        <v>27075</v>
      </c>
      <c r="B27636" s="5" t="s">
        <v>77</v>
      </c>
      <c r="C27636" s="5" t="s">
        <v>12687</v>
      </c>
      <c r="D27636" s="5" t="s">
        <v>337</v>
      </c>
      <c r="E27636" s="5" t="s">
        <v>64</v>
      </c>
      <c r="F27636" s="5" t="s">
        <v>80</v>
      </c>
      <c r="G27636" t="b">
        <v>0</v>
      </c>
      <c r="H27636" s="5" t="s">
        <v>28</v>
      </c>
      <c r="I27636" s="1">
        <v>45048.147893518515</v>
      </c>
      <c r="J27636" s="2">
        <v>45048</v>
      </c>
      <c r="K27636">
        <v>5</v>
      </c>
      <c r="L27636" t="b">
        <v>0</v>
      </c>
      <c r="M27636" t="b">
        <v>1</v>
      </c>
      <c r="N27636" s="5" t="s">
        <v>29</v>
      </c>
      <c r="O27636" s="5" t="s">
        <v>48</v>
      </c>
      <c r="Q27636">
        <v>45</v>
      </c>
      <c r="R27636">
        <v>93600</v>
      </c>
      <c r="S27636" s="5" t="s">
        <v>125</v>
      </c>
      <c r="T27636" s="5" t="s">
        <v>42143</v>
      </c>
    </row>
    <row r="27637" spans="1:20" x14ac:dyDescent="0.55000000000000004">
      <c r="A27637">
        <v>27170</v>
      </c>
      <c r="B27637" s="5" t="s">
        <v>77</v>
      </c>
      <c r="C27637" s="5" t="s">
        <v>170</v>
      </c>
      <c r="D27637" s="5" t="s">
        <v>362</v>
      </c>
      <c r="E27637" s="5" t="s">
        <v>64</v>
      </c>
      <c r="F27637" s="5" t="s">
        <v>80</v>
      </c>
      <c r="G27637" t="b">
        <v>0</v>
      </c>
      <c r="H27637" s="5" t="s">
        <v>28</v>
      </c>
      <c r="I27637" s="1">
        <v>45236.715532407405</v>
      </c>
      <c r="J27637" s="2">
        <v>45236</v>
      </c>
      <c r="K27637">
        <v>11</v>
      </c>
      <c r="L27637" t="b">
        <v>1</v>
      </c>
      <c r="M27637" t="b">
        <v>0</v>
      </c>
      <c r="N27637" s="5" t="s">
        <v>29</v>
      </c>
      <c r="O27637" s="5" t="s">
        <v>48</v>
      </c>
      <c r="Q27637">
        <v>60</v>
      </c>
      <c r="R27637">
        <v>124800</v>
      </c>
      <c r="S27637" s="5" t="s">
        <v>4397</v>
      </c>
      <c r="T27637" s="5" t="s">
        <v>42144</v>
      </c>
    </row>
    <row r="27638" spans="1:20" x14ac:dyDescent="0.55000000000000004">
      <c r="A27638">
        <v>27282</v>
      </c>
      <c r="B27638" s="5" t="s">
        <v>31</v>
      </c>
      <c r="C27638" s="5" t="s">
        <v>7796</v>
      </c>
      <c r="D27638" s="5" t="s">
        <v>1647</v>
      </c>
      <c r="E27638" s="5" t="s">
        <v>64</v>
      </c>
      <c r="F27638" s="5" t="s">
        <v>80</v>
      </c>
      <c r="G27638" t="b">
        <v>0</v>
      </c>
      <c r="H27638" s="5" t="s">
        <v>28</v>
      </c>
      <c r="I27638" s="1">
        <v>45168.5783912037</v>
      </c>
      <c r="J27638" s="2">
        <v>45168</v>
      </c>
      <c r="K27638">
        <v>8</v>
      </c>
      <c r="L27638" t="b">
        <v>0</v>
      </c>
      <c r="M27638" t="b">
        <v>0</v>
      </c>
      <c r="N27638" s="5" t="s">
        <v>29</v>
      </c>
      <c r="O27638" s="5" t="s">
        <v>48</v>
      </c>
      <c r="Q27638">
        <v>66.5</v>
      </c>
      <c r="R27638">
        <v>138320</v>
      </c>
      <c r="S27638" s="5" t="s">
        <v>2908</v>
      </c>
      <c r="T27638" s="5" t="s">
        <v>31497</v>
      </c>
    </row>
    <row r="27639" spans="1:20" x14ac:dyDescent="0.55000000000000004">
      <c r="A27639">
        <v>27364</v>
      </c>
      <c r="B27639" s="5" t="s">
        <v>42</v>
      </c>
      <c r="C27639" s="5" t="s">
        <v>16998</v>
      </c>
      <c r="D27639" s="5" t="s">
        <v>103</v>
      </c>
      <c r="E27639" s="5" t="s">
        <v>64</v>
      </c>
      <c r="F27639" s="5" t="s">
        <v>80</v>
      </c>
      <c r="G27639" t="b">
        <v>0</v>
      </c>
      <c r="H27639" s="5" t="s">
        <v>28</v>
      </c>
      <c r="I27639" s="1">
        <v>45245.01190972222</v>
      </c>
      <c r="J27639" s="2">
        <v>45245</v>
      </c>
      <c r="K27639">
        <v>11</v>
      </c>
      <c r="L27639" t="b">
        <v>0</v>
      </c>
      <c r="M27639" t="b">
        <v>1</v>
      </c>
      <c r="N27639" s="5" t="s">
        <v>29</v>
      </c>
      <c r="O27639" s="5" t="s">
        <v>48</v>
      </c>
      <c r="Q27639">
        <v>55</v>
      </c>
      <c r="R27639">
        <v>114400</v>
      </c>
      <c r="S27639" s="5" t="s">
        <v>251</v>
      </c>
      <c r="T27639" s="5"/>
    </row>
    <row r="27640" spans="1:20" x14ac:dyDescent="0.55000000000000004">
      <c r="A27640">
        <v>27719</v>
      </c>
      <c r="B27640" s="5" t="s">
        <v>42</v>
      </c>
      <c r="C27640" s="5" t="s">
        <v>42</v>
      </c>
      <c r="D27640" s="5" t="s">
        <v>193</v>
      </c>
      <c r="E27640" s="5" t="s">
        <v>64</v>
      </c>
      <c r="F27640" s="5" t="s">
        <v>80</v>
      </c>
      <c r="G27640" t="b">
        <v>0</v>
      </c>
      <c r="H27640" s="5" t="s">
        <v>28</v>
      </c>
      <c r="I27640" s="1">
        <v>44950.665625000001</v>
      </c>
      <c r="J27640" s="2">
        <v>44950</v>
      </c>
      <c r="K27640">
        <v>1</v>
      </c>
      <c r="L27640" t="b">
        <v>0</v>
      </c>
      <c r="M27640" t="b">
        <v>0</v>
      </c>
      <c r="N27640" s="5" t="s">
        <v>29</v>
      </c>
      <c r="O27640" s="5" t="s">
        <v>48</v>
      </c>
      <c r="Q27640">
        <v>62.5</v>
      </c>
      <c r="R27640">
        <v>130000</v>
      </c>
      <c r="S27640" s="5" t="s">
        <v>6240</v>
      </c>
      <c r="T27640" s="5" t="s">
        <v>42145</v>
      </c>
    </row>
    <row r="27641" spans="1:20" x14ac:dyDescent="0.55000000000000004">
      <c r="A27641">
        <v>27792</v>
      </c>
      <c r="B27641" s="5" t="s">
        <v>55</v>
      </c>
      <c r="C27641" s="5" t="s">
        <v>55</v>
      </c>
      <c r="D27641" s="5" t="s">
        <v>250</v>
      </c>
      <c r="E27641" s="5" t="s">
        <v>64</v>
      </c>
      <c r="F27641" s="5" t="s">
        <v>80</v>
      </c>
      <c r="G27641" t="b">
        <v>0</v>
      </c>
      <c r="H27641" s="5" t="s">
        <v>28</v>
      </c>
      <c r="I27641" s="1">
        <v>45169.855462962965</v>
      </c>
      <c r="J27641" s="2">
        <v>45169</v>
      </c>
      <c r="K27641">
        <v>8</v>
      </c>
      <c r="L27641" t="b">
        <v>0</v>
      </c>
      <c r="M27641" t="b">
        <v>1</v>
      </c>
      <c r="N27641" s="5" t="s">
        <v>29</v>
      </c>
      <c r="O27641" s="5" t="s">
        <v>48</v>
      </c>
      <c r="Q27641">
        <v>70</v>
      </c>
      <c r="R27641">
        <v>145600</v>
      </c>
      <c r="S27641" s="5" t="s">
        <v>1011</v>
      </c>
      <c r="T27641" s="5" t="s">
        <v>42146</v>
      </c>
    </row>
    <row r="27642" spans="1:20" x14ac:dyDescent="0.55000000000000004">
      <c r="A27642">
        <v>27865</v>
      </c>
      <c r="B27642" s="5" t="s">
        <v>42</v>
      </c>
      <c r="C27642" s="5" t="s">
        <v>17402</v>
      </c>
      <c r="D27642" s="5" t="s">
        <v>1712</v>
      </c>
      <c r="E27642" s="5" t="s">
        <v>64</v>
      </c>
      <c r="F27642" s="5" t="s">
        <v>80</v>
      </c>
      <c r="G27642" t="b">
        <v>0</v>
      </c>
      <c r="H27642" s="5" t="s">
        <v>28</v>
      </c>
      <c r="I27642" s="1">
        <v>45028.750856481478</v>
      </c>
      <c r="J27642" s="2">
        <v>45028</v>
      </c>
      <c r="K27642">
        <v>4</v>
      </c>
      <c r="L27642" t="b">
        <v>0</v>
      </c>
      <c r="M27642" t="b">
        <v>1</v>
      </c>
      <c r="N27642" s="5" t="s">
        <v>29</v>
      </c>
      <c r="O27642" s="5" t="s">
        <v>48</v>
      </c>
      <c r="Q27642">
        <v>59</v>
      </c>
      <c r="R27642">
        <v>122720</v>
      </c>
      <c r="S27642" s="5" t="s">
        <v>1130</v>
      </c>
      <c r="T27642" s="5" t="s">
        <v>41658</v>
      </c>
    </row>
    <row r="27643" spans="1:20" x14ac:dyDescent="0.55000000000000004">
      <c r="A27643">
        <v>28249</v>
      </c>
      <c r="B27643" s="5" t="s">
        <v>24</v>
      </c>
      <c r="C27643" s="5" t="s">
        <v>17720</v>
      </c>
      <c r="D27643" s="5" t="s">
        <v>242</v>
      </c>
      <c r="E27643" s="5" t="s">
        <v>64</v>
      </c>
      <c r="F27643" s="5" t="s">
        <v>80</v>
      </c>
      <c r="G27643" t="b">
        <v>0</v>
      </c>
      <c r="H27643" s="5" t="s">
        <v>28</v>
      </c>
      <c r="I27643" s="1">
        <v>45030.685416666667</v>
      </c>
      <c r="J27643" s="2">
        <v>45030</v>
      </c>
      <c r="K27643">
        <v>4</v>
      </c>
      <c r="L27643" t="b">
        <v>0</v>
      </c>
      <c r="M27643" t="b">
        <v>0</v>
      </c>
      <c r="N27643" s="5" t="s">
        <v>29</v>
      </c>
      <c r="O27643" s="5" t="s">
        <v>48</v>
      </c>
      <c r="Q27643">
        <v>72.5</v>
      </c>
      <c r="R27643">
        <v>150800</v>
      </c>
      <c r="S27643" s="5" t="s">
        <v>12522</v>
      </c>
      <c r="T27643" s="5" t="s">
        <v>40955</v>
      </c>
    </row>
    <row r="27644" spans="1:20" x14ac:dyDescent="0.55000000000000004">
      <c r="A27644">
        <v>28544</v>
      </c>
      <c r="B27644" s="5" t="s">
        <v>77</v>
      </c>
      <c r="C27644" s="5" t="s">
        <v>17937</v>
      </c>
      <c r="D27644" s="5" t="s">
        <v>362</v>
      </c>
      <c r="E27644" s="5" t="s">
        <v>64</v>
      </c>
      <c r="F27644" s="5" t="s">
        <v>80</v>
      </c>
      <c r="G27644" t="b">
        <v>0</v>
      </c>
      <c r="H27644" s="5" t="s">
        <v>28</v>
      </c>
      <c r="I27644" s="1">
        <v>45205.775787037041</v>
      </c>
      <c r="J27644" s="2">
        <v>45205</v>
      </c>
      <c r="K27644">
        <v>10</v>
      </c>
      <c r="L27644" t="b">
        <v>1</v>
      </c>
      <c r="M27644" t="b">
        <v>0</v>
      </c>
      <c r="N27644" s="5" t="s">
        <v>29</v>
      </c>
      <c r="O27644" s="5" t="s">
        <v>48</v>
      </c>
      <c r="Q27644">
        <v>64</v>
      </c>
      <c r="R27644">
        <v>133120</v>
      </c>
      <c r="S27644" s="5" t="s">
        <v>805</v>
      </c>
      <c r="T27644" s="5" t="s">
        <v>41706</v>
      </c>
    </row>
    <row r="27645" spans="1:20" x14ac:dyDescent="0.55000000000000004">
      <c r="A27645">
        <v>29605</v>
      </c>
      <c r="B27645" s="5" t="s">
        <v>77</v>
      </c>
      <c r="C27645" s="5" t="s">
        <v>18787</v>
      </c>
      <c r="D27645" s="5" t="s">
        <v>362</v>
      </c>
      <c r="E27645" s="5" t="s">
        <v>64</v>
      </c>
      <c r="F27645" s="5" t="s">
        <v>80</v>
      </c>
      <c r="G27645" t="b">
        <v>0</v>
      </c>
      <c r="H27645" s="5" t="s">
        <v>28</v>
      </c>
      <c r="I27645" s="1">
        <v>44944.615706018521</v>
      </c>
      <c r="J27645" s="2">
        <v>44944</v>
      </c>
      <c r="K27645">
        <v>1</v>
      </c>
      <c r="L27645" t="b">
        <v>0</v>
      </c>
      <c r="M27645" t="b">
        <v>0</v>
      </c>
      <c r="N27645" s="5" t="s">
        <v>29</v>
      </c>
      <c r="O27645" s="5" t="s">
        <v>48</v>
      </c>
      <c r="Q27645">
        <v>62.5</v>
      </c>
      <c r="R27645">
        <v>130000</v>
      </c>
      <c r="S27645" s="5" t="s">
        <v>805</v>
      </c>
      <c r="T27645" s="5" t="s">
        <v>42147</v>
      </c>
    </row>
    <row r="27646" spans="1:20" x14ac:dyDescent="0.55000000000000004">
      <c r="A27646">
        <v>29816</v>
      </c>
      <c r="B27646" s="5" t="s">
        <v>77</v>
      </c>
      <c r="C27646" s="5" t="s">
        <v>3545</v>
      </c>
      <c r="D27646" s="5" t="s">
        <v>112</v>
      </c>
      <c r="E27646" s="5" t="s">
        <v>64</v>
      </c>
      <c r="F27646" s="5" t="s">
        <v>80</v>
      </c>
      <c r="G27646" t="b">
        <v>0</v>
      </c>
      <c r="H27646" s="5" t="s">
        <v>28</v>
      </c>
      <c r="I27646" s="1">
        <v>45217.572581018518</v>
      </c>
      <c r="J27646" s="2">
        <v>45217</v>
      </c>
      <c r="K27646">
        <v>10</v>
      </c>
      <c r="L27646" t="b">
        <v>1</v>
      </c>
      <c r="M27646" t="b">
        <v>0</v>
      </c>
      <c r="N27646" s="5" t="s">
        <v>29</v>
      </c>
      <c r="O27646" s="5" t="s">
        <v>48</v>
      </c>
      <c r="Q27646">
        <v>45</v>
      </c>
      <c r="R27646">
        <v>93600</v>
      </c>
      <c r="S27646" s="5" t="s">
        <v>3874</v>
      </c>
      <c r="T27646" s="5" t="s">
        <v>42148</v>
      </c>
    </row>
    <row r="27647" spans="1:20" x14ac:dyDescent="0.55000000000000004">
      <c r="A27647">
        <v>29817</v>
      </c>
      <c r="B27647" s="5" t="s">
        <v>31</v>
      </c>
      <c r="C27647" s="5" t="s">
        <v>31</v>
      </c>
      <c r="D27647" s="5" t="s">
        <v>1254</v>
      </c>
      <c r="E27647" s="5" t="s">
        <v>64</v>
      </c>
      <c r="F27647" s="5" t="s">
        <v>80</v>
      </c>
      <c r="G27647" t="b">
        <v>0</v>
      </c>
      <c r="H27647" s="5" t="s">
        <v>28</v>
      </c>
      <c r="I27647" s="1">
        <v>45041.65253472222</v>
      </c>
      <c r="J27647" s="2">
        <v>45041</v>
      </c>
      <c r="K27647">
        <v>4</v>
      </c>
      <c r="L27647" t="b">
        <v>1</v>
      </c>
      <c r="M27647" t="b">
        <v>0</v>
      </c>
      <c r="N27647" s="5" t="s">
        <v>29</v>
      </c>
      <c r="O27647" s="5" t="s">
        <v>48</v>
      </c>
      <c r="Q27647">
        <v>45</v>
      </c>
      <c r="R27647">
        <v>93600</v>
      </c>
      <c r="S27647" s="5" t="s">
        <v>113</v>
      </c>
      <c r="T27647" s="5" t="s">
        <v>36056</v>
      </c>
    </row>
    <row r="27648" spans="1:20" x14ac:dyDescent="0.55000000000000004">
      <c r="A27648">
        <v>30026</v>
      </c>
      <c r="B27648" s="5" t="s">
        <v>42</v>
      </c>
      <c r="C27648" s="5" t="s">
        <v>42</v>
      </c>
      <c r="D27648" s="5" t="s">
        <v>7352</v>
      </c>
      <c r="E27648" s="5" t="s">
        <v>64</v>
      </c>
      <c r="F27648" s="5" t="s">
        <v>80</v>
      </c>
      <c r="G27648" t="b">
        <v>0</v>
      </c>
      <c r="H27648" s="5" t="s">
        <v>28</v>
      </c>
      <c r="I27648" s="1">
        <v>45124.819930555554</v>
      </c>
      <c r="J27648" s="2">
        <v>45124</v>
      </c>
      <c r="K27648">
        <v>7</v>
      </c>
      <c r="L27648" t="b">
        <v>0</v>
      </c>
      <c r="M27648" t="b">
        <v>0</v>
      </c>
      <c r="N27648" s="5" t="s">
        <v>29</v>
      </c>
      <c r="O27648" s="5" t="s">
        <v>48</v>
      </c>
      <c r="Q27648">
        <v>70</v>
      </c>
      <c r="R27648">
        <v>145600</v>
      </c>
      <c r="S27648" s="5" t="s">
        <v>580</v>
      </c>
      <c r="T27648" s="5" t="s">
        <v>42149</v>
      </c>
    </row>
    <row r="27649" spans="1:20" x14ac:dyDescent="0.55000000000000004">
      <c r="A27649">
        <v>30313</v>
      </c>
      <c r="B27649" s="5" t="s">
        <v>16</v>
      </c>
      <c r="C27649" s="5" t="s">
        <v>16</v>
      </c>
      <c r="D27649" s="5" t="s">
        <v>704</v>
      </c>
      <c r="E27649" s="5" t="s">
        <v>64</v>
      </c>
      <c r="F27649" s="5" t="s">
        <v>80</v>
      </c>
      <c r="G27649" t="b">
        <v>0</v>
      </c>
      <c r="H27649" s="5" t="s">
        <v>28</v>
      </c>
      <c r="I27649" s="1">
        <v>45245.69604166667</v>
      </c>
      <c r="J27649" s="2">
        <v>45245</v>
      </c>
      <c r="K27649">
        <v>11</v>
      </c>
      <c r="L27649" t="b">
        <v>0</v>
      </c>
      <c r="M27649" t="b">
        <v>1</v>
      </c>
      <c r="N27649" s="5" t="s">
        <v>29</v>
      </c>
      <c r="O27649" s="5" t="s">
        <v>48</v>
      </c>
      <c r="Q27649">
        <v>77.5</v>
      </c>
      <c r="R27649">
        <v>161200</v>
      </c>
      <c r="S27649" s="5" t="s">
        <v>251</v>
      </c>
      <c r="T27649" s="5" t="s">
        <v>42150</v>
      </c>
    </row>
    <row r="27650" spans="1:20" x14ac:dyDescent="0.55000000000000004">
      <c r="A27650">
        <v>30344</v>
      </c>
      <c r="B27650" s="5" t="s">
        <v>31</v>
      </c>
      <c r="C27650" s="5" t="s">
        <v>19328</v>
      </c>
      <c r="D27650" s="5" t="s">
        <v>362</v>
      </c>
      <c r="E27650" s="5" t="s">
        <v>64</v>
      </c>
      <c r="F27650" s="5" t="s">
        <v>80</v>
      </c>
      <c r="G27650" t="b">
        <v>0</v>
      </c>
      <c r="H27650" s="5" t="s">
        <v>28</v>
      </c>
      <c r="I27650" s="1">
        <v>44971.909768518519</v>
      </c>
      <c r="J27650" s="2">
        <v>44971</v>
      </c>
      <c r="K27650">
        <v>2</v>
      </c>
      <c r="L27650" t="b">
        <v>1</v>
      </c>
      <c r="M27650" t="b">
        <v>0</v>
      </c>
      <c r="N27650" s="5" t="s">
        <v>29</v>
      </c>
      <c r="O27650" s="5" t="s">
        <v>48</v>
      </c>
      <c r="Q27650">
        <v>52.5</v>
      </c>
      <c r="R27650">
        <v>109200</v>
      </c>
      <c r="S27650" s="5" t="s">
        <v>113</v>
      </c>
      <c r="T27650" s="5" t="s">
        <v>41402</v>
      </c>
    </row>
    <row r="27651" spans="1:20" x14ac:dyDescent="0.55000000000000004">
      <c r="A27651">
        <v>30477</v>
      </c>
      <c r="B27651" s="5" t="s">
        <v>77</v>
      </c>
      <c r="C27651" s="5" t="s">
        <v>5307</v>
      </c>
      <c r="D27651" s="5" t="s">
        <v>5308</v>
      </c>
      <c r="E27651" s="5" t="s">
        <v>64</v>
      </c>
      <c r="F27651" s="5" t="s">
        <v>80</v>
      </c>
      <c r="G27651" t="b">
        <v>0</v>
      </c>
      <c r="H27651" s="5" t="s">
        <v>28</v>
      </c>
      <c r="I27651" s="1">
        <v>44979.064675925925</v>
      </c>
      <c r="J27651" s="2">
        <v>44979</v>
      </c>
      <c r="K27651">
        <v>2</v>
      </c>
      <c r="L27651" t="b">
        <v>1</v>
      </c>
      <c r="M27651" t="b">
        <v>0</v>
      </c>
      <c r="N27651" s="5" t="s">
        <v>29</v>
      </c>
      <c r="O27651" s="5" t="s">
        <v>48</v>
      </c>
      <c r="Q27651">
        <v>29.9</v>
      </c>
      <c r="R27651">
        <v>62192</v>
      </c>
      <c r="S27651" s="5" t="s">
        <v>222</v>
      </c>
      <c r="T27651" s="5" t="s">
        <v>29034</v>
      </c>
    </row>
    <row r="27652" spans="1:20" x14ac:dyDescent="0.55000000000000004">
      <c r="A27652">
        <v>31346</v>
      </c>
      <c r="B27652" s="5" t="s">
        <v>24</v>
      </c>
      <c r="C27652" s="5" t="s">
        <v>20087</v>
      </c>
      <c r="D27652" s="5" t="s">
        <v>337</v>
      </c>
      <c r="E27652" s="5" t="s">
        <v>64</v>
      </c>
      <c r="F27652" s="5" t="s">
        <v>80</v>
      </c>
      <c r="G27652" t="b">
        <v>0</v>
      </c>
      <c r="H27652" s="5" t="s">
        <v>28</v>
      </c>
      <c r="I27652" s="1">
        <v>45097.813842592594</v>
      </c>
      <c r="J27652" s="2">
        <v>45097</v>
      </c>
      <c r="K27652">
        <v>6</v>
      </c>
      <c r="L27652" t="b">
        <v>0</v>
      </c>
      <c r="M27652" t="b">
        <v>0</v>
      </c>
      <c r="N27652" s="5" t="s">
        <v>29</v>
      </c>
      <c r="O27652" s="5" t="s">
        <v>48</v>
      </c>
      <c r="Q27652">
        <v>52.5</v>
      </c>
      <c r="R27652">
        <v>109200</v>
      </c>
      <c r="S27652" s="5" t="s">
        <v>12522</v>
      </c>
      <c r="T27652" s="5" t="s">
        <v>41083</v>
      </c>
    </row>
    <row r="27653" spans="1:20" x14ac:dyDescent="0.55000000000000004">
      <c r="A27653">
        <v>31355</v>
      </c>
      <c r="B27653" s="5" t="s">
        <v>42</v>
      </c>
      <c r="C27653" s="5" t="s">
        <v>42</v>
      </c>
      <c r="D27653" s="5" t="s">
        <v>5224</v>
      </c>
      <c r="E27653" s="5" t="s">
        <v>64</v>
      </c>
      <c r="F27653" s="5" t="s">
        <v>80</v>
      </c>
      <c r="G27653" t="b">
        <v>0</v>
      </c>
      <c r="H27653" s="5" t="s">
        <v>28</v>
      </c>
      <c r="I27653" s="1">
        <v>45110.89607638889</v>
      </c>
      <c r="J27653" s="2">
        <v>45110</v>
      </c>
      <c r="K27653">
        <v>7</v>
      </c>
      <c r="L27653" t="b">
        <v>0</v>
      </c>
      <c r="M27653" t="b">
        <v>0</v>
      </c>
      <c r="N27653" s="5" t="s">
        <v>29</v>
      </c>
      <c r="O27653" s="5" t="s">
        <v>48</v>
      </c>
      <c r="Q27653">
        <v>55</v>
      </c>
      <c r="R27653">
        <v>114400</v>
      </c>
      <c r="S27653" s="5" t="s">
        <v>12943</v>
      </c>
      <c r="T27653" s="5" t="s">
        <v>28536</v>
      </c>
    </row>
    <row r="27654" spans="1:20" x14ac:dyDescent="0.55000000000000004">
      <c r="A27654">
        <v>31409</v>
      </c>
      <c r="B27654" s="5" t="s">
        <v>77</v>
      </c>
      <c r="C27654" s="5" t="s">
        <v>480</v>
      </c>
      <c r="D27654" s="5" t="s">
        <v>337</v>
      </c>
      <c r="E27654" s="5" t="s">
        <v>64</v>
      </c>
      <c r="F27654" s="5" t="s">
        <v>80</v>
      </c>
      <c r="G27654" t="b">
        <v>0</v>
      </c>
      <c r="H27654" s="5" t="s">
        <v>28</v>
      </c>
      <c r="I27654" s="1">
        <v>45037.579976851855</v>
      </c>
      <c r="J27654" s="2">
        <v>45037</v>
      </c>
      <c r="K27654">
        <v>4</v>
      </c>
      <c r="L27654" t="b">
        <v>1</v>
      </c>
      <c r="M27654" t="b">
        <v>0</v>
      </c>
      <c r="N27654" s="5" t="s">
        <v>29</v>
      </c>
      <c r="O27654" s="5" t="s">
        <v>48</v>
      </c>
      <c r="Q27654">
        <v>42</v>
      </c>
      <c r="R27654">
        <v>87360</v>
      </c>
      <c r="S27654" s="5" t="s">
        <v>2908</v>
      </c>
      <c r="T27654" s="5" t="s">
        <v>28665</v>
      </c>
    </row>
    <row r="27655" spans="1:20" x14ac:dyDescent="0.55000000000000004">
      <c r="A27655">
        <v>32702</v>
      </c>
      <c r="B27655" s="5" t="s">
        <v>77</v>
      </c>
      <c r="C27655" s="5" t="s">
        <v>497</v>
      </c>
      <c r="D27655" s="5" t="s">
        <v>337</v>
      </c>
      <c r="E27655" s="5" t="s">
        <v>64</v>
      </c>
      <c r="F27655" s="5" t="s">
        <v>80</v>
      </c>
      <c r="G27655" t="b">
        <v>0</v>
      </c>
      <c r="H27655" s="5" t="s">
        <v>28</v>
      </c>
      <c r="I27655" s="1">
        <v>45223.756828703707</v>
      </c>
      <c r="J27655" s="2">
        <v>45223</v>
      </c>
      <c r="K27655">
        <v>10</v>
      </c>
      <c r="L27655" t="b">
        <v>0</v>
      </c>
      <c r="M27655" t="b">
        <v>1</v>
      </c>
      <c r="N27655" s="5" t="s">
        <v>29</v>
      </c>
      <c r="O27655" s="5" t="s">
        <v>48</v>
      </c>
      <c r="Q27655">
        <v>47.5</v>
      </c>
      <c r="R27655">
        <v>98800</v>
      </c>
      <c r="S27655" s="5" t="s">
        <v>251</v>
      </c>
      <c r="T27655" s="5" t="s">
        <v>28399</v>
      </c>
    </row>
    <row r="27656" spans="1:20" x14ac:dyDescent="0.55000000000000004">
      <c r="A27656">
        <v>32710</v>
      </c>
      <c r="B27656" s="5" t="s">
        <v>239</v>
      </c>
      <c r="C27656" s="5" t="s">
        <v>21086</v>
      </c>
      <c r="D27656" s="5" t="s">
        <v>337</v>
      </c>
      <c r="E27656" s="5" t="s">
        <v>64</v>
      </c>
      <c r="F27656" s="5" t="s">
        <v>80</v>
      </c>
      <c r="G27656" t="b">
        <v>0</v>
      </c>
      <c r="H27656" s="5" t="s">
        <v>28</v>
      </c>
      <c r="I27656" s="1">
        <v>45272.621481481481</v>
      </c>
      <c r="J27656" s="2">
        <v>45272</v>
      </c>
      <c r="K27656">
        <v>12</v>
      </c>
      <c r="L27656" t="b">
        <v>0</v>
      </c>
      <c r="M27656" t="b">
        <v>1</v>
      </c>
      <c r="N27656" s="5" t="s">
        <v>29</v>
      </c>
      <c r="O27656" s="5" t="s">
        <v>48</v>
      </c>
      <c r="Q27656">
        <v>50</v>
      </c>
      <c r="R27656">
        <v>104000</v>
      </c>
      <c r="S27656" s="5" t="s">
        <v>251</v>
      </c>
      <c r="T27656" s="5" t="s">
        <v>42151</v>
      </c>
    </row>
    <row r="27657" spans="1:20" x14ac:dyDescent="0.55000000000000004">
      <c r="A27657">
        <v>32921</v>
      </c>
      <c r="B27657" s="5" t="s">
        <v>77</v>
      </c>
      <c r="C27657" s="5" t="s">
        <v>21240</v>
      </c>
      <c r="D27657" s="5" t="s">
        <v>362</v>
      </c>
      <c r="E27657" s="5" t="s">
        <v>64</v>
      </c>
      <c r="F27657" s="5" t="s">
        <v>80</v>
      </c>
      <c r="G27657" t="b">
        <v>0</v>
      </c>
      <c r="H27657" s="5" t="s">
        <v>28</v>
      </c>
      <c r="I27657" s="1">
        <v>45230.70684027778</v>
      </c>
      <c r="J27657" s="2">
        <v>45230</v>
      </c>
      <c r="K27657">
        <v>10</v>
      </c>
      <c r="L27657" t="b">
        <v>0</v>
      </c>
      <c r="M27657" t="b">
        <v>0</v>
      </c>
      <c r="N27657" s="5" t="s">
        <v>29</v>
      </c>
      <c r="O27657" s="5" t="s">
        <v>48</v>
      </c>
      <c r="Q27657">
        <v>56.5</v>
      </c>
      <c r="R27657">
        <v>117520</v>
      </c>
      <c r="S27657" s="5" t="s">
        <v>113</v>
      </c>
      <c r="T27657" s="5" t="s">
        <v>28244</v>
      </c>
    </row>
    <row r="27658" spans="1:20" x14ac:dyDescent="0.55000000000000004">
      <c r="A27658">
        <v>33044</v>
      </c>
      <c r="B27658" s="5" t="s">
        <v>16</v>
      </c>
      <c r="C27658" s="5" t="s">
        <v>21319</v>
      </c>
      <c r="D27658" s="5" t="s">
        <v>346</v>
      </c>
      <c r="E27658" s="5" t="s">
        <v>64</v>
      </c>
      <c r="F27658" s="5" t="s">
        <v>80</v>
      </c>
      <c r="G27658" t="b">
        <v>0</v>
      </c>
      <c r="H27658" s="5" t="s">
        <v>28</v>
      </c>
      <c r="I27658" s="1">
        <v>45244.887465277781</v>
      </c>
      <c r="J27658" s="2">
        <v>45244</v>
      </c>
      <c r="K27658">
        <v>11</v>
      </c>
      <c r="L27658" t="b">
        <v>0</v>
      </c>
      <c r="M27658" t="b">
        <v>0</v>
      </c>
      <c r="N27658" s="5" t="s">
        <v>29</v>
      </c>
      <c r="O27658" s="5" t="s">
        <v>48</v>
      </c>
      <c r="Q27658">
        <v>59.59</v>
      </c>
      <c r="R27658">
        <v>123947.2</v>
      </c>
      <c r="S27658" s="5" t="s">
        <v>10184</v>
      </c>
      <c r="T27658" s="5" t="s">
        <v>42152</v>
      </c>
    </row>
    <row r="27659" spans="1:20" x14ac:dyDescent="0.55000000000000004">
      <c r="A27659">
        <v>33486</v>
      </c>
      <c r="B27659" s="5" t="s">
        <v>239</v>
      </c>
      <c r="C27659" s="5" t="s">
        <v>5895</v>
      </c>
      <c r="D27659" s="5" t="s">
        <v>337</v>
      </c>
      <c r="E27659" s="5" t="s">
        <v>64</v>
      </c>
      <c r="F27659" s="5" t="s">
        <v>80</v>
      </c>
      <c r="G27659" t="b">
        <v>0</v>
      </c>
      <c r="H27659" s="5" t="s">
        <v>28</v>
      </c>
      <c r="I27659" s="1">
        <v>45225.829942129632</v>
      </c>
      <c r="J27659" s="2">
        <v>45225</v>
      </c>
      <c r="K27659">
        <v>10</v>
      </c>
      <c r="L27659" t="b">
        <v>0</v>
      </c>
      <c r="M27659" t="b">
        <v>0</v>
      </c>
      <c r="N27659" s="5" t="s">
        <v>29</v>
      </c>
      <c r="O27659" s="5" t="s">
        <v>48</v>
      </c>
      <c r="Q27659">
        <v>24</v>
      </c>
      <c r="R27659">
        <v>49920</v>
      </c>
      <c r="S27659" s="5" t="s">
        <v>113</v>
      </c>
      <c r="T27659" s="5" t="s">
        <v>42153</v>
      </c>
    </row>
    <row r="27660" spans="1:20" x14ac:dyDescent="0.55000000000000004">
      <c r="A27660">
        <v>33781</v>
      </c>
      <c r="B27660" s="5" t="s">
        <v>77</v>
      </c>
      <c r="C27660" s="5" t="s">
        <v>21876</v>
      </c>
      <c r="D27660" s="5" t="s">
        <v>362</v>
      </c>
      <c r="E27660" s="5" t="s">
        <v>64</v>
      </c>
      <c r="F27660" s="5" t="s">
        <v>80</v>
      </c>
      <c r="G27660" t="b">
        <v>0</v>
      </c>
      <c r="H27660" s="5" t="s">
        <v>28</v>
      </c>
      <c r="I27660" s="1">
        <v>45160.795474537037</v>
      </c>
      <c r="J27660" s="2">
        <v>45160</v>
      </c>
      <c r="K27660">
        <v>8</v>
      </c>
      <c r="L27660" t="b">
        <v>0</v>
      </c>
      <c r="M27660" t="b">
        <v>0</v>
      </c>
      <c r="N27660" s="5" t="s">
        <v>29</v>
      </c>
      <c r="O27660" s="5" t="s">
        <v>48</v>
      </c>
      <c r="Q27660">
        <v>47.5</v>
      </c>
      <c r="R27660">
        <v>98800</v>
      </c>
      <c r="S27660" s="5" t="s">
        <v>113</v>
      </c>
      <c r="T27660" s="5"/>
    </row>
    <row r="27661" spans="1:20" x14ac:dyDescent="0.55000000000000004">
      <c r="A27661">
        <v>33936</v>
      </c>
      <c r="B27661" s="5" t="s">
        <v>77</v>
      </c>
      <c r="C27661" s="5" t="s">
        <v>11822</v>
      </c>
      <c r="D27661" s="5" t="s">
        <v>362</v>
      </c>
      <c r="E27661" s="5" t="s">
        <v>64</v>
      </c>
      <c r="F27661" s="5" t="s">
        <v>80</v>
      </c>
      <c r="G27661" t="b">
        <v>0</v>
      </c>
      <c r="H27661" s="5" t="s">
        <v>28</v>
      </c>
      <c r="I27661" s="1">
        <v>45202.554236111115</v>
      </c>
      <c r="J27661" s="2">
        <v>45202</v>
      </c>
      <c r="K27661">
        <v>10</v>
      </c>
      <c r="L27661" t="b">
        <v>1</v>
      </c>
      <c r="M27661" t="b">
        <v>0</v>
      </c>
      <c r="N27661" s="5" t="s">
        <v>29</v>
      </c>
      <c r="O27661" s="5" t="s">
        <v>48</v>
      </c>
      <c r="Q27661">
        <v>75</v>
      </c>
      <c r="R27661">
        <v>156000</v>
      </c>
      <c r="S27661" s="5" t="s">
        <v>5170</v>
      </c>
      <c r="T27661" s="5" t="s">
        <v>41138</v>
      </c>
    </row>
    <row r="27662" spans="1:20" x14ac:dyDescent="0.55000000000000004">
      <c r="A27662">
        <v>34109</v>
      </c>
      <c r="B27662" s="5" t="s">
        <v>77</v>
      </c>
      <c r="C27662" s="5" t="s">
        <v>21720</v>
      </c>
      <c r="D27662" s="5" t="s">
        <v>1647</v>
      </c>
      <c r="E27662" s="5" t="s">
        <v>64</v>
      </c>
      <c r="F27662" s="5" t="s">
        <v>80</v>
      </c>
      <c r="G27662" t="b">
        <v>0</v>
      </c>
      <c r="H27662" s="5" t="s">
        <v>28</v>
      </c>
      <c r="I27662" s="1">
        <v>45042.860925925925</v>
      </c>
      <c r="J27662" s="2">
        <v>45042</v>
      </c>
      <c r="K27662">
        <v>4</v>
      </c>
      <c r="L27662" t="b">
        <v>1</v>
      </c>
      <c r="M27662" t="b">
        <v>0</v>
      </c>
      <c r="N27662" s="5" t="s">
        <v>29</v>
      </c>
      <c r="O27662" s="5" t="s">
        <v>48</v>
      </c>
      <c r="Q27662">
        <v>40.75</v>
      </c>
      <c r="R27662">
        <v>84760</v>
      </c>
      <c r="S27662" s="5" t="s">
        <v>6700</v>
      </c>
      <c r="T27662" s="5" t="s">
        <v>42154</v>
      </c>
    </row>
    <row r="27663" spans="1:20" x14ac:dyDescent="0.55000000000000004">
      <c r="A27663">
        <v>35590</v>
      </c>
      <c r="B27663" s="5" t="s">
        <v>77</v>
      </c>
      <c r="C27663" s="5" t="s">
        <v>535</v>
      </c>
      <c r="D27663" s="5" t="s">
        <v>337</v>
      </c>
      <c r="E27663" s="5" t="s">
        <v>64</v>
      </c>
      <c r="F27663" s="5" t="s">
        <v>80</v>
      </c>
      <c r="G27663" t="b">
        <v>0</v>
      </c>
      <c r="H27663" s="5" t="s">
        <v>28</v>
      </c>
      <c r="I27663" s="1">
        <v>45117.169317129628</v>
      </c>
      <c r="J27663" s="2">
        <v>45117</v>
      </c>
      <c r="K27663">
        <v>7</v>
      </c>
      <c r="L27663" t="b">
        <v>1</v>
      </c>
      <c r="M27663" t="b">
        <v>0</v>
      </c>
      <c r="N27663" s="5" t="s">
        <v>29</v>
      </c>
      <c r="O27663" s="5" t="s">
        <v>48</v>
      </c>
      <c r="Q27663">
        <v>59</v>
      </c>
      <c r="R27663">
        <v>122720</v>
      </c>
      <c r="S27663" s="5" t="s">
        <v>619</v>
      </c>
      <c r="T27663" s="5" t="s">
        <v>42155</v>
      </c>
    </row>
    <row r="27664" spans="1:20" x14ac:dyDescent="0.55000000000000004">
      <c r="A27664">
        <v>35987</v>
      </c>
      <c r="B27664" s="5" t="s">
        <v>77</v>
      </c>
      <c r="C27664" s="5" t="s">
        <v>399</v>
      </c>
      <c r="D27664" s="5" t="s">
        <v>318</v>
      </c>
      <c r="E27664" s="5" t="s">
        <v>64</v>
      </c>
      <c r="F27664" s="5" t="s">
        <v>80</v>
      </c>
      <c r="G27664" t="b">
        <v>0</v>
      </c>
      <c r="H27664" s="5" t="s">
        <v>28</v>
      </c>
      <c r="I27664" s="1">
        <v>45114.738842592589</v>
      </c>
      <c r="J27664" s="2">
        <v>45114</v>
      </c>
      <c r="K27664">
        <v>7</v>
      </c>
      <c r="L27664" t="b">
        <v>0</v>
      </c>
      <c r="M27664" t="b">
        <v>0</v>
      </c>
      <c r="N27664" s="5" t="s">
        <v>29</v>
      </c>
      <c r="O27664" s="5" t="s">
        <v>48</v>
      </c>
      <c r="Q27664">
        <v>19.5</v>
      </c>
      <c r="R27664">
        <v>40560</v>
      </c>
      <c r="S27664" s="5" t="s">
        <v>1107</v>
      </c>
      <c r="T27664" s="5" t="s">
        <v>28399</v>
      </c>
    </row>
    <row r="27665" spans="1:20" x14ac:dyDescent="0.55000000000000004">
      <c r="A27665">
        <v>36301</v>
      </c>
      <c r="B27665" s="5" t="s">
        <v>77</v>
      </c>
      <c r="C27665" s="5" t="s">
        <v>3000</v>
      </c>
      <c r="D27665" s="5" t="s">
        <v>337</v>
      </c>
      <c r="E27665" s="5" t="s">
        <v>64</v>
      </c>
      <c r="F27665" s="5" t="s">
        <v>80</v>
      </c>
      <c r="G27665" t="b">
        <v>0</v>
      </c>
      <c r="H27665" s="5" t="s">
        <v>28</v>
      </c>
      <c r="I27665" s="1">
        <v>45170.545474537037</v>
      </c>
      <c r="J27665" s="2">
        <v>45170</v>
      </c>
      <c r="K27665">
        <v>9</v>
      </c>
      <c r="L27665" t="b">
        <v>0</v>
      </c>
      <c r="M27665" t="b">
        <v>1</v>
      </c>
      <c r="N27665" s="5" t="s">
        <v>29</v>
      </c>
      <c r="O27665" s="5" t="s">
        <v>48</v>
      </c>
      <c r="Q27665">
        <v>51.5</v>
      </c>
      <c r="R27665">
        <v>107120</v>
      </c>
      <c r="S27665" s="5" t="s">
        <v>251</v>
      </c>
      <c r="T27665" s="5" t="s">
        <v>42156</v>
      </c>
    </row>
    <row r="27666" spans="1:20" x14ac:dyDescent="0.55000000000000004">
      <c r="A27666">
        <v>36412</v>
      </c>
      <c r="B27666" s="5" t="s">
        <v>77</v>
      </c>
      <c r="C27666" s="5" t="s">
        <v>23769</v>
      </c>
      <c r="D27666" s="5" t="s">
        <v>28</v>
      </c>
      <c r="E27666" s="5" t="s">
        <v>64</v>
      </c>
      <c r="F27666" s="5" t="s">
        <v>80</v>
      </c>
      <c r="G27666" t="b">
        <v>0</v>
      </c>
      <c r="H27666" s="5" t="s">
        <v>28</v>
      </c>
      <c r="I27666" s="1">
        <v>45049.879131944443</v>
      </c>
      <c r="J27666" s="2">
        <v>45049</v>
      </c>
      <c r="K27666">
        <v>5</v>
      </c>
      <c r="L27666" t="b">
        <v>1</v>
      </c>
      <c r="M27666" t="b">
        <v>0</v>
      </c>
      <c r="N27666" s="5" t="s">
        <v>29</v>
      </c>
      <c r="O27666" s="5" t="s">
        <v>48</v>
      </c>
      <c r="Q27666">
        <v>67.5</v>
      </c>
      <c r="R27666">
        <v>140400</v>
      </c>
      <c r="S27666" s="5" t="s">
        <v>224</v>
      </c>
      <c r="T27666" s="5" t="s">
        <v>42157</v>
      </c>
    </row>
    <row r="27667" spans="1:20" x14ac:dyDescent="0.55000000000000004">
      <c r="A27667">
        <v>36806</v>
      </c>
      <c r="B27667" s="5" t="s">
        <v>239</v>
      </c>
      <c r="C27667" s="5" t="s">
        <v>532</v>
      </c>
      <c r="D27667" s="5" t="s">
        <v>362</v>
      </c>
      <c r="E27667" s="5" t="s">
        <v>64</v>
      </c>
      <c r="F27667" s="5" t="s">
        <v>80</v>
      </c>
      <c r="G27667" t="b">
        <v>0</v>
      </c>
      <c r="H27667" s="5" t="s">
        <v>28</v>
      </c>
      <c r="I27667" s="1">
        <v>44987.909363425926</v>
      </c>
      <c r="J27667" s="2">
        <v>44987</v>
      </c>
      <c r="K27667">
        <v>3</v>
      </c>
      <c r="L27667" t="b">
        <v>1</v>
      </c>
      <c r="M27667" t="b">
        <v>0</v>
      </c>
      <c r="N27667" s="5" t="s">
        <v>29</v>
      </c>
      <c r="O27667" s="5" t="s">
        <v>48</v>
      </c>
      <c r="Q27667">
        <v>62.5</v>
      </c>
      <c r="R27667">
        <v>130000</v>
      </c>
      <c r="S27667" s="5" t="s">
        <v>5170</v>
      </c>
      <c r="T27667" s="5" t="s">
        <v>42142</v>
      </c>
    </row>
    <row r="27668" spans="1:20" x14ac:dyDescent="0.55000000000000004">
      <c r="A27668">
        <v>37720</v>
      </c>
      <c r="B27668" s="5" t="s">
        <v>77</v>
      </c>
      <c r="C27668" s="5" t="s">
        <v>676</v>
      </c>
      <c r="D27668" s="5" t="s">
        <v>362</v>
      </c>
      <c r="E27668" s="5" t="s">
        <v>64</v>
      </c>
      <c r="F27668" s="5" t="s">
        <v>80</v>
      </c>
      <c r="G27668" t="b">
        <v>0</v>
      </c>
      <c r="H27668" s="5" t="s">
        <v>28</v>
      </c>
      <c r="I27668" s="1">
        <v>44944.657407407409</v>
      </c>
      <c r="J27668" s="2">
        <v>44944</v>
      </c>
      <c r="K27668">
        <v>1</v>
      </c>
      <c r="L27668" t="b">
        <v>1</v>
      </c>
      <c r="M27668" t="b">
        <v>0</v>
      </c>
      <c r="N27668" s="5" t="s">
        <v>29</v>
      </c>
      <c r="O27668" s="5" t="s">
        <v>48</v>
      </c>
      <c r="Q27668">
        <v>67.5</v>
      </c>
      <c r="R27668">
        <v>140400</v>
      </c>
      <c r="S27668" s="5" t="s">
        <v>805</v>
      </c>
      <c r="T27668" s="5"/>
    </row>
    <row r="27669" spans="1:20" x14ac:dyDescent="0.55000000000000004">
      <c r="A27669">
        <v>37753</v>
      </c>
      <c r="B27669" s="5" t="s">
        <v>42</v>
      </c>
      <c r="C27669" s="5" t="s">
        <v>42</v>
      </c>
      <c r="D27669" s="5" t="s">
        <v>193</v>
      </c>
      <c r="E27669" s="5" t="s">
        <v>64</v>
      </c>
      <c r="F27669" s="5" t="s">
        <v>80</v>
      </c>
      <c r="G27669" t="b">
        <v>0</v>
      </c>
      <c r="H27669" s="5" t="s">
        <v>28</v>
      </c>
      <c r="I27669" s="1">
        <v>45266.680902777778</v>
      </c>
      <c r="J27669" s="2">
        <v>45266</v>
      </c>
      <c r="K27669">
        <v>12</v>
      </c>
      <c r="L27669" t="b">
        <v>0</v>
      </c>
      <c r="M27669" t="b">
        <v>0</v>
      </c>
      <c r="N27669" s="5" t="s">
        <v>29</v>
      </c>
      <c r="O27669" s="5" t="s">
        <v>48</v>
      </c>
      <c r="Q27669">
        <v>47.5</v>
      </c>
      <c r="R27669">
        <v>98800</v>
      </c>
      <c r="S27669" s="5" t="s">
        <v>1747</v>
      </c>
      <c r="T27669" s="5" t="s">
        <v>42158</v>
      </c>
    </row>
    <row r="27670" spans="1:20" x14ac:dyDescent="0.55000000000000004">
      <c r="A27670">
        <v>38601</v>
      </c>
      <c r="B27670" s="5" t="s">
        <v>77</v>
      </c>
      <c r="C27670" s="5" t="s">
        <v>170</v>
      </c>
      <c r="D27670" s="5"/>
      <c r="E27670" s="5" t="s">
        <v>64</v>
      </c>
      <c r="F27670" s="5" t="s">
        <v>80</v>
      </c>
      <c r="G27670" t="b">
        <v>0</v>
      </c>
      <c r="H27670" s="5" t="s">
        <v>28</v>
      </c>
      <c r="I27670" s="1">
        <v>45219.741944444446</v>
      </c>
      <c r="J27670" s="2">
        <v>45219</v>
      </c>
      <c r="K27670">
        <v>10</v>
      </c>
      <c r="L27670" t="b">
        <v>1</v>
      </c>
      <c r="M27670" t="b">
        <v>0</v>
      </c>
      <c r="N27670" s="5" t="s">
        <v>29</v>
      </c>
      <c r="O27670" s="5" t="s">
        <v>48</v>
      </c>
      <c r="Q27670">
        <v>22.5</v>
      </c>
      <c r="R27670">
        <v>46800</v>
      </c>
      <c r="S27670" s="5" t="s">
        <v>10107</v>
      </c>
      <c r="T27670" s="5" t="s">
        <v>35276</v>
      </c>
    </row>
    <row r="27671" spans="1:20" x14ac:dyDescent="0.55000000000000004">
      <c r="A27671">
        <v>38634</v>
      </c>
      <c r="B27671" s="5" t="s">
        <v>77</v>
      </c>
      <c r="C27671" s="5" t="s">
        <v>7015</v>
      </c>
      <c r="D27671" s="5"/>
      <c r="E27671" s="5" t="s">
        <v>64</v>
      </c>
      <c r="F27671" s="5" t="s">
        <v>80</v>
      </c>
      <c r="G27671" t="b">
        <v>0</v>
      </c>
      <c r="H27671" s="5" t="s">
        <v>28</v>
      </c>
      <c r="I27671" s="1">
        <v>44963.708078703705</v>
      </c>
      <c r="J27671" s="2">
        <v>44963</v>
      </c>
      <c r="K27671">
        <v>2</v>
      </c>
      <c r="L27671" t="b">
        <v>1</v>
      </c>
      <c r="M27671" t="b">
        <v>0</v>
      </c>
      <c r="N27671" s="5" t="s">
        <v>29</v>
      </c>
      <c r="O27671" s="5" t="s">
        <v>48</v>
      </c>
      <c r="Q27671">
        <v>65.5</v>
      </c>
      <c r="R27671">
        <v>136240</v>
      </c>
      <c r="S27671" s="5" t="s">
        <v>7521</v>
      </c>
      <c r="T27671" s="5" t="s">
        <v>34006</v>
      </c>
    </row>
    <row r="27672" spans="1:20" x14ac:dyDescent="0.55000000000000004">
      <c r="A27672">
        <v>38877</v>
      </c>
      <c r="B27672" s="5" t="s">
        <v>77</v>
      </c>
      <c r="C27672" s="5" t="s">
        <v>3647</v>
      </c>
      <c r="D27672" s="5" t="s">
        <v>112</v>
      </c>
      <c r="E27672" s="5" t="s">
        <v>64</v>
      </c>
      <c r="F27672" s="5" t="s">
        <v>80</v>
      </c>
      <c r="G27672" t="b">
        <v>0</v>
      </c>
      <c r="H27672" s="5" t="s">
        <v>28</v>
      </c>
      <c r="I27672" s="1">
        <v>45002.586689814816</v>
      </c>
      <c r="J27672" s="2">
        <v>45002</v>
      </c>
      <c r="K27672">
        <v>3</v>
      </c>
      <c r="L27672" t="b">
        <v>1</v>
      </c>
      <c r="M27672" t="b">
        <v>0</v>
      </c>
      <c r="N27672" s="5" t="s">
        <v>29</v>
      </c>
      <c r="O27672" s="5" t="s">
        <v>48</v>
      </c>
      <c r="Q27672">
        <v>29</v>
      </c>
      <c r="R27672">
        <v>60320</v>
      </c>
      <c r="S27672" s="5" t="s">
        <v>1484</v>
      </c>
      <c r="T27672" s="5" t="s">
        <v>30068</v>
      </c>
    </row>
    <row r="27673" spans="1:20" x14ac:dyDescent="0.55000000000000004">
      <c r="A27673">
        <v>38890</v>
      </c>
      <c r="B27673" s="5" t="s">
        <v>16</v>
      </c>
      <c r="C27673" s="5" t="s">
        <v>16</v>
      </c>
      <c r="D27673" s="5" t="s">
        <v>247</v>
      </c>
      <c r="E27673" s="5" t="s">
        <v>64</v>
      </c>
      <c r="F27673" s="5" t="s">
        <v>80</v>
      </c>
      <c r="G27673" t="b">
        <v>0</v>
      </c>
      <c r="H27673" s="5" t="s">
        <v>28</v>
      </c>
      <c r="I27673" s="1">
        <v>45056.692557870374</v>
      </c>
      <c r="J27673" s="2">
        <v>45056</v>
      </c>
      <c r="K27673">
        <v>5</v>
      </c>
      <c r="L27673" t="b">
        <v>0</v>
      </c>
      <c r="M27673" t="b">
        <v>0</v>
      </c>
      <c r="N27673" s="5" t="s">
        <v>29</v>
      </c>
      <c r="O27673" s="5" t="s">
        <v>48</v>
      </c>
      <c r="Q27673">
        <v>76.5</v>
      </c>
      <c r="R27673">
        <v>159120</v>
      </c>
      <c r="S27673" s="5" t="s">
        <v>25549</v>
      </c>
      <c r="T27673" s="5" t="s">
        <v>29208</v>
      </c>
    </row>
    <row r="27674" spans="1:20" x14ac:dyDescent="0.55000000000000004">
      <c r="A27674">
        <v>38962</v>
      </c>
      <c r="B27674" s="5" t="s">
        <v>77</v>
      </c>
      <c r="C27674" s="5" t="s">
        <v>7747</v>
      </c>
      <c r="D27674" s="5" t="s">
        <v>337</v>
      </c>
      <c r="E27674" s="5" t="s">
        <v>64</v>
      </c>
      <c r="F27674" s="5" t="s">
        <v>80</v>
      </c>
      <c r="G27674" t="b">
        <v>0</v>
      </c>
      <c r="H27674" s="5" t="s">
        <v>28</v>
      </c>
      <c r="I27674" s="1">
        <v>45072.51934027778</v>
      </c>
      <c r="J27674" s="2">
        <v>45072</v>
      </c>
      <c r="K27674">
        <v>5</v>
      </c>
      <c r="L27674" t="b">
        <v>0</v>
      </c>
      <c r="M27674" t="b">
        <v>0</v>
      </c>
      <c r="N27674" s="5" t="s">
        <v>29</v>
      </c>
      <c r="O27674" s="5" t="s">
        <v>48</v>
      </c>
      <c r="Q27674">
        <v>46</v>
      </c>
      <c r="R27674">
        <v>95680</v>
      </c>
      <c r="S27674" s="5" t="s">
        <v>113</v>
      </c>
      <c r="T27674" s="5" t="s">
        <v>28516</v>
      </c>
    </row>
    <row r="27675" spans="1:20" x14ac:dyDescent="0.55000000000000004">
      <c r="A27675">
        <v>39270</v>
      </c>
      <c r="B27675" s="5" t="s">
        <v>31</v>
      </c>
      <c r="C27675" s="5" t="s">
        <v>25800</v>
      </c>
      <c r="D27675" s="5" t="s">
        <v>362</v>
      </c>
      <c r="E27675" s="5" t="s">
        <v>64</v>
      </c>
      <c r="F27675" s="5" t="s">
        <v>80</v>
      </c>
      <c r="G27675" t="b">
        <v>0</v>
      </c>
      <c r="H27675" s="5" t="s">
        <v>28</v>
      </c>
      <c r="I27675" s="1">
        <v>45154.510277777779</v>
      </c>
      <c r="J27675" s="2">
        <v>45154</v>
      </c>
      <c r="K27675">
        <v>8</v>
      </c>
      <c r="L27675" t="b">
        <v>0</v>
      </c>
      <c r="M27675" t="b">
        <v>0</v>
      </c>
      <c r="N27675" s="5" t="s">
        <v>29</v>
      </c>
      <c r="O27675" s="5" t="s">
        <v>48</v>
      </c>
      <c r="Q27675">
        <v>50</v>
      </c>
      <c r="R27675">
        <v>104000</v>
      </c>
      <c r="S27675" s="5" t="s">
        <v>6570</v>
      </c>
      <c r="T27675" s="5"/>
    </row>
    <row r="27676" spans="1:20" x14ac:dyDescent="0.55000000000000004">
      <c r="A27676">
        <v>39444</v>
      </c>
      <c r="B27676" s="5" t="s">
        <v>55</v>
      </c>
      <c r="C27676" s="5" t="s">
        <v>25920</v>
      </c>
      <c r="D27676" s="5" t="s">
        <v>337</v>
      </c>
      <c r="E27676" s="5" t="s">
        <v>64</v>
      </c>
      <c r="F27676" s="5" t="s">
        <v>80</v>
      </c>
      <c r="G27676" t="b">
        <v>0</v>
      </c>
      <c r="H27676" s="5" t="s">
        <v>28</v>
      </c>
      <c r="I27676" s="1">
        <v>44937.657557870371</v>
      </c>
      <c r="J27676" s="2">
        <v>44937</v>
      </c>
      <c r="K27676">
        <v>1</v>
      </c>
      <c r="L27676" t="b">
        <v>1</v>
      </c>
      <c r="M27676" t="b">
        <v>0</v>
      </c>
      <c r="N27676" s="5" t="s">
        <v>29</v>
      </c>
      <c r="O27676" s="5" t="s">
        <v>48</v>
      </c>
      <c r="Q27676">
        <v>70</v>
      </c>
      <c r="R27676">
        <v>145600</v>
      </c>
      <c r="S27676" s="5" t="s">
        <v>5676</v>
      </c>
      <c r="T27676" s="5"/>
    </row>
    <row r="27677" spans="1:20" x14ac:dyDescent="0.55000000000000004">
      <c r="A27677">
        <v>39548</v>
      </c>
      <c r="B27677" s="5" t="s">
        <v>77</v>
      </c>
      <c r="C27677" s="5" t="s">
        <v>8888</v>
      </c>
      <c r="D27677" s="5" t="s">
        <v>362</v>
      </c>
      <c r="E27677" s="5" t="s">
        <v>64</v>
      </c>
      <c r="F27677" s="5" t="s">
        <v>80</v>
      </c>
      <c r="G27677" t="b">
        <v>0</v>
      </c>
      <c r="H27677" s="5" t="s">
        <v>28</v>
      </c>
      <c r="I27677" s="1">
        <v>44998.86818287037</v>
      </c>
      <c r="J27677" s="2">
        <v>44998</v>
      </c>
      <c r="K27677">
        <v>3</v>
      </c>
      <c r="L27677" t="b">
        <v>1</v>
      </c>
      <c r="M27677" t="b">
        <v>0</v>
      </c>
      <c r="N27677" s="5" t="s">
        <v>29</v>
      </c>
      <c r="O27677" s="5" t="s">
        <v>48</v>
      </c>
      <c r="Q27677">
        <v>60</v>
      </c>
      <c r="R27677">
        <v>124800</v>
      </c>
      <c r="S27677" s="5" t="s">
        <v>805</v>
      </c>
      <c r="T27677" s="5" t="s">
        <v>28665</v>
      </c>
    </row>
    <row r="27678" spans="1:20" x14ac:dyDescent="0.55000000000000004">
      <c r="A27678">
        <v>39600</v>
      </c>
      <c r="B27678" s="5" t="s">
        <v>77</v>
      </c>
      <c r="C27678" s="5" t="s">
        <v>7015</v>
      </c>
      <c r="D27678" s="5" t="s">
        <v>362</v>
      </c>
      <c r="E27678" s="5" t="s">
        <v>64</v>
      </c>
      <c r="F27678" s="5" t="s">
        <v>80</v>
      </c>
      <c r="G27678" t="b">
        <v>0</v>
      </c>
      <c r="H27678" s="5" t="s">
        <v>28</v>
      </c>
      <c r="I27678" s="1">
        <v>45040.536377314813</v>
      </c>
      <c r="J27678" s="2">
        <v>45040</v>
      </c>
      <c r="K27678">
        <v>4</v>
      </c>
      <c r="L27678" t="b">
        <v>0</v>
      </c>
      <c r="M27678" t="b">
        <v>0</v>
      </c>
      <c r="N27678" s="5" t="s">
        <v>29</v>
      </c>
      <c r="O27678" s="5" t="s">
        <v>48</v>
      </c>
      <c r="Q27678">
        <v>62</v>
      </c>
      <c r="R27678">
        <v>128960</v>
      </c>
      <c r="S27678" s="5" t="s">
        <v>113</v>
      </c>
      <c r="T27678" s="5" t="s">
        <v>41953</v>
      </c>
    </row>
    <row r="27679" spans="1:20" x14ac:dyDescent="0.55000000000000004">
      <c r="A27679">
        <v>39951</v>
      </c>
      <c r="B27679" s="5" t="s">
        <v>239</v>
      </c>
      <c r="C27679" s="5" t="s">
        <v>26248</v>
      </c>
      <c r="D27679" s="5" t="s">
        <v>337</v>
      </c>
      <c r="E27679" s="5" t="s">
        <v>64</v>
      </c>
      <c r="F27679" s="5" t="s">
        <v>80</v>
      </c>
      <c r="G27679" t="b">
        <v>0</v>
      </c>
      <c r="H27679" s="5" t="s">
        <v>28</v>
      </c>
      <c r="I27679" s="1">
        <v>45282.072893518518</v>
      </c>
      <c r="J27679" s="2">
        <v>45282</v>
      </c>
      <c r="K27679">
        <v>12</v>
      </c>
      <c r="L27679" t="b">
        <v>1</v>
      </c>
      <c r="M27679" t="b">
        <v>0</v>
      </c>
      <c r="N27679" s="5" t="s">
        <v>29</v>
      </c>
      <c r="O27679" s="5" t="s">
        <v>48</v>
      </c>
      <c r="Q27679">
        <v>80</v>
      </c>
      <c r="R27679">
        <v>166400</v>
      </c>
      <c r="S27679" s="5" t="s">
        <v>194</v>
      </c>
      <c r="T27679" s="5" t="s">
        <v>29471</v>
      </c>
    </row>
    <row r="27680" spans="1:20" x14ac:dyDescent="0.55000000000000004">
      <c r="A27680">
        <v>40112</v>
      </c>
      <c r="B27680" s="5" t="s">
        <v>77</v>
      </c>
      <c r="C27680" s="5" t="s">
        <v>26369</v>
      </c>
      <c r="D27680" s="5" t="s">
        <v>362</v>
      </c>
      <c r="E27680" s="5" t="s">
        <v>64</v>
      </c>
      <c r="F27680" s="5" t="s">
        <v>80</v>
      </c>
      <c r="G27680" t="b">
        <v>0</v>
      </c>
      <c r="H27680" s="5" t="s">
        <v>28</v>
      </c>
      <c r="I27680" s="1">
        <v>44939.972384259258</v>
      </c>
      <c r="J27680" s="2">
        <v>44939</v>
      </c>
      <c r="K27680">
        <v>1</v>
      </c>
      <c r="L27680" t="b">
        <v>1</v>
      </c>
      <c r="M27680" t="b">
        <v>0</v>
      </c>
      <c r="N27680" s="5" t="s">
        <v>29</v>
      </c>
      <c r="O27680" s="5" t="s">
        <v>48</v>
      </c>
      <c r="Q27680">
        <v>57.5</v>
      </c>
      <c r="R27680">
        <v>119600</v>
      </c>
      <c r="S27680" s="5" t="s">
        <v>113</v>
      </c>
      <c r="T27680" s="5" t="s">
        <v>42159</v>
      </c>
    </row>
    <row r="27681" spans="1:20" x14ac:dyDescent="0.55000000000000004">
      <c r="A27681">
        <v>40196</v>
      </c>
      <c r="B27681" s="5" t="s">
        <v>239</v>
      </c>
      <c r="C27681" s="5" t="s">
        <v>26422</v>
      </c>
      <c r="D27681" s="5" t="s">
        <v>362</v>
      </c>
      <c r="E27681" s="5" t="s">
        <v>64</v>
      </c>
      <c r="F27681" s="5" t="s">
        <v>80</v>
      </c>
      <c r="G27681" t="b">
        <v>0</v>
      </c>
      <c r="H27681" s="5" t="s">
        <v>28</v>
      </c>
      <c r="I27681" s="1">
        <v>45204.737592592595</v>
      </c>
      <c r="J27681" s="2">
        <v>45204</v>
      </c>
      <c r="K27681">
        <v>10</v>
      </c>
      <c r="L27681" t="b">
        <v>0</v>
      </c>
      <c r="M27681" t="b">
        <v>1</v>
      </c>
      <c r="N27681" s="5" t="s">
        <v>29</v>
      </c>
      <c r="O27681" s="5" t="s">
        <v>48</v>
      </c>
      <c r="Q27681">
        <v>67.5</v>
      </c>
      <c r="R27681">
        <v>140400</v>
      </c>
      <c r="S27681" s="5" t="s">
        <v>876</v>
      </c>
      <c r="T27681" s="5" t="s">
        <v>28516</v>
      </c>
    </row>
    <row r="27682" spans="1:20" x14ac:dyDescent="0.55000000000000004">
      <c r="A27682">
        <v>40405</v>
      </c>
      <c r="B27682" s="5" t="s">
        <v>24</v>
      </c>
      <c r="C27682" s="5" t="s">
        <v>26554</v>
      </c>
      <c r="D27682" s="5" t="s">
        <v>44</v>
      </c>
      <c r="E27682" s="5" t="s">
        <v>64</v>
      </c>
      <c r="F27682" s="5" t="s">
        <v>80</v>
      </c>
      <c r="G27682" t="b">
        <v>0</v>
      </c>
      <c r="H27682" s="5" t="s">
        <v>28</v>
      </c>
      <c r="I27682" s="1">
        <v>45049.880601851852</v>
      </c>
      <c r="J27682" s="2">
        <v>45049</v>
      </c>
      <c r="K27682">
        <v>5</v>
      </c>
      <c r="L27682" t="b">
        <v>0</v>
      </c>
      <c r="M27682" t="b">
        <v>0</v>
      </c>
      <c r="N27682" s="5" t="s">
        <v>29</v>
      </c>
      <c r="O27682" s="5" t="s">
        <v>48</v>
      </c>
      <c r="Q27682">
        <v>70</v>
      </c>
      <c r="R27682">
        <v>145600</v>
      </c>
      <c r="S27682" s="5" t="s">
        <v>12522</v>
      </c>
      <c r="T27682" s="5" t="s">
        <v>42160</v>
      </c>
    </row>
    <row r="27683" spans="1:20" x14ac:dyDescent="0.55000000000000004">
      <c r="A27683">
        <v>40758</v>
      </c>
      <c r="B27683" s="5" t="s">
        <v>239</v>
      </c>
      <c r="C27683" s="5" t="s">
        <v>21086</v>
      </c>
      <c r="D27683" s="5" t="s">
        <v>337</v>
      </c>
      <c r="E27683" s="5" t="s">
        <v>64</v>
      </c>
      <c r="F27683" s="5" t="s">
        <v>80</v>
      </c>
      <c r="G27683" t="b">
        <v>0</v>
      </c>
      <c r="H27683" s="5" t="s">
        <v>28</v>
      </c>
      <c r="I27683" s="1">
        <v>45257.850925925923</v>
      </c>
      <c r="J27683" s="2">
        <v>45257</v>
      </c>
      <c r="K27683">
        <v>11</v>
      </c>
      <c r="L27683" t="b">
        <v>0</v>
      </c>
      <c r="M27683" t="b">
        <v>1</v>
      </c>
      <c r="N27683" s="5" t="s">
        <v>29</v>
      </c>
      <c r="O27683" s="5" t="s">
        <v>48</v>
      </c>
      <c r="Q27683">
        <v>50</v>
      </c>
      <c r="R27683">
        <v>104000</v>
      </c>
      <c r="S27683" s="5" t="s">
        <v>251</v>
      </c>
      <c r="T27683" s="5" t="s">
        <v>42151</v>
      </c>
    </row>
    <row r="27684" spans="1:20" x14ac:dyDescent="0.55000000000000004">
      <c r="A27684">
        <v>40820</v>
      </c>
      <c r="B27684" s="5" t="s">
        <v>77</v>
      </c>
      <c r="C27684" s="5" t="s">
        <v>26849</v>
      </c>
      <c r="D27684" s="5" t="s">
        <v>362</v>
      </c>
      <c r="E27684" s="5" t="s">
        <v>64</v>
      </c>
      <c r="F27684" s="5" t="s">
        <v>80</v>
      </c>
      <c r="G27684" t="b">
        <v>0</v>
      </c>
      <c r="H27684" s="5" t="s">
        <v>28</v>
      </c>
      <c r="I27684" s="1">
        <v>45161.862569444442</v>
      </c>
      <c r="J27684" s="2">
        <v>45161</v>
      </c>
      <c r="K27684">
        <v>8</v>
      </c>
      <c r="L27684" t="b">
        <v>0</v>
      </c>
      <c r="M27684" t="b">
        <v>0</v>
      </c>
      <c r="N27684" s="5" t="s">
        <v>29</v>
      </c>
      <c r="O27684" s="5" t="s">
        <v>48</v>
      </c>
      <c r="Q27684">
        <v>45</v>
      </c>
      <c r="R27684">
        <v>93600</v>
      </c>
      <c r="S27684" s="5" t="s">
        <v>6570</v>
      </c>
      <c r="T27684" s="5"/>
    </row>
    <row r="27685" spans="1:20" x14ac:dyDescent="0.55000000000000004">
      <c r="A27685">
        <v>40870</v>
      </c>
      <c r="B27685" s="5" t="s">
        <v>77</v>
      </c>
      <c r="C27685" s="5" t="s">
        <v>19985</v>
      </c>
      <c r="D27685" s="5" t="s">
        <v>362</v>
      </c>
      <c r="E27685" s="5" t="s">
        <v>64</v>
      </c>
      <c r="F27685" s="5" t="s">
        <v>80</v>
      </c>
      <c r="G27685" t="b">
        <v>0</v>
      </c>
      <c r="H27685" s="5" t="s">
        <v>28</v>
      </c>
      <c r="I27685" s="1">
        <v>44937.907731481479</v>
      </c>
      <c r="J27685" s="2">
        <v>44937</v>
      </c>
      <c r="K27685">
        <v>1</v>
      </c>
      <c r="L27685" t="b">
        <v>1</v>
      </c>
      <c r="M27685" t="b">
        <v>0</v>
      </c>
      <c r="N27685" s="5" t="s">
        <v>29</v>
      </c>
      <c r="O27685" s="5" t="s">
        <v>48</v>
      </c>
      <c r="Q27685">
        <v>62</v>
      </c>
      <c r="R27685">
        <v>128960</v>
      </c>
      <c r="S27685" s="5" t="s">
        <v>619</v>
      </c>
      <c r="T27685" s="5" t="s">
        <v>42161</v>
      </c>
    </row>
    <row r="27686" spans="1:20" x14ac:dyDescent="0.55000000000000004">
      <c r="A27686">
        <v>41341</v>
      </c>
      <c r="B27686" s="5" t="s">
        <v>77</v>
      </c>
      <c r="C27686" s="5" t="s">
        <v>12687</v>
      </c>
      <c r="D27686" s="5" t="s">
        <v>337</v>
      </c>
      <c r="E27686" s="5" t="s">
        <v>64</v>
      </c>
      <c r="F27686" s="5" t="s">
        <v>80</v>
      </c>
      <c r="G27686" t="b">
        <v>0</v>
      </c>
      <c r="H27686" s="5" t="s">
        <v>28</v>
      </c>
      <c r="I27686" s="1">
        <v>45082.784039351849</v>
      </c>
      <c r="J27686" s="2">
        <v>45082</v>
      </c>
      <c r="K27686">
        <v>6</v>
      </c>
      <c r="L27686" t="b">
        <v>0</v>
      </c>
      <c r="M27686" t="b">
        <v>1</v>
      </c>
      <c r="N27686" s="5" t="s">
        <v>29</v>
      </c>
      <c r="O27686" s="5" t="s">
        <v>48</v>
      </c>
      <c r="Q27686">
        <v>45</v>
      </c>
      <c r="R27686">
        <v>93600</v>
      </c>
      <c r="S27686" s="5" t="s">
        <v>251</v>
      </c>
      <c r="T27686" s="5" t="s">
        <v>39335</v>
      </c>
    </row>
    <row r="27687" spans="1:20" x14ac:dyDescent="0.55000000000000004">
      <c r="A27687">
        <v>41607</v>
      </c>
      <c r="B27687" s="5" t="s">
        <v>77</v>
      </c>
      <c r="C27687" s="5" t="s">
        <v>27377</v>
      </c>
      <c r="D27687" s="5"/>
      <c r="E27687" s="5" t="s">
        <v>64</v>
      </c>
      <c r="F27687" s="5" t="s">
        <v>80</v>
      </c>
      <c r="G27687" t="b">
        <v>0</v>
      </c>
      <c r="H27687" s="5" t="s">
        <v>28</v>
      </c>
      <c r="I27687" s="1">
        <v>44935.694699074076</v>
      </c>
      <c r="J27687" s="2">
        <v>44935</v>
      </c>
      <c r="K27687">
        <v>1</v>
      </c>
      <c r="L27687" t="b">
        <v>0</v>
      </c>
      <c r="M27687" t="b">
        <v>0</v>
      </c>
      <c r="N27687" s="5" t="s">
        <v>29</v>
      </c>
      <c r="O27687" s="5" t="s">
        <v>48</v>
      </c>
      <c r="Q27687">
        <v>62</v>
      </c>
      <c r="R27687">
        <v>128960</v>
      </c>
      <c r="S27687" s="5" t="s">
        <v>805</v>
      </c>
      <c r="T27687" s="5" t="s">
        <v>28276</v>
      </c>
    </row>
    <row r="27688" spans="1:20" x14ac:dyDescent="0.55000000000000004">
      <c r="A27688">
        <v>41751</v>
      </c>
      <c r="B27688" s="5" t="s">
        <v>77</v>
      </c>
      <c r="C27688" s="5" t="s">
        <v>27478</v>
      </c>
      <c r="D27688" s="5" t="s">
        <v>337</v>
      </c>
      <c r="E27688" s="5" t="s">
        <v>64</v>
      </c>
      <c r="F27688" s="5" t="s">
        <v>80</v>
      </c>
      <c r="G27688" t="b">
        <v>0</v>
      </c>
      <c r="H27688" s="5" t="s">
        <v>28</v>
      </c>
      <c r="I27688" s="1">
        <v>45114.57172453704</v>
      </c>
      <c r="J27688" s="2">
        <v>45114</v>
      </c>
      <c r="K27688">
        <v>7</v>
      </c>
      <c r="L27688" t="b">
        <v>1</v>
      </c>
      <c r="M27688" t="b">
        <v>0</v>
      </c>
      <c r="N27688" s="5" t="s">
        <v>29</v>
      </c>
      <c r="O27688" s="5" t="s">
        <v>48</v>
      </c>
      <c r="Q27688">
        <v>61</v>
      </c>
      <c r="R27688">
        <v>126880</v>
      </c>
      <c r="S27688" s="5" t="s">
        <v>2927</v>
      </c>
      <c r="T27688" s="5" t="s">
        <v>29475</v>
      </c>
    </row>
    <row r="27689" spans="1:20" x14ac:dyDescent="0.55000000000000004">
      <c r="A27689">
        <v>42533</v>
      </c>
      <c r="B27689" s="5" t="s">
        <v>77</v>
      </c>
      <c r="C27689" s="5" t="s">
        <v>27949</v>
      </c>
      <c r="D27689" s="5" t="s">
        <v>1647</v>
      </c>
      <c r="E27689" s="5" t="s">
        <v>64</v>
      </c>
      <c r="F27689" s="5" t="s">
        <v>80</v>
      </c>
      <c r="G27689" t="b">
        <v>0</v>
      </c>
      <c r="H27689" s="5" t="s">
        <v>28</v>
      </c>
      <c r="I27689" s="1">
        <v>45188.774270833332</v>
      </c>
      <c r="J27689" s="2">
        <v>45188</v>
      </c>
      <c r="K27689">
        <v>9</v>
      </c>
      <c r="L27689" t="b">
        <v>0</v>
      </c>
      <c r="M27689" t="b">
        <v>0</v>
      </c>
      <c r="N27689" s="5" t="s">
        <v>29</v>
      </c>
      <c r="O27689" s="5" t="s">
        <v>48</v>
      </c>
      <c r="Q27689">
        <v>40</v>
      </c>
      <c r="R27689">
        <v>83200</v>
      </c>
      <c r="S27689" s="5" t="s">
        <v>2527</v>
      </c>
      <c r="T27689" s="5" t="s">
        <v>42162</v>
      </c>
    </row>
    <row r="27690" spans="1:20" x14ac:dyDescent="0.55000000000000004">
      <c r="A27690">
        <v>42585</v>
      </c>
      <c r="B27690" s="5" t="s">
        <v>77</v>
      </c>
      <c r="C27690" s="5" t="s">
        <v>480</v>
      </c>
      <c r="D27690" s="5" t="s">
        <v>362</v>
      </c>
      <c r="E27690" s="5" t="s">
        <v>64</v>
      </c>
      <c r="F27690" s="5" t="s">
        <v>80</v>
      </c>
      <c r="G27690" t="b">
        <v>0</v>
      </c>
      <c r="H27690" s="5" t="s">
        <v>28</v>
      </c>
      <c r="I27690" s="1">
        <v>44984.651354166665</v>
      </c>
      <c r="J27690" s="2">
        <v>44984</v>
      </c>
      <c r="K27690">
        <v>2</v>
      </c>
      <c r="L27690" t="b">
        <v>0</v>
      </c>
      <c r="M27690" t="b">
        <v>0</v>
      </c>
      <c r="N27690" s="5" t="s">
        <v>29</v>
      </c>
      <c r="O27690" s="5" t="s">
        <v>48</v>
      </c>
      <c r="Q27690">
        <v>47.5</v>
      </c>
      <c r="R27690">
        <v>98800</v>
      </c>
      <c r="S27690" s="5" t="s">
        <v>805</v>
      </c>
      <c r="T27690" s="5" t="s">
        <v>37764</v>
      </c>
    </row>
    <row r="27691" spans="1:20" x14ac:dyDescent="0.55000000000000004">
      <c r="A27691">
        <v>10791</v>
      </c>
      <c r="B27691" s="5" t="s">
        <v>24</v>
      </c>
      <c r="C27691" s="5" t="s">
        <v>1504</v>
      </c>
      <c r="D27691" s="5" t="s">
        <v>86</v>
      </c>
      <c r="E27691" s="5" t="s">
        <v>64</v>
      </c>
      <c r="F27691" s="5" t="s">
        <v>80</v>
      </c>
      <c r="G27691" t="b">
        <v>0</v>
      </c>
      <c r="H27691" s="5" t="s">
        <v>60</v>
      </c>
      <c r="I27691" s="1">
        <v>45045.796527777777</v>
      </c>
      <c r="J27691" s="2">
        <v>45045</v>
      </c>
      <c r="K27691">
        <v>4</v>
      </c>
      <c r="L27691" t="b">
        <v>1</v>
      </c>
      <c r="M27691" t="b">
        <v>0</v>
      </c>
      <c r="N27691" s="5" t="s">
        <v>29</v>
      </c>
      <c r="O27691" s="5" t="s">
        <v>48</v>
      </c>
      <c r="Q27691">
        <v>50.5</v>
      </c>
      <c r="R27691">
        <v>105040</v>
      </c>
      <c r="S27691" s="5" t="s">
        <v>997</v>
      </c>
      <c r="T27691" s="5" t="s">
        <v>28244</v>
      </c>
    </row>
    <row r="27692" spans="1:20" x14ac:dyDescent="0.55000000000000004">
      <c r="A27692">
        <v>10952</v>
      </c>
      <c r="B27692" s="5" t="s">
        <v>24</v>
      </c>
      <c r="C27692" s="5" t="s">
        <v>1499</v>
      </c>
      <c r="D27692" s="5" t="s">
        <v>1003</v>
      </c>
      <c r="E27692" s="5" t="s">
        <v>64</v>
      </c>
      <c r="F27692" s="5" t="s">
        <v>80</v>
      </c>
      <c r="G27692" t="b">
        <v>0</v>
      </c>
      <c r="H27692" s="5" t="s">
        <v>60</v>
      </c>
      <c r="I27692" s="1">
        <v>45238.477187500001</v>
      </c>
      <c r="J27692" s="2">
        <v>45238</v>
      </c>
      <c r="K27692">
        <v>11</v>
      </c>
      <c r="L27692" t="b">
        <v>0</v>
      </c>
      <c r="M27692" t="b">
        <v>1</v>
      </c>
      <c r="N27692" s="5" t="s">
        <v>29</v>
      </c>
      <c r="O27692" s="5" t="s">
        <v>48</v>
      </c>
      <c r="Q27692">
        <v>42.5</v>
      </c>
      <c r="R27692">
        <v>88400</v>
      </c>
      <c r="S27692" s="5" t="s">
        <v>1724</v>
      </c>
      <c r="T27692" s="5" t="s">
        <v>41730</v>
      </c>
    </row>
    <row r="27693" spans="1:20" x14ac:dyDescent="0.55000000000000004">
      <c r="A27693">
        <v>11644</v>
      </c>
      <c r="B27693" s="5" t="s">
        <v>42</v>
      </c>
      <c r="C27693" s="5" t="s">
        <v>2668</v>
      </c>
      <c r="D27693" s="5" t="s">
        <v>1046</v>
      </c>
      <c r="E27693" s="5" t="s">
        <v>64</v>
      </c>
      <c r="F27693" s="5" t="s">
        <v>80</v>
      </c>
      <c r="G27693" t="b">
        <v>0</v>
      </c>
      <c r="H27693" s="5" t="s">
        <v>60</v>
      </c>
      <c r="I27693" s="1">
        <v>45272.846701388888</v>
      </c>
      <c r="J27693" s="2">
        <v>45272</v>
      </c>
      <c r="K27693">
        <v>12</v>
      </c>
      <c r="L27693" t="b">
        <v>0</v>
      </c>
      <c r="M27693" t="b">
        <v>0</v>
      </c>
      <c r="N27693" s="5" t="s">
        <v>29</v>
      </c>
      <c r="O27693" s="5" t="s">
        <v>48</v>
      </c>
      <c r="Q27693">
        <v>56.5</v>
      </c>
      <c r="R27693">
        <v>117520</v>
      </c>
      <c r="S27693" s="5" t="s">
        <v>2669</v>
      </c>
      <c r="T27693" s="5" t="s">
        <v>42163</v>
      </c>
    </row>
    <row r="27694" spans="1:20" x14ac:dyDescent="0.55000000000000004">
      <c r="A27694">
        <v>11811</v>
      </c>
      <c r="B27694" s="5" t="s">
        <v>77</v>
      </c>
      <c r="C27694" s="5" t="s">
        <v>2869</v>
      </c>
      <c r="D27694" s="5" t="s">
        <v>86</v>
      </c>
      <c r="E27694" s="5" t="s">
        <v>64</v>
      </c>
      <c r="F27694" s="5" t="s">
        <v>80</v>
      </c>
      <c r="G27694" t="b">
        <v>0</v>
      </c>
      <c r="H27694" s="5" t="s">
        <v>60</v>
      </c>
      <c r="I27694" s="1">
        <v>45043.750555555554</v>
      </c>
      <c r="J27694" s="2">
        <v>45043</v>
      </c>
      <c r="K27694">
        <v>4</v>
      </c>
      <c r="L27694" t="b">
        <v>0</v>
      </c>
      <c r="M27694" t="b">
        <v>0</v>
      </c>
      <c r="N27694" s="5" t="s">
        <v>29</v>
      </c>
      <c r="O27694" s="5" t="s">
        <v>48</v>
      </c>
      <c r="Q27694">
        <v>66.5</v>
      </c>
      <c r="R27694">
        <v>138320</v>
      </c>
      <c r="S27694" s="5" t="s">
        <v>799</v>
      </c>
      <c r="T27694" s="5" t="s">
        <v>42164</v>
      </c>
    </row>
    <row r="27695" spans="1:20" x14ac:dyDescent="0.55000000000000004">
      <c r="A27695">
        <v>13204</v>
      </c>
      <c r="B27695" s="5" t="s">
        <v>24</v>
      </c>
      <c r="C27695" s="5" t="s">
        <v>974</v>
      </c>
      <c r="D27695" s="5" t="s">
        <v>204</v>
      </c>
      <c r="E27695" s="5" t="s">
        <v>64</v>
      </c>
      <c r="F27695" s="5" t="s">
        <v>80</v>
      </c>
      <c r="G27695" t="b">
        <v>0</v>
      </c>
      <c r="H27695" s="5" t="s">
        <v>60</v>
      </c>
      <c r="I27695" s="1">
        <v>45048.756701388891</v>
      </c>
      <c r="J27695" s="2">
        <v>45048</v>
      </c>
      <c r="K27695">
        <v>5</v>
      </c>
      <c r="L27695" t="b">
        <v>0</v>
      </c>
      <c r="M27695" t="b">
        <v>0</v>
      </c>
      <c r="N27695" s="5" t="s">
        <v>29</v>
      </c>
      <c r="O27695" s="5" t="s">
        <v>48</v>
      </c>
      <c r="Q27695">
        <v>62.5</v>
      </c>
      <c r="R27695">
        <v>130000</v>
      </c>
      <c r="S27695" s="5" t="s">
        <v>2114</v>
      </c>
      <c r="T27695" s="5" t="s">
        <v>29575</v>
      </c>
    </row>
    <row r="27696" spans="1:20" x14ac:dyDescent="0.55000000000000004">
      <c r="A27696">
        <v>13662</v>
      </c>
      <c r="B27696" s="5" t="s">
        <v>24</v>
      </c>
      <c r="C27696" s="5" t="s">
        <v>5006</v>
      </c>
      <c r="D27696" s="5" t="s">
        <v>447</v>
      </c>
      <c r="E27696" s="5" t="s">
        <v>64</v>
      </c>
      <c r="F27696" s="5" t="s">
        <v>80</v>
      </c>
      <c r="G27696" t="b">
        <v>0</v>
      </c>
      <c r="H27696" s="5" t="s">
        <v>60</v>
      </c>
      <c r="I27696" s="1">
        <v>45016.922581018516</v>
      </c>
      <c r="J27696" s="2">
        <v>45016</v>
      </c>
      <c r="K27696">
        <v>3</v>
      </c>
      <c r="L27696" t="b">
        <v>0</v>
      </c>
      <c r="M27696" t="b">
        <v>0</v>
      </c>
      <c r="N27696" s="5" t="s">
        <v>29</v>
      </c>
      <c r="O27696" s="5" t="s">
        <v>48</v>
      </c>
      <c r="Q27696">
        <v>75</v>
      </c>
      <c r="R27696">
        <v>156000</v>
      </c>
      <c r="S27696" s="5" t="s">
        <v>2277</v>
      </c>
      <c r="T27696" s="5" t="s">
        <v>42165</v>
      </c>
    </row>
    <row r="27697" spans="1:20" x14ac:dyDescent="0.55000000000000004">
      <c r="A27697">
        <v>13828</v>
      </c>
      <c r="B27697" s="5" t="s">
        <v>24</v>
      </c>
      <c r="C27697" s="5" t="s">
        <v>5200</v>
      </c>
      <c r="D27697" s="5" t="s">
        <v>63</v>
      </c>
      <c r="E27697" s="5" t="s">
        <v>64</v>
      </c>
      <c r="F27697" s="5" t="s">
        <v>80</v>
      </c>
      <c r="G27697" t="b">
        <v>0</v>
      </c>
      <c r="H27697" s="5" t="s">
        <v>60</v>
      </c>
      <c r="I27697" s="1">
        <v>45272.803726851853</v>
      </c>
      <c r="J27697" s="2">
        <v>45272</v>
      </c>
      <c r="K27697">
        <v>12</v>
      </c>
      <c r="L27697" t="b">
        <v>1</v>
      </c>
      <c r="M27697" t="b">
        <v>0</v>
      </c>
      <c r="N27697" s="5" t="s">
        <v>29</v>
      </c>
      <c r="O27697" s="5" t="s">
        <v>48</v>
      </c>
      <c r="Q27697">
        <v>84.5</v>
      </c>
      <c r="R27697">
        <v>175760</v>
      </c>
      <c r="S27697" s="5" t="s">
        <v>5201</v>
      </c>
      <c r="T27697" s="5" t="s">
        <v>28665</v>
      </c>
    </row>
    <row r="27698" spans="1:20" x14ac:dyDescent="0.55000000000000004">
      <c r="A27698">
        <v>14062</v>
      </c>
      <c r="B27698" s="5" t="s">
        <v>55</v>
      </c>
      <c r="C27698" s="5" t="s">
        <v>55</v>
      </c>
      <c r="D27698" s="5"/>
      <c r="E27698" s="5" t="s">
        <v>64</v>
      </c>
      <c r="F27698" s="5" t="s">
        <v>80</v>
      </c>
      <c r="G27698" t="b">
        <v>0</v>
      </c>
      <c r="H27698" s="5" t="s">
        <v>60</v>
      </c>
      <c r="I27698" s="1">
        <v>44981.879560185182</v>
      </c>
      <c r="J27698" s="2">
        <v>44981</v>
      </c>
      <c r="K27698">
        <v>2</v>
      </c>
      <c r="L27698" t="b">
        <v>0</v>
      </c>
      <c r="M27698" t="b">
        <v>0</v>
      </c>
      <c r="N27698" s="5" t="s">
        <v>29</v>
      </c>
      <c r="O27698" s="5" t="s">
        <v>48</v>
      </c>
      <c r="Q27698">
        <v>77.5</v>
      </c>
      <c r="R27698">
        <v>161200</v>
      </c>
      <c r="S27698" s="5" t="s">
        <v>113</v>
      </c>
      <c r="T27698" s="5" t="s">
        <v>42166</v>
      </c>
    </row>
    <row r="27699" spans="1:20" x14ac:dyDescent="0.55000000000000004">
      <c r="A27699">
        <v>14092</v>
      </c>
      <c r="B27699" s="5" t="s">
        <v>24</v>
      </c>
      <c r="C27699" s="5" t="s">
        <v>5483</v>
      </c>
      <c r="D27699" s="5" t="s">
        <v>2710</v>
      </c>
      <c r="E27699" s="5" t="s">
        <v>64</v>
      </c>
      <c r="F27699" s="5" t="s">
        <v>80</v>
      </c>
      <c r="G27699" t="b">
        <v>0</v>
      </c>
      <c r="H27699" s="5" t="s">
        <v>60</v>
      </c>
      <c r="I27699" s="1">
        <v>45001.631851851853</v>
      </c>
      <c r="J27699" s="2">
        <v>45001</v>
      </c>
      <c r="K27699">
        <v>3</v>
      </c>
      <c r="L27699" t="b">
        <v>0</v>
      </c>
      <c r="M27699" t="b">
        <v>0</v>
      </c>
      <c r="N27699" s="5" t="s">
        <v>29</v>
      </c>
      <c r="O27699" s="5" t="s">
        <v>48</v>
      </c>
      <c r="Q27699">
        <v>75</v>
      </c>
      <c r="R27699">
        <v>156000</v>
      </c>
      <c r="S27699" s="5" t="s">
        <v>2277</v>
      </c>
      <c r="T27699" s="5" t="s">
        <v>42072</v>
      </c>
    </row>
    <row r="27700" spans="1:20" x14ac:dyDescent="0.55000000000000004">
      <c r="A27700">
        <v>15926</v>
      </c>
      <c r="B27700" s="5" t="s">
        <v>77</v>
      </c>
      <c r="C27700" s="5" t="s">
        <v>7316</v>
      </c>
      <c r="D27700" s="5" t="s">
        <v>67</v>
      </c>
      <c r="E27700" s="5" t="s">
        <v>64</v>
      </c>
      <c r="F27700" s="5" t="s">
        <v>80</v>
      </c>
      <c r="G27700" t="b">
        <v>0</v>
      </c>
      <c r="H27700" s="5" t="s">
        <v>60</v>
      </c>
      <c r="I27700" s="1">
        <v>45079.875543981485</v>
      </c>
      <c r="J27700" s="2">
        <v>45079</v>
      </c>
      <c r="K27700">
        <v>6</v>
      </c>
      <c r="L27700" t="b">
        <v>1</v>
      </c>
      <c r="M27700" t="b">
        <v>0</v>
      </c>
      <c r="N27700" s="5" t="s">
        <v>29</v>
      </c>
      <c r="O27700" s="5" t="s">
        <v>48</v>
      </c>
      <c r="Q27700">
        <v>60</v>
      </c>
      <c r="R27700">
        <v>124800</v>
      </c>
      <c r="S27700" s="5" t="s">
        <v>7317</v>
      </c>
      <c r="T27700" s="5" t="s">
        <v>28524</v>
      </c>
    </row>
    <row r="27701" spans="1:20" x14ac:dyDescent="0.55000000000000004">
      <c r="A27701">
        <v>15989</v>
      </c>
      <c r="B27701" s="5" t="s">
        <v>24</v>
      </c>
      <c r="C27701" s="5" t="s">
        <v>7366</v>
      </c>
      <c r="D27701" s="5" t="s">
        <v>362</v>
      </c>
      <c r="E27701" s="5" t="s">
        <v>64</v>
      </c>
      <c r="F27701" s="5" t="s">
        <v>80</v>
      </c>
      <c r="G27701" t="b">
        <v>0</v>
      </c>
      <c r="H27701" s="5" t="s">
        <v>60</v>
      </c>
      <c r="I27701" s="1">
        <v>45058.797615740739</v>
      </c>
      <c r="J27701" s="2">
        <v>45058</v>
      </c>
      <c r="K27701">
        <v>5</v>
      </c>
      <c r="L27701" t="b">
        <v>0</v>
      </c>
      <c r="M27701" t="b">
        <v>1</v>
      </c>
      <c r="N27701" s="5" t="s">
        <v>29</v>
      </c>
      <c r="O27701" s="5" t="s">
        <v>48</v>
      </c>
      <c r="Q27701">
        <v>70</v>
      </c>
      <c r="R27701">
        <v>145600</v>
      </c>
      <c r="S27701" s="5" t="s">
        <v>222</v>
      </c>
      <c r="T27701" s="5" t="s">
        <v>42167</v>
      </c>
    </row>
    <row r="27702" spans="1:20" x14ac:dyDescent="0.55000000000000004">
      <c r="A27702">
        <v>16257</v>
      </c>
      <c r="B27702" s="5" t="s">
        <v>24</v>
      </c>
      <c r="C27702" s="5" t="s">
        <v>7633</v>
      </c>
      <c r="D27702" s="5" t="s">
        <v>626</v>
      </c>
      <c r="E27702" s="5" t="s">
        <v>64</v>
      </c>
      <c r="F27702" s="5" t="s">
        <v>80</v>
      </c>
      <c r="G27702" t="b">
        <v>0</v>
      </c>
      <c r="H27702" s="5" t="s">
        <v>60</v>
      </c>
      <c r="I27702" s="1">
        <v>45027.767858796295</v>
      </c>
      <c r="J27702" s="2">
        <v>45027</v>
      </c>
      <c r="K27702">
        <v>4</v>
      </c>
      <c r="L27702" t="b">
        <v>0</v>
      </c>
      <c r="M27702" t="b">
        <v>0</v>
      </c>
      <c r="N27702" s="5" t="s">
        <v>29</v>
      </c>
      <c r="O27702" s="5" t="s">
        <v>48</v>
      </c>
      <c r="Q27702">
        <v>79</v>
      </c>
      <c r="R27702">
        <v>164320</v>
      </c>
      <c r="S27702" s="5" t="s">
        <v>997</v>
      </c>
      <c r="T27702" s="5"/>
    </row>
    <row r="27703" spans="1:20" x14ac:dyDescent="0.55000000000000004">
      <c r="A27703">
        <v>16261</v>
      </c>
      <c r="B27703" s="5" t="s">
        <v>42</v>
      </c>
      <c r="C27703" s="5" t="s">
        <v>7640</v>
      </c>
      <c r="D27703" s="5" t="s">
        <v>1584</v>
      </c>
      <c r="E27703" s="5" t="s">
        <v>64</v>
      </c>
      <c r="F27703" s="5" t="s">
        <v>80</v>
      </c>
      <c r="G27703" t="b">
        <v>0</v>
      </c>
      <c r="H27703" s="5" t="s">
        <v>60</v>
      </c>
      <c r="I27703" s="1">
        <v>45175.876180555555</v>
      </c>
      <c r="J27703" s="2">
        <v>45175</v>
      </c>
      <c r="K27703">
        <v>9</v>
      </c>
      <c r="L27703" t="b">
        <v>0</v>
      </c>
      <c r="M27703" t="b">
        <v>1</v>
      </c>
      <c r="N27703" s="5" t="s">
        <v>29</v>
      </c>
      <c r="O27703" s="5" t="s">
        <v>48</v>
      </c>
      <c r="Q27703">
        <v>51.5</v>
      </c>
      <c r="R27703">
        <v>107120</v>
      </c>
      <c r="S27703" s="5" t="s">
        <v>1011</v>
      </c>
      <c r="T27703" s="5" t="s">
        <v>42168</v>
      </c>
    </row>
    <row r="27704" spans="1:20" x14ac:dyDescent="0.55000000000000004">
      <c r="A27704">
        <v>16880</v>
      </c>
      <c r="B27704" s="5" t="s">
        <v>77</v>
      </c>
      <c r="C27704" s="5" t="s">
        <v>8199</v>
      </c>
      <c r="D27704" s="5" t="s">
        <v>2556</v>
      </c>
      <c r="E27704" s="5" t="s">
        <v>64</v>
      </c>
      <c r="F27704" s="5" t="s">
        <v>80</v>
      </c>
      <c r="G27704" t="b">
        <v>0</v>
      </c>
      <c r="H27704" s="5" t="s">
        <v>60</v>
      </c>
      <c r="I27704" s="1">
        <v>45042.792916666665</v>
      </c>
      <c r="J27704" s="2">
        <v>45042</v>
      </c>
      <c r="K27704">
        <v>4</v>
      </c>
      <c r="L27704" t="b">
        <v>0</v>
      </c>
      <c r="M27704" t="b">
        <v>0</v>
      </c>
      <c r="N27704" s="5" t="s">
        <v>29</v>
      </c>
      <c r="O27704" s="5" t="s">
        <v>48</v>
      </c>
      <c r="Q27704">
        <v>47.5</v>
      </c>
      <c r="R27704">
        <v>98800</v>
      </c>
      <c r="S27704" s="5" t="s">
        <v>2908</v>
      </c>
      <c r="T27704" s="5" t="s">
        <v>28371</v>
      </c>
    </row>
    <row r="27705" spans="1:20" x14ac:dyDescent="0.55000000000000004">
      <c r="A27705">
        <v>17221</v>
      </c>
      <c r="B27705" s="5" t="s">
        <v>239</v>
      </c>
      <c r="C27705" s="5" t="s">
        <v>4995</v>
      </c>
      <c r="D27705" s="5" t="s">
        <v>63</v>
      </c>
      <c r="E27705" s="5" t="s">
        <v>64</v>
      </c>
      <c r="F27705" s="5" t="s">
        <v>80</v>
      </c>
      <c r="G27705" t="b">
        <v>0</v>
      </c>
      <c r="H27705" s="5" t="s">
        <v>60</v>
      </c>
      <c r="I27705" s="1">
        <v>44960.668124999997</v>
      </c>
      <c r="J27705" s="2">
        <v>44960</v>
      </c>
      <c r="K27705">
        <v>2</v>
      </c>
      <c r="L27705" t="b">
        <v>1</v>
      </c>
      <c r="M27705" t="b">
        <v>0</v>
      </c>
      <c r="N27705" s="5" t="s">
        <v>29</v>
      </c>
      <c r="O27705" s="5" t="s">
        <v>48</v>
      </c>
      <c r="Q27705">
        <v>60</v>
      </c>
      <c r="R27705">
        <v>124800</v>
      </c>
      <c r="S27705" s="5" t="s">
        <v>1962</v>
      </c>
      <c r="T27705" s="5" t="s">
        <v>28524</v>
      </c>
    </row>
    <row r="27706" spans="1:20" x14ac:dyDescent="0.55000000000000004">
      <c r="A27706">
        <v>17932</v>
      </c>
      <c r="B27706" s="5" t="s">
        <v>77</v>
      </c>
      <c r="C27706" s="5" t="s">
        <v>9154</v>
      </c>
      <c r="D27706" s="5" t="s">
        <v>79</v>
      </c>
      <c r="E27706" s="5" t="s">
        <v>64</v>
      </c>
      <c r="F27706" s="5" t="s">
        <v>80</v>
      </c>
      <c r="G27706" t="b">
        <v>0</v>
      </c>
      <c r="H27706" s="5" t="s">
        <v>60</v>
      </c>
      <c r="I27706" s="1">
        <v>45275.667129629626</v>
      </c>
      <c r="J27706" s="2">
        <v>45275</v>
      </c>
      <c r="K27706">
        <v>12</v>
      </c>
      <c r="L27706" t="b">
        <v>1</v>
      </c>
      <c r="M27706" t="b">
        <v>0</v>
      </c>
      <c r="N27706" s="5" t="s">
        <v>29</v>
      </c>
      <c r="O27706" s="5" t="s">
        <v>48</v>
      </c>
      <c r="Q27706">
        <v>34</v>
      </c>
      <c r="R27706">
        <v>70720</v>
      </c>
      <c r="S27706" s="5" t="s">
        <v>4552</v>
      </c>
      <c r="T27706" s="5"/>
    </row>
    <row r="27707" spans="1:20" x14ac:dyDescent="0.55000000000000004">
      <c r="A27707">
        <v>18369</v>
      </c>
      <c r="B27707" s="5" t="s">
        <v>77</v>
      </c>
      <c r="C27707" s="5" t="s">
        <v>9542</v>
      </c>
      <c r="D27707" s="5" t="s">
        <v>760</v>
      </c>
      <c r="E27707" s="5" t="s">
        <v>64</v>
      </c>
      <c r="F27707" s="5" t="s">
        <v>80</v>
      </c>
      <c r="G27707" t="b">
        <v>0</v>
      </c>
      <c r="H27707" s="5" t="s">
        <v>60</v>
      </c>
      <c r="I27707" s="1">
        <v>45219.750636574077</v>
      </c>
      <c r="J27707" s="2">
        <v>45219</v>
      </c>
      <c r="K27707">
        <v>10</v>
      </c>
      <c r="L27707" t="b">
        <v>1</v>
      </c>
      <c r="M27707" t="b">
        <v>0</v>
      </c>
      <c r="N27707" s="5" t="s">
        <v>29</v>
      </c>
      <c r="O27707" s="5" t="s">
        <v>48</v>
      </c>
      <c r="Q27707">
        <v>49</v>
      </c>
      <c r="R27707">
        <v>101920</v>
      </c>
      <c r="S27707" s="5" t="s">
        <v>9543</v>
      </c>
      <c r="T27707" s="5"/>
    </row>
    <row r="27708" spans="1:20" x14ac:dyDescent="0.55000000000000004">
      <c r="A27708">
        <v>18898</v>
      </c>
      <c r="B27708" s="5" t="s">
        <v>42</v>
      </c>
      <c r="C27708" s="5" t="s">
        <v>42</v>
      </c>
      <c r="D27708" s="5" t="s">
        <v>225</v>
      </c>
      <c r="E27708" s="5" t="s">
        <v>64</v>
      </c>
      <c r="F27708" s="5" t="s">
        <v>80</v>
      </c>
      <c r="G27708" t="b">
        <v>0</v>
      </c>
      <c r="H27708" s="5" t="s">
        <v>60</v>
      </c>
      <c r="I27708" s="1">
        <v>45161.709155092591</v>
      </c>
      <c r="J27708" s="2">
        <v>45161</v>
      </c>
      <c r="K27708">
        <v>8</v>
      </c>
      <c r="L27708" t="b">
        <v>0</v>
      </c>
      <c r="M27708" t="b">
        <v>0</v>
      </c>
      <c r="N27708" s="5" t="s">
        <v>29</v>
      </c>
      <c r="O27708" s="5" t="s">
        <v>48</v>
      </c>
      <c r="Q27708">
        <v>80</v>
      </c>
      <c r="R27708">
        <v>166400</v>
      </c>
      <c r="S27708" s="5" t="s">
        <v>10006</v>
      </c>
      <c r="T27708" s="5" t="s">
        <v>42169</v>
      </c>
    </row>
    <row r="27709" spans="1:20" x14ac:dyDescent="0.55000000000000004">
      <c r="A27709">
        <v>19011</v>
      </c>
      <c r="B27709" s="5" t="s">
        <v>16</v>
      </c>
      <c r="C27709" s="5" t="s">
        <v>16</v>
      </c>
      <c r="D27709" s="5" t="s">
        <v>760</v>
      </c>
      <c r="E27709" s="5" t="s">
        <v>64</v>
      </c>
      <c r="F27709" s="5" t="s">
        <v>80</v>
      </c>
      <c r="G27709" t="b">
        <v>0</v>
      </c>
      <c r="H27709" s="5" t="s">
        <v>60</v>
      </c>
      <c r="I27709" s="1">
        <v>45267.502743055556</v>
      </c>
      <c r="J27709" s="2">
        <v>45267</v>
      </c>
      <c r="K27709">
        <v>12</v>
      </c>
      <c r="L27709" t="b">
        <v>0</v>
      </c>
      <c r="M27709" t="b">
        <v>0</v>
      </c>
      <c r="N27709" s="5" t="s">
        <v>29</v>
      </c>
      <c r="O27709" s="5" t="s">
        <v>48</v>
      </c>
      <c r="Q27709">
        <v>85</v>
      </c>
      <c r="R27709">
        <v>176800</v>
      </c>
      <c r="S27709" s="5" t="s">
        <v>82</v>
      </c>
      <c r="T27709" s="5"/>
    </row>
    <row r="27710" spans="1:20" x14ac:dyDescent="0.55000000000000004">
      <c r="A27710">
        <v>19308</v>
      </c>
      <c r="B27710" s="5" t="s">
        <v>239</v>
      </c>
      <c r="C27710" s="5" t="s">
        <v>532</v>
      </c>
      <c r="D27710" s="5" t="s">
        <v>626</v>
      </c>
      <c r="E27710" s="5" t="s">
        <v>64</v>
      </c>
      <c r="F27710" s="5" t="s">
        <v>80</v>
      </c>
      <c r="G27710" t="b">
        <v>0</v>
      </c>
      <c r="H27710" s="5" t="s">
        <v>60</v>
      </c>
      <c r="I27710" s="1">
        <v>45154.750879629632</v>
      </c>
      <c r="J27710" s="2">
        <v>45154</v>
      </c>
      <c r="K27710">
        <v>8</v>
      </c>
      <c r="L27710" t="b">
        <v>1</v>
      </c>
      <c r="M27710" t="b">
        <v>0</v>
      </c>
      <c r="N27710" s="5" t="s">
        <v>29</v>
      </c>
      <c r="O27710" s="5" t="s">
        <v>48</v>
      </c>
      <c r="Q27710">
        <v>84</v>
      </c>
      <c r="R27710">
        <v>174720</v>
      </c>
      <c r="S27710" s="5" t="s">
        <v>10377</v>
      </c>
      <c r="T27710" s="5" t="s">
        <v>42170</v>
      </c>
    </row>
    <row r="27711" spans="1:20" x14ac:dyDescent="0.55000000000000004">
      <c r="A27711">
        <v>19847</v>
      </c>
      <c r="B27711" s="5" t="s">
        <v>55</v>
      </c>
      <c r="C27711" s="5" t="s">
        <v>55</v>
      </c>
      <c r="D27711" s="5" t="s">
        <v>29</v>
      </c>
      <c r="E27711" s="5" t="s">
        <v>64</v>
      </c>
      <c r="F27711" s="5" t="s">
        <v>80</v>
      </c>
      <c r="G27711" t="b">
        <v>0</v>
      </c>
      <c r="H27711" s="5" t="s">
        <v>60</v>
      </c>
      <c r="I27711" s="1">
        <v>45156.589131944442</v>
      </c>
      <c r="J27711" s="2">
        <v>45156</v>
      </c>
      <c r="K27711">
        <v>8</v>
      </c>
      <c r="L27711" t="b">
        <v>0</v>
      </c>
      <c r="M27711" t="b">
        <v>1</v>
      </c>
      <c r="N27711" s="5" t="s">
        <v>29</v>
      </c>
      <c r="O27711" s="5" t="s">
        <v>48</v>
      </c>
      <c r="Q27711">
        <v>68.5</v>
      </c>
      <c r="R27711">
        <v>142480</v>
      </c>
      <c r="S27711" s="5" t="s">
        <v>7497</v>
      </c>
      <c r="T27711" s="5" t="s">
        <v>36145</v>
      </c>
    </row>
    <row r="27712" spans="1:20" x14ac:dyDescent="0.55000000000000004">
      <c r="A27712">
        <v>19953</v>
      </c>
      <c r="B27712" s="5" t="s">
        <v>55</v>
      </c>
      <c r="C27712" s="5" t="s">
        <v>55</v>
      </c>
      <c r="D27712" s="5" t="s">
        <v>610</v>
      </c>
      <c r="E27712" s="5" t="s">
        <v>64</v>
      </c>
      <c r="F27712" s="5" t="s">
        <v>80</v>
      </c>
      <c r="G27712" t="b">
        <v>0</v>
      </c>
      <c r="H27712" s="5" t="s">
        <v>60</v>
      </c>
      <c r="I27712" s="1">
        <v>45022.711863425924</v>
      </c>
      <c r="J27712" s="2">
        <v>45022</v>
      </c>
      <c r="K27712">
        <v>4</v>
      </c>
      <c r="L27712" t="b">
        <v>0</v>
      </c>
      <c r="M27712" t="b">
        <v>0</v>
      </c>
      <c r="N27712" s="5" t="s">
        <v>29</v>
      </c>
      <c r="O27712" s="5" t="s">
        <v>48</v>
      </c>
      <c r="Q27712">
        <v>82.5</v>
      </c>
      <c r="R27712">
        <v>171600</v>
      </c>
      <c r="S27712" s="5" t="s">
        <v>10926</v>
      </c>
      <c r="T27712" s="5" t="s">
        <v>42171</v>
      </c>
    </row>
    <row r="27713" spans="1:20" x14ac:dyDescent="0.55000000000000004">
      <c r="A27713">
        <v>19978</v>
      </c>
      <c r="B27713" s="5" t="s">
        <v>24</v>
      </c>
      <c r="C27713" s="5" t="s">
        <v>220</v>
      </c>
      <c r="D27713" s="5" t="s">
        <v>221</v>
      </c>
      <c r="E27713" s="5" t="s">
        <v>64</v>
      </c>
      <c r="F27713" s="5" t="s">
        <v>80</v>
      </c>
      <c r="G27713" t="b">
        <v>0</v>
      </c>
      <c r="H27713" s="5" t="s">
        <v>60</v>
      </c>
      <c r="I27713" s="1">
        <v>45163.58971064815</v>
      </c>
      <c r="J27713" s="2">
        <v>45163</v>
      </c>
      <c r="K27713">
        <v>8</v>
      </c>
      <c r="L27713" t="b">
        <v>0</v>
      </c>
      <c r="M27713" t="b">
        <v>1</v>
      </c>
      <c r="N27713" s="5" t="s">
        <v>29</v>
      </c>
      <c r="O27713" s="5" t="s">
        <v>48</v>
      </c>
      <c r="Q27713">
        <v>74.825000000000003</v>
      </c>
      <c r="R27713">
        <v>155636</v>
      </c>
      <c r="S27713" s="5" t="s">
        <v>222</v>
      </c>
      <c r="T27713" s="5" t="s">
        <v>42172</v>
      </c>
    </row>
    <row r="27714" spans="1:20" x14ac:dyDescent="0.55000000000000004">
      <c r="A27714">
        <v>20110</v>
      </c>
      <c r="B27714" s="5" t="s">
        <v>77</v>
      </c>
      <c r="C27714" s="5" t="s">
        <v>480</v>
      </c>
      <c r="D27714" s="5" t="s">
        <v>63</v>
      </c>
      <c r="E27714" s="5" t="s">
        <v>64</v>
      </c>
      <c r="F27714" s="5" t="s">
        <v>80</v>
      </c>
      <c r="G27714" t="b">
        <v>0</v>
      </c>
      <c r="H27714" s="5" t="s">
        <v>60</v>
      </c>
      <c r="I27714" s="1">
        <v>44937.584826388891</v>
      </c>
      <c r="J27714" s="2">
        <v>44937</v>
      </c>
      <c r="K27714">
        <v>1</v>
      </c>
      <c r="L27714" t="b">
        <v>1</v>
      </c>
      <c r="M27714" t="b">
        <v>0</v>
      </c>
      <c r="N27714" s="5" t="s">
        <v>29</v>
      </c>
      <c r="O27714" s="5" t="s">
        <v>48</v>
      </c>
      <c r="Q27714">
        <v>91</v>
      </c>
      <c r="R27714">
        <v>189280</v>
      </c>
      <c r="S27714" s="5" t="s">
        <v>1962</v>
      </c>
      <c r="T27714" s="5" t="s">
        <v>42173</v>
      </c>
    </row>
    <row r="27715" spans="1:20" x14ac:dyDescent="0.55000000000000004">
      <c r="A27715">
        <v>20285</v>
      </c>
      <c r="B27715" s="5" t="s">
        <v>42</v>
      </c>
      <c r="C27715" s="5" t="s">
        <v>2584</v>
      </c>
      <c r="D27715" s="5" t="s">
        <v>321</v>
      </c>
      <c r="E27715" s="5" t="s">
        <v>64</v>
      </c>
      <c r="F27715" s="5" t="s">
        <v>80</v>
      </c>
      <c r="G27715" t="b">
        <v>0</v>
      </c>
      <c r="H27715" s="5" t="s">
        <v>60</v>
      </c>
      <c r="I27715" s="1">
        <v>45034.752766203703</v>
      </c>
      <c r="J27715" s="2">
        <v>45034</v>
      </c>
      <c r="K27715">
        <v>4</v>
      </c>
      <c r="L27715" t="b">
        <v>0</v>
      </c>
      <c r="M27715" t="b">
        <v>0</v>
      </c>
      <c r="N27715" s="5" t="s">
        <v>29</v>
      </c>
      <c r="O27715" s="5" t="s">
        <v>48</v>
      </c>
      <c r="Q27715">
        <v>87.314999999999998</v>
      </c>
      <c r="R27715">
        <v>181615.2</v>
      </c>
      <c r="S27715" s="5" t="s">
        <v>894</v>
      </c>
      <c r="T27715" s="5" t="s">
        <v>28254</v>
      </c>
    </row>
    <row r="27716" spans="1:20" x14ac:dyDescent="0.55000000000000004">
      <c r="A27716">
        <v>20341</v>
      </c>
      <c r="B27716" s="5" t="s">
        <v>77</v>
      </c>
      <c r="C27716" s="5" t="s">
        <v>11243</v>
      </c>
      <c r="D27716" s="5" t="s">
        <v>1046</v>
      </c>
      <c r="E27716" s="5" t="s">
        <v>64</v>
      </c>
      <c r="F27716" s="5" t="s">
        <v>80</v>
      </c>
      <c r="G27716" t="b">
        <v>0</v>
      </c>
      <c r="H27716" s="5" t="s">
        <v>60</v>
      </c>
      <c r="I27716" s="1">
        <v>45135.042245370372</v>
      </c>
      <c r="J27716" s="2">
        <v>45135</v>
      </c>
      <c r="K27716">
        <v>7</v>
      </c>
      <c r="L27716" t="b">
        <v>0</v>
      </c>
      <c r="M27716" t="b">
        <v>0</v>
      </c>
      <c r="N27716" s="5" t="s">
        <v>29</v>
      </c>
      <c r="O27716" s="5" t="s">
        <v>48</v>
      </c>
      <c r="Q27716">
        <v>57.5</v>
      </c>
      <c r="R27716">
        <v>119600</v>
      </c>
      <c r="S27716" s="5" t="s">
        <v>11244</v>
      </c>
      <c r="T27716" s="5" t="s">
        <v>42174</v>
      </c>
    </row>
    <row r="27717" spans="1:20" x14ac:dyDescent="0.55000000000000004">
      <c r="A27717">
        <v>20401</v>
      </c>
      <c r="B27717" s="5" t="s">
        <v>77</v>
      </c>
      <c r="C27717" s="5" t="s">
        <v>390</v>
      </c>
      <c r="D27717" s="5" t="s">
        <v>504</v>
      </c>
      <c r="E27717" s="5" t="s">
        <v>64</v>
      </c>
      <c r="F27717" s="5" t="s">
        <v>80</v>
      </c>
      <c r="G27717" t="b">
        <v>0</v>
      </c>
      <c r="H27717" s="5" t="s">
        <v>60</v>
      </c>
      <c r="I27717" s="1">
        <v>44978.764884259261</v>
      </c>
      <c r="J27717" s="2">
        <v>44978</v>
      </c>
      <c r="K27717">
        <v>2</v>
      </c>
      <c r="L27717" t="b">
        <v>0</v>
      </c>
      <c r="M27717" t="b">
        <v>0</v>
      </c>
      <c r="N27717" s="5" t="s">
        <v>29</v>
      </c>
      <c r="O27717" s="5" t="s">
        <v>48</v>
      </c>
      <c r="Q27717">
        <v>65</v>
      </c>
      <c r="R27717">
        <v>135200</v>
      </c>
      <c r="S27717" s="5" t="s">
        <v>11308</v>
      </c>
      <c r="T27717" s="5" t="s">
        <v>28621</v>
      </c>
    </row>
    <row r="27718" spans="1:20" x14ac:dyDescent="0.55000000000000004">
      <c r="A27718">
        <v>20432</v>
      </c>
      <c r="B27718" s="5" t="s">
        <v>77</v>
      </c>
      <c r="C27718" s="5" t="s">
        <v>11331</v>
      </c>
      <c r="D27718" s="5" t="s">
        <v>760</v>
      </c>
      <c r="E27718" s="5" t="s">
        <v>64</v>
      </c>
      <c r="F27718" s="5" t="s">
        <v>80</v>
      </c>
      <c r="G27718" t="b">
        <v>0</v>
      </c>
      <c r="H27718" s="5" t="s">
        <v>60</v>
      </c>
      <c r="I27718" s="1">
        <v>44937.585185185184</v>
      </c>
      <c r="J27718" s="2">
        <v>44937</v>
      </c>
      <c r="K27718">
        <v>1</v>
      </c>
      <c r="L27718" t="b">
        <v>1</v>
      </c>
      <c r="M27718" t="b">
        <v>0</v>
      </c>
      <c r="N27718" s="5" t="s">
        <v>29</v>
      </c>
      <c r="O27718" s="5" t="s">
        <v>48</v>
      </c>
      <c r="Q27718">
        <v>62.5</v>
      </c>
      <c r="R27718">
        <v>130000</v>
      </c>
      <c r="S27718" s="5" t="s">
        <v>8581</v>
      </c>
      <c r="T27718" s="5" t="s">
        <v>42175</v>
      </c>
    </row>
    <row r="27719" spans="1:20" x14ac:dyDescent="0.55000000000000004">
      <c r="A27719">
        <v>21074</v>
      </c>
      <c r="B27719" s="5" t="s">
        <v>77</v>
      </c>
      <c r="C27719" s="5" t="s">
        <v>11843</v>
      </c>
      <c r="D27719" s="5" t="s">
        <v>760</v>
      </c>
      <c r="E27719" s="5" t="s">
        <v>64</v>
      </c>
      <c r="F27719" s="5" t="s">
        <v>80</v>
      </c>
      <c r="G27719" t="b">
        <v>0</v>
      </c>
      <c r="H27719" s="5" t="s">
        <v>60</v>
      </c>
      <c r="I27719" s="1">
        <v>45127.834317129629</v>
      </c>
      <c r="J27719" s="2">
        <v>45127</v>
      </c>
      <c r="K27719">
        <v>7</v>
      </c>
      <c r="L27719" t="b">
        <v>0</v>
      </c>
      <c r="M27719" t="b">
        <v>0</v>
      </c>
      <c r="N27719" s="5" t="s">
        <v>29</v>
      </c>
      <c r="O27719" s="5" t="s">
        <v>48</v>
      </c>
      <c r="Q27719">
        <v>42.5</v>
      </c>
      <c r="R27719">
        <v>88400</v>
      </c>
      <c r="S27719" s="5" t="s">
        <v>6570</v>
      </c>
      <c r="T27719" s="5"/>
    </row>
    <row r="27720" spans="1:20" x14ac:dyDescent="0.55000000000000004">
      <c r="A27720">
        <v>21242</v>
      </c>
      <c r="B27720" s="5" t="s">
        <v>42</v>
      </c>
      <c r="C27720" s="5" t="s">
        <v>42</v>
      </c>
      <c r="D27720" s="5" t="s">
        <v>79</v>
      </c>
      <c r="E27720" s="5" t="s">
        <v>64</v>
      </c>
      <c r="F27720" s="5" t="s">
        <v>80</v>
      </c>
      <c r="G27720" t="b">
        <v>0</v>
      </c>
      <c r="H27720" s="5" t="s">
        <v>60</v>
      </c>
      <c r="I27720" s="1">
        <v>44945.251284722224</v>
      </c>
      <c r="J27720" s="2">
        <v>44945</v>
      </c>
      <c r="K27720">
        <v>1</v>
      </c>
      <c r="L27720" t="b">
        <v>0</v>
      </c>
      <c r="M27720" t="b">
        <v>0</v>
      </c>
      <c r="N27720" s="5" t="s">
        <v>29</v>
      </c>
      <c r="O27720" s="5" t="s">
        <v>48</v>
      </c>
      <c r="Q27720">
        <v>85</v>
      </c>
      <c r="R27720">
        <v>176800</v>
      </c>
      <c r="S27720" s="5" t="s">
        <v>10136</v>
      </c>
      <c r="T27720" s="5" t="s">
        <v>28462</v>
      </c>
    </row>
    <row r="27721" spans="1:20" x14ac:dyDescent="0.55000000000000004">
      <c r="A27721">
        <v>21246</v>
      </c>
      <c r="B27721" s="5" t="s">
        <v>24</v>
      </c>
      <c r="C27721" s="5" t="s">
        <v>11985</v>
      </c>
      <c r="D27721" s="5" t="s">
        <v>109</v>
      </c>
      <c r="E27721" s="5" t="s">
        <v>64</v>
      </c>
      <c r="F27721" s="5" t="s">
        <v>80</v>
      </c>
      <c r="G27721" t="b">
        <v>0</v>
      </c>
      <c r="H27721" s="5" t="s">
        <v>60</v>
      </c>
      <c r="I27721" s="1">
        <v>45156.630868055552</v>
      </c>
      <c r="J27721" s="2">
        <v>45156</v>
      </c>
      <c r="K27721">
        <v>8</v>
      </c>
      <c r="L27721" t="b">
        <v>0</v>
      </c>
      <c r="M27721" t="b">
        <v>0</v>
      </c>
      <c r="N27721" s="5" t="s">
        <v>29</v>
      </c>
      <c r="O27721" s="5" t="s">
        <v>48</v>
      </c>
      <c r="Q27721">
        <v>60</v>
      </c>
      <c r="R27721">
        <v>124800</v>
      </c>
      <c r="S27721" s="5" t="s">
        <v>3465</v>
      </c>
      <c r="T27721" s="5" t="s">
        <v>42176</v>
      </c>
    </row>
    <row r="27722" spans="1:20" x14ac:dyDescent="0.55000000000000004">
      <c r="A27722">
        <v>21313</v>
      </c>
      <c r="B27722" s="5" t="s">
        <v>239</v>
      </c>
      <c r="C27722" s="5" t="s">
        <v>12035</v>
      </c>
      <c r="D27722" s="5" t="s">
        <v>760</v>
      </c>
      <c r="E27722" s="5" t="s">
        <v>64</v>
      </c>
      <c r="F27722" s="5" t="s">
        <v>80</v>
      </c>
      <c r="G27722" t="b">
        <v>0</v>
      </c>
      <c r="H27722" s="5" t="s">
        <v>60</v>
      </c>
      <c r="I27722" s="1">
        <v>45028.792372685188</v>
      </c>
      <c r="J27722" s="2">
        <v>45028</v>
      </c>
      <c r="K27722">
        <v>4</v>
      </c>
      <c r="L27722" t="b">
        <v>0</v>
      </c>
      <c r="M27722" t="b">
        <v>0</v>
      </c>
      <c r="N27722" s="5" t="s">
        <v>29</v>
      </c>
      <c r="O27722" s="5" t="s">
        <v>48</v>
      </c>
      <c r="Q27722">
        <v>62.5</v>
      </c>
      <c r="R27722">
        <v>130000</v>
      </c>
      <c r="S27722" s="5" t="s">
        <v>8581</v>
      </c>
      <c r="T27722" s="5" t="s">
        <v>42177</v>
      </c>
    </row>
    <row r="27723" spans="1:20" x14ac:dyDescent="0.55000000000000004">
      <c r="A27723">
        <v>21496</v>
      </c>
      <c r="B27723" s="5" t="s">
        <v>42</v>
      </c>
      <c r="C27723" s="5" t="s">
        <v>42</v>
      </c>
      <c r="D27723" s="5" t="s">
        <v>561</v>
      </c>
      <c r="E27723" s="5" t="s">
        <v>64</v>
      </c>
      <c r="F27723" s="5" t="s">
        <v>80</v>
      </c>
      <c r="G27723" t="b">
        <v>0</v>
      </c>
      <c r="H27723" s="5" t="s">
        <v>60</v>
      </c>
      <c r="I27723" s="1">
        <v>44993.750509259262</v>
      </c>
      <c r="J27723" s="2">
        <v>44993</v>
      </c>
      <c r="K27723">
        <v>3</v>
      </c>
      <c r="L27723" t="b">
        <v>0</v>
      </c>
      <c r="M27723" t="b">
        <v>0</v>
      </c>
      <c r="N27723" s="5" t="s">
        <v>29</v>
      </c>
      <c r="O27723" s="5" t="s">
        <v>48</v>
      </c>
      <c r="Q27723">
        <v>99.5</v>
      </c>
      <c r="R27723">
        <v>206960</v>
      </c>
      <c r="S27723" s="5" t="s">
        <v>1962</v>
      </c>
      <c r="T27723" s="5" t="s">
        <v>42178</v>
      </c>
    </row>
    <row r="27724" spans="1:20" x14ac:dyDescent="0.55000000000000004">
      <c r="A27724">
        <v>21909</v>
      </c>
      <c r="B27724" s="5" t="s">
        <v>42</v>
      </c>
      <c r="C27724" s="5" t="s">
        <v>12549</v>
      </c>
      <c r="D27724" s="5" t="s">
        <v>67</v>
      </c>
      <c r="E27724" s="5" t="s">
        <v>64</v>
      </c>
      <c r="F27724" s="5" t="s">
        <v>80</v>
      </c>
      <c r="G27724" t="b">
        <v>0</v>
      </c>
      <c r="H27724" s="5" t="s">
        <v>60</v>
      </c>
      <c r="I27724" s="1">
        <v>45217.834224537037</v>
      </c>
      <c r="J27724" s="2">
        <v>45217</v>
      </c>
      <c r="K27724">
        <v>10</v>
      </c>
      <c r="L27724" t="b">
        <v>0</v>
      </c>
      <c r="M27724" t="b">
        <v>1</v>
      </c>
      <c r="N27724" s="5" t="s">
        <v>29</v>
      </c>
      <c r="O27724" s="5" t="s">
        <v>48</v>
      </c>
      <c r="Q27724">
        <v>30.75</v>
      </c>
      <c r="R27724">
        <v>63960</v>
      </c>
      <c r="S27724" s="5" t="s">
        <v>222</v>
      </c>
      <c r="T27724" s="5" t="s">
        <v>40480</v>
      </c>
    </row>
    <row r="27725" spans="1:20" x14ac:dyDescent="0.55000000000000004">
      <c r="A27725">
        <v>23016</v>
      </c>
      <c r="B27725" s="5" t="s">
        <v>24</v>
      </c>
      <c r="C27725" s="5" t="s">
        <v>13463</v>
      </c>
      <c r="D27725" s="5" t="s">
        <v>11220</v>
      </c>
      <c r="E27725" s="5" t="s">
        <v>64</v>
      </c>
      <c r="F27725" s="5" t="s">
        <v>80</v>
      </c>
      <c r="G27725" t="b">
        <v>0</v>
      </c>
      <c r="H27725" s="5" t="s">
        <v>60</v>
      </c>
      <c r="I27725" s="1">
        <v>45238.72724537037</v>
      </c>
      <c r="J27725" s="2">
        <v>45238</v>
      </c>
      <c r="K27725">
        <v>11</v>
      </c>
      <c r="L27725" t="b">
        <v>0</v>
      </c>
      <c r="M27725" t="b">
        <v>0</v>
      </c>
      <c r="N27725" s="5" t="s">
        <v>29</v>
      </c>
      <c r="O27725" s="5" t="s">
        <v>48</v>
      </c>
      <c r="Q27725">
        <v>72.5</v>
      </c>
      <c r="R27725">
        <v>150800</v>
      </c>
      <c r="S27725" s="5" t="s">
        <v>1962</v>
      </c>
      <c r="T27725" s="5"/>
    </row>
    <row r="27726" spans="1:20" x14ac:dyDescent="0.55000000000000004">
      <c r="A27726">
        <v>23107</v>
      </c>
      <c r="B27726" s="5" t="s">
        <v>77</v>
      </c>
      <c r="C27726" s="5" t="s">
        <v>5307</v>
      </c>
      <c r="D27726" s="5" t="s">
        <v>626</v>
      </c>
      <c r="E27726" s="5" t="s">
        <v>64</v>
      </c>
      <c r="F27726" s="5" t="s">
        <v>80</v>
      </c>
      <c r="G27726" t="b">
        <v>0</v>
      </c>
      <c r="H27726" s="5" t="s">
        <v>60</v>
      </c>
      <c r="I27726" s="1">
        <v>44984.875578703701</v>
      </c>
      <c r="J27726" s="2">
        <v>44984</v>
      </c>
      <c r="K27726">
        <v>2</v>
      </c>
      <c r="L27726" t="b">
        <v>0</v>
      </c>
      <c r="M27726" t="b">
        <v>0</v>
      </c>
      <c r="N27726" s="5" t="s">
        <v>29</v>
      </c>
      <c r="O27726" s="5" t="s">
        <v>48</v>
      </c>
      <c r="Q27726">
        <v>57.5</v>
      </c>
      <c r="R27726">
        <v>119600</v>
      </c>
      <c r="S27726" s="5" t="s">
        <v>12522</v>
      </c>
      <c r="T27726" s="5" t="s">
        <v>29697</v>
      </c>
    </row>
    <row r="27727" spans="1:20" x14ac:dyDescent="0.55000000000000004">
      <c r="A27727">
        <v>23330</v>
      </c>
      <c r="B27727" s="5" t="s">
        <v>77</v>
      </c>
      <c r="C27727" s="5" t="s">
        <v>13722</v>
      </c>
      <c r="D27727" s="5" t="s">
        <v>3209</v>
      </c>
      <c r="E27727" s="5" t="s">
        <v>64</v>
      </c>
      <c r="F27727" s="5" t="s">
        <v>80</v>
      </c>
      <c r="G27727" t="b">
        <v>0</v>
      </c>
      <c r="H27727" s="5" t="s">
        <v>60</v>
      </c>
      <c r="I27727" s="1">
        <v>45166.667314814818</v>
      </c>
      <c r="J27727" s="2">
        <v>45166</v>
      </c>
      <c r="K27727">
        <v>8</v>
      </c>
      <c r="L27727" t="b">
        <v>0</v>
      </c>
      <c r="M27727" t="b">
        <v>0</v>
      </c>
      <c r="N27727" s="5" t="s">
        <v>29</v>
      </c>
      <c r="O27727" s="5" t="s">
        <v>48</v>
      </c>
      <c r="Q27727">
        <v>42.5</v>
      </c>
      <c r="R27727">
        <v>88400</v>
      </c>
      <c r="S27727" s="5" t="s">
        <v>6403</v>
      </c>
      <c r="T27727" s="5" t="s">
        <v>40957</v>
      </c>
    </row>
    <row r="27728" spans="1:20" x14ac:dyDescent="0.55000000000000004">
      <c r="A27728">
        <v>23628</v>
      </c>
      <c r="B27728" s="5" t="s">
        <v>77</v>
      </c>
      <c r="C27728" s="5" t="s">
        <v>13976</v>
      </c>
      <c r="D27728" s="5" t="s">
        <v>86</v>
      </c>
      <c r="E27728" s="5" t="s">
        <v>64</v>
      </c>
      <c r="F27728" s="5" t="s">
        <v>80</v>
      </c>
      <c r="G27728" t="b">
        <v>0</v>
      </c>
      <c r="H27728" s="5" t="s">
        <v>60</v>
      </c>
      <c r="I27728" s="1">
        <v>45261.000671296293</v>
      </c>
      <c r="J27728" s="2">
        <v>45261</v>
      </c>
      <c r="K27728">
        <v>12</v>
      </c>
      <c r="L27728" t="b">
        <v>1</v>
      </c>
      <c r="M27728" t="b">
        <v>0</v>
      </c>
      <c r="N27728" s="5" t="s">
        <v>29</v>
      </c>
      <c r="O27728" s="5" t="s">
        <v>48</v>
      </c>
      <c r="Q27728">
        <v>67.5</v>
      </c>
      <c r="R27728">
        <v>140400</v>
      </c>
      <c r="S27728" s="5" t="s">
        <v>997</v>
      </c>
      <c r="T27728" s="5" t="s">
        <v>31234</v>
      </c>
    </row>
    <row r="27729" spans="1:20" x14ac:dyDescent="0.55000000000000004">
      <c r="A27729">
        <v>24053</v>
      </c>
      <c r="B27729" s="5" t="s">
        <v>239</v>
      </c>
      <c r="C27729" s="5" t="s">
        <v>14326</v>
      </c>
      <c r="D27729" s="5" t="s">
        <v>79</v>
      </c>
      <c r="E27729" s="5" t="s">
        <v>64</v>
      </c>
      <c r="F27729" s="5" t="s">
        <v>80</v>
      </c>
      <c r="G27729" t="b">
        <v>0</v>
      </c>
      <c r="H27729" s="5" t="s">
        <v>60</v>
      </c>
      <c r="I27729" s="1">
        <v>45160.917662037034</v>
      </c>
      <c r="J27729" s="2">
        <v>45160</v>
      </c>
      <c r="K27729">
        <v>8</v>
      </c>
      <c r="L27729" t="b">
        <v>1</v>
      </c>
      <c r="M27729" t="b">
        <v>0</v>
      </c>
      <c r="N27729" s="5" t="s">
        <v>29</v>
      </c>
      <c r="O27729" s="5" t="s">
        <v>48</v>
      </c>
      <c r="Q27729">
        <v>65</v>
      </c>
      <c r="R27729">
        <v>135200</v>
      </c>
      <c r="S27729" s="5" t="s">
        <v>107</v>
      </c>
      <c r="T27729" s="5" t="s">
        <v>29016</v>
      </c>
    </row>
    <row r="27730" spans="1:20" x14ac:dyDescent="0.55000000000000004">
      <c r="A27730">
        <v>24510</v>
      </c>
      <c r="B27730" s="5" t="s">
        <v>24</v>
      </c>
      <c r="C27730" s="5" t="s">
        <v>4845</v>
      </c>
      <c r="D27730" s="5" t="s">
        <v>698</v>
      </c>
      <c r="E27730" s="5" t="s">
        <v>64</v>
      </c>
      <c r="F27730" s="5" t="s">
        <v>80</v>
      </c>
      <c r="G27730" t="b">
        <v>0</v>
      </c>
      <c r="H27730" s="5" t="s">
        <v>60</v>
      </c>
      <c r="I27730" s="1">
        <v>45187.951851851853</v>
      </c>
      <c r="J27730" s="2">
        <v>45187</v>
      </c>
      <c r="K27730">
        <v>9</v>
      </c>
      <c r="L27730" t="b">
        <v>1</v>
      </c>
      <c r="M27730" t="b">
        <v>0</v>
      </c>
      <c r="N27730" s="5" t="s">
        <v>29</v>
      </c>
      <c r="O27730" s="5" t="s">
        <v>48</v>
      </c>
      <c r="Q27730">
        <v>95</v>
      </c>
      <c r="R27730">
        <v>197600</v>
      </c>
      <c r="S27730" s="5" t="s">
        <v>14669</v>
      </c>
      <c r="T27730" s="5" t="s">
        <v>30167</v>
      </c>
    </row>
    <row r="27731" spans="1:20" x14ac:dyDescent="0.55000000000000004">
      <c r="A27731">
        <v>24763</v>
      </c>
      <c r="B27731" s="5" t="s">
        <v>42</v>
      </c>
      <c r="C27731" s="5" t="s">
        <v>14874</v>
      </c>
      <c r="D27731" s="5" t="s">
        <v>79</v>
      </c>
      <c r="E27731" s="5" t="s">
        <v>64</v>
      </c>
      <c r="F27731" s="5" t="s">
        <v>80</v>
      </c>
      <c r="G27731" t="b">
        <v>0</v>
      </c>
      <c r="H27731" s="5" t="s">
        <v>60</v>
      </c>
      <c r="I27731" s="1">
        <v>45163.834363425929</v>
      </c>
      <c r="J27731" s="2">
        <v>45163</v>
      </c>
      <c r="K27731">
        <v>8</v>
      </c>
      <c r="L27731" t="b">
        <v>0</v>
      </c>
      <c r="M27731" t="b">
        <v>1</v>
      </c>
      <c r="N27731" s="5" t="s">
        <v>29</v>
      </c>
      <c r="O27731" s="5" t="s">
        <v>48</v>
      </c>
      <c r="Q27731">
        <v>29</v>
      </c>
      <c r="R27731">
        <v>60320</v>
      </c>
      <c r="S27731" s="5" t="s">
        <v>222</v>
      </c>
      <c r="T27731" s="5" t="s">
        <v>42179</v>
      </c>
    </row>
    <row r="27732" spans="1:20" x14ac:dyDescent="0.55000000000000004">
      <c r="A27732">
        <v>25018</v>
      </c>
      <c r="B27732" s="5" t="s">
        <v>24</v>
      </c>
      <c r="C27732" s="5" t="s">
        <v>767</v>
      </c>
      <c r="D27732" s="5" t="s">
        <v>1153</v>
      </c>
      <c r="E27732" s="5" t="s">
        <v>64</v>
      </c>
      <c r="F27732" s="5" t="s">
        <v>80</v>
      </c>
      <c r="G27732" t="b">
        <v>0</v>
      </c>
      <c r="H27732" s="5" t="s">
        <v>60</v>
      </c>
      <c r="I27732" s="1">
        <v>45033.713240740741</v>
      </c>
      <c r="J27732" s="2">
        <v>45033</v>
      </c>
      <c r="K27732">
        <v>4</v>
      </c>
      <c r="L27732" t="b">
        <v>0</v>
      </c>
      <c r="M27732" t="b">
        <v>0</v>
      </c>
      <c r="N27732" s="5" t="s">
        <v>29</v>
      </c>
      <c r="O27732" s="5" t="s">
        <v>48</v>
      </c>
      <c r="Q27732">
        <v>85</v>
      </c>
      <c r="R27732">
        <v>176800</v>
      </c>
      <c r="S27732" s="5" t="s">
        <v>4789</v>
      </c>
      <c r="T27732" s="5" t="s">
        <v>42180</v>
      </c>
    </row>
    <row r="27733" spans="1:20" x14ac:dyDescent="0.55000000000000004">
      <c r="A27733">
        <v>25113</v>
      </c>
      <c r="B27733" s="5" t="s">
        <v>24</v>
      </c>
      <c r="C27733" s="5" t="s">
        <v>220</v>
      </c>
      <c r="D27733" s="5" t="s">
        <v>7030</v>
      </c>
      <c r="E27733" s="5" t="s">
        <v>64</v>
      </c>
      <c r="F27733" s="5" t="s">
        <v>80</v>
      </c>
      <c r="G27733" t="b">
        <v>0</v>
      </c>
      <c r="H27733" s="5" t="s">
        <v>60</v>
      </c>
      <c r="I27733" s="1">
        <v>45167.601921296293</v>
      </c>
      <c r="J27733" s="2">
        <v>45167</v>
      </c>
      <c r="K27733">
        <v>8</v>
      </c>
      <c r="L27733" t="b">
        <v>0</v>
      </c>
      <c r="M27733" t="b">
        <v>1</v>
      </c>
      <c r="N27733" s="5" t="s">
        <v>29</v>
      </c>
      <c r="O27733" s="5" t="s">
        <v>48</v>
      </c>
      <c r="Q27733">
        <v>59.5</v>
      </c>
      <c r="R27733">
        <v>123760</v>
      </c>
      <c r="S27733" s="5" t="s">
        <v>222</v>
      </c>
      <c r="T27733" s="5" t="s">
        <v>42181</v>
      </c>
    </row>
    <row r="27734" spans="1:20" x14ac:dyDescent="0.55000000000000004">
      <c r="A27734">
        <v>25280</v>
      </c>
      <c r="B27734" s="5" t="s">
        <v>77</v>
      </c>
      <c r="C27734" s="5" t="s">
        <v>15295</v>
      </c>
      <c r="D27734" s="5" t="s">
        <v>760</v>
      </c>
      <c r="E27734" s="5" t="s">
        <v>64</v>
      </c>
      <c r="F27734" s="5" t="s">
        <v>80</v>
      </c>
      <c r="G27734" t="b">
        <v>0</v>
      </c>
      <c r="H27734" s="5" t="s">
        <v>60</v>
      </c>
      <c r="I27734" s="1">
        <v>45049.626122685186</v>
      </c>
      <c r="J27734" s="2">
        <v>45049</v>
      </c>
      <c r="K27734">
        <v>5</v>
      </c>
      <c r="L27734" t="b">
        <v>0</v>
      </c>
      <c r="M27734" t="b">
        <v>0</v>
      </c>
      <c r="N27734" s="5" t="s">
        <v>29</v>
      </c>
      <c r="O27734" s="5" t="s">
        <v>48</v>
      </c>
      <c r="Q27734">
        <v>39</v>
      </c>
      <c r="R27734">
        <v>81120</v>
      </c>
      <c r="S27734" s="5" t="s">
        <v>15296</v>
      </c>
      <c r="T27734" s="5" t="s">
        <v>28665</v>
      </c>
    </row>
    <row r="27735" spans="1:20" x14ac:dyDescent="0.55000000000000004">
      <c r="A27735">
        <v>25830</v>
      </c>
      <c r="B27735" s="5" t="s">
        <v>42</v>
      </c>
      <c r="C27735" s="5" t="s">
        <v>42</v>
      </c>
      <c r="D27735" s="5" t="s">
        <v>626</v>
      </c>
      <c r="E27735" s="5" t="s">
        <v>64</v>
      </c>
      <c r="F27735" s="5" t="s">
        <v>80</v>
      </c>
      <c r="G27735" t="b">
        <v>0</v>
      </c>
      <c r="H27735" s="5" t="s">
        <v>60</v>
      </c>
      <c r="I27735" s="1">
        <v>44950.711377314816</v>
      </c>
      <c r="J27735" s="2">
        <v>44950</v>
      </c>
      <c r="K27735">
        <v>1</v>
      </c>
      <c r="L27735" t="b">
        <v>0</v>
      </c>
      <c r="M27735" t="b">
        <v>0</v>
      </c>
      <c r="N27735" s="5" t="s">
        <v>29</v>
      </c>
      <c r="O27735" s="5" t="s">
        <v>48</v>
      </c>
      <c r="Q27735">
        <v>62.5</v>
      </c>
      <c r="R27735">
        <v>130000</v>
      </c>
      <c r="S27735" s="5" t="s">
        <v>13973</v>
      </c>
      <c r="T27735" s="5"/>
    </row>
    <row r="27736" spans="1:20" x14ac:dyDescent="0.55000000000000004">
      <c r="A27736">
        <v>25978</v>
      </c>
      <c r="B27736" s="5" t="s">
        <v>147</v>
      </c>
      <c r="C27736" s="5" t="s">
        <v>15889</v>
      </c>
      <c r="D27736" s="5" t="s">
        <v>7124</v>
      </c>
      <c r="E27736" s="5" t="s">
        <v>64</v>
      </c>
      <c r="F27736" s="5" t="s">
        <v>80</v>
      </c>
      <c r="G27736" t="b">
        <v>0</v>
      </c>
      <c r="H27736" s="5" t="s">
        <v>60</v>
      </c>
      <c r="I27736" s="1">
        <v>45070.917280092595</v>
      </c>
      <c r="J27736" s="2">
        <v>45070</v>
      </c>
      <c r="K27736">
        <v>5</v>
      </c>
      <c r="L27736" t="b">
        <v>0</v>
      </c>
      <c r="M27736" t="b">
        <v>0</v>
      </c>
      <c r="N27736" s="5" t="s">
        <v>29</v>
      </c>
      <c r="O27736" s="5" t="s">
        <v>48</v>
      </c>
      <c r="Q27736">
        <v>72.5</v>
      </c>
      <c r="R27736">
        <v>150800</v>
      </c>
      <c r="S27736" s="5" t="s">
        <v>5294</v>
      </c>
      <c r="T27736" s="5" t="s">
        <v>42182</v>
      </c>
    </row>
    <row r="27737" spans="1:20" x14ac:dyDescent="0.55000000000000004">
      <c r="A27737">
        <v>26632</v>
      </c>
      <c r="B27737" s="5" t="s">
        <v>77</v>
      </c>
      <c r="C27737" s="5" t="s">
        <v>5307</v>
      </c>
      <c r="D27737" s="5" t="s">
        <v>67</v>
      </c>
      <c r="E27737" s="5" t="s">
        <v>64</v>
      </c>
      <c r="F27737" s="5" t="s">
        <v>80</v>
      </c>
      <c r="G27737" t="b">
        <v>0</v>
      </c>
      <c r="H27737" s="5" t="s">
        <v>60</v>
      </c>
      <c r="I27737" s="1">
        <v>45080.042349537034</v>
      </c>
      <c r="J27737" s="2">
        <v>45080</v>
      </c>
      <c r="K27737">
        <v>6</v>
      </c>
      <c r="L27737" t="b">
        <v>1</v>
      </c>
      <c r="M27737" t="b">
        <v>1</v>
      </c>
      <c r="N27737" s="5" t="s">
        <v>29</v>
      </c>
      <c r="O27737" s="5" t="s">
        <v>48</v>
      </c>
      <c r="Q27737">
        <v>29.065000000000001</v>
      </c>
      <c r="R27737">
        <v>60455.199999999997</v>
      </c>
      <c r="S27737" s="5" t="s">
        <v>222</v>
      </c>
      <c r="T27737" s="5" t="s">
        <v>31513</v>
      </c>
    </row>
    <row r="27738" spans="1:20" x14ac:dyDescent="0.55000000000000004">
      <c r="A27738">
        <v>26822</v>
      </c>
      <c r="B27738" s="5" t="s">
        <v>77</v>
      </c>
      <c r="C27738" s="5" t="s">
        <v>4067</v>
      </c>
      <c r="D27738" s="5" t="s">
        <v>561</v>
      </c>
      <c r="E27738" s="5" t="s">
        <v>64</v>
      </c>
      <c r="F27738" s="5" t="s">
        <v>80</v>
      </c>
      <c r="G27738" t="b">
        <v>0</v>
      </c>
      <c r="H27738" s="5" t="s">
        <v>60</v>
      </c>
      <c r="I27738" s="1">
        <v>45012.917858796296</v>
      </c>
      <c r="J27738" s="2">
        <v>45012</v>
      </c>
      <c r="K27738">
        <v>3</v>
      </c>
      <c r="L27738" t="b">
        <v>0</v>
      </c>
      <c r="M27738" t="b">
        <v>0</v>
      </c>
      <c r="N27738" s="5" t="s">
        <v>29</v>
      </c>
      <c r="O27738" s="5" t="s">
        <v>48</v>
      </c>
      <c r="Q27738">
        <v>52.5</v>
      </c>
      <c r="R27738">
        <v>109200</v>
      </c>
      <c r="S27738" s="5" t="s">
        <v>222</v>
      </c>
      <c r="T27738" s="5" t="s">
        <v>28229</v>
      </c>
    </row>
    <row r="27739" spans="1:20" x14ac:dyDescent="0.55000000000000004">
      <c r="A27739">
        <v>27010</v>
      </c>
      <c r="B27739" s="5" t="s">
        <v>42</v>
      </c>
      <c r="C27739" s="5" t="s">
        <v>42</v>
      </c>
      <c r="D27739" s="5" t="s">
        <v>67</v>
      </c>
      <c r="E27739" s="5" t="s">
        <v>64</v>
      </c>
      <c r="F27739" s="5" t="s">
        <v>80</v>
      </c>
      <c r="G27739" t="b">
        <v>0</v>
      </c>
      <c r="H27739" s="5" t="s">
        <v>60</v>
      </c>
      <c r="I27739" s="1">
        <v>45159.709027777775</v>
      </c>
      <c r="J27739" s="2">
        <v>45159</v>
      </c>
      <c r="K27739">
        <v>8</v>
      </c>
      <c r="L27739" t="b">
        <v>0</v>
      </c>
      <c r="M27739" t="b">
        <v>1</v>
      </c>
      <c r="N27739" s="5" t="s">
        <v>29</v>
      </c>
      <c r="O27739" s="5" t="s">
        <v>48</v>
      </c>
      <c r="Q27739">
        <v>87.32</v>
      </c>
      <c r="R27739">
        <v>181625.60000000001</v>
      </c>
      <c r="S27739" s="5" t="s">
        <v>5676</v>
      </c>
      <c r="T27739" s="5" t="s">
        <v>29448</v>
      </c>
    </row>
    <row r="27740" spans="1:20" x14ac:dyDescent="0.55000000000000004">
      <c r="A27740">
        <v>27146</v>
      </c>
      <c r="B27740" s="5" t="s">
        <v>42</v>
      </c>
      <c r="C27740" s="5" t="s">
        <v>42</v>
      </c>
      <c r="D27740" s="5" t="s">
        <v>138</v>
      </c>
      <c r="E27740" s="5" t="s">
        <v>64</v>
      </c>
      <c r="F27740" s="5" t="s">
        <v>80</v>
      </c>
      <c r="G27740" t="b">
        <v>0</v>
      </c>
      <c r="H27740" s="5" t="s">
        <v>60</v>
      </c>
      <c r="I27740" s="1">
        <v>45012.962430555555</v>
      </c>
      <c r="J27740" s="2">
        <v>45012</v>
      </c>
      <c r="K27740">
        <v>3</v>
      </c>
      <c r="L27740" t="b">
        <v>0</v>
      </c>
      <c r="M27740" t="b">
        <v>0</v>
      </c>
      <c r="N27740" s="5" t="s">
        <v>29</v>
      </c>
      <c r="O27740" s="5" t="s">
        <v>48</v>
      </c>
      <c r="Q27740">
        <v>69</v>
      </c>
      <c r="R27740">
        <v>143520</v>
      </c>
      <c r="S27740" s="5" t="s">
        <v>113</v>
      </c>
      <c r="T27740" s="5" t="s">
        <v>41166</v>
      </c>
    </row>
    <row r="27741" spans="1:20" x14ac:dyDescent="0.55000000000000004">
      <c r="A27741">
        <v>27211</v>
      </c>
      <c r="B27741" s="5" t="s">
        <v>77</v>
      </c>
      <c r="C27741" s="5" t="s">
        <v>16878</v>
      </c>
      <c r="D27741" s="5" t="s">
        <v>67</v>
      </c>
      <c r="E27741" s="5" t="s">
        <v>64</v>
      </c>
      <c r="F27741" s="5" t="s">
        <v>80</v>
      </c>
      <c r="G27741" t="b">
        <v>0</v>
      </c>
      <c r="H27741" s="5" t="s">
        <v>60</v>
      </c>
      <c r="I27741" s="1">
        <v>44998.751134259262</v>
      </c>
      <c r="J27741" s="2">
        <v>44998</v>
      </c>
      <c r="K27741">
        <v>3</v>
      </c>
      <c r="L27741" t="b">
        <v>1</v>
      </c>
      <c r="M27741" t="b">
        <v>0</v>
      </c>
      <c r="N27741" s="5" t="s">
        <v>29</v>
      </c>
      <c r="O27741" s="5" t="s">
        <v>48</v>
      </c>
      <c r="Q27741">
        <v>37.93</v>
      </c>
      <c r="R27741">
        <v>78894.399999999994</v>
      </c>
      <c r="S27741" s="5" t="s">
        <v>3344</v>
      </c>
      <c r="T27741" s="5" t="s">
        <v>41805</v>
      </c>
    </row>
    <row r="27742" spans="1:20" x14ac:dyDescent="0.55000000000000004">
      <c r="A27742">
        <v>27273</v>
      </c>
      <c r="B27742" s="5" t="s">
        <v>16</v>
      </c>
      <c r="C27742" s="5" t="s">
        <v>16</v>
      </c>
      <c r="D27742" s="5" t="s">
        <v>321</v>
      </c>
      <c r="E27742" s="5" t="s">
        <v>64</v>
      </c>
      <c r="F27742" s="5" t="s">
        <v>80</v>
      </c>
      <c r="G27742" t="b">
        <v>0</v>
      </c>
      <c r="H27742" s="5" t="s">
        <v>60</v>
      </c>
      <c r="I27742" s="1">
        <v>45134.669479166667</v>
      </c>
      <c r="J27742" s="2">
        <v>45134</v>
      </c>
      <c r="K27742">
        <v>7</v>
      </c>
      <c r="L27742" t="b">
        <v>0</v>
      </c>
      <c r="M27742" t="b">
        <v>1</v>
      </c>
      <c r="N27742" s="5" t="s">
        <v>29</v>
      </c>
      <c r="O27742" s="5" t="s">
        <v>48</v>
      </c>
      <c r="Q27742">
        <v>78</v>
      </c>
      <c r="R27742">
        <v>162240</v>
      </c>
      <c r="S27742" s="5" t="s">
        <v>222</v>
      </c>
      <c r="T27742" s="5" t="s">
        <v>42183</v>
      </c>
    </row>
    <row r="27743" spans="1:20" x14ac:dyDescent="0.55000000000000004">
      <c r="A27743">
        <v>28012</v>
      </c>
      <c r="B27743" s="5" t="s">
        <v>77</v>
      </c>
      <c r="C27743" s="5" t="s">
        <v>17514</v>
      </c>
      <c r="D27743" s="5" t="s">
        <v>504</v>
      </c>
      <c r="E27743" s="5" t="s">
        <v>64</v>
      </c>
      <c r="F27743" s="5" t="s">
        <v>80</v>
      </c>
      <c r="G27743" t="b">
        <v>0</v>
      </c>
      <c r="H27743" s="5" t="s">
        <v>60</v>
      </c>
      <c r="I27743" s="1">
        <v>45084.79215277778</v>
      </c>
      <c r="J27743" s="2">
        <v>45084</v>
      </c>
      <c r="K27743">
        <v>6</v>
      </c>
      <c r="L27743" t="b">
        <v>1</v>
      </c>
      <c r="M27743" t="b">
        <v>0</v>
      </c>
      <c r="N27743" s="5" t="s">
        <v>29</v>
      </c>
      <c r="O27743" s="5" t="s">
        <v>48</v>
      </c>
      <c r="Q27743">
        <v>46</v>
      </c>
      <c r="R27743">
        <v>95680</v>
      </c>
      <c r="S27743" s="5" t="s">
        <v>17515</v>
      </c>
      <c r="T27743" s="5"/>
    </row>
    <row r="27744" spans="1:20" x14ac:dyDescent="0.55000000000000004">
      <c r="A27744">
        <v>28030</v>
      </c>
      <c r="B27744" s="5" t="s">
        <v>77</v>
      </c>
      <c r="C27744" s="5" t="s">
        <v>2555</v>
      </c>
      <c r="D27744" s="5" t="s">
        <v>2556</v>
      </c>
      <c r="E27744" s="5" t="s">
        <v>64</v>
      </c>
      <c r="F27744" s="5" t="s">
        <v>80</v>
      </c>
      <c r="G27744" t="b">
        <v>0</v>
      </c>
      <c r="H27744" s="5" t="s">
        <v>60</v>
      </c>
      <c r="I27744" s="1">
        <v>45051.845335648148</v>
      </c>
      <c r="J27744" s="2">
        <v>45051</v>
      </c>
      <c r="K27744">
        <v>5</v>
      </c>
      <c r="L27744" t="b">
        <v>0</v>
      </c>
      <c r="M27744" t="b">
        <v>0</v>
      </c>
      <c r="N27744" s="5" t="s">
        <v>29</v>
      </c>
      <c r="O27744" s="5" t="s">
        <v>48</v>
      </c>
      <c r="Q27744">
        <v>42.5</v>
      </c>
      <c r="R27744">
        <v>88400</v>
      </c>
      <c r="S27744" s="5" t="s">
        <v>5851</v>
      </c>
      <c r="T27744" s="5" t="s">
        <v>28443</v>
      </c>
    </row>
    <row r="27745" spans="1:20" x14ac:dyDescent="0.55000000000000004">
      <c r="A27745">
        <v>28802</v>
      </c>
      <c r="B27745" s="5" t="s">
        <v>77</v>
      </c>
      <c r="C27745" s="5" t="s">
        <v>18148</v>
      </c>
      <c r="D27745" s="5" t="s">
        <v>626</v>
      </c>
      <c r="E27745" s="5" t="s">
        <v>64</v>
      </c>
      <c r="F27745" s="5" t="s">
        <v>80</v>
      </c>
      <c r="G27745" t="b">
        <v>0</v>
      </c>
      <c r="H27745" s="5" t="s">
        <v>60</v>
      </c>
      <c r="I27745" s="1">
        <v>45260.834027777775</v>
      </c>
      <c r="J27745" s="2">
        <v>45260</v>
      </c>
      <c r="K27745">
        <v>11</v>
      </c>
      <c r="L27745" t="b">
        <v>1</v>
      </c>
      <c r="M27745" t="b">
        <v>0</v>
      </c>
      <c r="N27745" s="5" t="s">
        <v>29</v>
      </c>
      <c r="O27745" s="5" t="s">
        <v>48</v>
      </c>
      <c r="Q27745">
        <v>74</v>
      </c>
      <c r="R27745">
        <v>153920</v>
      </c>
      <c r="S27745" s="5" t="s">
        <v>11082</v>
      </c>
      <c r="T27745" s="5" t="s">
        <v>29471</v>
      </c>
    </row>
    <row r="27746" spans="1:20" x14ac:dyDescent="0.55000000000000004">
      <c r="A27746">
        <v>28852</v>
      </c>
      <c r="B27746" s="5" t="s">
        <v>24</v>
      </c>
      <c r="C27746" s="5" t="s">
        <v>587</v>
      </c>
      <c r="D27746" s="5" t="s">
        <v>112</v>
      </c>
      <c r="E27746" s="5" t="s">
        <v>64</v>
      </c>
      <c r="F27746" s="5" t="s">
        <v>80</v>
      </c>
      <c r="G27746" t="b">
        <v>0</v>
      </c>
      <c r="H27746" s="5" t="s">
        <v>60</v>
      </c>
      <c r="I27746" s="1">
        <v>44991.577256944445</v>
      </c>
      <c r="J27746" s="2">
        <v>44991</v>
      </c>
      <c r="K27746">
        <v>3</v>
      </c>
      <c r="L27746" t="b">
        <v>0</v>
      </c>
      <c r="M27746" t="b">
        <v>0</v>
      </c>
      <c r="N27746" s="5" t="s">
        <v>29</v>
      </c>
      <c r="O27746" s="5" t="s">
        <v>48</v>
      </c>
      <c r="Q27746">
        <v>57.5</v>
      </c>
      <c r="R27746">
        <v>119600</v>
      </c>
      <c r="S27746" s="5" t="s">
        <v>1181</v>
      </c>
      <c r="T27746" s="5" t="s">
        <v>42184</v>
      </c>
    </row>
    <row r="27747" spans="1:20" x14ac:dyDescent="0.55000000000000004">
      <c r="A27747">
        <v>28919</v>
      </c>
      <c r="B27747" s="5" t="s">
        <v>55</v>
      </c>
      <c r="C27747" s="5" t="s">
        <v>18241</v>
      </c>
      <c r="D27747" s="5" t="s">
        <v>447</v>
      </c>
      <c r="E27747" s="5" t="s">
        <v>64</v>
      </c>
      <c r="F27747" s="5" t="s">
        <v>80</v>
      </c>
      <c r="G27747" t="b">
        <v>0</v>
      </c>
      <c r="H27747" s="5" t="s">
        <v>60</v>
      </c>
      <c r="I27747" s="1">
        <v>45280.75408564815</v>
      </c>
      <c r="J27747" s="2">
        <v>45280</v>
      </c>
      <c r="K27747">
        <v>12</v>
      </c>
      <c r="L27747" t="b">
        <v>0</v>
      </c>
      <c r="M27747" t="b">
        <v>0</v>
      </c>
      <c r="N27747" s="5" t="s">
        <v>29</v>
      </c>
      <c r="O27747" s="5" t="s">
        <v>48</v>
      </c>
      <c r="Q27747">
        <v>77.5</v>
      </c>
      <c r="R27747">
        <v>161200</v>
      </c>
      <c r="S27747" s="5" t="s">
        <v>997</v>
      </c>
      <c r="T27747" s="5" t="s">
        <v>42185</v>
      </c>
    </row>
    <row r="27748" spans="1:20" x14ac:dyDescent="0.55000000000000004">
      <c r="A27748">
        <v>29180</v>
      </c>
      <c r="B27748" s="5" t="s">
        <v>77</v>
      </c>
      <c r="C27748" s="5" t="s">
        <v>18449</v>
      </c>
      <c r="D27748" s="5" t="s">
        <v>1056</v>
      </c>
      <c r="E27748" s="5" t="s">
        <v>64</v>
      </c>
      <c r="F27748" s="5" t="s">
        <v>80</v>
      </c>
      <c r="G27748" t="b">
        <v>0</v>
      </c>
      <c r="H27748" s="5" t="s">
        <v>60</v>
      </c>
      <c r="I27748" s="1">
        <v>44974.709699074076</v>
      </c>
      <c r="J27748" s="2">
        <v>44974</v>
      </c>
      <c r="K27748">
        <v>2</v>
      </c>
      <c r="L27748" t="b">
        <v>0</v>
      </c>
      <c r="M27748" t="b">
        <v>0</v>
      </c>
      <c r="N27748" s="5" t="s">
        <v>29</v>
      </c>
      <c r="O27748" s="5" t="s">
        <v>48</v>
      </c>
      <c r="Q27748">
        <v>85</v>
      </c>
      <c r="R27748">
        <v>176800</v>
      </c>
      <c r="S27748" s="5" t="s">
        <v>8552</v>
      </c>
      <c r="T27748" s="5" t="s">
        <v>41386</v>
      </c>
    </row>
    <row r="27749" spans="1:20" x14ac:dyDescent="0.55000000000000004">
      <c r="A27749">
        <v>29370</v>
      </c>
      <c r="B27749" s="5" t="s">
        <v>24</v>
      </c>
      <c r="C27749" s="5" t="s">
        <v>18594</v>
      </c>
      <c r="D27749" s="5" t="s">
        <v>18595</v>
      </c>
      <c r="E27749" s="5" t="s">
        <v>64</v>
      </c>
      <c r="F27749" s="5" t="s">
        <v>80</v>
      </c>
      <c r="G27749" t="b">
        <v>0</v>
      </c>
      <c r="H27749" s="5" t="s">
        <v>60</v>
      </c>
      <c r="I27749" s="1">
        <v>45040.877129629633</v>
      </c>
      <c r="J27749" s="2">
        <v>45040</v>
      </c>
      <c r="K27749">
        <v>4</v>
      </c>
      <c r="L27749" t="b">
        <v>0</v>
      </c>
      <c r="M27749" t="b">
        <v>0</v>
      </c>
      <c r="N27749" s="5" t="s">
        <v>29</v>
      </c>
      <c r="O27749" s="5" t="s">
        <v>48</v>
      </c>
      <c r="Q27749">
        <v>65</v>
      </c>
      <c r="R27749">
        <v>135200</v>
      </c>
      <c r="S27749" s="5" t="s">
        <v>805</v>
      </c>
      <c r="T27749" s="5" t="s">
        <v>34901</v>
      </c>
    </row>
    <row r="27750" spans="1:20" x14ac:dyDescent="0.55000000000000004">
      <c r="A27750">
        <v>29425</v>
      </c>
      <c r="B27750" s="5" t="s">
        <v>42</v>
      </c>
      <c r="C27750" s="5" t="s">
        <v>42</v>
      </c>
      <c r="D27750" s="5" t="s">
        <v>3858</v>
      </c>
      <c r="E27750" s="5" t="s">
        <v>64</v>
      </c>
      <c r="F27750" s="5" t="s">
        <v>80</v>
      </c>
      <c r="G27750" t="b">
        <v>0</v>
      </c>
      <c r="H27750" s="5" t="s">
        <v>60</v>
      </c>
      <c r="I27750" s="1">
        <v>45237.50209490741</v>
      </c>
      <c r="J27750" s="2">
        <v>45237</v>
      </c>
      <c r="K27750">
        <v>11</v>
      </c>
      <c r="L27750" t="b">
        <v>0</v>
      </c>
      <c r="M27750" t="b">
        <v>0</v>
      </c>
      <c r="N27750" s="5" t="s">
        <v>29</v>
      </c>
      <c r="O27750" s="5" t="s">
        <v>48</v>
      </c>
      <c r="Q27750">
        <v>77.5</v>
      </c>
      <c r="R27750">
        <v>161200</v>
      </c>
      <c r="S27750" s="5" t="s">
        <v>18635</v>
      </c>
      <c r="T27750" s="5" t="s">
        <v>35229</v>
      </c>
    </row>
    <row r="27751" spans="1:20" x14ac:dyDescent="0.55000000000000004">
      <c r="A27751">
        <v>29467</v>
      </c>
      <c r="B27751" s="5" t="s">
        <v>77</v>
      </c>
      <c r="C27751" s="5" t="s">
        <v>3528</v>
      </c>
      <c r="D27751" s="5" t="s">
        <v>539</v>
      </c>
      <c r="E27751" s="5" t="s">
        <v>64</v>
      </c>
      <c r="F27751" s="5" t="s">
        <v>80</v>
      </c>
      <c r="G27751" t="b">
        <v>0</v>
      </c>
      <c r="H27751" s="5" t="s">
        <v>60</v>
      </c>
      <c r="I27751" s="1">
        <v>45128.542187500003</v>
      </c>
      <c r="J27751" s="2">
        <v>45128</v>
      </c>
      <c r="K27751">
        <v>7</v>
      </c>
      <c r="L27751" t="b">
        <v>1</v>
      </c>
      <c r="M27751" t="b">
        <v>0</v>
      </c>
      <c r="N27751" s="5" t="s">
        <v>29</v>
      </c>
      <c r="O27751" s="5" t="s">
        <v>48</v>
      </c>
      <c r="Q27751">
        <v>57.5</v>
      </c>
      <c r="R27751">
        <v>119600</v>
      </c>
      <c r="S27751" s="5" t="s">
        <v>1962</v>
      </c>
      <c r="T27751" s="5" t="s">
        <v>28239</v>
      </c>
    </row>
    <row r="27752" spans="1:20" x14ac:dyDescent="0.55000000000000004">
      <c r="A27752">
        <v>29472</v>
      </c>
      <c r="B27752" s="5" t="s">
        <v>77</v>
      </c>
      <c r="C27752" s="5" t="s">
        <v>535</v>
      </c>
      <c r="D27752" s="5" t="s">
        <v>4071</v>
      </c>
      <c r="E27752" s="5" t="s">
        <v>64</v>
      </c>
      <c r="F27752" s="5" t="s">
        <v>80</v>
      </c>
      <c r="G27752" t="b">
        <v>0</v>
      </c>
      <c r="H27752" s="5" t="s">
        <v>60</v>
      </c>
      <c r="I27752" s="1">
        <v>45161.000879629632</v>
      </c>
      <c r="J27752" s="2">
        <v>45161</v>
      </c>
      <c r="K27752">
        <v>8</v>
      </c>
      <c r="L27752" t="b">
        <v>0</v>
      </c>
      <c r="M27752" t="b">
        <v>0</v>
      </c>
      <c r="N27752" s="5" t="s">
        <v>29</v>
      </c>
      <c r="O27752" s="5" t="s">
        <v>48</v>
      </c>
      <c r="Q27752">
        <v>44.5</v>
      </c>
      <c r="R27752">
        <v>92560</v>
      </c>
      <c r="S27752" s="5" t="s">
        <v>3246</v>
      </c>
      <c r="T27752" s="5" t="s">
        <v>29260</v>
      </c>
    </row>
    <row r="27753" spans="1:20" x14ac:dyDescent="0.55000000000000004">
      <c r="A27753">
        <v>29760</v>
      </c>
      <c r="B27753" s="5" t="s">
        <v>77</v>
      </c>
      <c r="C27753" s="5" t="s">
        <v>18895</v>
      </c>
      <c r="D27753" s="5" t="s">
        <v>760</v>
      </c>
      <c r="E27753" s="5" t="s">
        <v>64</v>
      </c>
      <c r="F27753" s="5" t="s">
        <v>80</v>
      </c>
      <c r="G27753" t="b">
        <v>0</v>
      </c>
      <c r="H27753" s="5" t="s">
        <v>60</v>
      </c>
      <c r="I27753" s="1">
        <v>44985.542858796296</v>
      </c>
      <c r="J27753" s="2">
        <v>44985</v>
      </c>
      <c r="K27753">
        <v>2</v>
      </c>
      <c r="L27753" t="b">
        <v>1</v>
      </c>
      <c r="M27753" t="b">
        <v>0</v>
      </c>
      <c r="N27753" s="5" t="s">
        <v>29</v>
      </c>
      <c r="O27753" s="5" t="s">
        <v>48</v>
      </c>
      <c r="Q27753">
        <v>67.5</v>
      </c>
      <c r="R27753">
        <v>140400</v>
      </c>
      <c r="S27753" s="5" t="s">
        <v>10136</v>
      </c>
      <c r="T27753" s="5" t="s">
        <v>41234</v>
      </c>
    </row>
    <row r="27754" spans="1:20" x14ac:dyDescent="0.55000000000000004">
      <c r="A27754">
        <v>29839</v>
      </c>
      <c r="B27754" s="5" t="s">
        <v>239</v>
      </c>
      <c r="C27754" s="5" t="s">
        <v>18964</v>
      </c>
      <c r="D27754" s="5" t="s">
        <v>7913</v>
      </c>
      <c r="E27754" s="5" t="s">
        <v>64</v>
      </c>
      <c r="F27754" s="5" t="s">
        <v>80</v>
      </c>
      <c r="G27754" t="b">
        <v>0</v>
      </c>
      <c r="H27754" s="5" t="s">
        <v>60</v>
      </c>
      <c r="I27754" s="1">
        <v>45149.750787037039</v>
      </c>
      <c r="J27754" s="2">
        <v>45149</v>
      </c>
      <c r="K27754">
        <v>8</v>
      </c>
      <c r="L27754" t="b">
        <v>1</v>
      </c>
      <c r="M27754" t="b">
        <v>0</v>
      </c>
      <c r="N27754" s="5" t="s">
        <v>29</v>
      </c>
      <c r="O27754" s="5" t="s">
        <v>48</v>
      </c>
      <c r="Q27754">
        <v>42.5</v>
      </c>
      <c r="R27754">
        <v>88400</v>
      </c>
      <c r="S27754" s="5" t="s">
        <v>2667</v>
      </c>
      <c r="T27754" s="5" t="s">
        <v>42186</v>
      </c>
    </row>
    <row r="27755" spans="1:20" x14ac:dyDescent="0.55000000000000004">
      <c r="A27755">
        <v>30157</v>
      </c>
      <c r="B27755" s="5" t="s">
        <v>55</v>
      </c>
      <c r="C27755" s="5" t="s">
        <v>55</v>
      </c>
      <c r="D27755" s="5" t="s">
        <v>1367</v>
      </c>
      <c r="E27755" s="5" t="s">
        <v>64</v>
      </c>
      <c r="F27755" s="5" t="s">
        <v>80</v>
      </c>
      <c r="G27755" t="b">
        <v>0</v>
      </c>
      <c r="H27755" s="5" t="s">
        <v>60</v>
      </c>
      <c r="I27755" s="1">
        <v>44937.797372685185</v>
      </c>
      <c r="J27755" s="2">
        <v>44937</v>
      </c>
      <c r="K27755">
        <v>1</v>
      </c>
      <c r="L27755" t="b">
        <v>0</v>
      </c>
      <c r="M27755" t="b">
        <v>0</v>
      </c>
      <c r="N27755" s="5" t="s">
        <v>29</v>
      </c>
      <c r="O27755" s="5" t="s">
        <v>48</v>
      </c>
      <c r="Q27755">
        <v>73</v>
      </c>
      <c r="R27755">
        <v>151840</v>
      </c>
      <c r="S27755" s="5" t="s">
        <v>222</v>
      </c>
      <c r="T27755" s="5" t="s">
        <v>42187</v>
      </c>
    </row>
    <row r="27756" spans="1:20" x14ac:dyDescent="0.55000000000000004">
      <c r="A27756">
        <v>31102</v>
      </c>
      <c r="B27756" s="5" t="s">
        <v>24</v>
      </c>
      <c r="C27756" s="5" t="s">
        <v>19908</v>
      </c>
      <c r="D27756" s="5" t="s">
        <v>268</v>
      </c>
      <c r="E27756" s="5" t="s">
        <v>64</v>
      </c>
      <c r="F27756" s="5" t="s">
        <v>80</v>
      </c>
      <c r="G27756" t="b">
        <v>0</v>
      </c>
      <c r="H27756" s="5" t="s">
        <v>60</v>
      </c>
      <c r="I27756" s="1">
        <v>45118.632685185185</v>
      </c>
      <c r="J27756" s="2">
        <v>45118</v>
      </c>
      <c r="K27756">
        <v>7</v>
      </c>
      <c r="L27756" t="b">
        <v>1</v>
      </c>
      <c r="M27756" t="b">
        <v>1</v>
      </c>
      <c r="N27756" s="5" t="s">
        <v>29</v>
      </c>
      <c r="O27756" s="5" t="s">
        <v>48</v>
      </c>
      <c r="Q27756">
        <v>67.5</v>
      </c>
      <c r="R27756">
        <v>140400</v>
      </c>
      <c r="S27756" s="5" t="s">
        <v>251</v>
      </c>
      <c r="T27756" s="5" t="s">
        <v>42188</v>
      </c>
    </row>
    <row r="27757" spans="1:20" x14ac:dyDescent="0.55000000000000004">
      <c r="A27757">
        <v>31253</v>
      </c>
      <c r="B27757" s="5" t="s">
        <v>42</v>
      </c>
      <c r="C27757" s="5" t="s">
        <v>20024</v>
      </c>
      <c r="D27757" s="5" t="s">
        <v>79</v>
      </c>
      <c r="E27757" s="5" t="s">
        <v>64</v>
      </c>
      <c r="F27757" s="5" t="s">
        <v>80</v>
      </c>
      <c r="G27757" t="b">
        <v>0</v>
      </c>
      <c r="H27757" s="5" t="s">
        <v>60</v>
      </c>
      <c r="I27757" s="1">
        <v>45124.670682870368</v>
      </c>
      <c r="J27757" s="2">
        <v>45124</v>
      </c>
      <c r="K27757">
        <v>7</v>
      </c>
      <c r="L27757" t="b">
        <v>0</v>
      </c>
      <c r="M27757" t="b">
        <v>0</v>
      </c>
      <c r="N27757" s="5" t="s">
        <v>29</v>
      </c>
      <c r="O27757" s="5" t="s">
        <v>48</v>
      </c>
      <c r="Q27757">
        <v>70</v>
      </c>
      <c r="R27757">
        <v>145600</v>
      </c>
      <c r="S27757" s="5" t="s">
        <v>107</v>
      </c>
      <c r="T27757" s="5" t="s">
        <v>28293</v>
      </c>
    </row>
    <row r="27758" spans="1:20" x14ac:dyDescent="0.55000000000000004">
      <c r="A27758">
        <v>31276</v>
      </c>
      <c r="B27758" s="5" t="s">
        <v>55</v>
      </c>
      <c r="C27758" s="5" t="s">
        <v>55</v>
      </c>
      <c r="D27758" s="5"/>
      <c r="E27758" s="5" t="s">
        <v>64</v>
      </c>
      <c r="F27758" s="5" t="s">
        <v>80</v>
      </c>
      <c r="G27758" t="b">
        <v>0</v>
      </c>
      <c r="H27758" s="5" t="s">
        <v>60</v>
      </c>
      <c r="I27758" s="1">
        <v>45125.75476851852</v>
      </c>
      <c r="J27758" s="2">
        <v>45125</v>
      </c>
      <c r="K27758">
        <v>7</v>
      </c>
      <c r="L27758" t="b">
        <v>1</v>
      </c>
      <c r="M27758" t="b">
        <v>0</v>
      </c>
      <c r="N27758" s="5" t="s">
        <v>29</v>
      </c>
      <c r="O27758" s="5" t="s">
        <v>48</v>
      </c>
      <c r="Q27758">
        <v>65</v>
      </c>
      <c r="R27758">
        <v>135200</v>
      </c>
      <c r="S27758" s="5" t="s">
        <v>3537</v>
      </c>
      <c r="T27758" s="5" t="s">
        <v>40979</v>
      </c>
    </row>
    <row r="27759" spans="1:20" x14ac:dyDescent="0.55000000000000004">
      <c r="A27759">
        <v>31386</v>
      </c>
      <c r="B27759" s="5" t="s">
        <v>42</v>
      </c>
      <c r="C27759" s="5" t="s">
        <v>20121</v>
      </c>
      <c r="D27759" s="5" t="s">
        <v>1584</v>
      </c>
      <c r="E27759" s="5" t="s">
        <v>64</v>
      </c>
      <c r="F27759" s="5" t="s">
        <v>80</v>
      </c>
      <c r="G27759" t="b">
        <v>0</v>
      </c>
      <c r="H27759" s="5" t="s">
        <v>60</v>
      </c>
      <c r="I27759" s="1">
        <v>45097.668900462966</v>
      </c>
      <c r="J27759" s="2">
        <v>45097</v>
      </c>
      <c r="K27759">
        <v>6</v>
      </c>
      <c r="L27759" t="b">
        <v>0</v>
      </c>
      <c r="M27759" t="b">
        <v>0</v>
      </c>
      <c r="N27759" s="5" t="s">
        <v>29</v>
      </c>
      <c r="O27759" s="5" t="s">
        <v>48</v>
      </c>
      <c r="Q27759">
        <v>52.5</v>
      </c>
      <c r="R27759">
        <v>109200</v>
      </c>
      <c r="S27759" s="5" t="s">
        <v>113</v>
      </c>
      <c r="T27759" s="5" t="s">
        <v>35235</v>
      </c>
    </row>
    <row r="27760" spans="1:20" x14ac:dyDescent="0.55000000000000004">
      <c r="A27760">
        <v>31424</v>
      </c>
      <c r="B27760" s="5" t="s">
        <v>77</v>
      </c>
      <c r="C27760" s="5" t="s">
        <v>20139</v>
      </c>
      <c r="D27760" s="5" t="s">
        <v>760</v>
      </c>
      <c r="E27760" s="5" t="s">
        <v>64</v>
      </c>
      <c r="F27760" s="5" t="s">
        <v>80</v>
      </c>
      <c r="G27760" t="b">
        <v>0</v>
      </c>
      <c r="H27760" s="5" t="s">
        <v>60</v>
      </c>
      <c r="I27760" s="1">
        <v>44942.762025462966</v>
      </c>
      <c r="J27760" s="2">
        <v>44942</v>
      </c>
      <c r="K27760">
        <v>1</v>
      </c>
      <c r="L27760" t="b">
        <v>0</v>
      </c>
      <c r="M27760" t="b">
        <v>0</v>
      </c>
      <c r="N27760" s="5" t="s">
        <v>29</v>
      </c>
      <c r="O27760" s="5" t="s">
        <v>48</v>
      </c>
      <c r="Q27760">
        <v>46.5</v>
      </c>
      <c r="R27760">
        <v>96720</v>
      </c>
      <c r="S27760" s="5" t="s">
        <v>2892</v>
      </c>
      <c r="T27760" s="5" t="s">
        <v>42189</v>
      </c>
    </row>
    <row r="27761" spans="1:20" x14ac:dyDescent="0.55000000000000004">
      <c r="A27761">
        <v>31523</v>
      </c>
      <c r="B27761" s="5" t="s">
        <v>55</v>
      </c>
      <c r="C27761" s="5" t="s">
        <v>55</v>
      </c>
      <c r="D27761" s="5" t="s">
        <v>388</v>
      </c>
      <c r="E27761" s="5" t="s">
        <v>64</v>
      </c>
      <c r="F27761" s="5" t="s">
        <v>80</v>
      </c>
      <c r="G27761" t="b">
        <v>0</v>
      </c>
      <c r="H27761" s="5" t="s">
        <v>60</v>
      </c>
      <c r="I27761" s="1">
        <v>45063.669953703706</v>
      </c>
      <c r="J27761" s="2">
        <v>45063</v>
      </c>
      <c r="K27761">
        <v>5</v>
      </c>
      <c r="L27761" t="b">
        <v>0</v>
      </c>
      <c r="M27761" t="b">
        <v>0</v>
      </c>
      <c r="N27761" s="5" t="s">
        <v>29</v>
      </c>
      <c r="O27761" s="5" t="s">
        <v>48</v>
      </c>
      <c r="Q27761">
        <v>105</v>
      </c>
      <c r="R27761">
        <v>218400</v>
      </c>
      <c r="S27761" s="5" t="s">
        <v>20209</v>
      </c>
      <c r="T27761" s="5" t="s">
        <v>28276</v>
      </c>
    </row>
    <row r="27762" spans="1:20" x14ac:dyDescent="0.55000000000000004">
      <c r="A27762">
        <v>31659</v>
      </c>
      <c r="B27762" s="5" t="s">
        <v>77</v>
      </c>
      <c r="C27762" s="5" t="s">
        <v>20303</v>
      </c>
      <c r="D27762" s="5" t="s">
        <v>67</v>
      </c>
      <c r="E27762" s="5" t="s">
        <v>64</v>
      </c>
      <c r="F27762" s="5" t="s">
        <v>80</v>
      </c>
      <c r="G27762" t="b">
        <v>0</v>
      </c>
      <c r="H27762" s="5" t="s">
        <v>60</v>
      </c>
      <c r="I27762" s="1">
        <v>44994.667604166665</v>
      </c>
      <c r="J27762" s="2">
        <v>44994</v>
      </c>
      <c r="K27762">
        <v>3</v>
      </c>
      <c r="L27762" t="b">
        <v>1</v>
      </c>
      <c r="M27762" t="b">
        <v>0</v>
      </c>
      <c r="N27762" s="5" t="s">
        <v>29</v>
      </c>
      <c r="O27762" s="5" t="s">
        <v>48</v>
      </c>
      <c r="Q27762">
        <v>75</v>
      </c>
      <c r="R27762">
        <v>156000</v>
      </c>
      <c r="S27762" s="5" t="s">
        <v>6403</v>
      </c>
      <c r="T27762" s="5" t="s">
        <v>42190</v>
      </c>
    </row>
    <row r="27763" spans="1:20" x14ac:dyDescent="0.55000000000000004">
      <c r="A27763">
        <v>31728</v>
      </c>
      <c r="B27763" s="5" t="s">
        <v>42</v>
      </c>
      <c r="C27763" s="5" t="s">
        <v>20357</v>
      </c>
      <c r="D27763" s="5" t="s">
        <v>79</v>
      </c>
      <c r="E27763" s="5" t="s">
        <v>64</v>
      </c>
      <c r="F27763" s="5" t="s">
        <v>80</v>
      </c>
      <c r="G27763" t="b">
        <v>0</v>
      </c>
      <c r="H27763" s="5" t="s">
        <v>60</v>
      </c>
      <c r="I27763" s="1">
        <v>45236.917280092595</v>
      </c>
      <c r="J27763" s="2">
        <v>45236</v>
      </c>
      <c r="K27763">
        <v>11</v>
      </c>
      <c r="L27763" t="b">
        <v>0</v>
      </c>
      <c r="M27763" t="b">
        <v>0</v>
      </c>
      <c r="N27763" s="5" t="s">
        <v>29</v>
      </c>
      <c r="O27763" s="5" t="s">
        <v>48</v>
      </c>
      <c r="Q27763">
        <v>75</v>
      </c>
      <c r="R27763">
        <v>156000</v>
      </c>
      <c r="S27763" s="5" t="s">
        <v>20358</v>
      </c>
      <c r="T27763" s="5" t="s">
        <v>41182</v>
      </c>
    </row>
    <row r="27764" spans="1:20" x14ac:dyDescent="0.55000000000000004">
      <c r="A27764">
        <v>31767</v>
      </c>
      <c r="B27764" s="5" t="s">
        <v>77</v>
      </c>
      <c r="C27764" s="5" t="s">
        <v>20390</v>
      </c>
      <c r="D27764" s="5" t="s">
        <v>6760</v>
      </c>
      <c r="E27764" s="5" t="s">
        <v>64</v>
      </c>
      <c r="F27764" s="5" t="s">
        <v>80</v>
      </c>
      <c r="G27764" t="b">
        <v>0</v>
      </c>
      <c r="H27764" s="5" t="s">
        <v>60</v>
      </c>
      <c r="I27764" s="1">
        <v>45016.626446759263</v>
      </c>
      <c r="J27764" s="2">
        <v>45016</v>
      </c>
      <c r="K27764">
        <v>3</v>
      </c>
      <c r="L27764" t="b">
        <v>1</v>
      </c>
      <c r="M27764" t="b">
        <v>0</v>
      </c>
      <c r="N27764" s="5" t="s">
        <v>29</v>
      </c>
      <c r="O27764" s="5" t="s">
        <v>48</v>
      </c>
      <c r="Q27764">
        <v>27.5</v>
      </c>
      <c r="R27764">
        <v>57200</v>
      </c>
      <c r="S27764" s="5" t="s">
        <v>20391</v>
      </c>
      <c r="T27764" s="5" t="s">
        <v>28941</v>
      </c>
    </row>
    <row r="27765" spans="1:20" x14ac:dyDescent="0.55000000000000004">
      <c r="A27765">
        <v>31892</v>
      </c>
      <c r="B27765" s="5" t="s">
        <v>239</v>
      </c>
      <c r="C27765" s="5" t="s">
        <v>3564</v>
      </c>
      <c r="D27765" s="5" t="s">
        <v>63</v>
      </c>
      <c r="E27765" s="5" t="s">
        <v>64</v>
      </c>
      <c r="F27765" s="5" t="s">
        <v>80</v>
      </c>
      <c r="G27765" t="b">
        <v>0</v>
      </c>
      <c r="H27765" s="5" t="s">
        <v>60</v>
      </c>
      <c r="I27765" s="1">
        <v>44945.720601851855</v>
      </c>
      <c r="J27765" s="2">
        <v>44945</v>
      </c>
      <c r="K27765">
        <v>1</v>
      </c>
      <c r="L27765" t="b">
        <v>0</v>
      </c>
      <c r="M27765" t="b">
        <v>0</v>
      </c>
      <c r="N27765" s="5" t="s">
        <v>29</v>
      </c>
      <c r="O27765" s="5" t="s">
        <v>48</v>
      </c>
      <c r="Q27765">
        <v>85</v>
      </c>
      <c r="R27765">
        <v>176800</v>
      </c>
      <c r="S27765" s="5" t="s">
        <v>127</v>
      </c>
      <c r="T27765" s="5" t="s">
        <v>28261</v>
      </c>
    </row>
    <row r="27766" spans="1:20" x14ac:dyDescent="0.55000000000000004">
      <c r="A27766">
        <v>33227</v>
      </c>
      <c r="B27766" s="5" t="s">
        <v>42</v>
      </c>
      <c r="C27766" s="5" t="s">
        <v>21460</v>
      </c>
      <c r="D27766" s="5" t="s">
        <v>3209</v>
      </c>
      <c r="E27766" s="5" t="s">
        <v>64</v>
      </c>
      <c r="F27766" s="5" t="s">
        <v>80</v>
      </c>
      <c r="G27766" t="b">
        <v>0</v>
      </c>
      <c r="H27766" s="5" t="s">
        <v>60</v>
      </c>
      <c r="I27766" s="1">
        <v>45157.000671296293</v>
      </c>
      <c r="J27766" s="2">
        <v>45157</v>
      </c>
      <c r="K27766">
        <v>8</v>
      </c>
      <c r="L27766" t="b">
        <v>0</v>
      </c>
      <c r="M27766" t="b">
        <v>1</v>
      </c>
      <c r="N27766" s="5" t="s">
        <v>29</v>
      </c>
      <c r="O27766" s="5" t="s">
        <v>48</v>
      </c>
      <c r="Q27766">
        <v>82</v>
      </c>
      <c r="R27766">
        <v>170560</v>
      </c>
      <c r="S27766" s="5" t="s">
        <v>2892</v>
      </c>
      <c r="T27766" s="5" t="s">
        <v>29448</v>
      </c>
    </row>
    <row r="27767" spans="1:20" x14ac:dyDescent="0.55000000000000004">
      <c r="A27767">
        <v>33576</v>
      </c>
      <c r="B27767" s="5" t="s">
        <v>24</v>
      </c>
      <c r="C27767" s="5" t="s">
        <v>21721</v>
      </c>
      <c r="D27767" s="5" t="s">
        <v>626</v>
      </c>
      <c r="E27767" s="5" t="s">
        <v>64</v>
      </c>
      <c r="F27767" s="5" t="s">
        <v>80</v>
      </c>
      <c r="G27767" t="b">
        <v>0</v>
      </c>
      <c r="H27767" s="5" t="s">
        <v>60</v>
      </c>
      <c r="I27767" s="1">
        <v>45057.881874999999</v>
      </c>
      <c r="J27767" s="2">
        <v>45057</v>
      </c>
      <c r="K27767">
        <v>5</v>
      </c>
      <c r="L27767" t="b">
        <v>0</v>
      </c>
      <c r="M27767" t="b">
        <v>0</v>
      </c>
      <c r="N27767" s="5" t="s">
        <v>29</v>
      </c>
      <c r="O27767" s="5" t="s">
        <v>48</v>
      </c>
      <c r="Q27767">
        <v>89</v>
      </c>
      <c r="R27767">
        <v>185120</v>
      </c>
      <c r="S27767" s="5" t="s">
        <v>997</v>
      </c>
      <c r="T27767" s="5" t="s">
        <v>42191</v>
      </c>
    </row>
    <row r="27768" spans="1:20" x14ac:dyDescent="0.55000000000000004">
      <c r="A27768">
        <v>33682</v>
      </c>
      <c r="B27768" s="5" t="s">
        <v>77</v>
      </c>
      <c r="C27768" s="5" t="s">
        <v>21797</v>
      </c>
      <c r="D27768" s="5" t="s">
        <v>7146</v>
      </c>
      <c r="E27768" s="5" t="s">
        <v>64</v>
      </c>
      <c r="F27768" s="5" t="s">
        <v>80</v>
      </c>
      <c r="G27768" t="b">
        <v>0</v>
      </c>
      <c r="H27768" s="5" t="s">
        <v>60</v>
      </c>
      <c r="I27768" s="1">
        <v>44980.709236111114</v>
      </c>
      <c r="J27768" s="2">
        <v>44980</v>
      </c>
      <c r="K27768">
        <v>2</v>
      </c>
      <c r="L27768" t="b">
        <v>1</v>
      </c>
      <c r="M27768" t="b">
        <v>0</v>
      </c>
      <c r="N27768" s="5" t="s">
        <v>29</v>
      </c>
      <c r="O27768" s="5" t="s">
        <v>48</v>
      </c>
      <c r="Q27768">
        <v>23.73</v>
      </c>
      <c r="R27768">
        <v>49358.400000000001</v>
      </c>
      <c r="S27768" s="5" t="s">
        <v>3465</v>
      </c>
      <c r="T27768" s="5" t="s">
        <v>29496</v>
      </c>
    </row>
    <row r="27769" spans="1:20" x14ac:dyDescent="0.55000000000000004">
      <c r="A27769">
        <v>34918</v>
      </c>
      <c r="B27769" s="5" t="s">
        <v>42</v>
      </c>
      <c r="C27769" s="5" t="s">
        <v>42</v>
      </c>
      <c r="D27769" s="5" t="s">
        <v>626</v>
      </c>
      <c r="E27769" s="5" t="s">
        <v>64</v>
      </c>
      <c r="F27769" s="5" t="s">
        <v>80</v>
      </c>
      <c r="G27769" t="b">
        <v>0</v>
      </c>
      <c r="H27769" s="5" t="s">
        <v>60</v>
      </c>
      <c r="I27769" s="1">
        <v>45009.962731481479</v>
      </c>
      <c r="J27769" s="2">
        <v>45009</v>
      </c>
      <c r="K27769">
        <v>3</v>
      </c>
      <c r="L27769" t="b">
        <v>0</v>
      </c>
      <c r="M27769" t="b">
        <v>0</v>
      </c>
      <c r="N27769" s="5" t="s">
        <v>29</v>
      </c>
      <c r="O27769" s="5" t="s">
        <v>48</v>
      </c>
      <c r="Q27769">
        <v>67.5</v>
      </c>
      <c r="R27769">
        <v>140400</v>
      </c>
      <c r="S27769" s="5" t="s">
        <v>789</v>
      </c>
      <c r="T27769" s="5" t="s">
        <v>28665</v>
      </c>
    </row>
    <row r="27770" spans="1:20" x14ac:dyDescent="0.55000000000000004">
      <c r="A27770">
        <v>34940</v>
      </c>
      <c r="B27770" s="5" t="s">
        <v>24</v>
      </c>
      <c r="C27770" s="5" t="s">
        <v>22718</v>
      </c>
      <c r="D27770" s="5" t="s">
        <v>1486</v>
      </c>
      <c r="E27770" s="5" t="s">
        <v>64</v>
      </c>
      <c r="F27770" s="5" t="s">
        <v>80</v>
      </c>
      <c r="G27770" t="b">
        <v>0</v>
      </c>
      <c r="H27770" s="5" t="s">
        <v>60</v>
      </c>
      <c r="I27770" s="1">
        <v>45051.643194444441</v>
      </c>
      <c r="J27770" s="2">
        <v>45051</v>
      </c>
      <c r="K27770">
        <v>5</v>
      </c>
      <c r="L27770" t="b">
        <v>0</v>
      </c>
      <c r="M27770" t="b">
        <v>0</v>
      </c>
      <c r="N27770" s="5" t="s">
        <v>29</v>
      </c>
      <c r="O27770" s="5" t="s">
        <v>48</v>
      </c>
      <c r="Q27770">
        <v>72.5</v>
      </c>
      <c r="R27770">
        <v>150800</v>
      </c>
      <c r="S27770" s="5" t="s">
        <v>619</v>
      </c>
      <c r="T27770" s="5" t="s">
        <v>32970</v>
      </c>
    </row>
    <row r="27771" spans="1:20" x14ac:dyDescent="0.55000000000000004">
      <c r="A27771">
        <v>35120</v>
      </c>
      <c r="B27771" s="5" t="s">
        <v>42</v>
      </c>
      <c r="C27771" s="5" t="s">
        <v>1817</v>
      </c>
      <c r="D27771" s="5" t="s">
        <v>321</v>
      </c>
      <c r="E27771" s="5" t="s">
        <v>64</v>
      </c>
      <c r="F27771" s="5" t="s">
        <v>80</v>
      </c>
      <c r="G27771" t="b">
        <v>0</v>
      </c>
      <c r="H27771" s="5" t="s">
        <v>60</v>
      </c>
      <c r="I27771" s="1">
        <v>45166.792673611111</v>
      </c>
      <c r="J27771" s="2">
        <v>45166</v>
      </c>
      <c r="K27771">
        <v>8</v>
      </c>
      <c r="L27771" t="b">
        <v>1</v>
      </c>
      <c r="M27771" t="b">
        <v>0</v>
      </c>
      <c r="N27771" s="5" t="s">
        <v>29</v>
      </c>
      <c r="O27771" s="5" t="s">
        <v>48</v>
      </c>
      <c r="Q27771">
        <v>50</v>
      </c>
      <c r="R27771">
        <v>104000</v>
      </c>
      <c r="S27771" s="5" t="s">
        <v>3065</v>
      </c>
      <c r="T27771" s="5" t="s">
        <v>42192</v>
      </c>
    </row>
    <row r="27772" spans="1:20" x14ac:dyDescent="0.55000000000000004">
      <c r="A27772">
        <v>35245</v>
      </c>
      <c r="B27772" s="5" t="s">
        <v>77</v>
      </c>
      <c r="C27772" s="5" t="s">
        <v>22950</v>
      </c>
      <c r="D27772" s="5" t="s">
        <v>760</v>
      </c>
      <c r="E27772" s="5" t="s">
        <v>64</v>
      </c>
      <c r="F27772" s="5" t="s">
        <v>80</v>
      </c>
      <c r="G27772" t="b">
        <v>0</v>
      </c>
      <c r="H27772" s="5" t="s">
        <v>60</v>
      </c>
      <c r="I27772" s="1">
        <v>45113.669282407405</v>
      </c>
      <c r="J27772" s="2">
        <v>45113</v>
      </c>
      <c r="K27772">
        <v>7</v>
      </c>
      <c r="L27772" t="b">
        <v>0</v>
      </c>
      <c r="M27772" t="b">
        <v>0</v>
      </c>
      <c r="N27772" s="5" t="s">
        <v>29</v>
      </c>
      <c r="O27772" s="5" t="s">
        <v>48</v>
      </c>
      <c r="Q27772">
        <v>18</v>
      </c>
      <c r="R27772">
        <v>37440</v>
      </c>
      <c r="S27772" s="5" t="s">
        <v>113</v>
      </c>
      <c r="T27772" s="5"/>
    </row>
    <row r="27773" spans="1:20" x14ac:dyDescent="0.55000000000000004">
      <c r="A27773">
        <v>35383</v>
      </c>
      <c r="B27773" s="5" t="s">
        <v>42</v>
      </c>
      <c r="C27773" s="5" t="s">
        <v>23054</v>
      </c>
      <c r="D27773" s="5" t="s">
        <v>67</v>
      </c>
      <c r="E27773" s="5" t="s">
        <v>64</v>
      </c>
      <c r="F27773" s="5" t="s">
        <v>80</v>
      </c>
      <c r="G27773" t="b">
        <v>0</v>
      </c>
      <c r="H27773" s="5" t="s">
        <v>60</v>
      </c>
      <c r="I27773" s="1">
        <v>45131.834270833337</v>
      </c>
      <c r="J27773" s="2">
        <v>45131</v>
      </c>
      <c r="K27773">
        <v>7</v>
      </c>
      <c r="L27773" t="b">
        <v>0</v>
      </c>
      <c r="M27773" t="b">
        <v>0</v>
      </c>
      <c r="N27773" s="5" t="s">
        <v>29</v>
      </c>
      <c r="O27773" s="5" t="s">
        <v>48</v>
      </c>
      <c r="Q27773">
        <v>59.5</v>
      </c>
      <c r="R27773">
        <v>123760</v>
      </c>
      <c r="S27773" s="5" t="s">
        <v>3344</v>
      </c>
      <c r="T27773" s="5" t="s">
        <v>33879</v>
      </c>
    </row>
    <row r="27774" spans="1:20" x14ac:dyDescent="0.55000000000000004">
      <c r="A27774">
        <v>35517</v>
      </c>
      <c r="B27774" s="5" t="s">
        <v>42</v>
      </c>
      <c r="C27774" s="5" t="s">
        <v>42</v>
      </c>
      <c r="D27774" s="5" t="s">
        <v>1046</v>
      </c>
      <c r="E27774" s="5" t="s">
        <v>64</v>
      </c>
      <c r="F27774" s="5" t="s">
        <v>80</v>
      </c>
      <c r="G27774" t="b">
        <v>0</v>
      </c>
      <c r="H27774" s="5" t="s">
        <v>60</v>
      </c>
      <c r="I27774" s="1">
        <v>45246.835324074076</v>
      </c>
      <c r="J27774" s="2">
        <v>45246</v>
      </c>
      <c r="K27774">
        <v>11</v>
      </c>
      <c r="L27774" t="b">
        <v>0</v>
      </c>
      <c r="M27774" t="b">
        <v>0</v>
      </c>
      <c r="N27774" s="5" t="s">
        <v>29</v>
      </c>
      <c r="O27774" s="5" t="s">
        <v>48</v>
      </c>
      <c r="Q27774">
        <v>46</v>
      </c>
      <c r="R27774">
        <v>95680</v>
      </c>
      <c r="S27774" s="5" t="s">
        <v>2669</v>
      </c>
      <c r="T27774" s="5" t="s">
        <v>28260</v>
      </c>
    </row>
    <row r="27775" spans="1:20" x14ac:dyDescent="0.55000000000000004">
      <c r="A27775">
        <v>35657</v>
      </c>
      <c r="B27775" s="5" t="s">
        <v>77</v>
      </c>
      <c r="C27775" s="5" t="s">
        <v>390</v>
      </c>
      <c r="D27775" s="5" t="s">
        <v>67</v>
      </c>
      <c r="E27775" s="5" t="s">
        <v>64</v>
      </c>
      <c r="F27775" s="5" t="s">
        <v>80</v>
      </c>
      <c r="G27775" t="b">
        <v>0</v>
      </c>
      <c r="H27775" s="5" t="s">
        <v>60</v>
      </c>
      <c r="I27775" s="1">
        <v>45008.542581018519</v>
      </c>
      <c r="J27775" s="2">
        <v>45008</v>
      </c>
      <c r="K27775">
        <v>3</v>
      </c>
      <c r="L27775" t="b">
        <v>0</v>
      </c>
      <c r="M27775" t="b">
        <v>0</v>
      </c>
      <c r="N27775" s="5" t="s">
        <v>29</v>
      </c>
      <c r="O27775" s="5" t="s">
        <v>48</v>
      </c>
      <c r="Q27775">
        <v>72.5</v>
      </c>
      <c r="R27775">
        <v>150800</v>
      </c>
      <c r="S27775" s="5" t="s">
        <v>894</v>
      </c>
      <c r="T27775" s="5" t="s">
        <v>30001</v>
      </c>
    </row>
    <row r="27776" spans="1:20" x14ac:dyDescent="0.55000000000000004">
      <c r="A27776">
        <v>35772</v>
      </c>
      <c r="B27776" s="5" t="s">
        <v>77</v>
      </c>
      <c r="C27776" s="5" t="s">
        <v>23321</v>
      </c>
      <c r="D27776" s="5" t="s">
        <v>63</v>
      </c>
      <c r="E27776" s="5" t="s">
        <v>64</v>
      </c>
      <c r="F27776" s="5" t="s">
        <v>80</v>
      </c>
      <c r="G27776" t="b">
        <v>0</v>
      </c>
      <c r="H27776" s="5" t="s">
        <v>60</v>
      </c>
      <c r="I27776" s="1">
        <v>45209.960775462961</v>
      </c>
      <c r="J27776" s="2">
        <v>45209</v>
      </c>
      <c r="K27776">
        <v>10</v>
      </c>
      <c r="L27776" t="b">
        <v>1</v>
      </c>
      <c r="M27776" t="b">
        <v>0</v>
      </c>
      <c r="N27776" s="5" t="s">
        <v>29</v>
      </c>
      <c r="O27776" s="5" t="s">
        <v>48</v>
      </c>
      <c r="Q27776">
        <v>55</v>
      </c>
      <c r="R27776">
        <v>114400</v>
      </c>
      <c r="S27776" s="5" t="s">
        <v>5201</v>
      </c>
      <c r="T27776" s="5" t="s">
        <v>42193</v>
      </c>
    </row>
    <row r="27777" spans="1:20" x14ac:dyDescent="0.55000000000000004">
      <c r="A27777">
        <v>36354</v>
      </c>
      <c r="B27777" s="5" t="s">
        <v>77</v>
      </c>
      <c r="C27777" s="5" t="s">
        <v>23727</v>
      </c>
      <c r="D27777" s="5" t="s">
        <v>67</v>
      </c>
      <c r="E27777" s="5" t="s">
        <v>64</v>
      </c>
      <c r="F27777" s="5" t="s">
        <v>80</v>
      </c>
      <c r="G27777" t="b">
        <v>0</v>
      </c>
      <c r="H27777" s="5" t="s">
        <v>60</v>
      </c>
      <c r="I27777" s="1">
        <v>45084.750486111108</v>
      </c>
      <c r="J27777" s="2">
        <v>45084</v>
      </c>
      <c r="K27777">
        <v>6</v>
      </c>
      <c r="L27777" t="b">
        <v>1</v>
      </c>
      <c r="M27777" t="b">
        <v>0</v>
      </c>
      <c r="N27777" s="5" t="s">
        <v>29</v>
      </c>
      <c r="O27777" s="5" t="s">
        <v>48</v>
      </c>
      <c r="Q27777">
        <v>47.5</v>
      </c>
      <c r="R27777">
        <v>98800</v>
      </c>
      <c r="S27777" s="5" t="s">
        <v>5201</v>
      </c>
      <c r="T27777" s="5" t="s">
        <v>28524</v>
      </c>
    </row>
    <row r="27778" spans="1:20" x14ac:dyDescent="0.55000000000000004">
      <c r="A27778">
        <v>36370</v>
      </c>
      <c r="B27778" s="5" t="s">
        <v>42</v>
      </c>
      <c r="C27778" s="5" t="s">
        <v>23737</v>
      </c>
      <c r="D27778" s="5" t="s">
        <v>1122</v>
      </c>
      <c r="E27778" s="5" t="s">
        <v>64</v>
      </c>
      <c r="F27778" s="5" t="s">
        <v>80</v>
      </c>
      <c r="G27778" t="b">
        <v>0</v>
      </c>
      <c r="H27778" s="5" t="s">
        <v>60</v>
      </c>
      <c r="I27778" s="1">
        <v>45019.836342592593</v>
      </c>
      <c r="J27778" s="2">
        <v>45019</v>
      </c>
      <c r="K27778">
        <v>4</v>
      </c>
      <c r="L27778" t="b">
        <v>0</v>
      </c>
      <c r="M27778" t="b">
        <v>0</v>
      </c>
      <c r="N27778" s="5" t="s">
        <v>29</v>
      </c>
      <c r="O27778" s="5" t="s">
        <v>48</v>
      </c>
      <c r="Q27778">
        <v>64</v>
      </c>
      <c r="R27778">
        <v>133120</v>
      </c>
      <c r="S27778" s="5" t="s">
        <v>10136</v>
      </c>
      <c r="T27778" s="5" t="s">
        <v>41170</v>
      </c>
    </row>
    <row r="27779" spans="1:20" x14ac:dyDescent="0.55000000000000004">
      <c r="A27779">
        <v>36658</v>
      </c>
      <c r="B27779" s="5" t="s">
        <v>239</v>
      </c>
      <c r="C27779" s="5" t="s">
        <v>23823</v>
      </c>
      <c r="D27779" s="5" t="s">
        <v>63</v>
      </c>
      <c r="E27779" s="5" t="s">
        <v>64</v>
      </c>
      <c r="F27779" s="5" t="s">
        <v>80</v>
      </c>
      <c r="G27779" t="b">
        <v>0</v>
      </c>
      <c r="H27779" s="5" t="s">
        <v>60</v>
      </c>
      <c r="I27779" s="1">
        <v>45071.667222222219</v>
      </c>
      <c r="J27779" s="2">
        <v>45071</v>
      </c>
      <c r="K27779">
        <v>5</v>
      </c>
      <c r="L27779" t="b">
        <v>1</v>
      </c>
      <c r="M27779" t="b">
        <v>0</v>
      </c>
      <c r="N27779" s="5" t="s">
        <v>29</v>
      </c>
      <c r="O27779" s="5" t="s">
        <v>48</v>
      </c>
      <c r="Q27779">
        <v>77.5</v>
      </c>
      <c r="R27779">
        <v>161200</v>
      </c>
      <c r="S27779" s="5" t="s">
        <v>1962</v>
      </c>
      <c r="T27779" s="5" t="s">
        <v>42194</v>
      </c>
    </row>
    <row r="27780" spans="1:20" x14ac:dyDescent="0.55000000000000004">
      <c r="A27780">
        <v>36734</v>
      </c>
      <c r="B27780" s="5" t="s">
        <v>77</v>
      </c>
      <c r="C27780" s="5" t="s">
        <v>480</v>
      </c>
      <c r="D27780" s="5" t="s">
        <v>2901</v>
      </c>
      <c r="E27780" s="5" t="s">
        <v>64</v>
      </c>
      <c r="F27780" s="5" t="s">
        <v>80</v>
      </c>
      <c r="G27780" t="b">
        <v>0</v>
      </c>
      <c r="H27780" s="5" t="s">
        <v>60</v>
      </c>
      <c r="I27780" s="1">
        <v>44946.011967592596</v>
      </c>
      <c r="J27780" s="2">
        <v>44946</v>
      </c>
      <c r="K27780">
        <v>1</v>
      </c>
      <c r="L27780" t="b">
        <v>0</v>
      </c>
      <c r="M27780" t="b">
        <v>0</v>
      </c>
      <c r="N27780" s="5" t="s">
        <v>29</v>
      </c>
      <c r="O27780" s="5" t="s">
        <v>48</v>
      </c>
      <c r="Q27780">
        <v>67.5</v>
      </c>
      <c r="R27780">
        <v>140400</v>
      </c>
      <c r="S27780" s="5" t="s">
        <v>113</v>
      </c>
      <c r="T27780" s="5" t="s">
        <v>28524</v>
      </c>
    </row>
    <row r="27781" spans="1:20" x14ac:dyDescent="0.55000000000000004">
      <c r="A27781">
        <v>36736</v>
      </c>
      <c r="B27781" s="5" t="s">
        <v>42</v>
      </c>
      <c r="C27781" s="5" t="s">
        <v>24017</v>
      </c>
      <c r="D27781" s="5" t="s">
        <v>1046</v>
      </c>
      <c r="E27781" s="5" t="s">
        <v>64</v>
      </c>
      <c r="F27781" s="5" t="s">
        <v>80</v>
      </c>
      <c r="G27781" t="b">
        <v>0</v>
      </c>
      <c r="H27781" s="5" t="s">
        <v>60</v>
      </c>
      <c r="I27781" s="1">
        <v>45222.79310185185</v>
      </c>
      <c r="J27781" s="2">
        <v>45222</v>
      </c>
      <c r="K27781">
        <v>10</v>
      </c>
      <c r="L27781" t="b">
        <v>0</v>
      </c>
      <c r="M27781" t="b">
        <v>0</v>
      </c>
      <c r="N27781" s="5" t="s">
        <v>29</v>
      </c>
      <c r="O27781" s="5" t="s">
        <v>48</v>
      </c>
      <c r="Q27781">
        <v>47</v>
      </c>
      <c r="R27781">
        <v>97760</v>
      </c>
      <c r="S27781" s="5" t="s">
        <v>2669</v>
      </c>
      <c r="T27781" s="5" t="s">
        <v>28256</v>
      </c>
    </row>
    <row r="27782" spans="1:20" x14ac:dyDescent="0.55000000000000004">
      <c r="A27782">
        <v>36925</v>
      </c>
      <c r="B27782" s="5" t="s">
        <v>77</v>
      </c>
      <c r="C27782" s="5" t="s">
        <v>24148</v>
      </c>
      <c r="D27782" s="5" t="s">
        <v>67</v>
      </c>
      <c r="E27782" s="5" t="s">
        <v>64</v>
      </c>
      <c r="F27782" s="5" t="s">
        <v>80</v>
      </c>
      <c r="G27782" t="b">
        <v>0</v>
      </c>
      <c r="H27782" s="5" t="s">
        <v>60</v>
      </c>
      <c r="I27782" s="1">
        <v>45225.66741898148</v>
      </c>
      <c r="J27782" s="2">
        <v>45225</v>
      </c>
      <c r="K27782">
        <v>10</v>
      </c>
      <c r="L27782" t="b">
        <v>0</v>
      </c>
      <c r="M27782" t="b">
        <v>0</v>
      </c>
      <c r="N27782" s="5" t="s">
        <v>29</v>
      </c>
      <c r="O27782" s="5" t="s">
        <v>48</v>
      </c>
      <c r="Q27782">
        <v>22</v>
      </c>
      <c r="R27782">
        <v>45760</v>
      </c>
      <c r="S27782" s="5" t="s">
        <v>6611</v>
      </c>
      <c r="T27782" s="5"/>
    </row>
    <row r="27783" spans="1:20" x14ac:dyDescent="0.55000000000000004">
      <c r="A27783">
        <v>37657</v>
      </c>
      <c r="B27783" s="5" t="s">
        <v>24</v>
      </c>
      <c r="C27783" s="5" t="s">
        <v>24655</v>
      </c>
      <c r="D27783" s="5" t="s">
        <v>86</v>
      </c>
      <c r="E27783" s="5" t="s">
        <v>64</v>
      </c>
      <c r="F27783" s="5" t="s">
        <v>80</v>
      </c>
      <c r="G27783" t="b">
        <v>0</v>
      </c>
      <c r="H27783" s="5" t="s">
        <v>60</v>
      </c>
      <c r="I27783" s="1">
        <v>45168.62605324074</v>
      </c>
      <c r="J27783" s="2">
        <v>45168</v>
      </c>
      <c r="K27783">
        <v>8</v>
      </c>
      <c r="L27783" t="b">
        <v>0</v>
      </c>
      <c r="M27783" t="b">
        <v>0</v>
      </c>
      <c r="N27783" s="5" t="s">
        <v>29</v>
      </c>
      <c r="O27783" s="5" t="s">
        <v>48</v>
      </c>
      <c r="Q27783">
        <v>85</v>
      </c>
      <c r="R27783">
        <v>176800</v>
      </c>
      <c r="S27783" s="5" t="s">
        <v>997</v>
      </c>
      <c r="T27783" s="5" t="s">
        <v>30539</v>
      </c>
    </row>
    <row r="27784" spans="1:20" x14ac:dyDescent="0.55000000000000004">
      <c r="A27784">
        <v>37750</v>
      </c>
      <c r="B27784" s="5" t="s">
        <v>55</v>
      </c>
      <c r="C27784" s="5" t="s">
        <v>24730</v>
      </c>
      <c r="D27784" s="5" t="s">
        <v>242</v>
      </c>
      <c r="E27784" s="5" t="s">
        <v>64</v>
      </c>
      <c r="F27784" s="5" t="s">
        <v>80</v>
      </c>
      <c r="G27784" t="b">
        <v>0</v>
      </c>
      <c r="H27784" s="5" t="s">
        <v>60</v>
      </c>
      <c r="I27784" s="1">
        <v>45033.838379629633</v>
      </c>
      <c r="J27784" s="2">
        <v>45033</v>
      </c>
      <c r="K27784">
        <v>4</v>
      </c>
      <c r="L27784" t="b">
        <v>1</v>
      </c>
      <c r="M27784" t="b">
        <v>0</v>
      </c>
      <c r="N27784" s="5" t="s">
        <v>29</v>
      </c>
      <c r="O27784" s="5" t="s">
        <v>48</v>
      </c>
      <c r="Q27784">
        <v>72.5</v>
      </c>
      <c r="R27784">
        <v>150800</v>
      </c>
      <c r="S27784" s="5" t="s">
        <v>12522</v>
      </c>
      <c r="T27784" s="5" t="s">
        <v>42195</v>
      </c>
    </row>
    <row r="27785" spans="1:20" x14ac:dyDescent="0.55000000000000004">
      <c r="A27785">
        <v>37862</v>
      </c>
      <c r="B27785" s="5" t="s">
        <v>77</v>
      </c>
      <c r="C27785" s="5" t="s">
        <v>24812</v>
      </c>
      <c r="D27785" s="5" t="s">
        <v>760</v>
      </c>
      <c r="E27785" s="5" t="s">
        <v>64</v>
      </c>
      <c r="F27785" s="5" t="s">
        <v>80</v>
      </c>
      <c r="G27785" t="b">
        <v>0</v>
      </c>
      <c r="H27785" s="5" t="s">
        <v>60</v>
      </c>
      <c r="I27785" s="1">
        <v>45113.875775462962</v>
      </c>
      <c r="J27785" s="2">
        <v>45113</v>
      </c>
      <c r="K27785">
        <v>7</v>
      </c>
      <c r="L27785" t="b">
        <v>0</v>
      </c>
      <c r="M27785" t="b">
        <v>0</v>
      </c>
      <c r="N27785" s="5" t="s">
        <v>29</v>
      </c>
      <c r="O27785" s="5" t="s">
        <v>48</v>
      </c>
      <c r="Q27785">
        <v>58.5</v>
      </c>
      <c r="R27785">
        <v>121680</v>
      </c>
      <c r="S27785" s="5" t="s">
        <v>13989</v>
      </c>
      <c r="T27785" s="5" t="s">
        <v>42196</v>
      </c>
    </row>
    <row r="27786" spans="1:20" x14ac:dyDescent="0.55000000000000004">
      <c r="A27786">
        <v>38396</v>
      </c>
      <c r="B27786" s="5" t="s">
        <v>42</v>
      </c>
      <c r="C27786" s="5" t="s">
        <v>227</v>
      </c>
      <c r="D27786" s="5" t="s">
        <v>67</v>
      </c>
      <c r="E27786" s="5" t="s">
        <v>64</v>
      </c>
      <c r="F27786" s="5" t="s">
        <v>80</v>
      </c>
      <c r="G27786" t="b">
        <v>0</v>
      </c>
      <c r="H27786" s="5" t="s">
        <v>60</v>
      </c>
      <c r="I27786" s="1">
        <v>45219.670034722221</v>
      </c>
      <c r="J27786" s="2">
        <v>45219</v>
      </c>
      <c r="K27786">
        <v>10</v>
      </c>
      <c r="L27786" t="b">
        <v>0</v>
      </c>
      <c r="M27786" t="b">
        <v>0</v>
      </c>
      <c r="N27786" s="5" t="s">
        <v>29</v>
      </c>
      <c r="O27786" s="5" t="s">
        <v>48</v>
      </c>
      <c r="Q27786">
        <v>100</v>
      </c>
      <c r="R27786">
        <v>208000</v>
      </c>
      <c r="S27786" s="5" t="s">
        <v>582</v>
      </c>
      <c r="T27786" s="5" t="s">
        <v>42197</v>
      </c>
    </row>
    <row r="27787" spans="1:20" x14ac:dyDescent="0.55000000000000004">
      <c r="A27787">
        <v>38550</v>
      </c>
      <c r="B27787" s="5" t="s">
        <v>24</v>
      </c>
      <c r="C27787" s="5" t="s">
        <v>25297</v>
      </c>
      <c r="D27787" s="5" t="s">
        <v>300</v>
      </c>
      <c r="E27787" s="5" t="s">
        <v>64</v>
      </c>
      <c r="F27787" s="5" t="s">
        <v>80</v>
      </c>
      <c r="G27787" t="b">
        <v>0</v>
      </c>
      <c r="H27787" s="5" t="s">
        <v>60</v>
      </c>
      <c r="I27787" s="1">
        <v>45275.962199074071</v>
      </c>
      <c r="J27787" s="2">
        <v>45275</v>
      </c>
      <c r="K27787">
        <v>12</v>
      </c>
      <c r="L27787" t="b">
        <v>0</v>
      </c>
      <c r="M27787" t="b">
        <v>0</v>
      </c>
      <c r="N27787" s="5" t="s">
        <v>29</v>
      </c>
      <c r="O27787" s="5" t="s">
        <v>48</v>
      </c>
      <c r="Q27787">
        <v>45</v>
      </c>
      <c r="R27787">
        <v>93600</v>
      </c>
      <c r="S27787" s="5" t="s">
        <v>5655</v>
      </c>
      <c r="T27787" s="5" t="s">
        <v>42198</v>
      </c>
    </row>
    <row r="27788" spans="1:20" x14ac:dyDescent="0.55000000000000004">
      <c r="A27788">
        <v>39129</v>
      </c>
      <c r="B27788" s="5" t="s">
        <v>77</v>
      </c>
      <c r="C27788" s="5" t="s">
        <v>25710</v>
      </c>
      <c r="D27788" s="5" t="s">
        <v>2982</v>
      </c>
      <c r="E27788" s="5" t="s">
        <v>64</v>
      </c>
      <c r="F27788" s="5" t="s">
        <v>80</v>
      </c>
      <c r="G27788" t="b">
        <v>0</v>
      </c>
      <c r="H27788" s="5" t="s">
        <v>60</v>
      </c>
      <c r="I27788" s="1">
        <v>44966.79247685185</v>
      </c>
      <c r="J27788" s="2">
        <v>44966</v>
      </c>
      <c r="K27788">
        <v>2</v>
      </c>
      <c r="L27788" t="b">
        <v>0</v>
      </c>
      <c r="M27788" t="b">
        <v>0</v>
      </c>
      <c r="N27788" s="5" t="s">
        <v>29</v>
      </c>
      <c r="O27788" s="5" t="s">
        <v>48</v>
      </c>
      <c r="Q27788">
        <v>42.5</v>
      </c>
      <c r="R27788">
        <v>88400</v>
      </c>
      <c r="S27788" s="5" t="s">
        <v>161</v>
      </c>
      <c r="T27788" s="5" t="s">
        <v>42199</v>
      </c>
    </row>
    <row r="27789" spans="1:20" x14ac:dyDescent="0.55000000000000004">
      <c r="A27789">
        <v>39203</v>
      </c>
      <c r="B27789" s="5" t="s">
        <v>24</v>
      </c>
      <c r="C27789" s="5" t="s">
        <v>25758</v>
      </c>
      <c r="D27789" s="5" t="s">
        <v>44</v>
      </c>
      <c r="E27789" s="5" t="s">
        <v>64</v>
      </c>
      <c r="F27789" s="5" t="s">
        <v>80</v>
      </c>
      <c r="G27789" t="b">
        <v>0</v>
      </c>
      <c r="H27789" s="5" t="s">
        <v>60</v>
      </c>
      <c r="I27789" s="1">
        <v>45036.753298611111</v>
      </c>
      <c r="J27789" s="2">
        <v>45036</v>
      </c>
      <c r="K27789">
        <v>4</v>
      </c>
      <c r="L27789" t="b">
        <v>0</v>
      </c>
      <c r="M27789" t="b">
        <v>0</v>
      </c>
      <c r="N27789" s="5" t="s">
        <v>29</v>
      </c>
      <c r="O27789" s="5" t="s">
        <v>48</v>
      </c>
      <c r="Q27789">
        <v>62.5</v>
      </c>
      <c r="R27789">
        <v>130000</v>
      </c>
      <c r="S27789" s="5" t="s">
        <v>6537</v>
      </c>
      <c r="T27789" s="5" t="s">
        <v>40030</v>
      </c>
    </row>
    <row r="27790" spans="1:20" x14ac:dyDescent="0.55000000000000004">
      <c r="A27790">
        <v>39586</v>
      </c>
      <c r="B27790" s="5" t="s">
        <v>31</v>
      </c>
      <c r="C27790" s="5" t="s">
        <v>31</v>
      </c>
      <c r="D27790" s="5" t="s">
        <v>561</v>
      </c>
      <c r="E27790" s="5" t="s">
        <v>64</v>
      </c>
      <c r="F27790" s="5" t="s">
        <v>80</v>
      </c>
      <c r="G27790" t="b">
        <v>0</v>
      </c>
      <c r="H27790" s="5" t="s">
        <v>60</v>
      </c>
      <c r="I27790" s="1">
        <v>45061.583807870367</v>
      </c>
      <c r="J27790" s="2">
        <v>45061</v>
      </c>
      <c r="K27790">
        <v>5</v>
      </c>
      <c r="L27790" t="b">
        <v>1</v>
      </c>
      <c r="M27790" t="b">
        <v>0</v>
      </c>
      <c r="N27790" s="5" t="s">
        <v>29</v>
      </c>
      <c r="O27790" s="5" t="s">
        <v>48</v>
      </c>
      <c r="Q27790">
        <v>63</v>
      </c>
      <c r="R27790">
        <v>131040</v>
      </c>
      <c r="S27790" s="5" t="s">
        <v>1962</v>
      </c>
      <c r="T27790" s="5" t="s">
        <v>28665</v>
      </c>
    </row>
    <row r="27791" spans="1:20" x14ac:dyDescent="0.55000000000000004">
      <c r="A27791">
        <v>40134</v>
      </c>
      <c r="B27791" s="5" t="s">
        <v>77</v>
      </c>
      <c r="C27791" s="5" t="s">
        <v>3630</v>
      </c>
      <c r="D27791" s="5" t="s">
        <v>321</v>
      </c>
      <c r="E27791" s="5" t="s">
        <v>64</v>
      </c>
      <c r="F27791" s="5" t="s">
        <v>80</v>
      </c>
      <c r="G27791" t="b">
        <v>0</v>
      </c>
      <c r="H27791" s="5" t="s">
        <v>60</v>
      </c>
      <c r="I27791" s="1">
        <v>45009.000949074078</v>
      </c>
      <c r="J27791" s="2">
        <v>45009</v>
      </c>
      <c r="K27791">
        <v>3</v>
      </c>
      <c r="L27791" t="b">
        <v>0</v>
      </c>
      <c r="M27791" t="b">
        <v>0</v>
      </c>
      <c r="N27791" s="5" t="s">
        <v>29</v>
      </c>
      <c r="O27791" s="5" t="s">
        <v>48</v>
      </c>
      <c r="Q27791">
        <v>44</v>
      </c>
      <c r="R27791">
        <v>91520</v>
      </c>
      <c r="S27791" s="5" t="s">
        <v>5956</v>
      </c>
      <c r="T27791" s="5" t="s">
        <v>29352</v>
      </c>
    </row>
    <row r="27792" spans="1:20" x14ac:dyDescent="0.55000000000000004">
      <c r="A27792">
        <v>40159</v>
      </c>
      <c r="B27792" s="5" t="s">
        <v>77</v>
      </c>
      <c r="C27792" s="5" t="s">
        <v>10959</v>
      </c>
      <c r="D27792" s="5" t="s">
        <v>79</v>
      </c>
      <c r="E27792" s="5" t="s">
        <v>64</v>
      </c>
      <c r="F27792" s="5" t="s">
        <v>80</v>
      </c>
      <c r="G27792" t="b">
        <v>0</v>
      </c>
      <c r="H27792" s="5" t="s">
        <v>60</v>
      </c>
      <c r="I27792" s="1">
        <v>45041.792326388888</v>
      </c>
      <c r="J27792" s="2">
        <v>45041</v>
      </c>
      <c r="K27792">
        <v>4</v>
      </c>
      <c r="L27792" t="b">
        <v>1</v>
      </c>
      <c r="M27792" t="b">
        <v>0</v>
      </c>
      <c r="N27792" s="5" t="s">
        <v>29</v>
      </c>
      <c r="O27792" s="5" t="s">
        <v>48</v>
      </c>
      <c r="Q27792">
        <v>18.97</v>
      </c>
      <c r="R27792">
        <v>39457.599999999999</v>
      </c>
      <c r="S27792" s="5" t="s">
        <v>1962</v>
      </c>
      <c r="T27792" s="5" t="s">
        <v>28399</v>
      </c>
    </row>
    <row r="27793" spans="1:20" x14ac:dyDescent="0.55000000000000004">
      <c r="A27793">
        <v>40221</v>
      </c>
      <c r="B27793" s="5" t="s">
        <v>77</v>
      </c>
      <c r="C27793" s="5" t="s">
        <v>6610</v>
      </c>
      <c r="D27793" s="5" t="s">
        <v>698</v>
      </c>
      <c r="E27793" s="5" t="s">
        <v>64</v>
      </c>
      <c r="F27793" s="5" t="s">
        <v>80</v>
      </c>
      <c r="G27793" t="b">
        <v>0</v>
      </c>
      <c r="H27793" s="5" t="s">
        <v>60</v>
      </c>
      <c r="I27793" s="1">
        <v>45202.667314814818</v>
      </c>
      <c r="J27793" s="2">
        <v>45202</v>
      </c>
      <c r="K27793">
        <v>10</v>
      </c>
      <c r="L27793" t="b">
        <v>0</v>
      </c>
      <c r="M27793" t="b">
        <v>0</v>
      </c>
      <c r="N27793" s="5" t="s">
        <v>29</v>
      </c>
      <c r="O27793" s="5" t="s">
        <v>48</v>
      </c>
      <c r="Q27793">
        <v>25.93</v>
      </c>
      <c r="R27793">
        <v>53934.400000000001</v>
      </c>
      <c r="S27793" s="5" t="s">
        <v>4059</v>
      </c>
      <c r="T27793" s="5"/>
    </row>
    <row r="27794" spans="1:20" x14ac:dyDescent="0.55000000000000004">
      <c r="A27794">
        <v>40234</v>
      </c>
      <c r="B27794" s="5" t="s">
        <v>77</v>
      </c>
      <c r="C27794" s="5" t="s">
        <v>26449</v>
      </c>
      <c r="D27794" s="5" t="s">
        <v>760</v>
      </c>
      <c r="E27794" s="5" t="s">
        <v>64</v>
      </c>
      <c r="F27794" s="5" t="s">
        <v>80</v>
      </c>
      <c r="G27794" t="b">
        <v>0</v>
      </c>
      <c r="H27794" s="5" t="s">
        <v>60</v>
      </c>
      <c r="I27794" s="1">
        <v>45005.626574074071</v>
      </c>
      <c r="J27794" s="2">
        <v>45005</v>
      </c>
      <c r="K27794">
        <v>3</v>
      </c>
      <c r="L27794" t="b">
        <v>1</v>
      </c>
      <c r="M27794" t="b">
        <v>1</v>
      </c>
      <c r="N27794" s="5" t="s">
        <v>29</v>
      </c>
      <c r="O27794" s="5" t="s">
        <v>48</v>
      </c>
      <c r="Q27794">
        <v>83</v>
      </c>
      <c r="R27794">
        <v>172640</v>
      </c>
      <c r="S27794" s="5" t="s">
        <v>2892</v>
      </c>
      <c r="T27794" s="5" t="s">
        <v>42008</v>
      </c>
    </row>
    <row r="27795" spans="1:20" x14ac:dyDescent="0.55000000000000004">
      <c r="A27795">
        <v>40245</v>
      </c>
      <c r="B27795" s="5" t="s">
        <v>42</v>
      </c>
      <c r="C27795" s="5" t="s">
        <v>42</v>
      </c>
      <c r="D27795" s="5" t="s">
        <v>1036</v>
      </c>
      <c r="E27795" s="5" t="s">
        <v>64</v>
      </c>
      <c r="F27795" s="5" t="s">
        <v>80</v>
      </c>
      <c r="G27795" t="b">
        <v>0</v>
      </c>
      <c r="H27795" s="5" t="s">
        <v>60</v>
      </c>
      <c r="I27795" s="1">
        <v>45030.627152777779</v>
      </c>
      <c r="J27795" s="2">
        <v>45030</v>
      </c>
      <c r="K27795">
        <v>4</v>
      </c>
      <c r="L27795" t="b">
        <v>0</v>
      </c>
      <c r="M27795" t="b">
        <v>0</v>
      </c>
      <c r="N27795" s="5" t="s">
        <v>29</v>
      </c>
      <c r="O27795" s="5" t="s">
        <v>48</v>
      </c>
      <c r="Q27795">
        <v>57.5</v>
      </c>
      <c r="R27795">
        <v>119600</v>
      </c>
      <c r="S27795" s="5" t="s">
        <v>7521</v>
      </c>
      <c r="T27795" s="5" t="s">
        <v>42200</v>
      </c>
    </row>
    <row r="27796" spans="1:20" x14ac:dyDescent="0.55000000000000004">
      <c r="A27796">
        <v>40375</v>
      </c>
      <c r="B27796" s="5" t="s">
        <v>77</v>
      </c>
      <c r="C27796" s="5" t="s">
        <v>869</v>
      </c>
      <c r="D27796" s="5" t="s">
        <v>79</v>
      </c>
      <c r="E27796" s="5" t="s">
        <v>64</v>
      </c>
      <c r="F27796" s="5" t="s">
        <v>80</v>
      </c>
      <c r="G27796" t="b">
        <v>0</v>
      </c>
      <c r="H27796" s="5" t="s">
        <v>60</v>
      </c>
      <c r="I27796" s="1">
        <v>45098.167233796295</v>
      </c>
      <c r="J27796" s="2">
        <v>45098</v>
      </c>
      <c r="K27796">
        <v>6</v>
      </c>
      <c r="L27796" t="b">
        <v>0</v>
      </c>
      <c r="M27796" t="b">
        <v>1</v>
      </c>
      <c r="N27796" s="5" t="s">
        <v>29</v>
      </c>
      <c r="O27796" s="5" t="s">
        <v>48</v>
      </c>
      <c r="Q27796">
        <v>40</v>
      </c>
      <c r="R27796">
        <v>83200</v>
      </c>
      <c r="S27796" s="5" t="s">
        <v>222</v>
      </c>
      <c r="T27796" s="5" t="s">
        <v>29880</v>
      </c>
    </row>
    <row r="27797" spans="1:20" x14ac:dyDescent="0.55000000000000004">
      <c r="A27797">
        <v>40845</v>
      </c>
      <c r="B27797" s="5" t="s">
        <v>42</v>
      </c>
      <c r="C27797" s="5" t="s">
        <v>42</v>
      </c>
      <c r="D27797" s="5" t="s">
        <v>1122</v>
      </c>
      <c r="E27797" s="5" t="s">
        <v>64</v>
      </c>
      <c r="F27797" s="5" t="s">
        <v>80</v>
      </c>
      <c r="G27797" t="b">
        <v>0</v>
      </c>
      <c r="H27797" s="5" t="s">
        <v>60</v>
      </c>
      <c r="I27797" s="1">
        <v>45026.793217592596</v>
      </c>
      <c r="J27797" s="2">
        <v>45026</v>
      </c>
      <c r="K27797">
        <v>4</v>
      </c>
      <c r="L27797" t="b">
        <v>0</v>
      </c>
      <c r="M27797" t="b">
        <v>0</v>
      </c>
      <c r="N27797" s="5" t="s">
        <v>29</v>
      </c>
      <c r="O27797" s="5" t="s">
        <v>48</v>
      </c>
      <c r="Q27797">
        <v>56</v>
      </c>
      <c r="R27797">
        <v>116480</v>
      </c>
      <c r="S27797" s="5" t="s">
        <v>222</v>
      </c>
      <c r="T27797" s="5" t="s">
        <v>42201</v>
      </c>
    </row>
    <row r="27798" spans="1:20" x14ac:dyDescent="0.55000000000000004">
      <c r="A27798">
        <v>41076</v>
      </c>
      <c r="B27798" s="5" t="s">
        <v>42</v>
      </c>
      <c r="C27798" s="5" t="s">
        <v>42</v>
      </c>
      <c r="D27798" s="5" t="s">
        <v>2962</v>
      </c>
      <c r="E27798" s="5" t="s">
        <v>64</v>
      </c>
      <c r="F27798" s="5" t="s">
        <v>80</v>
      </c>
      <c r="G27798" t="b">
        <v>0</v>
      </c>
      <c r="H27798" s="5" t="s">
        <v>60</v>
      </c>
      <c r="I27798" s="1">
        <v>45021.83421296296</v>
      </c>
      <c r="J27798" s="2">
        <v>45021</v>
      </c>
      <c r="K27798">
        <v>4</v>
      </c>
      <c r="L27798" t="b">
        <v>0</v>
      </c>
      <c r="M27798" t="b">
        <v>0</v>
      </c>
      <c r="N27798" s="5" t="s">
        <v>29</v>
      </c>
      <c r="O27798" s="5" t="s">
        <v>48</v>
      </c>
      <c r="Q27798">
        <v>45</v>
      </c>
      <c r="R27798">
        <v>93600</v>
      </c>
      <c r="S27798" s="5" t="s">
        <v>789</v>
      </c>
      <c r="T27798" s="5" t="s">
        <v>42202</v>
      </c>
    </row>
    <row r="27799" spans="1:20" x14ac:dyDescent="0.55000000000000004">
      <c r="A27799">
        <v>41110</v>
      </c>
      <c r="B27799" s="5" t="s">
        <v>77</v>
      </c>
      <c r="C27799" s="5" t="s">
        <v>27057</v>
      </c>
      <c r="D27799" s="5" t="s">
        <v>760</v>
      </c>
      <c r="E27799" s="5" t="s">
        <v>64</v>
      </c>
      <c r="F27799" s="5" t="s">
        <v>80</v>
      </c>
      <c r="G27799" t="b">
        <v>0</v>
      </c>
      <c r="H27799" s="5" t="s">
        <v>60</v>
      </c>
      <c r="I27799" s="1">
        <v>45114.959317129629</v>
      </c>
      <c r="J27799" s="2">
        <v>45114</v>
      </c>
      <c r="K27799">
        <v>7</v>
      </c>
      <c r="L27799" t="b">
        <v>0</v>
      </c>
      <c r="M27799" t="b">
        <v>0</v>
      </c>
      <c r="N27799" s="5" t="s">
        <v>29</v>
      </c>
      <c r="O27799" s="5" t="s">
        <v>48</v>
      </c>
      <c r="Q27799">
        <v>45.81</v>
      </c>
      <c r="R27799">
        <v>95284.800000000003</v>
      </c>
      <c r="S27799" s="5" t="s">
        <v>13989</v>
      </c>
      <c r="T27799" s="5" t="s">
        <v>30092</v>
      </c>
    </row>
    <row r="27800" spans="1:20" x14ac:dyDescent="0.55000000000000004">
      <c r="A27800">
        <v>41534</v>
      </c>
      <c r="B27800" s="5" t="s">
        <v>42</v>
      </c>
      <c r="C27800" s="5" t="s">
        <v>27326</v>
      </c>
      <c r="D27800" s="5" t="s">
        <v>626</v>
      </c>
      <c r="E27800" s="5" t="s">
        <v>64</v>
      </c>
      <c r="F27800" s="5" t="s">
        <v>80</v>
      </c>
      <c r="G27800" t="b">
        <v>0</v>
      </c>
      <c r="H27800" s="5" t="s">
        <v>60</v>
      </c>
      <c r="I27800" s="1">
        <v>45029.00068287037</v>
      </c>
      <c r="J27800" s="2">
        <v>45029</v>
      </c>
      <c r="K27800">
        <v>4</v>
      </c>
      <c r="L27800" t="b">
        <v>0</v>
      </c>
      <c r="M27800" t="b">
        <v>0</v>
      </c>
      <c r="N27800" s="5" t="s">
        <v>29</v>
      </c>
      <c r="O27800" s="5" t="s">
        <v>48</v>
      </c>
      <c r="Q27800">
        <v>75</v>
      </c>
      <c r="R27800">
        <v>156000</v>
      </c>
      <c r="S27800" s="5" t="s">
        <v>789</v>
      </c>
      <c r="T27800" s="5" t="s">
        <v>42203</v>
      </c>
    </row>
    <row r="27801" spans="1:20" x14ac:dyDescent="0.55000000000000004">
      <c r="A27801">
        <v>41962</v>
      </c>
      <c r="B27801" s="5" t="s">
        <v>16</v>
      </c>
      <c r="C27801" s="5" t="s">
        <v>27609</v>
      </c>
      <c r="D27801" s="5" t="s">
        <v>2962</v>
      </c>
      <c r="E27801" s="5" t="s">
        <v>64</v>
      </c>
      <c r="F27801" s="5" t="s">
        <v>80</v>
      </c>
      <c r="G27801" t="b">
        <v>0</v>
      </c>
      <c r="H27801" s="5" t="s">
        <v>60</v>
      </c>
      <c r="I27801" s="1">
        <v>44944.667974537035</v>
      </c>
      <c r="J27801" s="2">
        <v>44944</v>
      </c>
      <c r="K27801">
        <v>1</v>
      </c>
      <c r="L27801" t="b">
        <v>1</v>
      </c>
      <c r="M27801" t="b">
        <v>0</v>
      </c>
      <c r="N27801" s="5" t="s">
        <v>29</v>
      </c>
      <c r="O27801" s="5" t="s">
        <v>48</v>
      </c>
      <c r="Q27801">
        <v>74.5</v>
      </c>
      <c r="R27801">
        <v>154960</v>
      </c>
      <c r="S27801" s="5" t="s">
        <v>3465</v>
      </c>
      <c r="T27801" s="5" t="s">
        <v>42204</v>
      </c>
    </row>
    <row r="27802" spans="1:20" x14ac:dyDescent="0.55000000000000004">
      <c r="A27802">
        <v>41974</v>
      </c>
      <c r="B27802" s="5" t="s">
        <v>77</v>
      </c>
      <c r="C27802" s="5" t="s">
        <v>27618</v>
      </c>
      <c r="D27802" s="5" t="s">
        <v>63</v>
      </c>
      <c r="E27802" s="5" t="s">
        <v>64</v>
      </c>
      <c r="F27802" s="5" t="s">
        <v>80</v>
      </c>
      <c r="G27802" t="b">
        <v>0</v>
      </c>
      <c r="H27802" s="5" t="s">
        <v>60</v>
      </c>
      <c r="I27802" s="1">
        <v>45212.792326388888</v>
      </c>
      <c r="J27802" s="2">
        <v>45212</v>
      </c>
      <c r="K27802">
        <v>10</v>
      </c>
      <c r="L27802" t="b">
        <v>1</v>
      </c>
      <c r="M27802" t="b">
        <v>0</v>
      </c>
      <c r="N27802" s="5" t="s">
        <v>29</v>
      </c>
      <c r="O27802" s="5" t="s">
        <v>48</v>
      </c>
      <c r="Q27802">
        <v>65</v>
      </c>
      <c r="R27802">
        <v>135200</v>
      </c>
      <c r="S27802" s="5" t="s">
        <v>5201</v>
      </c>
      <c r="T27802" s="5" t="s">
        <v>42205</v>
      </c>
    </row>
    <row r="27803" spans="1:20" x14ac:dyDescent="0.55000000000000004">
      <c r="A27803">
        <v>42206</v>
      </c>
      <c r="B27803" s="5" t="s">
        <v>77</v>
      </c>
      <c r="C27803" s="5" t="s">
        <v>5473</v>
      </c>
      <c r="D27803" s="5" t="s">
        <v>6760</v>
      </c>
      <c r="E27803" s="5" t="s">
        <v>64</v>
      </c>
      <c r="F27803" s="5" t="s">
        <v>80</v>
      </c>
      <c r="G27803" t="b">
        <v>0</v>
      </c>
      <c r="H27803" s="5" t="s">
        <v>60</v>
      </c>
      <c r="I27803" s="1">
        <v>45055.709467592591</v>
      </c>
      <c r="J27803" s="2">
        <v>45055</v>
      </c>
      <c r="K27803">
        <v>5</v>
      </c>
      <c r="L27803" t="b">
        <v>1</v>
      </c>
      <c r="M27803" t="b">
        <v>0</v>
      </c>
      <c r="N27803" s="5" t="s">
        <v>29</v>
      </c>
      <c r="O27803" s="5" t="s">
        <v>48</v>
      </c>
      <c r="Q27803">
        <v>46.5</v>
      </c>
      <c r="R27803">
        <v>96720</v>
      </c>
      <c r="S27803" s="5" t="s">
        <v>113</v>
      </c>
      <c r="T27803" s="5" t="s">
        <v>42206</v>
      </c>
    </row>
    <row r="27804" spans="1:20" x14ac:dyDescent="0.55000000000000004">
      <c r="A27804">
        <v>42216</v>
      </c>
      <c r="B27804" s="5" t="s">
        <v>31</v>
      </c>
      <c r="C27804" s="5" t="s">
        <v>31</v>
      </c>
      <c r="D27804" s="5" t="s">
        <v>67</v>
      </c>
      <c r="E27804" s="5" t="s">
        <v>64</v>
      </c>
      <c r="F27804" s="5" t="s">
        <v>80</v>
      </c>
      <c r="G27804" t="b">
        <v>0</v>
      </c>
      <c r="H27804" s="5" t="s">
        <v>60</v>
      </c>
      <c r="I27804" s="1">
        <v>45198.708958333336</v>
      </c>
      <c r="J27804" s="2">
        <v>45198</v>
      </c>
      <c r="K27804">
        <v>9</v>
      </c>
      <c r="L27804" t="b">
        <v>1</v>
      </c>
      <c r="M27804" t="b">
        <v>0</v>
      </c>
      <c r="N27804" s="5" t="s">
        <v>29</v>
      </c>
      <c r="O27804" s="5" t="s">
        <v>48</v>
      </c>
      <c r="Q27804">
        <v>55</v>
      </c>
      <c r="R27804">
        <v>114400</v>
      </c>
      <c r="S27804" s="5" t="s">
        <v>161</v>
      </c>
      <c r="T27804" s="5" t="s">
        <v>30594</v>
      </c>
    </row>
    <row r="27805" spans="1:20" x14ac:dyDescent="0.55000000000000004">
      <c r="A27805">
        <v>42291</v>
      </c>
      <c r="B27805" s="5" t="s">
        <v>42</v>
      </c>
      <c r="C27805" s="5" t="s">
        <v>42</v>
      </c>
      <c r="D27805" s="5" t="s">
        <v>3858</v>
      </c>
      <c r="E27805" s="5" t="s">
        <v>64</v>
      </c>
      <c r="F27805" s="5" t="s">
        <v>80</v>
      </c>
      <c r="G27805" t="b">
        <v>0</v>
      </c>
      <c r="H27805" s="5" t="s">
        <v>60</v>
      </c>
      <c r="I27805" s="1">
        <v>45197.668877314813</v>
      </c>
      <c r="J27805" s="2">
        <v>45197</v>
      </c>
      <c r="K27805">
        <v>9</v>
      </c>
      <c r="L27805" t="b">
        <v>0</v>
      </c>
      <c r="M27805" t="b">
        <v>0</v>
      </c>
      <c r="N27805" s="5" t="s">
        <v>29</v>
      </c>
      <c r="O27805" s="5" t="s">
        <v>48</v>
      </c>
      <c r="Q27805">
        <v>70</v>
      </c>
      <c r="R27805">
        <v>145600</v>
      </c>
      <c r="S27805" s="5" t="s">
        <v>18635</v>
      </c>
      <c r="T27805" s="5" t="s">
        <v>35229</v>
      </c>
    </row>
    <row r="27806" spans="1:20" x14ac:dyDescent="0.55000000000000004">
      <c r="A27806">
        <v>10192</v>
      </c>
      <c r="B27806" s="5" t="s">
        <v>55</v>
      </c>
      <c r="C27806" s="5" t="s">
        <v>55</v>
      </c>
      <c r="D27806" s="5" t="s">
        <v>466</v>
      </c>
      <c r="E27806" s="5" t="s">
        <v>64</v>
      </c>
      <c r="F27806" s="5" t="s">
        <v>80</v>
      </c>
      <c r="G27806" t="b">
        <v>0</v>
      </c>
      <c r="H27806" s="5" t="s">
        <v>34</v>
      </c>
      <c r="I27806" s="1">
        <v>45082.547291666669</v>
      </c>
      <c r="J27806" s="2">
        <v>45082</v>
      </c>
      <c r="K27806">
        <v>6</v>
      </c>
      <c r="L27806" t="b">
        <v>0</v>
      </c>
      <c r="M27806" t="b">
        <v>0</v>
      </c>
      <c r="N27806" s="5" t="s">
        <v>29</v>
      </c>
      <c r="O27806" s="5" t="s">
        <v>48</v>
      </c>
      <c r="Q27806">
        <v>85</v>
      </c>
      <c r="R27806">
        <v>176800</v>
      </c>
      <c r="S27806" s="5" t="s">
        <v>467</v>
      </c>
      <c r="T27806" s="5" t="s">
        <v>42207</v>
      </c>
    </row>
    <row r="27807" spans="1:20" x14ac:dyDescent="0.55000000000000004">
      <c r="A27807">
        <v>10995</v>
      </c>
      <c r="B27807" s="5" t="s">
        <v>55</v>
      </c>
      <c r="C27807" s="5" t="s">
        <v>1775</v>
      </c>
      <c r="D27807" s="5" t="s">
        <v>1776</v>
      </c>
      <c r="E27807" s="5" t="s">
        <v>64</v>
      </c>
      <c r="F27807" s="5" t="s">
        <v>80</v>
      </c>
      <c r="G27807" t="b">
        <v>0</v>
      </c>
      <c r="H27807" s="5" t="s">
        <v>34</v>
      </c>
      <c r="I27807" s="1">
        <v>45245.671423611115</v>
      </c>
      <c r="J27807" s="2">
        <v>45245</v>
      </c>
      <c r="K27807">
        <v>11</v>
      </c>
      <c r="L27807" t="b">
        <v>1</v>
      </c>
      <c r="M27807" t="b">
        <v>0</v>
      </c>
      <c r="N27807" s="5" t="s">
        <v>29</v>
      </c>
      <c r="O27807" s="5" t="s">
        <v>48</v>
      </c>
      <c r="Q27807">
        <v>82.5</v>
      </c>
      <c r="R27807">
        <v>171600</v>
      </c>
      <c r="S27807" s="5" t="s">
        <v>127</v>
      </c>
      <c r="T27807" s="5" t="s">
        <v>40372</v>
      </c>
    </row>
    <row r="27808" spans="1:20" x14ac:dyDescent="0.55000000000000004">
      <c r="A27808">
        <v>11586</v>
      </c>
      <c r="B27808" s="5" t="s">
        <v>24</v>
      </c>
      <c r="C27808" s="5" t="s">
        <v>2601</v>
      </c>
      <c r="D27808" s="5" t="s">
        <v>1071</v>
      </c>
      <c r="E27808" s="5" t="s">
        <v>64</v>
      </c>
      <c r="F27808" s="5" t="s">
        <v>80</v>
      </c>
      <c r="G27808" t="b">
        <v>0</v>
      </c>
      <c r="H27808" s="5" t="s">
        <v>34</v>
      </c>
      <c r="I27808" s="1">
        <v>45229.919270833336</v>
      </c>
      <c r="J27808" s="2">
        <v>45229</v>
      </c>
      <c r="K27808">
        <v>10</v>
      </c>
      <c r="L27808" t="b">
        <v>0</v>
      </c>
      <c r="M27808" t="b">
        <v>1</v>
      </c>
      <c r="N27808" s="5" t="s">
        <v>29</v>
      </c>
      <c r="O27808" s="5" t="s">
        <v>48</v>
      </c>
      <c r="Q27808">
        <v>57.5</v>
      </c>
      <c r="R27808">
        <v>119600</v>
      </c>
      <c r="S27808" s="5" t="s">
        <v>125</v>
      </c>
      <c r="T27808" s="5" t="s">
        <v>41138</v>
      </c>
    </row>
    <row r="27809" spans="1:20" x14ac:dyDescent="0.55000000000000004">
      <c r="A27809">
        <v>11774</v>
      </c>
      <c r="B27809" s="5" t="s">
        <v>24</v>
      </c>
      <c r="C27809" s="5" t="s">
        <v>2824</v>
      </c>
      <c r="D27809" s="5" t="s">
        <v>739</v>
      </c>
      <c r="E27809" s="5" t="s">
        <v>64</v>
      </c>
      <c r="F27809" s="5" t="s">
        <v>80</v>
      </c>
      <c r="G27809" t="b">
        <v>0</v>
      </c>
      <c r="H27809" s="5" t="s">
        <v>34</v>
      </c>
      <c r="I27809" s="1">
        <v>45190.624930555554</v>
      </c>
      <c r="J27809" s="2">
        <v>45190</v>
      </c>
      <c r="K27809">
        <v>9</v>
      </c>
      <c r="L27809" t="b">
        <v>0</v>
      </c>
      <c r="M27809" t="b">
        <v>0</v>
      </c>
      <c r="N27809" s="5" t="s">
        <v>29</v>
      </c>
      <c r="O27809" s="5" t="s">
        <v>48</v>
      </c>
      <c r="Q27809">
        <v>57.5</v>
      </c>
      <c r="R27809">
        <v>119600</v>
      </c>
      <c r="S27809" s="5" t="s">
        <v>125</v>
      </c>
      <c r="T27809" s="5" t="s">
        <v>41231</v>
      </c>
    </row>
    <row r="27810" spans="1:20" x14ac:dyDescent="0.55000000000000004">
      <c r="A27810">
        <v>11897</v>
      </c>
      <c r="B27810" s="5" t="s">
        <v>24</v>
      </c>
      <c r="C27810" s="5" t="s">
        <v>2974</v>
      </c>
      <c r="D27810" s="5" t="s">
        <v>1409</v>
      </c>
      <c r="E27810" s="5" t="s">
        <v>64</v>
      </c>
      <c r="F27810" s="5" t="s">
        <v>80</v>
      </c>
      <c r="G27810" t="b">
        <v>0</v>
      </c>
      <c r="H27810" s="5" t="s">
        <v>34</v>
      </c>
      <c r="I27810" s="1">
        <v>45085.643113425926</v>
      </c>
      <c r="J27810" s="2">
        <v>45085</v>
      </c>
      <c r="K27810">
        <v>6</v>
      </c>
      <c r="L27810" t="b">
        <v>0</v>
      </c>
      <c r="M27810" t="b">
        <v>1</v>
      </c>
      <c r="N27810" s="5" t="s">
        <v>29</v>
      </c>
      <c r="O27810" s="5" t="s">
        <v>48</v>
      </c>
      <c r="Q27810">
        <v>65</v>
      </c>
      <c r="R27810">
        <v>135200</v>
      </c>
      <c r="S27810" s="5" t="s">
        <v>2975</v>
      </c>
      <c r="T27810" s="5" t="s">
        <v>40116</v>
      </c>
    </row>
    <row r="27811" spans="1:20" x14ac:dyDescent="0.55000000000000004">
      <c r="A27811">
        <v>13090</v>
      </c>
      <c r="B27811" s="5" t="s">
        <v>42</v>
      </c>
      <c r="C27811" s="5" t="s">
        <v>42</v>
      </c>
      <c r="D27811" s="5" t="s">
        <v>892</v>
      </c>
      <c r="E27811" s="5" t="s">
        <v>64</v>
      </c>
      <c r="F27811" s="5" t="s">
        <v>80</v>
      </c>
      <c r="G27811" t="b">
        <v>0</v>
      </c>
      <c r="H27811" s="5" t="s">
        <v>34</v>
      </c>
      <c r="I27811" s="1">
        <v>45152.627430555556</v>
      </c>
      <c r="J27811" s="2">
        <v>45152</v>
      </c>
      <c r="K27811">
        <v>8</v>
      </c>
      <c r="L27811" t="b">
        <v>0</v>
      </c>
      <c r="M27811" t="b">
        <v>0</v>
      </c>
      <c r="N27811" s="5" t="s">
        <v>29</v>
      </c>
      <c r="O27811" s="5" t="s">
        <v>48</v>
      </c>
      <c r="Q27811">
        <v>37.5</v>
      </c>
      <c r="R27811">
        <v>78000</v>
      </c>
      <c r="S27811" s="5" t="s">
        <v>2669</v>
      </c>
      <c r="T27811" s="5" t="s">
        <v>42208</v>
      </c>
    </row>
    <row r="27812" spans="1:20" x14ac:dyDescent="0.55000000000000004">
      <c r="A27812">
        <v>13216</v>
      </c>
      <c r="B27812" s="5" t="s">
        <v>55</v>
      </c>
      <c r="C27812" s="5" t="s">
        <v>55</v>
      </c>
      <c r="D27812" s="5" t="s">
        <v>698</v>
      </c>
      <c r="E27812" s="5" t="s">
        <v>64</v>
      </c>
      <c r="F27812" s="5" t="s">
        <v>80</v>
      </c>
      <c r="G27812" t="b">
        <v>0</v>
      </c>
      <c r="H27812" s="5" t="s">
        <v>34</v>
      </c>
      <c r="I27812" s="1">
        <v>45128.962951388887</v>
      </c>
      <c r="J27812" s="2">
        <v>45128</v>
      </c>
      <c r="K27812">
        <v>7</v>
      </c>
      <c r="L27812" t="b">
        <v>0</v>
      </c>
      <c r="M27812" t="b">
        <v>0</v>
      </c>
      <c r="N27812" s="5" t="s">
        <v>29</v>
      </c>
      <c r="O27812" s="5" t="s">
        <v>48</v>
      </c>
      <c r="Q27812">
        <v>65</v>
      </c>
      <c r="R27812">
        <v>135200</v>
      </c>
      <c r="S27812" s="5" t="s">
        <v>789</v>
      </c>
      <c r="T27812" s="5" t="s">
        <v>31884</v>
      </c>
    </row>
    <row r="27813" spans="1:20" x14ac:dyDescent="0.55000000000000004">
      <c r="A27813">
        <v>13371</v>
      </c>
      <c r="B27813" s="5" t="s">
        <v>31</v>
      </c>
      <c r="C27813" s="5" t="s">
        <v>31</v>
      </c>
      <c r="D27813" s="5" t="s">
        <v>3079</v>
      </c>
      <c r="E27813" s="5" t="s">
        <v>64</v>
      </c>
      <c r="F27813" s="5" t="s">
        <v>80</v>
      </c>
      <c r="G27813" t="b">
        <v>0</v>
      </c>
      <c r="H27813" s="5" t="s">
        <v>34</v>
      </c>
      <c r="I27813" s="1">
        <v>45091.875092592592</v>
      </c>
      <c r="J27813" s="2">
        <v>45091</v>
      </c>
      <c r="K27813">
        <v>6</v>
      </c>
      <c r="L27813" t="b">
        <v>1</v>
      </c>
      <c r="M27813" t="b">
        <v>0</v>
      </c>
      <c r="N27813" s="5" t="s">
        <v>29</v>
      </c>
      <c r="O27813" s="5" t="s">
        <v>48</v>
      </c>
      <c r="Q27813">
        <v>57.5</v>
      </c>
      <c r="R27813">
        <v>119600</v>
      </c>
      <c r="S27813" s="5" t="s">
        <v>113</v>
      </c>
      <c r="T27813" s="5" t="s">
        <v>33303</v>
      </c>
    </row>
    <row r="27814" spans="1:20" x14ac:dyDescent="0.55000000000000004">
      <c r="A27814">
        <v>13918</v>
      </c>
      <c r="B27814" s="5" t="s">
        <v>42</v>
      </c>
      <c r="C27814" s="5" t="s">
        <v>3105</v>
      </c>
      <c r="D27814" s="5" t="s">
        <v>658</v>
      </c>
      <c r="E27814" s="5" t="s">
        <v>64</v>
      </c>
      <c r="F27814" s="5" t="s">
        <v>80</v>
      </c>
      <c r="G27814" t="b">
        <v>0</v>
      </c>
      <c r="H27814" s="5" t="s">
        <v>34</v>
      </c>
      <c r="I27814" s="1">
        <v>45161.833726851852</v>
      </c>
      <c r="J27814" s="2">
        <v>45161</v>
      </c>
      <c r="K27814">
        <v>8</v>
      </c>
      <c r="L27814" t="b">
        <v>1</v>
      </c>
      <c r="M27814" t="b">
        <v>0</v>
      </c>
      <c r="N27814" s="5" t="s">
        <v>29</v>
      </c>
      <c r="O27814" s="5" t="s">
        <v>48</v>
      </c>
      <c r="Q27814">
        <v>27.5</v>
      </c>
      <c r="R27814">
        <v>57200</v>
      </c>
      <c r="S27814" s="5" t="s">
        <v>5295</v>
      </c>
      <c r="T27814" s="5" t="s">
        <v>28229</v>
      </c>
    </row>
    <row r="27815" spans="1:20" x14ac:dyDescent="0.55000000000000004">
      <c r="A27815">
        <v>13997</v>
      </c>
      <c r="B27815" s="5" t="s">
        <v>16</v>
      </c>
      <c r="C27815" s="5" t="s">
        <v>16</v>
      </c>
      <c r="D27815" s="5" t="s">
        <v>5385</v>
      </c>
      <c r="E27815" s="5" t="s">
        <v>64</v>
      </c>
      <c r="F27815" s="5" t="s">
        <v>80</v>
      </c>
      <c r="G27815" t="b">
        <v>0</v>
      </c>
      <c r="H27815" s="5" t="s">
        <v>34</v>
      </c>
      <c r="I27815" s="1">
        <v>45142.668657407405</v>
      </c>
      <c r="J27815" s="2">
        <v>45142</v>
      </c>
      <c r="K27815">
        <v>8</v>
      </c>
      <c r="L27815" t="b">
        <v>0</v>
      </c>
      <c r="M27815" t="b">
        <v>0</v>
      </c>
      <c r="N27815" s="5" t="s">
        <v>29</v>
      </c>
      <c r="O27815" s="5" t="s">
        <v>48</v>
      </c>
      <c r="Q27815">
        <v>75</v>
      </c>
      <c r="R27815">
        <v>156000</v>
      </c>
      <c r="S27815" s="5" t="s">
        <v>113</v>
      </c>
      <c r="T27815" s="5" t="s">
        <v>42209</v>
      </c>
    </row>
    <row r="27816" spans="1:20" x14ac:dyDescent="0.55000000000000004">
      <c r="A27816">
        <v>14015</v>
      </c>
      <c r="B27816" s="5" t="s">
        <v>42</v>
      </c>
      <c r="C27816" s="5" t="s">
        <v>5397</v>
      </c>
      <c r="D27816" s="5" t="s">
        <v>571</v>
      </c>
      <c r="E27816" s="5" t="s">
        <v>64</v>
      </c>
      <c r="F27816" s="5" t="s">
        <v>80</v>
      </c>
      <c r="G27816" t="b">
        <v>0</v>
      </c>
      <c r="H27816" s="5" t="s">
        <v>34</v>
      </c>
      <c r="I27816" s="1">
        <v>45035.627418981479</v>
      </c>
      <c r="J27816" s="2">
        <v>45035</v>
      </c>
      <c r="K27816">
        <v>4</v>
      </c>
      <c r="L27816" t="b">
        <v>0</v>
      </c>
      <c r="M27816" t="b">
        <v>0</v>
      </c>
      <c r="N27816" s="5" t="s">
        <v>29</v>
      </c>
      <c r="O27816" s="5" t="s">
        <v>48</v>
      </c>
      <c r="Q27816">
        <v>90</v>
      </c>
      <c r="R27816">
        <v>187200</v>
      </c>
      <c r="S27816" s="5" t="s">
        <v>572</v>
      </c>
      <c r="T27816" s="5" t="s">
        <v>41419</v>
      </c>
    </row>
    <row r="27817" spans="1:20" x14ac:dyDescent="0.55000000000000004">
      <c r="A27817">
        <v>14017</v>
      </c>
      <c r="B27817" s="5" t="s">
        <v>239</v>
      </c>
      <c r="C27817" s="5" t="s">
        <v>5399</v>
      </c>
      <c r="D27817" s="5" t="s">
        <v>128</v>
      </c>
      <c r="E27817" s="5" t="s">
        <v>64</v>
      </c>
      <c r="F27817" s="5" t="s">
        <v>80</v>
      </c>
      <c r="G27817" t="b">
        <v>0</v>
      </c>
      <c r="H27817" s="5" t="s">
        <v>34</v>
      </c>
      <c r="I27817" s="1">
        <v>45260.083460648151</v>
      </c>
      <c r="J27817" s="2">
        <v>45260</v>
      </c>
      <c r="K27817">
        <v>11</v>
      </c>
      <c r="L27817" t="b">
        <v>1</v>
      </c>
      <c r="M27817" t="b">
        <v>1</v>
      </c>
      <c r="N27817" s="5" t="s">
        <v>29</v>
      </c>
      <c r="O27817" s="5" t="s">
        <v>48</v>
      </c>
      <c r="Q27817">
        <v>41</v>
      </c>
      <c r="R27817">
        <v>85280</v>
      </c>
      <c r="S27817" s="5" t="s">
        <v>222</v>
      </c>
      <c r="T27817" s="5" t="s">
        <v>42210</v>
      </c>
    </row>
    <row r="27818" spans="1:20" x14ac:dyDescent="0.55000000000000004">
      <c r="A27818">
        <v>14177</v>
      </c>
      <c r="B27818" s="5" t="s">
        <v>24</v>
      </c>
      <c r="C27818" s="5" t="s">
        <v>5569</v>
      </c>
      <c r="D27818" s="5"/>
      <c r="E27818" s="5" t="s">
        <v>64</v>
      </c>
      <c r="F27818" s="5" t="s">
        <v>80</v>
      </c>
      <c r="G27818" t="b">
        <v>0</v>
      </c>
      <c r="H27818" s="5" t="s">
        <v>34</v>
      </c>
      <c r="I27818" s="1">
        <v>45240.891261574077</v>
      </c>
      <c r="J27818" s="2">
        <v>45240</v>
      </c>
      <c r="K27818">
        <v>11</v>
      </c>
      <c r="L27818" t="b">
        <v>0</v>
      </c>
      <c r="M27818" t="b">
        <v>0</v>
      </c>
      <c r="N27818" s="5" t="s">
        <v>29</v>
      </c>
      <c r="O27818" s="5" t="s">
        <v>48</v>
      </c>
      <c r="Q27818">
        <v>94</v>
      </c>
      <c r="R27818">
        <v>195520</v>
      </c>
      <c r="S27818" s="5" t="s">
        <v>4534</v>
      </c>
      <c r="T27818" s="5" t="s">
        <v>42211</v>
      </c>
    </row>
    <row r="27819" spans="1:20" x14ac:dyDescent="0.55000000000000004">
      <c r="A27819">
        <v>15121</v>
      </c>
      <c r="B27819" s="5" t="s">
        <v>42</v>
      </c>
      <c r="C27819" s="5" t="s">
        <v>42</v>
      </c>
      <c r="D27819" s="5" t="s">
        <v>2633</v>
      </c>
      <c r="E27819" s="5" t="s">
        <v>64</v>
      </c>
      <c r="F27819" s="5" t="s">
        <v>80</v>
      </c>
      <c r="G27819" t="b">
        <v>0</v>
      </c>
      <c r="H27819" s="5" t="s">
        <v>34</v>
      </c>
      <c r="I27819" s="1">
        <v>45098.835659722223</v>
      </c>
      <c r="J27819" s="2">
        <v>45098</v>
      </c>
      <c r="K27819">
        <v>6</v>
      </c>
      <c r="L27819" t="b">
        <v>0</v>
      </c>
      <c r="M27819" t="b">
        <v>0</v>
      </c>
      <c r="N27819" s="5" t="s">
        <v>29</v>
      </c>
      <c r="O27819" s="5" t="s">
        <v>48</v>
      </c>
      <c r="Q27819">
        <v>45</v>
      </c>
      <c r="R27819">
        <v>93600</v>
      </c>
      <c r="S27819" s="5" t="s">
        <v>3246</v>
      </c>
      <c r="T27819" s="5" t="s">
        <v>29012</v>
      </c>
    </row>
    <row r="27820" spans="1:20" x14ac:dyDescent="0.55000000000000004">
      <c r="A27820">
        <v>15151</v>
      </c>
      <c r="B27820" s="5" t="s">
        <v>55</v>
      </c>
      <c r="C27820" s="5" t="s">
        <v>6553</v>
      </c>
      <c r="D27820" s="5"/>
      <c r="E27820" s="5" t="s">
        <v>64</v>
      </c>
      <c r="F27820" s="5" t="s">
        <v>80</v>
      </c>
      <c r="G27820" t="b">
        <v>0</v>
      </c>
      <c r="H27820" s="5" t="s">
        <v>34</v>
      </c>
      <c r="I27820" s="1">
        <v>45182.544548611113</v>
      </c>
      <c r="J27820" s="2">
        <v>45182</v>
      </c>
      <c r="K27820">
        <v>9</v>
      </c>
      <c r="L27820" t="b">
        <v>1</v>
      </c>
      <c r="M27820" t="b">
        <v>0</v>
      </c>
      <c r="N27820" s="5" t="s">
        <v>29</v>
      </c>
      <c r="O27820" s="5" t="s">
        <v>48</v>
      </c>
      <c r="Q27820">
        <v>97.5</v>
      </c>
      <c r="R27820">
        <v>202800</v>
      </c>
      <c r="S27820" s="5" t="s">
        <v>6554</v>
      </c>
      <c r="T27820" s="5" t="s">
        <v>29623</v>
      </c>
    </row>
    <row r="27821" spans="1:20" x14ac:dyDescent="0.55000000000000004">
      <c r="A27821">
        <v>15210</v>
      </c>
      <c r="B27821" s="5" t="s">
        <v>55</v>
      </c>
      <c r="C27821" s="5" t="s">
        <v>6614</v>
      </c>
      <c r="D27821" s="5" t="s">
        <v>109</v>
      </c>
      <c r="E27821" s="5" t="s">
        <v>64</v>
      </c>
      <c r="F27821" s="5" t="s">
        <v>80</v>
      </c>
      <c r="G27821" t="b">
        <v>0</v>
      </c>
      <c r="H27821" s="5" t="s">
        <v>34</v>
      </c>
      <c r="I27821" s="1">
        <v>45028.516053240739</v>
      </c>
      <c r="J27821" s="2">
        <v>45028</v>
      </c>
      <c r="K27821">
        <v>4</v>
      </c>
      <c r="L27821" t="b">
        <v>0</v>
      </c>
      <c r="M27821" t="b">
        <v>1</v>
      </c>
      <c r="N27821" s="5" t="s">
        <v>29</v>
      </c>
      <c r="O27821" s="5" t="s">
        <v>48</v>
      </c>
      <c r="Q27821">
        <v>96.5</v>
      </c>
      <c r="R27821">
        <v>200720</v>
      </c>
      <c r="S27821" s="5" t="s">
        <v>4460</v>
      </c>
      <c r="T27821" s="5" t="s">
        <v>42212</v>
      </c>
    </row>
    <row r="27822" spans="1:20" x14ac:dyDescent="0.55000000000000004">
      <c r="A27822">
        <v>15533</v>
      </c>
      <c r="B27822" s="5" t="s">
        <v>24</v>
      </c>
      <c r="C27822" s="5" t="s">
        <v>755</v>
      </c>
      <c r="D27822" s="5" t="s">
        <v>29</v>
      </c>
      <c r="E27822" s="5" t="s">
        <v>64</v>
      </c>
      <c r="F27822" s="5" t="s">
        <v>80</v>
      </c>
      <c r="G27822" t="b">
        <v>0</v>
      </c>
      <c r="H27822" s="5" t="s">
        <v>34</v>
      </c>
      <c r="I27822" s="1">
        <v>44929.691886574074</v>
      </c>
      <c r="J27822" s="2">
        <v>44929</v>
      </c>
      <c r="K27822">
        <v>1</v>
      </c>
      <c r="L27822" t="b">
        <v>1</v>
      </c>
      <c r="M27822" t="b">
        <v>0</v>
      </c>
      <c r="N27822" s="5" t="s">
        <v>29</v>
      </c>
      <c r="O27822" s="5" t="s">
        <v>48</v>
      </c>
      <c r="Q27822">
        <v>65</v>
      </c>
      <c r="R27822">
        <v>135200</v>
      </c>
      <c r="S27822" s="5" t="s">
        <v>113</v>
      </c>
      <c r="T27822" s="5" t="s">
        <v>42213</v>
      </c>
    </row>
    <row r="27823" spans="1:20" x14ac:dyDescent="0.55000000000000004">
      <c r="A27823">
        <v>15925</v>
      </c>
      <c r="B27823" s="5" t="s">
        <v>42</v>
      </c>
      <c r="C27823" s="5" t="s">
        <v>7315</v>
      </c>
      <c r="D27823" s="5" t="s">
        <v>128</v>
      </c>
      <c r="E27823" s="5" t="s">
        <v>64</v>
      </c>
      <c r="F27823" s="5" t="s">
        <v>80</v>
      </c>
      <c r="G27823" t="b">
        <v>0</v>
      </c>
      <c r="H27823" s="5" t="s">
        <v>34</v>
      </c>
      <c r="I27823" s="1">
        <v>45019.752314814818</v>
      </c>
      <c r="J27823" s="2">
        <v>45019</v>
      </c>
      <c r="K27823">
        <v>4</v>
      </c>
      <c r="L27823" t="b">
        <v>0</v>
      </c>
      <c r="M27823" t="b">
        <v>1</v>
      </c>
      <c r="N27823" s="5" t="s">
        <v>29</v>
      </c>
      <c r="O27823" s="5" t="s">
        <v>48</v>
      </c>
      <c r="Q27823">
        <v>52.5</v>
      </c>
      <c r="R27823">
        <v>109200</v>
      </c>
      <c r="S27823" s="5" t="s">
        <v>1011</v>
      </c>
      <c r="T27823" s="5" t="s">
        <v>42214</v>
      </c>
    </row>
    <row r="27824" spans="1:20" x14ac:dyDescent="0.55000000000000004">
      <c r="A27824">
        <v>16148</v>
      </c>
      <c r="B27824" s="5" t="s">
        <v>42</v>
      </c>
      <c r="C27824" s="5" t="s">
        <v>7531</v>
      </c>
      <c r="D27824" s="5" t="s">
        <v>7532</v>
      </c>
      <c r="E27824" s="5" t="s">
        <v>64</v>
      </c>
      <c r="F27824" s="5" t="s">
        <v>80</v>
      </c>
      <c r="G27824" t="b">
        <v>0</v>
      </c>
      <c r="H27824" s="5" t="s">
        <v>34</v>
      </c>
      <c r="I27824" s="1">
        <v>44994.378900462965</v>
      </c>
      <c r="J27824" s="2">
        <v>44994</v>
      </c>
      <c r="K27824">
        <v>3</v>
      </c>
      <c r="L27824" t="b">
        <v>0</v>
      </c>
      <c r="M27824" t="b">
        <v>0</v>
      </c>
      <c r="N27824" s="5" t="s">
        <v>29</v>
      </c>
      <c r="O27824" s="5" t="s">
        <v>48</v>
      </c>
      <c r="Q27824">
        <v>44</v>
      </c>
      <c r="R27824">
        <v>91520</v>
      </c>
      <c r="S27824" s="5" t="s">
        <v>7533</v>
      </c>
      <c r="T27824" s="5" t="s">
        <v>40621</v>
      </c>
    </row>
    <row r="27825" spans="1:20" x14ac:dyDescent="0.55000000000000004">
      <c r="A27825">
        <v>16274</v>
      </c>
      <c r="B27825" s="5" t="s">
        <v>24</v>
      </c>
      <c r="C27825" s="5" t="s">
        <v>3579</v>
      </c>
      <c r="D27825" s="5" t="s">
        <v>1153</v>
      </c>
      <c r="E27825" s="5" t="s">
        <v>64</v>
      </c>
      <c r="F27825" s="5" t="s">
        <v>80</v>
      </c>
      <c r="G27825" t="b">
        <v>0</v>
      </c>
      <c r="H27825" s="5" t="s">
        <v>34</v>
      </c>
      <c r="I27825" s="1">
        <v>45259.421180555553</v>
      </c>
      <c r="J27825" s="2">
        <v>45259</v>
      </c>
      <c r="K27825">
        <v>11</v>
      </c>
      <c r="L27825" t="b">
        <v>1</v>
      </c>
      <c r="M27825" t="b">
        <v>0</v>
      </c>
      <c r="N27825" s="5" t="s">
        <v>29</v>
      </c>
      <c r="O27825" s="5" t="s">
        <v>48</v>
      </c>
      <c r="Q27825">
        <v>45.5</v>
      </c>
      <c r="R27825">
        <v>94640</v>
      </c>
      <c r="S27825" s="5" t="s">
        <v>7650</v>
      </c>
      <c r="T27825" s="5"/>
    </row>
    <row r="27826" spans="1:20" x14ac:dyDescent="0.55000000000000004">
      <c r="A27826">
        <v>16742</v>
      </c>
      <c r="B27826" s="5" t="s">
        <v>239</v>
      </c>
      <c r="C27826" s="5" t="s">
        <v>239</v>
      </c>
      <c r="D27826" s="5" t="s">
        <v>128</v>
      </c>
      <c r="E27826" s="5" t="s">
        <v>64</v>
      </c>
      <c r="F27826" s="5" t="s">
        <v>80</v>
      </c>
      <c r="G27826" t="b">
        <v>0</v>
      </c>
      <c r="H27826" s="5" t="s">
        <v>34</v>
      </c>
      <c r="I27826" s="1">
        <v>45288.166678240741</v>
      </c>
      <c r="J27826" s="2">
        <v>45288</v>
      </c>
      <c r="K27826">
        <v>12</v>
      </c>
      <c r="L27826" t="b">
        <v>0</v>
      </c>
      <c r="M27826" t="b">
        <v>0</v>
      </c>
      <c r="N27826" s="5" t="s">
        <v>29</v>
      </c>
      <c r="O27826" s="5" t="s">
        <v>48</v>
      </c>
      <c r="Q27826">
        <v>85</v>
      </c>
      <c r="R27826">
        <v>176800</v>
      </c>
      <c r="S27826" s="5" t="s">
        <v>8069</v>
      </c>
      <c r="T27826" s="5" t="s">
        <v>42215</v>
      </c>
    </row>
    <row r="27827" spans="1:20" x14ac:dyDescent="0.55000000000000004">
      <c r="A27827">
        <v>17250</v>
      </c>
      <c r="B27827" s="5" t="s">
        <v>42</v>
      </c>
      <c r="C27827" s="5" t="s">
        <v>42</v>
      </c>
      <c r="D27827" s="5" t="s">
        <v>739</v>
      </c>
      <c r="E27827" s="5" t="s">
        <v>64</v>
      </c>
      <c r="F27827" s="5" t="s">
        <v>80</v>
      </c>
      <c r="G27827" t="b">
        <v>0</v>
      </c>
      <c r="H27827" s="5" t="s">
        <v>34</v>
      </c>
      <c r="I27827" s="1">
        <v>45092.59615740741</v>
      </c>
      <c r="J27827" s="2">
        <v>45092</v>
      </c>
      <c r="K27827">
        <v>6</v>
      </c>
      <c r="L27827" t="b">
        <v>0</v>
      </c>
      <c r="M27827" t="b">
        <v>0</v>
      </c>
      <c r="N27827" s="5" t="s">
        <v>29</v>
      </c>
      <c r="O27827" s="5" t="s">
        <v>48</v>
      </c>
      <c r="Q27827">
        <v>55</v>
      </c>
      <c r="R27827">
        <v>114400</v>
      </c>
      <c r="S27827" s="5" t="s">
        <v>125</v>
      </c>
      <c r="T27827" s="5" t="s">
        <v>42216</v>
      </c>
    </row>
    <row r="27828" spans="1:20" x14ac:dyDescent="0.55000000000000004">
      <c r="A27828">
        <v>17268</v>
      </c>
      <c r="B27828" s="5" t="s">
        <v>42</v>
      </c>
      <c r="C27828" s="5" t="s">
        <v>42</v>
      </c>
      <c r="D27828" s="5" t="s">
        <v>275</v>
      </c>
      <c r="E27828" s="5" t="s">
        <v>64</v>
      </c>
      <c r="F27828" s="5" t="s">
        <v>80</v>
      </c>
      <c r="G27828" t="b">
        <v>0</v>
      </c>
      <c r="H27828" s="5" t="s">
        <v>34</v>
      </c>
      <c r="I27828" s="1">
        <v>44953.294722222221</v>
      </c>
      <c r="J27828" s="2">
        <v>44953</v>
      </c>
      <c r="K27828">
        <v>1</v>
      </c>
      <c r="L27828" t="b">
        <v>0</v>
      </c>
      <c r="M27828" t="b">
        <v>0</v>
      </c>
      <c r="N27828" s="5" t="s">
        <v>29</v>
      </c>
      <c r="O27828" s="5" t="s">
        <v>48</v>
      </c>
      <c r="Q27828">
        <v>60</v>
      </c>
      <c r="R27828">
        <v>124800</v>
      </c>
      <c r="S27828" s="5" t="s">
        <v>222</v>
      </c>
      <c r="T27828" s="5" t="s">
        <v>42217</v>
      </c>
    </row>
    <row r="27829" spans="1:20" x14ac:dyDescent="0.55000000000000004">
      <c r="A27829">
        <v>17279</v>
      </c>
      <c r="B27829" s="5" t="s">
        <v>55</v>
      </c>
      <c r="C27829" s="5" t="s">
        <v>55</v>
      </c>
      <c r="D27829" s="5" t="s">
        <v>206</v>
      </c>
      <c r="E27829" s="5" t="s">
        <v>64</v>
      </c>
      <c r="F27829" s="5" t="s">
        <v>80</v>
      </c>
      <c r="G27829" t="b">
        <v>0</v>
      </c>
      <c r="H27829" s="5" t="s">
        <v>34</v>
      </c>
      <c r="I27829" s="1">
        <v>44992.312650462962</v>
      </c>
      <c r="J27829" s="2">
        <v>44992</v>
      </c>
      <c r="K27829">
        <v>3</v>
      </c>
      <c r="L27829" t="b">
        <v>0</v>
      </c>
      <c r="M27829" t="b">
        <v>0</v>
      </c>
      <c r="N27829" s="5" t="s">
        <v>29</v>
      </c>
      <c r="O27829" s="5" t="s">
        <v>48</v>
      </c>
      <c r="Q27829">
        <v>117.5</v>
      </c>
      <c r="R27829">
        <v>244400</v>
      </c>
      <c r="S27829" s="5" t="s">
        <v>8552</v>
      </c>
      <c r="T27829" s="5" t="s">
        <v>40013</v>
      </c>
    </row>
    <row r="27830" spans="1:20" x14ac:dyDescent="0.55000000000000004">
      <c r="A27830">
        <v>17392</v>
      </c>
      <c r="B27830" s="5" t="s">
        <v>31</v>
      </c>
      <c r="C27830" s="5" t="s">
        <v>8655</v>
      </c>
      <c r="D27830" s="5" t="s">
        <v>204</v>
      </c>
      <c r="E27830" s="5" t="s">
        <v>64</v>
      </c>
      <c r="F27830" s="5" t="s">
        <v>80</v>
      </c>
      <c r="G27830" t="b">
        <v>0</v>
      </c>
      <c r="H27830" s="5" t="s">
        <v>34</v>
      </c>
      <c r="I27830" s="1">
        <v>45119.917060185187</v>
      </c>
      <c r="J27830" s="2">
        <v>45119</v>
      </c>
      <c r="K27830">
        <v>7</v>
      </c>
      <c r="L27830" t="b">
        <v>1</v>
      </c>
      <c r="M27830" t="b">
        <v>0</v>
      </c>
      <c r="N27830" s="5" t="s">
        <v>29</v>
      </c>
      <c r="O27830" s="5" t="s">
        <v>48</v>
      </c>
      <c r="Q27830">
        <v>110</v>
      </c>
      <c r="R27830">
        <v>228800</v>
      </c>
      <c r="S27830" s="5" t="s">
        <v>8656</v>
      </c>
      <c r="T27830" s="5" t="s">
        <v>42218</v>
      </c>
    </row>
    <row r="27831" spans="1:20" x14ac:dyDescent="0.55000000000000004">
      <c r="A27831">
        <v>17490</v>
      </c>
      <c r="B27831" s="5" t="s">
        <v>31</v>
      </c>
      <c r="C27831" s="5" t="s">
        <v>31</v>
      </c>
      <c r="D27831" s="5" t="s">
        <v>5176</v>
      </c>
      <c r="E27831" s="5" t="s">
        <v>64</v>
      </c>
      <c r="F27831" s="5" t="s">
        <v>80</v>
      </c>
      <c r="G27831" t="b">
        <v>0</v>
      </c>
      <c r="H27831" s="5" t="s">
        <v>34</v>
      </c>
      <c r="I27831" s="1">
        <v>45072.583703703705</v>
      </c>
      <c r="J27831" s="2">
        <v>45072</v>
      </c>
      <c r="K27831">
        <v>5</v>
      </c>
      <c r="L27831" t="b">
        <v>1</v>
      </c>
      <c r="M27831" t="b">
        <v>0</v>
      </c>
      <c r="N27831" s="5" t="s">
        <v>29</v>
      </c>
      <c r="O27831" s="5" t="s">
        <v>48</v>
      </c>
      <c r="Q27831">
        <v>70</v>
      </c>
      <c r="R27831">
        <v>145600</v>
      </c>
      <c r="S27831" s="5" t="s">
        <v>125</v>
      </c>
      <c r="T27831" s="5" t="s">
        <v>42088</v>
      </c>
    </row>
    <row r="27832" spans="1:20" x14ac:dyDescent="0.55000000000000004">
      <c r="A27832">
        <v>18757</v>
      </c>
      <c r="B27832" s="5" t="s">
        <v>42</v>
      </c>
      <c r="C27832" s="5" t="s">
        <v>42</v>
      </c>
      <c r="D27832" s="5" t="s">
        <v>305</v>
      </c>
      <c r="E27832" s="5" t="s">
        <v>64</v>
      </c>
      <c r="F27832" s="5" t="s">
        <v>80</v>
      </c>
      <c r="G27832" t="b">
        <v>0</v>
      </c>
      <c r="H27832" s="5" t="s">
        <v>34</v>
      </c>
      <c r="I27832" s="1">
        <v>45090.043206018519</v>
      </c>
      <c r="J27832" s="2">
        <v>45090</v>
      </c>
      <c r="K27832">
        <v>6</v>
      </c>
      <c r="L27832" t="b">
        <v>0</v>
      </c>
      <c r="M27832" t="b">
        <v>1</v>
      </c>
      <c r="N27832" s="5" t="s">
        <v>29</v>
      </c>
      <c r="O27832" s="5" t="s">
        <v>48</v>
      </c>
      <c r="Q27832">
        <v>77</v>
      </c>
      <c r="R27832">
        <v>160160</v>
      </c>
      <c r="S27832" s="5" t="s">
        <v>222</v>
      </c>
      <c r="T27832" s="5" t="s">
        <v>41649</v>
      </c>
    </row>
    <row r="27833" spans="1:20" x14ac:dyDescent="0.55000000000000004">
      <c r="A27833">
        <v>19373</v>
      </c>
      <c r="B27833" s="5" t="s">
        <v>24</v>
      </c>
      <c r="C27833" s="5" t="s">
        <v>8604</v>
      </c>
      <c r="D27833" s="5" t="s">
        <v>466</v>
      </c>
      <c r="E27833" s="5" t="s">
        <v>64</v>
      </c>
      <c r="F27833" s="5" t="s">
        <v>80</v>
      </c>
      <c r="G27833" t="b">
        <v>0</v>
      </c>
      <c r="H27833" s="5" t="s">
        <v>34</v>
      </c>
      <c r="I27833" s="1">
        <v>45169.715312499997</v>
      </c>
      <c r="J27833" s="2">
        <v>45169</v>
      </c>
      <c r="K27833">
        <v>8</v>
      </c>
      <c r="L27833" t="b">
        <v>0</v>
      </c>
      <c r="M27833" t="b">
        <v>0</v>
      </c>
      <c r="N27833" s="5" t="s">
        <v>29</v>
      </c>
      <c r="O27833" s="5" t="s">
        <v>48</v>
      </c>
      <c r="Q27833">
        <v>75</v>
      </c>
      <c r="R27833">
        <v>156000</v>
      </c>
      <c r="S27833" s="5" t="s">
        <v>9517</v>
      </c>
      <c r="T27833" s="5" t="s">
        <v>28522</v>
      </c>
    </row>
    <row r="27834" spans="1:20" x14ac:dyDescent="0.55000000000000004">
      <c r="A27834">
        <v>20180</v>
      </c>
      <c r="B27834" s="5" t="s">
        <v>24</v>
      </c>
      <c r="C27834" s="5" t="s">
        <v>1195</v>
      </c>
      <c r="D27834" s="5" t="s">
        <v>1006</v>
      </c>
      <c r="E27834" s="5" t="s">
        <v>64</v>
      </c>
      <c r="F27834" s="5" t="s">
        <v>80</v>
      </c>
      <c r="G27834" t="b">
        <v>0</v>
      </c>
      <c r="H27834" s="5" t="s">
        <v>34</v>
      </c>
      <c r="I27834" s="1">
        <v>45261.877557870372</v>
      </c>
      <c r="J27834" s="2">
        <v>45261</v>
      </c>
      <c r="K27834">
        <v>12</v>
      </c>
      <c r="L27834" t="b">
        <v>0</v>
      </c>
      <c r="M27834" t="b">
        <v>0</v>
      </c>
      <c r="N27834" s="5" t="s">
        <v>29</v>
      </c>
      <c r="O27834" s="5" t="s">
        <v>48</v>
      </c>
      <c r="Q27834">
        <v>67.5</v>
      </c>
      <c r="R27834">
        <v>140400</v>
      </c>
      <c r="S27834" s="5" t="s">
        <v>11122</v>
      </c>
      <c r="T27834" s="5" t="s">
        <v>28859</v>
      </c>
    </row>
    <row r="27835" spans="1:20" x14ac:dyDescent="0.55000000000000004">
      <c r="A27835">
        <v>20490</v>
      </c>
      <c r="B27835" s="5" t="s">
        <v>31</v>
      </c>
      <c r="C27835" s="5" t="s">
        <v>31</v>
      </c>
      <c r="D27835" s="5" t="s">
        <v>128</v>
      </c>
      <c r="E27835" s="5" t="s">
        <v>64</v>
      </c>
      <c r="F27835" s="5" t="s">
        <v>80</v>
      </c>
      <c r="G27835" t="b">
        <v>0</v>
      </c>
      <c r="H27835" s="5" t="s">
        <v>34</v>
      </c>
      <c r="I27835" s="1">
        <v>45237.708310185182</v>
      </c>
      <c r="J27835" s="2">
        <v>45237</v>
      </c>
      <c r="K27835">
        <v>11</v>
      </c>
      <c r="L27835" t="b">
        <v>1</v>
      </c>
      <c r="M27835" t="b">
        <v>0</v>
      </c>
      <c r="N27835" s="5" t="s">
        <v>29</v>
      </c>
      <c r="O27835" s="5" t="s">
        <v>48</v>
      </c>
      <c r="Q27835">
        <v>47.5</v>
      </c>
      <c r="R27835">
        <v>98800</v>
      </c>
      <c r="S27835" s="5" t="s">
        <v>1181</v>
      </c>
      <c r="T27835" s="5" t="s">
        <v>42219</v>
      </c>
    </row>
    <row r="27836" spans="1:20" x14ac:dyDescent="0.55000000000000004">
      <c r="A27836">
        <v>21335</v>
      </c>
      <c r="B27836" s="5" t="s">
        <v>239</v>
      </c>
      <c r="C27836" s="5" t="s">
        <v>532</v>
      </c>
      <c r="D27836" s="5" t="s">
        <v>610</v>
      </c>
      <c r="E27836" s="5" t="s">
        <v>64</v>
      </c>
      <c r="F27836" s="5" t="s">
        <v>80</v>
      </c>
      <c r="G27836" t="b">
        <v>0</v>
      </c>
      <c r="H27836" s="5" t="s">
        <v>34</v>
      </c>
      <c r="I27836" s="1">
        <v>45127.583981481483</v>
      </c>
      <c r="J27836" s="2">
        <v>45127</v>
      </c>
      <c r="K27836">
        <v>7</v>
      </c>
      <c r="L27836" t="b">
        <v>0</v>
      </c>
      <c r="M27836" t="b">
        <v>0</v>
      </c>
      <c r="N27836" s="5" t="s">
        <v>29</v>
      </c>
      <c r="O27836" s="5" t="s">
        <v>48</v>
      </c>
      <c r="Q27836">
        <v>57.5</v>
      </c>
      <c r="R27836">
        <v>119600</v>
      </c>
      <c r="S27836" s="5" t="s">
        <v>9517</v>
      </c>
      <c r="T27836" s="5" t="s">
        <v>42220</v>
      </c>
    </row>
    <row r="27837" spans="1:20" x14ac:dyDescent="0.55000000000000004">
      <c r="A27837">
        <v>22421</v>
      </c>
      <c r="B27837" s="5" t="s">
        <v>31</v>
      </c>
      <c r="C27837" s="5" t="s">
        <v>12957</v>
      </c>
      <c r="D27837" s="5" t="s">
        <v>739</v>
      </c>
      <c r="E27837" s="5" t="s">
        <v>64</v>
      </c>
      <c r="F27837" s="5" t="s">
        <v>80</v>
      </c>
      <c r="G27837" t="b">
        <v>0</v>
      </c>
      <c r="H27837" s="5" t="s">
        <v>34</v>
      </c>
      <c r="I27837" s="1">
        <v>45159.666828703703</v>
      </c>
      <c r="J27837" s="2">
        <v>45159</v>
      </c>
      <c r="K27837">
        <v>8</v>
      </c>
      <c r="L27837" t="b">
        <v>0</v>
      </c>
      <c r="M27837" t="b">
        <v>0</v>
      </c>
      <c r="N27837" s="5" t="s">
        <v>29</v>
      </c>
      <c r="O27837" s="5" t="s">
        <v>48</v>
      </c>
      <c r="Q27837">
        <v>87.5</v>
      </c>
      <c r="R27837">
        <v>182000</v>
      </c>
      <c r="S27837" s="5" t="s">
        <v>8837</v>
      </c>
      <c r="T27837" s="5"/>
    </row>
    <row r="27838" spans="1:20" x14ac:dyDescent="0.55000000000000004">
      <c r="A27838">
        <v>22750</v>
      </c>
      <c r="B27838" s="5" t="s">
        <v>24</v>
      </c>
      <c r="C27838" s="5" t="s">
        <v>1195</v>
      </c>
      <c r="D27838" s="5" t="s">
        <v>28</v>
      </c>
      <c r="E27838" s="5" t="s">
        <v>64</v>
      </c>
      <c r="F27838" s="5" t="s">
        <v>80</v>
      </c>
      <c r="G27838" t="b">
        <v>0</v>
      </c>
      <c r="H27838" s="5" t="s">
        <v>34</v>
      </c>
      <c r="I27838" s="1">
        <v>45166.546134259261</v>
      </c>
      <c r="J27838" s="2">
        <v>45166</v>
      </c>
      <c r="K27838">
        <v>8</v>
      </c>
      <c r="L27838" t="b">
        <v>1</v>
      </c>
      <c r="M27838" t="b">
        <v>0</v>
      </c>
      <c r="N27838" s="5" t="s">
        <v>29</v>
      </c>
      <c r="O27838" s="5" t="s">
        <v>48</v>
      </c>
      <c r="Q27838">
        <v>67.5</v>
      </c>
      <c r="R27838">
        <v>140400</v>
      </c>
      <c r="S27838" s="5" t="s">
        <v>113</v>
      </c>
      <c r="T27838" s="5" t="s">
        <v>42221</v>
      </c>
    </row>
    <row r="27839" spans="1:20" x14ac:dyDescent="0.55000000000000004">
      <c r="A27839">
        <v>22894</v>
      </c>
      <c r="B27839" s="5" t="s">
        <v>31</v>
      </c>
      <c r="C27839" s="5" t="s">
        <v>13357</v>
      </c>
      <c r="D27839" s="5" t="s">
        <v>13358</v>
      </c>
      <c r="E27839" s="5" t="s">
        <v>64</v>
      </c>
      <c r="F27839" s="5" t="s">
        <v>80</v>
      </c>
      <c r="G27839" t="b">
        <v>0</v>
      </c>
      <c r="H27839" s="5" t="s">
        <v>34</v>
      </c>
      <c r="I27839" s="1">
        <v>44987.791817129626</v>
      </c>
      <c r="J27839" s="2">
        <v>44987</v>
      </c>
      <c r="K27839">
        <v>3</v>
      </c>
      <c r="L27839" t="b">
        <v>0</v>
      </c>
      <c r="M27839" t="b">
        <v>0</v>
      </c>
      <c r="N27839" s="5" t="s">
        <v>29</v>
      </c>
      <c r="O27839" s="5" t="s">
        <v>48</v>
      </c>
      <c r="Q27839">
        <v>50</v>
      </c>
      <c r="R27839">
        <v>104000</v>
      </c>
      <c r="S27839" s="5" t="s">
        <v>9663</v>
      </c>
      <c r="T27839" s="5" t="s">
        <v>42222</v>
      </c>
    </row>
    <row r="27840" spans="1:20" x14ac:dyDescent="0.55000000000000004">
      <c r="A27840">
        <v>23247</v>
      </c>
      <c r="B27840" s="5" t="s">
        <v>31</v>
      </c>
      <c r="C27840" s="5" t="s">
        <v>31</v>
      </c>
      <c r="D27840" s="5" t="s">
        <v>10029</v>
      </c>
      <c r="E27840" s="5" t="s">
        <v>64</v>
      </c>
      <c r="F27840" s="5" t="s">
        <v>80</v>
      </c>
      <c r="G27840" t="b">
        <v>0</v>
      </c>
      <c r="H27840" s="5" t="s">
        <v>34</v>
      </c>
      <c r="I27840" s="1">
        <v>44939.79347222222</v>
      </c>
      <c r="J27840" s="2">
        <v>44939</v>
      </c>
      <c r="K27840">
        <v>1</v>
      </c>
      <c r="L27840" t="b">
        <v>1</v>
      </c>
      <c r="M27840" t="b">
        <v>0</v>
      </c>
      <c r="N27840" s="5" t="s">
        <v>29</v>
      </c>
      <c r="O27840" s="5" t="s">
        <v>48</v>
      </c>
      <c r="Q27840">
        <v>40</v>
      </c>
      <c r="R27840">
        <v>83200</v>
      </c>
      <c r="S27840" s="5" t="s">
        <v>1575</v>
      </c>
      <c r="T27840" s="5"/>
    </row>
    <row r="27841" spans="1:20" x14ac:dyDescent="0.55000000000000004">
      <c r="A27841">
        <v>23279</v>
      </c>
      <c r="B27841" s="5" t="s">
        <v>42</v>
      </c>
      <c r="C27841" s="5" t="s">
        <v>42</v>
      </c>
      <c r="D27841" s="5" t="s">
        <v>704</v>
      </c>
      <c r="E27841" s="5" t="s">
        <v>64</v>
      </c>
      <c r="F27841" s="5" t="s">
        <v>80</v>
      </c>
      <c r="G27841" t="b">
        <v>0</v>
      </c>
      <c r="H27841" s="5" t="s">
        <v>34</v>
      </c>
      <c r="I27841" s="1">
        <v>44991.560810185183</v>
      </c>
      <c r="J27841" s="2">
        <v>44991</v>
      </c>
      <c r="K27841">
        <v>3</v>
      </c>
      <c r="L27841" t="b">
        <v>0</v>
      </c>
      <c r="M27841" t="b">
        <v>0</v>
      </c>
      <c r="N27841" s="5" t="s">
        <v>29</v>
      </c>
      <c r="O27841" s="5" t="s">
        <v>48</v>
      </c>
      <c r="Q27841">
        <v>32.5</v>
      </c>
      <c r="R27841">
        <v>67600</v>
      </c>
      <c r="S27841" s="5" t="s">
        <v>13687</v>
      </c>
      <c r="T27841" s="5" t="s">
        <v>30571</v>
      </c>
    </row>
    <row r="27842" spans="1:20" x14ac:dyDescent="0.55000000000000004">
      <c r="A27842">
        <v>23285</v>
      </c>
      <c r="B27842" s="5" t="s">
        <v>42</v>
      </c>
      <c r="C27842" s="5" t="s">
        <v>42</v>
      </c>
      <c r="D27842" s="5" t="s">
        <v>3079</v>
      </c>
      <c r="E27842" s="5" t="s">
        <v>64</v>
      </c>
      <c r="F27842" s="5" t="s">
        <v>80</v>
      </c>
      <c r="G27842" t="b">
        <v>0</v>
      </c>
      <c r="H27842" s="5" t="s">
        <v>34</v>
      </c>
      <c r="I27842" s="1">
        <v>45035.835752314815</v>
      </c>
      <c r="J27842" s="2">
        <v>45035</v>
      </c>
      <c r="K27842">
        <v>4</v>
      </c>
      <c r="L27842" t="b">
        <v>0</v>
      </c>
      <c r="M27842" t="b">
        <v>0</v>
      </c>
      <c r="N27842" s="5" t="s">
        <v>29</v>
      </c>
      <c r="O27842" s="5" t="s">
        <v>48</v>
      </c>
      <c r="Q27842">
        <v>57.5</v>
      </c>
      <c r="R27842">
        <v>119600</v>
      </c>
      <c r="S27842" s="5" t="s">
        <v>113</v>
      </c>
      <c r="T27842" s="5" t="s">
        <v>41962</v>
      </c>
    </row>
    <row r="27843" spans="1:20" x14ac:dyDescent="0.55000000000000004">
      <c r="A27843">
        <v>23777</v>
      </c>
      <c r="B27843" s="5" t="s">
        <v>42</v>
      </c>
      <c r="C27843" s="5" t="s">
        <v>14098</v>
      </c>
      <c r="D27843" s="5" t="s">
        <v>128</v>
      </c>
      <c r="E27843" s="5" t="s">
        <v>64</v>
      </c>
      <c r="F27843" s="5" t="s">
        <v>80</v>
      </c>
      <c r="G27843" t="b">
        <v>0</v>
      </c>
      <c r="H27843" s="5" t="s">
        <v>34</v>
      </c>
      <c r="I27843" s="1">
        <v>44965.793333333335</v>
      </c>
      <c r="J27843" s="2">
        <v>44965</v>
      </c>
      <c r="K27843">
        <v>2</v>
      </c>
      <c r="L27843" t="b">
        <v>0</v>
      </c>
      <c r="M27843" t="b">
        <v>0</v>
      </c>
      <c r="N27843" s="5" t="s">
        <v>29</v>
      </c>
      <c r="O27843" s="5" t="s">
        <v>48</v>
      </c>
      <c r="Q27843">
        <v>85</v>
      </c>
      <c r="R27843">
        <v>176800</v>
      </c>
      <c r="S27843" s="5" t="s">
        <v>14017</v>
      </c>
      <c r="T27843" s="5" t="s">
        <v>29825</v>
      </c>
    </row>
    <row r="27844" spans="1:20" x14ac:dyDescent="0.55000000000000004">
      <c r="A27844">
        <v>23792</v>
      </c>
      <c r="B27844" s="5" t="s">
        <v>42</v>
      </c>
      <c r="C27844" s="5" t="s">
        <v>14110</v>
      </c>
      <c r="D27844" s="5" t="s">
        <v>3981</v>
      </c>
      <c r="E27844" s="5" t="s">
        <v>64</v>
      </c>
      <c r="F27844" s="5" t="s">
        <v>80</v>
      </c>
      <c r="G27844" t="b">
        <v>0</v>
      </c>
      <c r="H27844" s="5" t="s">
        <v>34</v>
      </c>
      <c r="I27844" s="1">
        <v>45230.668275462966</v>
      </c>
      <c r="J27844" s="2">
        <v>45230</v>
      </c>
      <c r="K27844">
        <v>10</v>
      </c>
      <c r="L27844" t="b">
        <v>0</v>
      </c>
      <c r="M27844" t="b">
        <v>0</v>
      </c>
      <c r="N27844" s="5" t="s">
        <v>29</v>
      </c>
      <c r="O27844" s="5" t="s">
        <v>48</v>
      </c>
      <c r="Q27844">
        <v>70</v>
      </c>
      <c r="R27844">
        <v>145600</v>
      </c>
      <c r="S27844" s="5" t="s">
        <v>113</v>
      </c>
      <c r="T27844" s="5" t="s">
        <v>42223</v>
      </c>
    </row>
    <row r="27845" spans="1:20" x14ac:dyDescent="0.55000000000000004">
      <c r="A27845">
        <v>24043</v>
      </c>
      <c r="B27845" s="5" t="s">
        <v>42</v>
      </c>
      <c r="C27845" s="5" t="s">
        <v>42</v>
      </c>
      <c r="D27845" s="5" t="s">
        <v>1531</v>
      </c>
      <c r="E27845" s="5" t="s">
        <v>64</v>
      </c>
      <c r="F27845" s="5" t="s">
        <v>80</v>
      </c>
      <c r="G27845" t="b">
        <v>0</v>
      </c>
      <c r="H27845" s="5" t="s">
        <v>34</v>
      </c>
      <c r="I27845" s="1">
        <v>45156.835868055554</v>
      </c>
      <c r="J27845" s="2">
        <v>45156</v>
      </c>
      <c r="K27845">
        <v>8</v>
      </c>
      <c r="L27845" t="b">
        <v>0</v>
      </c>
      <c r="M27845" t="b">
        <v>1</v>
      </c>
      <c r="N27845" s="5" t="s">
        <v>29</v>
      </c>
      <c r="O27845" s="5" t="s">
        <v>48</v>
      </c>
      <c r="Q27845">
        <v>143.5</v>
      </c>
      <c r="R27845">
        <v>298480</v>
      </c>
      <c r="S27845" s="5" t="s">
        <v>222</v>
      </c>
      <c r="T27845" s="5" t="s">
        <v>28229</v>
      </c>
    </row>
    <row r="27846" spans="1:20" x14ac:dyDescent="0.55000000000000004">
      <c r="A27846">
        <v>24084</v>
      </c>
      <c r="B27846" s="5" t="s">
        <v>42</v>
      </c>
      <c r="C27846" s="5" t="s">
        <v>42</v>
      </c>
      <c r="D27846" s="5" t="s">
        <v>776</v>
      </c>
      <c r="E27846" s="5" t="s">
        <v>64</v>
      </c>
      <c r="F27846" s="5" t="s">
        <v>80</v>
      </c>
      <c r="G27846" t="b">
        <v>0</v>
      </c>
      <c r="H27846" s="5" t="s">
        <v>34</v>
      </c>
      <c r="I27846" s="1">
        <v>45113.960601851853</v>
      </c>
      <c r="J27846" s="2">
        <v>45113</v>
      </c>
      <c r="K27846">
        <v>7</v>
      </c>
      <c r="L27846" t="b">
        <v>0</v>
      </c>
      <c r="M27846" t="b">
        <v>0</v>
      </c>
      <c r="N27846" s="5" t="s">
        <v>29</v>
      </c>
      <c r="O27846" s="5" t="s">
        <v>48</v>
      </c>
      <c r="Q27846">
        <v>61</v>
      </c>
      <c r="R27846">
        <v>126880</v>
      </c>
      <c r="S27846" s="5" t="s">
        <v>224</v>
      </c>
      <c r="T27846" s="5" t="s">
        <v>28536</v>
      </c>
    </row>
    <row r="27847" spans="1:20" x14ac:dyDescent="0.55000000000000004">
      <c r="A27847">
        <v>24316</v>
      </c>
      <c r="B27847" s="5" t="s">
        <v>24</v>
      </c>
      <c r="C27847" s="5" t="s">
        <v>1437</v>
      </c>
      <c r="D27847" s="5" t="s">
        <v>14521</v>
      </c>
      <c r="E27847" s="5" t="s">
        <v>64</v>
      </c>
      <c r="F27847" s="5" t="s">
        <v>80</v>
      </c>
      <c r="G27847" t="b">
        <v>0</v>
      </c>
      <c r="H27847" s="5" t="s">
        <v>34</v>
      </c>
      <c r="I27847" s="1">
        <v>45258.837384259263</v>
      </c>
      <c r="J27847" s="2">
        <v>45258</v>
      </c>
      <c r="K27847">
        <v>11</v>
      </c>
      <c r="L27847" t="b">
        <v>1</v>
      </c>
      <c r="M27847" t="b">
        <v>1</v>
      </c>
      <c r="N27847" s="5" t="s">
        <v>29</v>
      </c>
      <c r="O27847" s="5" t="s">
        <v>48</v>
      </c>
      <c r="Q27847">
        <v>56.5</v>
      </c>
      <c r="R27847">
        <v>117520</v>
      </c>
      <c r="S27847" s="5" t="s">
        <v>222</v>
      </c>
      <c r="T27847" s="5" t="s">
        <v>42224</v>
      </c>
    </row>
    <row r="27848" spans="1:20" x14ac:dyDescent="0.55000000000000004">
      <c r="A27848">
        <v>25167</v>
      </c>
      <c r="B27848" s="5" t="s">
        <v>31</v>
      </c>
      <c r="C27848" s="5" t="s">
        <v>15197</v>
      </c>
      <c r="D27848" s="5" t="s">
        <v>1409</v>
      </c>
      <c r="E27848" s="5" t="s">
        <v>64</v>
      </c>
      <c r="F27848" s="5" t="s">
        <v>80</v>
      </c>
      <c r="G27848" t="b">
        <v>0</v>
      </c>
      <c r="H27848" s="5" t="s">
        <v>34</v>
      </c>
      <c r="I27848" s="1">
        <v>45237.708611111113</v>
      </c>
      <c r="J27848" s="2">
        <v>45237</v>
      </c>
      <c r="K27848">
        <v>11</v>
      </c>
      <c r="L27848" t="b">
        <v>0</v>
      </c>
      <c r="M27848" t="b">
        <v>1</v>
      </c>
      <c r="N27848" s="5" t="s">
        <v>29</v>
      </c>
      <c r="O27848" s="5" t="s">
        <v>48</v>
      </c>
      <c r="Q27848">
        <v>65</v>
      </c>
      <c r="R27848">
        <v>135200</v>
      </c>
      <c r="S27848" s="5" t="s">
        <v>1011</v>
      </c>
      <c r="T27848" s="5" t="s">
        <v>42225</v>
      </c>
    </row>
    <row r="27849" spans="1:20" x14ac:dyDescent="0.55000000000000004">
      <c r="A27849">
        <v>25743</v>
      </c>
      <c r="B27849" s="5" t="s">
        <v>239</v>
      </c>
      <c r="C27849" s="5" t="s">
        <v>15697</v>
      </c>
      <c r="D27849" s="5" t="s">
        <v>128</v>
      </c>
      <c r="E27849" s="5" t="s">
        <v>64</v>
      </c>
      <c r="F27849" s="5" t="s">
        <v>80</v>
      </c>
      <c r="G27849" t="b">
        <v>0</v>
      </c>
      <c r="H27849" s="5" t="s">
        <v>34</v>
      </c>
      <c r="I27849" s="1">
        <v>45156.500150462962</v>
      </c>
      <c r="J27849" s="2">
        <v>45156</v>
      </c>
      <c r="K27849">
        <v>8</v>
      </c>
      <c r="L27849" t="b">
        <v>0</v>
      </c>
      <c r="M27849" t="b">
        <v>0</v>
      </c>
      <c r="N27849" s="5" t="s">
        <v>29</v>
      </c>
      <c r="O27849" s="5" t="s">
        <v>48</v>
      </c>
      <c r="Q27849">
        <v>73.5</v>
      </c>
      <c r="R27849">
        <v>152880</v>
      </c>
      <c r="S27849" s="5" t="s">
        <v>516</v>
      </c>
      <c r="T27849" s="5" t="s">
        <v>28244</v>
      </c>
    </row>
    <row r="27850" spans="1:20" x14ac:dyDescent="0.55000000000000004">
      <c r="A27850">
        <v>26316</v>
      </c>
      <c r="B27850" s="5" t="s">
        <v>239</v>
      </c>
      <c r="C27850" s="5" t="s">
        <v>16185</v>
      </c>
      <c r="D27850" s="5" t="s">
        <v>4548</v>
      </c>
      <c r="E27850" s="5" t="s">
        <v>64</v>
      </c>
      <c r="F27850" s="5" t="s">
        <v>80</v>
      </c>
      <c r="G27850" t="b">
        <v>0</v>
      </c>
      <c r="H27850" s="5" t="s">
        <v>34</v>
      </c>
      <c r="I27850" s="1">
        <v>45113.791724537034</v>
      </c>
      <c r="J27850" s="2">
        <v>45113</v>
      </c>
      <c r="K27850">
        <v>7</v>
      </c>
      <c r="L27850" t="b">
        <v>0</v>
      </c>
      <c r="M27850" t="b">
        <v>0</v>
      </c>
      <c r="N27850" s="5" t="s">
        <v>29</v>
      </c>
      <c r="O27850" s="5" t="s">
        <v>48</v>
      </c>
      <c r="Q27850">
        <v>75</v>
      </c>
      <c r="R27850">
        <v>156000</v>
      </c>
      <c r="S27850" s="5" t="s">
        <v>6510</v>
      </c>
      <c r="T27850" s="5" t="s">
        <v>42226</v>
      </c>
    </row>
    <row r="27851" spans="1:20" x14ac:dyDescent="0.55000000000000004">
      <c r="A27851">
        <v>26514</v>
      </c>
      <c r="B27851" s="5" t="s">
        <v>31</v>
      </c>
      <c r="C27851" s="5" t="s">
        <v>31</v>
      </c>
      <c r="D27851" s="5" t="s">
        <v>128</v>
      </c>
      <c r="E27851" s="5" t="s">
        <v>64</v>
      </c>
      <c r="F27851" s="5" t="s">
        <v>80</v>
      </c>
      <c r="G27851" t="b">
        <v>0</v>
      </c>
      <c r="H27851" s="5" t="s">
        <v>34</v>
      </c>
      <c r="I27851" s="1">
        <v>45043.583229166667</v>
      </c>
      <c r="J27851" s="2">
        <v>45043</v>
      </c>
      <c r="K27851">
        <v>4</v>
      </c>
      <c r="L27851" t="b">
        <v>1</v>
      </c>
      <c r="M27851" t="b">
        <v>0</v>
      </c>
      <c r="N27851" s="5" t="s">
        <v>29</v>
      </c>
      <c r="O27851" s="5" t="s">
        <v>48</v>
      </c>
      <c r="Q27851">
        <v>62.5</v>
      </c>
      <c r="R27851">
        <v>130000</v>
      </c>
      <c r="S27851" s="5" t="s">
        <v>169</v>
      </c>
      <c r="T27851" s="5" t="s">
        <v>28276</v>
      </c>
    </row>
    <row r="27852" spans="1:20" x14ac:dyDescent="0.55000000000000004">
      <c r="A27852">
        <v>26966</v>
      </c>
      <c r="B27852" s="5" t="s">
        <v>31</v>
      </c>
      <c r="C27852" s="5" t="s">
        <v>31</v>
      </c>
      <c r="D27852" s="5"/>
      <c r="E27852" s="5" t="s">
        <v>64</v>
      </c>
      <c r="F27852" s="5" t="s">
        <v>80</v>
      </c>
      <c r="G27852" t="b">
        <v>0</v>
      </c>
      <c r="H27852" s="5" t="s">
        <v>34</v>
      </c>
      <c r="I27852" s="1">
        <v>45205.541597222225</v>
      </c>
      <c r="J27852" s="2">
        <v>45205</v>
      </c>
      <c r="K27852">
        <v>10</v>
      </c>
      <c r="L27852" t="b">
        <v>0</v>
      </c>
      <c r="M27852" t="b">
        <v>0</v>
      </c>
      <c r="N27852" s="5" t="s">
        <v>29</v>
      </c>
      <c r="O27852" s="5" t="s">
        <v>48</v>
      </c>
      <c r="Q27852">
        <v>87.5</v>
      </c>
      <c r="R27852">
        <v>182000</v>
      </c>
      <c r="S27852" s="5" t="s">
        <v>113</v>
      </c>
      <c r="T27852" s="5" t="s">
        <v>28271</v>
      </c>
    </row>
    <row r="27853" spans="1:20" x14ac:dyDescent="0.55000000000000004">
      <c r="A27853">
        <v>28447</v>
      </c>
      <c r="B27853" s="5" t="s">
        <v>31</v>
      </c>
      <c r="C27853" s="5" t="s">
        <v>31</v>
      </c>
      <c r="D27853" s="5"/>
      <c r="E27853" s="5" t="s">
        <v>64</v>
      </c>
      <c r="F27853" s="5" t="s">
        <v>80</v>
      </c>
      <c r="G27853" t="b">
        <v>0</v>
      </c>
      <c r="H27853" s="5" t="s">
        <v>34</v>
      </c>
      <c r="I27853" s="1">
        <v>45001.625081018516</v>
      </c>
      <c r="J27853" s="2">
        <v>45001</v>
      </c>
      <c r="K27853">
        <v>3</v>
      </c>
      <c r="L27853" t="b">
        <v>1</v>
      </c>
      <c r="M27853" t="b">
        <v>0</v>
      </c>
      <c r="N27853" s="5" t="s">
        <v>29</v>
      </c>
      <c r="O27853" s="5" t="s">
        <v>48</v>
      </c>
      <c r="Q27853">
        <v>100</v>
      </c>
      <c r="R27853">
        <v>208000</v>
      </c>
      <c r="S27853" s="5" t="s">
        <v>17860</v>
      </c>
      <c r="T27853" s="5" t="s">
        <v>28276</v>
      </c>
    </row>
    <row r="27854" spans="1:20" x14ac:dyDescent="0.55000000000000004">
      <c r="A27854">
        <v>28969</v>
      </c>
      <c r="B27854" s="5" t="s">
        <v>42</v>
      </c>
      <c r="C27854" s="5" t="s">
        <v>227</v>
      </c>
      <c r="D27854" s="5" t="s">
        <v>128</v>
      </c>
      <c r="E27854" s="5" t="s">
        <v>64</v>
      </c>
      <c r="F27854" s="5" t="s">
        <v>80</v>
      </c>
      <c r="G27854" t="b">
        <v>0</v>
      </c>
      <c r="H27854" s="5" t="s">
        <v>34</v>
      </c>
      <c r="I27854" s="1">
        <v>45212.501689814817</v>
      </c>
      <c r="J27854" s="2">
        <v>45212</v>
      </c>
      <c r="K27854">
        <v>10</v>
      </c>
      <c r="L27854" t="b">
        <v>0</v>
      </c>
      <c r="M27854" t="b">
        <v>1</v>
      </c>
      <c r="N27854" s="5" t="s">
        <v>29</v>
      </c>
      <c r="O27854" s="5" t="s">
        <v>48</v>
      </c>
      <c r="Q27854">
        <v>93</v>
      </c>
      <c r="R27854">
        <v>193440</v>
      </c>
      <c r="S27854" s="5" t="s">
        <v>125</v>
      </c>
      <c r="T27854" s="5" t="s">
        <v>42227</v>
      </c>
    </row>
    <row r="27855" spans="1:20" x14ac:dyDescent="0.55000000000000004">
      <c r="A27855">
        <v>29346</v>
      </c>
      <c r="B27855" s="5" t="s">
        <v>239</v>
      </c>
      <c r="C27855" s="5" t="s">
        <v>5293</v>
      </c>
      <c r="D27855" s="5" t="s">
        <v>3079</v>
      </c>
      <c r="E27855" s="5" t="s">
        <v>64</v>
      </c>
      <c r="F27855" s="5" t="s">
        <v>80</v>
      </c>
      <c r="G27855" t="b">
        <v>0</v>
      </c>
      <c r="H27855" s="5" t="s">
        <v>34</v>
      </c>
      <c r="I27855" s="1">
        <v>45218.625243055554</v>
      </c>
      <c r="J27855" s="2">
        <v>45218</v>
      </c>
      <c r="K27855">
        <v>10</v>
      </c>
      <c r="L27855" t="b">
        <v>0</v>
      </c>
      <c r="M27855" t="b">
        <v>0</v>
      </c>
      <c r="N27855" s="5" t="s">
        <v>29</v>
      </c>
      <c r="O27855" s="5" t="s">
        <v>48</v>
      </c>
      <c r="Q27855">
        <v>52.5</v>
      </c>
      <c r="R27855">
        <v>109200</v>
      </c>
      <c r="S27855" s="5" t="s">
        <v>113</v>
      </c>
      <c r="T27855" s="5" t="s">
        <v>42228</v>
      </c>
    </row>
    <row r="27856" spans="1:20" x14ac:dyDescent="0.55000000000000004">
      <c r="A27856">
        <v>29675</v>
      </c>
      <c r="B27856" s="5" t="s">
        <v>42</v>
      </c>
      <c r="C27856" s="5" t="s">
        <v>13223</v>
      </c>
      <c r="D27856" s="5" t="s">
        <v>13282</v>
      </c>
      <c r="E27856" s="5" t="s">
        <v>64</v>
      </c>
      <c r="F27856" s="5" t="s">
        <v>80</v>
      </c>
      <c r="G27856" t="b">
        <v>0</v>
      </c>
      <c r="H27856" s="5" t="s">
        <v>34</v>
      </c>
      <c r="I27856" s="1">
        <v>44991.769259259258</v>
      </c>
      <c r="J27856" s="2">
        <v>44991</v>
      </c>
      <c r="K27856">
        <v>3</v>
      </c>
      <c r="L27856" t="b">
        <v>0</v>
      </c>
      <c r="M27856" t="b">
        <v>0</v>
      </c>
      <c r="N27856" s="5" t="s">
        <v>29</v>
      </c>
      <c r="O27856" s="5" t="s">
        <v>48</v>
      </c>
      <c r="Q27856">
        <v>67.5</v>
      </c>
      <c r="R27856">
        <v>140400</v>
      </c>
      <c r="S27856" s="5" t="s">
        <v>107</v>
      </c>
      <c r="T27856" s="5" t="s">
        <v>40640</v>
      </c>
    </row>
    <row r="27857" spans="1:20" x14ac:dyDescent="0.55000000000000004">
      <c r="A27857">
        <v>29958</v>
      </c>
      <c r="B27857" s="5" t="s">
        <v>42</v>
      </c>
      <c r="C27857" s="5" t="s">
        <v>42</v>
      </c>
      <c r="D27857" s="5" t="s">
        <v>892</v>
      </c>
      <c r="E27857" s="5" t="s">
        <v>64</v>
      </c>
      <c r="F27857" s="5" t="s">
        <v>80</v>
      </c>
      <c r="G27857" t="b">
        <v>0</v>
      </c>
      <c r="H27857" s="5" t="s">
        <v>34</v>
      </c>
      <c r="I27857" s="1">
        <v>45148.835150462961</v>
      </c>
      <c r="J27857" s="2">
        <v>45148</v>
      </c>
      <c r="K27857">
        <v>8</v>
      </c>
      <c r="L27857" t="b">
        <v>0</v>
      </c>
      <c r="M27857" t="b">
        <v>0</v>
      </c>
      <c r="N27857" s="5" t="s">
        <v>29</v>
      </c>
      <c r="O27857" s="5" t="s">
        <v>48</v>
      </c>
      <c r="Q27857">
        <v>39</v>
      </c>
      <c r="R27857">
        <v>81120</v>
      </c>
      <c r="S27857" s="5" t="s">
        <v>2669</v>
      </c>
      <c r="T27857" s="5" t="s">
        <v>42208</v>
      </c>
    </row>
    <row r="27858" spans="1:20" x14ac:dyDescent="0.55000000000000004">
      <c r="A27858">
        <v>29977</v>
      </c>
      <c r="B27858" s="5" t="s">
        <v>42</v>
      </c>
      <c r="C27858" s="5" t="s">
        <v>42</v>
      </c>
      <c r="D27858" s="5" t="s">
        <v>571</v>
      </c>
      <c r="E27858" s="5" t="s">
        <v>64</v>
      </c>
      <c r="F27858" s="5" t="s">
        <v>80</v>
      </c>
      <c r="G27858" t="b">
        <v>0</v>
      </c>
      <c r="H27858" s="5" t="s">
        <v>34</v>
      </c>
      <c r="I27858" s="1">
        <v>45021.585081018522</v>
      </c>
      <c r="J27858" s="2">
        <v>45021</v>
      </c>
      <c r="K27858">
        <v>4</v>
      </c>
      <c r="L27858" t="b">
        <v>0</v>
      </c>
      <c r="M27858" t="b">
        <v>0</v>
      </c>
      <c r="N27858" s="5" t="s">
        <v>29</v>
      </c>
      <c r="O27858" s="5" t="s">
        <v>48</v>
      </c>
      <c r="Q27858">
        <v>100</v>
      </c>
      <c r="R27858">
        <v>208000</v>
      </c>
      <c r="S27858" s="5" t="s">
        <v>19060</v>
      </c>
      <c r="T27858" s="5" t="s">
        <v>42229</v>
      </c>
    </row>
    <row r="27859" spans="1:20" x14ac:dyDescent="0.55000000000000004">
      <c r="A27859">
        <v>30872</v>
      </c>
      <c r="B27859" s="5" t="s">
        <v>24</v>
      </c>
      <c r="C27859" s="5" t="s">
        <v>19729</v>
      </c>
      <c r="D27859" s="5" t="s">
        <v>2614</v>
      </c>
      <c r="E27859" s="5" t="s">
        <v>64</v>
      </c>
      <c r="F27859" s="5" t="s">
        <v>80</v>
      </c>
      <c r="G27859" t="b">
        <v>0</v>
      </c>
      <c r="H27859" s="5" t="s">
        <v>34</v>
      </c>
      <c r="I27859" s="1">
        <v>45224.796203703707</v>
      </c>
      <c r="J27859" s="2">
        <v>45224</v>
      </c>
      <c r="K27859">
        <v>10</v>
      </c>
      <c r="L27859" t="b">
        <v>0</v>
      </c>
      <c r="M27859" t="b">
        <v>0</v>
      </c>
      <c r="N27859" s="5" t="s">
        <v>29</v>
      </c>
      <c r="O27859" s="5" t="s">
        <v>48</v>
      </c>
      <c r="Q27859">
        <v>80</v>
      </c>
      <c r="R27859">
        <v>166400</v>
      </c>
      <c r="S27859" s="5" t="s">
        <v>572</v>
      </c>
      <c r="T27859" s="5" t="s">
        <v>42230</v>
      </c>
    </row>
    <row r="27860" spans="1:20" x14ac:dyDescent="0.55000000000000004">
      <c r="A27860">
        <v>31528</v>
      </c>
      <c r="B27860" s="5" t="s">
        <v>31</v>
      </c>
      <c r="C27860" s="5" t="s">
        <v>20210</v>
      </c>
      <c r="D27860" s="5"/>
      <c r="E27860" s="5" t="s">
        <v>64</v>
      </c>
      <c r="F27860" s="5" t="s">
        <v>80</v>
      </c>
      <c r="G27860" t="b">
        <v>0</v>
      </c>
      <c r="H27860" s="5" t="s">
        <v>34</v>
      </c>
      <c r="I27860" s="1">
        <v>45027.708287037036</v>
      </c>
      <c r="J27860" s="2">
        <v>45027</v>
      </c>
      <c r="K27860">
        <v>4</v>
      </c>
      <c r="L27860" t="b">
        <v>0</v>
      </c>
      <c r="M27860" t="b">
        <v>0</v>
      </c>
      <c r="N27860" s="5" t="s">
        <v>29</v>
      </c>
      <c r="O27860" s="5" t="s">
        <v>48</v>
      </c>
      <c r="Q27860">
        <v>54.5</v>
      </c>
      <c r="R27860">
        <v>113360</v>
      </c>
      <c r="S27860" s="5" t="s">
        <v>2783</v>
      </c>
      <c r="T27860" s="5" t="s">
        <v>28665</v>
      </c>
    </row>
    <row r="27861" spans="1:20" x14ac:dyDescent="0.55000000000000004">
      <c r="A27861">
        <v>32583</v>
      </c>
      <c r="B27861" s="5" t="s">
        <v>24</v>
      </c>
      <c r="C27861" s="5" t="s">
        <v>220</v>
      </c>
      <c r="D27861" s="5" t="s">
        <v>29</v>
      </c>
      <c r="E27861" s="5" t="s">
        <v>64</v>
      </c>
      <c r="F27861" s="5" t="s">
        <v>80</v>
      </c>
      <c r="G27861" t="b">
        <v>0</v>
      </c>
      <c r="H27861" s="5" t="s">
        <v>34</v>
      </c>
      <c r="I27861" s="1">
        <v>45033.795405092591</v>
      </c>
      <c r="J27861" s="2">
        <v>45033</v>
      </c>
      <c r="K27861">
        <v>4</v>
      </c>
      <c r="L27861" t="b">
        <v>1</v>
      </c>
      <c r="M27861" t="b">
        <v>0</v>
      </c>
      <c r="N27861" s="5" t="s">
        <v>29</v>
      </c>
      <c r="O27861" s="5" t="s">
        <v>48</v>
      </c>
      <c r="Q27861">
        <v>56</v>
      </c>
      <c r="R27861">
        <v>116480</v>
      </c>
      <c r="S27861" s="5" t="s">
        <v>6818</v>
      </c>
      <c r="T27861" s="5" t="s">
        <v>42231</v>
      </c>
    </row>
    <row r="27862" spans="1:20" x14ac:dyDescent="0.55000000000000004">
      <c r="A27862">
        <v>32757</v>
      </c>
      <c r="B27862" s="5" t="s">
        <v>42</v>
      </c>
      <c r="C27862" s="5" t="s">
        <v>21125</v>
      </c>
      <c r="D27862" s="5" t="s">
        <v>739</v>
      </c>
      <c r="E27862" s="5" t="s">
        <v>64</v>
      </c>
      <c r="F27862" s="5" t="s">
        <v>80</v>
      </c>
      <c r="G27862" t="b">
        <v>0</v>
      </c>
      <c r="H27862" s="5" t="s">
        <v>34</v>
      </c>
      <c r="I27862" s="1">
        <v>45153.000185185185</v>
      </c>
      <c r="J27862" s="2">
        <v>45153</v>
      </c>
      <c r="K27862">
        <v>8</v>
      </c>
      <c r="L27862" t="b">
        <v>0</v>
      </c>
      <c r="M27862" t="b">
        <v>0</v>
      </c>
      <c r="N27862" s="5" t="s">
        <v>29</v>
      </c>
      <c r="O27862" s="5" t="s">
        <v>48</v>
      </c>
      <c r="Q27862">
        <v>95</v>
      </c>
      <c r="R27862">
        <v>197600</v>
      </c>
      <c r="S27862" s="5" t="s">
        <v>1181</v>
      </c>
      <c r="T27862" s="5"/>
    </row>
    <row r="27863" spans="1:20" x14ac:dyDescent="0.55000000000000004">
      <c r="A27863">
        <v>33436</v>
      </c>
      <c r="B27863" s="5" t="s">
        <v>42</v>
      </c>
      <c r="C27863" s="5" t="s">
        <v>42</v>
      </c>
      <c r="D27863" s="5" t="s">
        <v>739</v>
      </c>
      <c r="E27863" s="5" t="s">
        <v>64</v>
      </c>
      <c r="F27863" s="5" t="s">
        <v>80</v>
      </c>
      <c r="G27863" t="b">
        <v>0</v>
      </c>
      <c r="H27863" s="5" t="s">
        <v>34</v>
      </c>
      <c r="I27863" s="1">
        <v>45218.932638888888</v>
      </c>
      <c r="J27863" s="2">
        <v>45218</v>
      </c>
      <c r="K27863">
        <v>10</v>
      </c>
      <c r="L27863" t="b">
        <v>0</v>
      </c>
      <c r="M27863" t="b">
        <v>0</v>
      </c>
      <c r="N27863" s="5" t="s">
        <v>29</v>
      </c>
      <c r="O27863" s="5" t="s">
        <v>48</v>
      </c>
      <c r="Q27863">
        <v>72.5</v>
      </c>
      <c r="R27863">
        <v>150800</v>
      </c>
      <c r="S27863" s="5" t="s">
        <v>21632</v>
      </c>
      <c r="T27863" s="5" t="s">
        <v>28467</v>
      </c>
    </row>
    <row r="27864" spans="1:20" x14ac:dyDescent="0.55000000000000004">
      <c r="A27864">
        <v>33444</v>
      </c>
      <c r="B27864" s="5" t="s">
        <v>42</v>
      </c>
      <c r="C27864" s="5" t="s">
        <v>42</v>
      </c>
      <c r="D27864" s="5" t="s">
        <v>5224</v>
      </c>
      <c r="E27864" s="5" t="s">
        <v>64</v>
      </c>
      <c r="F27864" s="5" t="s">
        <v>80</v>
      </c>
      <c r="G27864" t="b">
        <v>0</v>
      </c>
      <c r="H27864" s="5" t="s">
        <v>34</v>
      </c>
      <c r="I27864" s="1">
        <v>44984.876562500001</v>
      </c>
      <c r="J27864" s="2">
        <v>44984</v>
      </c>
      <c r="K27864">
        <v>2</v>
      </c>
      <c r="L27864" t="b">
        <v>0</v>
      </c>
      <c r="M27864" t="b">
        <v>0</v>
      </c>
      <c r="N27864" s="5" t="s">
        <v>29</v>
      </c>
      <c r="O27864" s="5" t="s">
        <v>48</v>
      </c>
      <c r="Q27864">
        <v>59</v>
      </c>
      <c r="R27864">
        <v>122720</v>
      </c>
      <c r="S27864" s="5" t="s">
        <v>7360</v>
      </c>
      <c r="T27864" s="5" t="s">
        <v>28536</v>
      </c>
    </row>
    <row r="27865" spans="1:20" x14ac:dyDescent="0.55000000000000004">
      <c r="A27865">
        <v>34132</v>
      </c>
      <c r="B27865" s="5" t="s">
        <v>16</v>
      </c>
      <c r="C27865" s="5" t="s">
        <v>16</v>
      </c>
      <c r="D27865" s="5" t="s">
        <v>1071</v>
      </c>
      <c r="E27865" s="5" t="s">
        <v>64</v>
      </c>
      <c r="F27865" s="5" t="s">
        <v>80</v>
      </c>
      <c r="G27865" t="b">
        <v>0</v>
      </c>
      <c r="H27865" s="5" t="s">
        <v>34</v>
      </c>
      <c r="I27865" s="1">
        <v>45203.544131944444</v>
      </c>
      <c r="J27865" s="2">
        <v>45203</v>
      </c>
      <c r="K27865">
        <v>10</v>
      </c>
      <c r="L27865" t="b">
        <v>0</v>
      </c>
      <c r="M27865" t="b">
        <v>1</v>
      </c>
      <c r="N27865" s="5" t="s">
        <v>29</v>
      </c>
      <c r="O27865" s="5" t="s">
        <v>48</v>
      </c>
      <c r="Q27865">
        <v>83.5</v>
      </c>
      <c r="R27865">
        <v>173680</v>
      </c>
      <c r="S27865" s="5" t="s">
        <v>9663</v>
      </c>
      <c r="T27865" s="5" t="s">
        <v>33607</v>
      </c>
    </row>
    <row r="27866" spans="1:20" x14ac:dyDescent="0.55000000000000004">
      <c r="A27866">
        <v>34334</v>
      </c>
      <c r="B27866" s="5" t="s">
        <v>42</v>
      </c>
      <c r="C27866" s="5" t="s">
        <v>42</v>
      </c>
      <c r="D27866" s="5" t="s">
        <v>128</v>
      </c>
      <c r="E27866" s="5" t="s">
        <v>64</v>
      </c>
      <c r="F27866" s="5" t="s">
        <v>80</v>
      </c>
      <c r="G27866" t="b">
        <v>0</v>
      </c>
      <c r="H27866" s="5" t="s">
        <v>34</v>
      </c>
      <c r="I27866" s="1">
        <v>45021.876689814817</v>
      </c>
      <c r="J27866" s="2">
        <v>45021</v>
      </c>
      <c r="K27866">
        <v>4</v>
      </c>
      <c r="L27866" t="b">
        <v>0</v>
      </c>
      <c r="M27866" t="b">
        <v>0</v>
      </c>
      <c r="N27866" s="5" t="s">
        <v>29</v>
      </c>
      <c r="O27866" s="5" t="s">
        <v>48</v>
      </c>
      <c r="Q27866">
        <v>94</v>
      </c>
      <c r="R27866">
        <v>195520</v>
      </c>
      <c r="S27866" s="5" t="s">
        <v>127</v>
      </c>
      <c r="T27866" s="5" t="s">
        <v>28277</v>
      </c>
    </row>
    <row r="27867" spans="1:20" x14ac:dyDescent="0.55000000000000004">
      <c r="A27867">
        <v>35165</v>
      </c>
      <c r="B27867" s="5" t="s">
        <v>24</v>
      </c>
      <c r="C27867" s="5" t="s">
        <v>22891</v>
      </c>
      <c r="D27867" s="5" t="s">
        <v>337</v>
      </c>
      <c r="E27867" s="5" t="s">
        <v>64</v>
      </c>
      <c r="F27867" s="5" t="s">
        <v>80</v>
      </c>
      <c r="G27867" t="b">
        <v>0</v>
      </c>
      <c r="H27867" s="5" t="s">
        <v>34</v>
      </c>
      <c r="I27867" s="1">
        <v>45113.754189814812</v>
      </c>
      <c r="J27867" s="2">
        <v>45113</v>
      </c>
      <c r="K27867">
        <v>7</v>
      </c>
      <c r="L27867" t="b">
        <v>0</v>
      </c>
      <c r="M27867" t="b">
        <v>1</v>
      </c>
      <c r="N27867" s="5" t="s">
        <v>29</v>
      </c>
      <c r="O27867" s="5" t="s">
        <v>48</v>
      </c>
      <c r="Q27867">
        <v>82.5</v>
      </c>
      <c r="R27867">
        <v>171600</v>
      </c>
      <c r="S27867" s="5" t="s">
        <v>251</v>
      </c>
      <c r="T27867" s="5" t="s">
        <v>42232</v>
      </c>
    </row>
    <row r="27868" spans="1:20" x14ac:dyDescent="0.55000000000000004">
      <c r="A27868">
        <v>35404</v>
      </c>
      <c r="B27868" s="5" t="s">
        <v>42</v>
      </c>
      <c r="C27868" s="5" t="s">
        <v>42</v>
      </c>
      <c r="D27868" s="5" t="s">
        <v>739</v>
      </c>
      <c r="E27868" s="5" t="s">
        <v>64</v>
      </c>
      <c r="F27868" s="5" t="s">
        <v>80</v>
      </c>
      <c r="G27868" t="b">
        <v>0</v>
      </c>
      <c r="H27868" s="5" t="s">
        <v>34</v>
      </c>
      <c r="I27868" s="1">
        <v>45152.585486111115</v>
      </c>
      <c r="J27868" s="2">
        <v>45152</v>
      </c>
      <c r="K27868">
        <v>8</v>
      </c>
      <c r="L27868" t="b">
        <v>0</v>
      </c>
      <c r="M27868" t="b">
        <v>1</v>
      </c>
      <c r="N27868" s="5" t="s">
        <v>29</v>
      </c>
      <c r="O27868" s="5" t="s">
        <v>48</v>
      </c>
      <c r="Q27868">
        <v>67.5</v>
      </c>
      <c r="R27868">
        <v>140400</v>
      </c>
      <c r="S27868" s="5" t="s">
        <v>315</v>
      </c>
      <c r="T27868" s="5"/>
    </row>
    <row r="27869" spans="1:20" x14ac:dyDescent="0.55000000000000004">
      <c r="A27869">
        <v>35722</v>
      </c>
      <c r="B27869" s="5" t="s">
        <v>31</v>
      </c>
      <c r="C27869" s="5" t="s">
        <v>23278</v>
      </c>
      <c r="D27869" s="5" t="s">
        <v>128</v>
      </c>
      <c r="E27869" s="5" t="s">
        <v>64</v>
      </c>
      <c r="F27869" s="5" t="s">
        <v>80</v>
      </c>
      <c r="G27869" t="b">
        <v>0</v>
      </c>
      <c r="H27869" s="5" t="s">
        <v>34</v>
      </c>
      <c r="I27869" s="1">
        <v>45287.625011574077</v>
      </c>
      <c r="J27869" s="2">
        <v>45287</v>
      </c>
      <c r="K27869">
        <v>12</v>
      </c>
      <c r="L27869" t="b">
        <v>0</v>
      </c>
      <c r="M27869" t="b">
        <v>0</v>
      </c>
      <c r="N27869" s="5" t="s">
        <v>29</v>
      </c>
      <c r="O27869" s="5" t="s">
        <v>48</v>
      </c>
      <c r="Q27869">
        <v>45</v>
      </c>
      <c r="R27869">
        <v>93600</v>
      </c>
      <c r="S27869" s="5" t="s">
        <v>10965</v>
      </c>
      <c r="T27869" s="5" t="s">
        <v>40606</v>
      </c>
    </row>
    <row r="27870" spans="1:20" x14ac:dyDescent="0.55000000000000004">
      <c r="A27870">
        <v>35859</v>
      </c>
      <c r="B27870" s="5" t="s">
        <v>239</v>
      </c>
      <c r="C27870" s="5" t="s">
        <v>23384</v>
      </c>
      <c r="D27870" s="5" t="s">
        <v>3306</v>
      </c>
      <c r="E27870" s="5" t="s">
        <v>64</v>
      </c>
      <c r="F27870" s="5" t="s">
        <v>80</v>
      </c>
      <c r="G27870" t="b">
        <v>0</v>
      </c>
      <c r="H27870" s="5" t="s">
        <v>34</v>
      </c>
      <c r="I27870" s="1">
        <v>45217.70890046296</v>
      </c>
      <c r="J27870" s="2">
        <v>45217</v>
      </c>
      <c r="K27870">
        <v>10</v>
      </c>
      <c r="L27870" t="b">
        <v>1</v>
      </c>
      <c r="M27870" t="b">
        <v>0</v>
      </c>
      <c r="N27870" s="5" t="s">
        <v>29</v>
      </c>
      <c r="O27870" s="5" t="s">
        <v>48</v>
      </c>
      <c r="Q27870">
        <v>45</v>
      </c>
      <c r="R27870">
        <v>93600</v>
      </c>
      <c r="S27870" s="5" t="s">
        <v>23385</v>
      </c>
      <c r="T27870" s="5" t="s">
        <v>28276</v>
      </c>
    </row>
    <row r="27871" spans="1:20" x14ac:dyDescent="0.55000000000000004">
      <c r="A27871">
        <v>35930</v>
      </c>
      <c r="B27871" s="5" t="s">
        <v>42</v>
      </c>
      <c r="C27871" s="5" t="s">
        <v>42</v>
      </c>
      <c r="D27871" s="5" t="s">
        <v>318</v>
      </c>
      <c r="E27871" s="5" t="s">
        <v>64</v>
      </c>
      <c r="F27871" s="5" t="s">
        <v>80</v>
      </c>
      <c r="G27871" t="b">
        <v>0</v>
      </c>
      <c r="H27871" s="5" t="s">
        <v>34</v>
      </c>
      <c r="I27871" s="1">
        <v>44967.627523148149</v>
      </c>
      <c r="J27871" s="2">
        <v>44967</v>
      </c>
      <c r="K27871">
        <v>2</v>
      </c>
      <c r="L27871" t="b">
        <v>0</v>
      </c>
      <c r="M27871" t="b">
        <v>0</v>
      </c>
      <c r="N27871" s="5" t="s">
        <v>29</v>
      </c>
      <c r="O27871" s="5" t="s">
        <v>48</v>
      </c>
      <c r="Q27871">
        <v>57.5</v>
      </c>
      <c r="R27871">
        <v>119600</v>
      </c>
      <c r="S27871" s="5" t="s">
        <v>23430</v>
      </c>
      <c r="T27871" s="5" t="s">
        <v>42233</v>
      </c>
    </row>
    <row r="27872" spans="1:20" x14ac:dyDescent="0.55000000000000004">
      <c r="A27872">
        <v>35976</v>
      </c>
      <c r="B27872" s="5" t="s">
        <v>31</v>
      </c>
      <c r="C27872" s="5" t="s">
        <v>23459</v>
      </c>
      <c r="D27872" s="5"/>
      <c r="E27872" s="5" t="s">
        <v>64</v>
      </c>
      <c r="F27872" s="5" t="s">
        <v>80</v>
      </c>
      <c r="G27872" t="b">
        <v>0</v>
      </c>
      <c r="H27872" s="5" t="s">
        <v>34</v>
      </c>
      <c r="I27872" s="1">
        <v>44972.708472222221</v>
      </c>
      <c r="J27872" s="2">
        <v>44972</v>
      </c>
      <c r="K27872">
        <v>2</v>
      </c>
      <c r="L27872" t="b">
        <v>1</v>
      </c>
      <c r="M27872" t="b">
        <v>0</v>
      </c>
      <c r="N27872" s="5" t="s">
        <v>29</v>
      </c>
      <c r="O27872" s="5" t="s">
        <v>48</v>
      </c>
      <c r="Q27872">
        <v>51.5</v>
      </c>
      <c r="R27872">
        <v>107120</v>
      </c>
      <c r="S27872" s="5" t="s">
        <v>8205</v>
      </c>
      <c r="T27872" s="5" t="s">
        <v>29386</v>
      </c>
    </row>
    <row r="27873" spans="1:20" x14ac:dyDescent="0.55000000000000004">
      <c r="A27873">
        <v>36207</v>
      </c>
      <c r="B27873" s="5" t="s">
        <v>239</v>
      </c>
      <c r="C27873" s="5" t="s">
        <v>23619</v>
      </c>
      <c r="D27873" s="5"/>
      <c r="E27873" s="5" t="s">
        <v>64</v>
      </c>
      <c r="F27873" s="5" t="s">
        <v>80</v>
      </c>
      <c r="G27873" t="b">
        <v>0</v>
      </c>
      <c r="H27873" s="5" t="s">
        <v>34</v>
      </c>
      <c r="I27873" s="1">
        <v>45151.458356481482</v>
      </c>
      <c r="J27873" s="2">
        <v>45151</v>
      </c>
      <c r="K27873">
        <v>8</v>
      </c>
      <c r="L27873" t="b">
        <v>0</v>
      </c>
      <c r="M27873" t="b">
        <v>0</v>
      </c>
      <c r="N27873" s="5" t="s">
        <v>29</v>
      </c>
      <c r="O27873" s="5" t="s">
        <v>48</v>
      </c>
      <c r="Q27873">
        <v>47.5</v>
      </c>
      <c r="R27873">
        <v>98800</v>
      </c>
      <c r="S27873" s="5" t="s">
        <v>1747</v>
      </c>
      <c r="T27873" s="5" t="s">
        <v>41369</v>
      </c>
    </row>
    <row r="27874" spans="1:20" x14ac:dyDescent="0.55000000000000004">
      <c r="A27874">
        <v>36337</v>
      </c>
      <c r="B27874" s="5" t="s">
        <v>42</v>
      </c>
      <c r="C27874" s="5" t="s">
        <v>1791</v>
      </c>
      <c r="D27874" s="5" t="s">
        <v>2815</v>
      </c>
      <c r="E27874" s="5" t="s">
        <v>64</v>
      </c>
      <c r="F27874" s="5" t="s">
        <v>80</v>
      </c>
      <c r="G27874" t="b">
        <v>0</v>
      </c>
      <c r="H27874" s="5" t="s">
        <v>34</v>
      </c>
      <c r="I27874" s="1">
        <v>45261.626261574071</v>
      </c>
      <c r="J27874" s="2">
        <v>45261</v>
      </c>
      <c r="K27874">
        <v>12</v>
      </c>
      <c r="L27874" t="b">
        <v>0</v>
      </c>
      <c r="M27874" t="b">
        <v>0</v>
      </c>
      <c r="N27874" s="5" t="s">
        <v>29</v>
      </c>
      <c r="O27874" s="5" t="s">
        <v>48</v>
      </c>
      <c r="Q27874">
        <v>47.5</v>
      </c>
      <c r="R27874">
        <v>98800</v>
      </c>
      <c r="S27874" s="5" t="s">
        <v>23716</v>
      </c>
      <c r="T27874" s="5" t="s">
        <v>28239</v>
      </c>
    </row>
    <row r="27875" spans="1:20" x14ac:dyDescent="0.55000000000000004">
      <c r="A27875">
        <v>36501</v>
      </c>
      <c r="B27875" s="5" t="s">
        <v>239</v>
      </c>
      <c r="C27875" s="5" t="s">
        <v>23835</v>
      </c>
      <c r="D27875" s="5" t="s">
        <v>128</v>
      </c>
      <c r="E27875" s="5" t="s">
        <v>64</v>
      </c>
      <c r="F27875" s="5" t="s">
        <v>80</v>
      </c>
      <c r="G27875" t="b">
        <v>0</v>
      </c>
      <c r="H27875" s="5" t="s">
        <v>34</v>
      </c>
      <c r="I27875" s="1">
        <v>44995.625011574077</v>
      </c>
      <c r="J27875" s="2">
        <v>44995</v>
      </c>
      <c r="K27875">
        <v>3</v>
      </c>
      <c r="L27875" t="b">
        <v>1</v>
      </c>
      <c r="M27875" t="b">
        <v>0</v>
      </c>
      <c r="N27875" s="5" t="s">
        <v>29</v>
      </c>
      <c r="O27875" s="5" t="s">
        <v>48</v>
      </c>
      <c r="Q27875">
        <v>22.5</v>
      </c>
      <c r="R27875">
        <v>46800</v>
      </c>
      <c r="S27875" s="5" t="s">
        <v>23836</v>
      </c>
      <c r="T27875" s="5"/>
    </row>
    <row r="27876" spans="1:20" x14ac:dyDescent="0.55000000000000004">
      <c r="A27876">
        <v>36824</v>
      </c>
      <c r="B27876" s="5" t="s">
        <v>42</v>
      </c>
      <c r="C27876" s="5" t="s">
        <v>42</v>
      </c>
      <c r="D27876" s="5"/>
      <c r="E27876" s="5" t="s">
        <v>64</v>
      </c>
      <c r="F27876" s="5" t="s">
        <v>80</v>
      </c>
      <c r="G27876" t="b">
        <v>0</v>
      </c>
      <c r="H27876" s="5" t="s">
        <v>34</v>
      </c>
      <c r="I27876" s="1">
        <v>45194.543530092589</v>
      </c>
      <c r="J27876" s="2">
        <v>45194</v>
      </c>
      <c r="K27876">
        <v>9</v>
      </c>
      <c r="L27876" t="b">
        <v>0</v>
      </c>
      <c r="M27876" t="b">
        <v>1</v>
      </c>
      <c r="N27876" s="5" t="s">
        <v>29</v>
      </c>
      <c r="O27876" s="5" t="s">
        <v>48</v>
      </c>
      <c r="Q27876">
        <v>65.5</v>
      </c>
      <c r="R27876">
        <v>136240</v>
      </c>
      <c r="S27876" s="5" t="s">
        <v>12723</v>
      </c>
      <c r="T27876" s="5" t="s">
        <v>29443</v>
      </c>
    </row>
    <row r="27877" spans="1:20" x14ac:dyDescent="0.55000000000000004">
      <c r="A27877">
        <v>37184</v>
      </c>
      <c r="B27877" s="5" t="s">
        <v>31</v>
      </c>
      <c r="C27877" s="5" t="s">
        <v>31</v>
      </c>
      <c r="D27877" s="5" t="s">
        <v>704</v>
      </c>
      <c r="E27877" s="5" t="s">
        <v>64</v>
      </c>
      <c r="F27877" s="5" t="s">
        <v>80</v>
      </c>
      <c r="G27877" t="b">
        <v>0</v>
      </c>
      <c r="H27877" s="5" t="s">
        <v>34</v>
      </c>
      <c r="I27877" s="1">
        <v>45278.75141203704</v>
      </c>
      <c r="J27877" s="2">
        <v>45278</v>
      </c>
      <c r="K27877">
        <v>12</v>
      </c>
      <c r="L27877" t="b">
        <v>1</v>
      </c>
      <c r="M27877" t="b">
        <v>1</v>
      </c>
      <c r="N27877" s="5" t="s">
        <v>29</v>
      </c>
      <c r="O27877" s="5" t="s">
        <v>48</v>
      </c>
      <c r="Q27877">
        <v>52.5</v>
      </c>
      <c r="R27877">
        <v>109200</v>
      </c>
      <c r="S27877" s="5" t="s">
        <v>251</v>
      </c>
      <c r="T27877" s="5" t="s">
        <v>42234</v>
      </c>
    </row>
    <row r="27878" spans="1:20" x14ac:dyDescent="0.55000000000000004">
      <c r="A27878">
        <v>37897</v>
      </c>
      <c r="B27878" s="5" t="s">
        <v>42</v>
      </c>
      <c r="C27878" s="5" t="s">
        <v>42</v>
      </c>
      <c r="D27878" s="5" t="s">
        <v>2815</v>
      </c>
      <c r="E27878" s="5" t="s">
        <v>64</v>
      </c>
      <c r="F27878" s="5" t="s">
        <v>80</v>
      </c>
      <c r="G27878" t="b">
        <v>0</v>
      </c>
      <c r="H27878" s="5" t="s">
        <v>34</v>
      </c>
      <c r="I27878" s="1">
        <v>44959.751921296294</v>
      </c>
      <c r="J27878" s="2">
        <v>44959</v>
      </c>
      <c r="K27878">
        <v>2</v>
      </c>
      <c r="L27878" t="b">
        <v>0</v>
      </c>
      <c r="M27878" t="b">
        <v>0</v>
      </c>
      <c r="N27878" s="5" t="s">
        <v>29</v>
      </c>
      <c r="O27878" s="5" t="s">
        <v>48</v>
      </c>
      <c r="Q27878">
        <v>65</v>
      </c>
      <c r="R27878">
        <v>135200</v>
      </c>
      <c r="S27878" s="5" t="s">
        <v>24838</v>
      </c>
      <c r="T27878" s="5"/>
    </row>
    <row r="27879" spans="1:20" x14ac:dyDescent="0.55000000000000004">
      <c r="A27879">
        <v>37919</v>
      </c>
      <c r="B27879" s="5" t="s">
        <v>42</v>
      </c>
      <c r="C27879" s="5" t="s">
        <v>42</v>
      </c>
      <c r="D27879" s="5" t="s">
        <v>584</v>
      </c>
      <c r="E27879" s="5" t="s">
        <v>64</v>
      </c>
      <c r="F27879" s="5" t="s">
        <v>80</v>
      </c>
      <c r="G27879" t="b">
        <v>0</v>
      </c>
      <c r="H27879" s="5" t="s">
        <v>34</v>
      </c>
      <c r="I27879" s="1">
        <v>45089.668043981481</v>
      </c>
      <c r="J27879" s="2">
        <v>45089</v>
      </c>
      <c r="K27879">
        <v>6</v>
      </c>
      <c r="L27879" t="b">
        <v>0</v>
      </c>
      <c r="M27879" t="b">
        <v>0</v>
      </c>
      <c r="N27879" s="5" t="s">
        <v>29</v>
      </c>
      <c r="O27879" s="5" t="s">
        <v>48</v>
      </c>
      <c r="Q27879">
        <v>87.5</v>
      </c>
      <c r="R27879">
        <v>182000</v>
      </c>
      <c r="S27879" s="5" t="s">
        <v>21710</v>
      </c>
      <c r="T27879" s="5" t="s">
        <v>40170</v>
      </c>
    </row>
    <row r="27880" spans="1:20" x14ac:dyDescent="0.55000000000000004">
      <c r="A27880">
        <v>38499</v>
      </c>
      <c r="B27880" s="5" t="s">
        <v>24</v>
      </c>
      <c r="C27880" s="5" t="s">
        <v>18303</v>
      </c>
      <c r="D27880" s="5" t="s">
        <v>16939</v>
      </c>
      <c r="E27880" s="5" t="s">
        <v>64</v>
      </c>
      <c r="F27880" s="5" t="s">
        <v>80</v>
      </c>
      <c r="G27880" t="b">
        <v>0</v>
      </c>
      <c r="H27880" s="5" t="s">
        <v>34</v>
      </c>
      <c r="I27880" s="1">
        <v>45258.83394675926</v>
      </c>
      <c r="J27880" s="2">
        <v>45258</v>
      </c>
      <c r="K27880">
        <v>11</v>
      </c>
      <c r="L27880" t="b">
        <v>0</v>
      </c>
      <c r="M27880" t="b">
        <v>1</v>
      </c>
      <c r="N27880" s="5" t="s">
        <v>29</v>
      </c>
      <c r="O27880" s="5" t="s">
        <v>48</v>
      </c>
      <c r="Q27880">
        <v>20.5</v>
      </c>
      <c r="R27880">
        <v>42640</v>
      </c>
      <c r="S27880" s="5" t="s">
        <v>222</v>
      </c>
      <c r="T27880" s="5" t="s">
        <v>40480</v>
      </c>
    </row>
    <row r="27881" spans="1:20" x14ac:dyDescent="0.55000000000000004">
      <c r="A27881">
        <v>38620</v>
      </c>
      <c r="B27881" s="5" t="s">
        <v>239</v>
      </c>
      <c r="C27881" s="5" t="s">
        <v>25358</v>
      </c>
      <c r="D27881" s="5" t="s">
        <v>924</v>
      </c>
      <c r="E27881" s="5" t="s">
        <v>64</v>
      </c>
      <c r="F27881" s="5" t="s">
        <v>80</v>
      </c>
      <c r="G27881" t="b">
        <v>0</v>
      </c>
      <c r="H27881" s="5" t="s">
        <v>34</v>
      </c>
      <c r="I27881" s="1">
        <v>45097.875231481485</v>
      </c>
      <c r="J27881" s="2">
        <v>45097</v>
      </c>
      <c r="K27881">
        <v>6</v>
      </c>
      <c r="L27881" t="b">
        <v>0</v>
      </c>
      <c r="M27881" t="b">
        <v>0</v>
      </c>
      <c r="N27881" s="5" t="s">
        <v>29</v>
      </c>
      <c r="O27881" s="5" t="s">
        <v>48</v>
      </c>
      <c r="Q27881">
        <v>53.75</v>
      </c>
      <c r="R27881">
        <v>111800</v>
      </c>
      <c r="S27881" s="5" t="s">
        <v>3093</v>
      </c>
      <c r="T27881" s="5" t="s">
        <v>42235</v>
      </c>
    </row>
    <row r="27882" spans="1:20" x14ac:dyDescent="0.55000000000000004">
      <c r="A27882">
        <v>38929</v>
      </c>
      <c r="B27882" s="5" t="s">
        <v>16</v>
      </c>
      <c r="C27882" s="5" t="s">
        <v>16</v>
      </c>
      <c r="D27882" s="5" t="s">
        <v>305</v>
      </c>
      <c r="E27882" s="5" t="s">
        <v>64</v>
      </c>
      <c r="F27882" s="5" t="s">
        <v>80</v>
      </c>
      <c r="G27882" t="b">
        <v>0</v>
      </c>
      <c r="H27882" s="5" t="s">
        <v>34</v>
      </c>
      <c r="I27882" s="1">
        <v>44992.061157407406</v>
      </c>
      <c r="J27882" s="2">
        <v>44992</v>
      </c>
      <c r="K27882">
        <v>3</v>
      </c>
      <c r="L27882" t="b">
        <v>0</v>
      </c>
      <c r="M27882" t="b">
        <v>0</v>
      </c>
      <c r="N27882" s="5" t="s">
        <v>29</v>
      </c>
      <c r="O27882" s="5" t="s">
        <v>48</v>
      </c>
      <c r="Q27882">
        <v>73.5</v>
      </c>
      <c r="R27882">
        <v>152880</v>
      </c>
      <c r="S27882" s="5" t="s">
        <v>222</v>
      </c>
      <c r="T27882" s="5" t="s">
        <v>42236</v>
      </c>
    </row>
    <row r="27883" spans="1:20" x14ac:dyDescent="0.55000000000000004">
      <c r="A27883">
        <v>39273</v>
      </c>
      <c r="B27883" s="5" t="s">
        <v>42</v>
      </c>
      <c r="C27883" s="5" t="s">
        <v>25804</v>
      </c>
      <c r="D27883" s="5"/>
      <c r="E27883" s="5" t="s">
        <v>64</v>
      </c>
      <c r="F27883" s="5" t="s">
        <v>80</v>
      </c>
      <c r="G27883" t="b">
        <v>0</v>
      </c>
      <c r="H27883" s="5" t="s">
        <v>34</v>
      </c>
      <c r="I27883" s="1">
        <v>45188.917685185188</v>
      </c>
      <c r="J27883" s="2">
        <v>45188</v>
      </c>
      <c r="K27883">
        <v>9</v>
      </c>
      <c r="L27883" t="b">
        <v>0</v>
      </c>
      <c r="M27883" t="b">
        <v>0</v>
      </c>
      <c r="N27883" s="5" t="s">
        <v>29</v>
      </c>
      <c r="O27883" s="5" t="s">
        <v>48</v>
      </c>
      <c r="Q27883">
        <v>67.5</v>
      </c>
      <c r="R27883">
        <v>140400</v>
      </c>
      <c r="S27883" s="5" t="s">
        <v>17126</v>
      </c>
      <c r="T27883" s="5" t="s">
        <v>28260</v>
      </c>
    </row>
    <row r="27884" spans="1:20" x14ac:dyDescent="0.55000000000000004">
      <c r="A27884">
        <v>39301</v>
      </c>
      <c r="B27884" s="5" t="s">
        <v>16</v>
      </c>
      <c r="C27884" s="5" t="s">
        <v>14351</v>
      </c>
      <c r="D27884" s="5" t="s">
        <v>128</v>
      </c>
      <c r="E27884" s="5" t="s">
        <v>64</v>
      </c>
      <c r="F27884" s="5" t="s">
        <v>80</v>
      </c>
      <c r="G27884" t="b">
        <v>0</v>
      </c>
      <c r="H27884" s="5" t="s">
        <v>34</v>
      </c>
      <c r="I27884" s="1">
        <v>44993.543032407404</v>
      </c>
      <c r="J27884" s="2">
        <v>44993</v>
      </c>
      <c r="K27884">
        <v>3</v>
      </c>
      <c r="L27884" t="b">
        <v>0</v>
      </c>
      <c r="M27884" t="b">
        <v>0</v>
      </c>
      <c r="N27884" s="5" t="s">
        <v>29</v>
      </c>
      <c r="O27884" s="5" t="s">
        <v>48</v>
      </c>
      <c r="Q27884">
        <v>92.5</v>
      </c>
      <c r="R27884">
        <v>192400</v>
      </c>
      <c r="S27884" s="5" t="s">
        <v>1747</v>
      </c>
      <c r="T27884" s="5" t="s">
        <v>28239</v>
      </c>
    </row>
    <row r="27885" spans="1:20" x14ac:dyDescent="0.55000000000000004">
      <c r="A27885">
        <v>40338</v>
      </c>
      <c r="B27885" s="5" t="s">
        <v>31</v>
      </c>
      <c r="C27885" s="5" t="s">
        <v>26516</v>
      </c>
      <c r="D27885" s="5" t="s">
        <v>447</v>
      </c>
      <c r="E27885" s="5" t="s">
        <v>64</v>
      </c>
      <c r="F27885" s="5" t="s">
        <v>80</v>
      </c>
      <c r="G27885" t="b">
        <v>0</v>
      </c>
      <c r="H27885" s="5" t="s">
        <v>34</v>
      </c>
      <c r="I27885" s="1">
        <v>44952.917430555557</v>
      </c>
      <c r="J27885" s="2">
        <v>44952</v>
      </c>
      <c r="K27885">
        <v>1</v>
      </c>
      <c r="L27885" t="b">
        <v>0</v>
      </c>
      <c r="M27885" t="b">
        <v>0</v>
      </c>
      <c r="N27885" s="5" t="s">
        <v>29</v>
      </c>
      <c r="O27885" s="5" t="s">
        <v>48</v>
      </c>
      <c r="Q27885">
        <v>82.5</v>
      </c>
      <c r="R27885">
        <v>171600</v>
      </c>
      <c r="S27885" s="5" t="s">
        <v>7360</v>
      </c>
      <c r="T27885" s="5" t="s">
        <v>28463</v>
      </c>
    </row>
    <row r="27886" spans="1:20" x14ac:dyDescent="0.55000000000000004">
      <c r="A27886">
        <v>40912</v>
      </c>
      <c r="B27886" s="5" t="s">
        <v>31</v>
      </c>
      <c r="C27886" s="5" t="s">
        <v>26908</v>
      </c>
      <c r="D27886" s="5" t="s">
        <v>13358</v>
      </c>
      <c r="E27886" s="5" t="s">
        <v>64</v>
      </c>
      <c r="F27886" s="5" t="s">
        <v>80</v>
      </c>
      <c r="G27886" t="b">
        <v>0</v>
      </c>
      <c r="H27886" s="5" t="s">
        <v>34</v>
      </c>
      <c r="I27886" s="1">
        <v>44936.791944444441</v>
      </c>
      <c r="J27886" s="2">
        <v>44936</v>
      </c>
      <c r="K27886">
        <v>1</v>
      </c>
      <c r="L27886" t="b">
        <v>0</v>
      </c>
      <c r="M27886" t="b">
        <v>0</v>
      </c>
      <c r="N27886" s="5" t="s">
        <v>29</v>
      </c>
      <c r="O27886" s="5" t="s">
        <v>48</v>
      </c>
      <c r="Q27886">
        <v>61</v>
      </c>
      <c r="R27886">
        <v>126880</v>
      </c>
      <c r="S27886" s="5" t="s">
        <v>9663</v>
      </c>
      <c r="T27886" s="5" t="s">
        <v>42222</v>
      </c>
    </row>
    <row r="27887" spans="1:20" x14ac:dyDescent="0.55000000000000004">
      <c r="A27887">
        <v>41080</v>
      </c>
      <c r="B27887" s="5" t="s">
        <v>42</v>
      </c>
      <c r="C27887" s="5" t="s">
        <v>17623</v>
      </c>
      <c r="D27887" s="5" t="s">
        <v>715</v>
      </c>
      <c r="E27887" s="5" t="s">
        <v>64</v>
      </c>
      <c r="F27887" s="5" t="s">
        <v>80</v>
      </c>
      <c r="G27887" t="b">
        <v>0</v>
      </c>
      <c r="H27887" s="5" t="s">
        <v>34</v>
      </c>
      <c r="I27887" s="1">
        <v>45174.917199074072</v>
      </c>
      <c r="J27887" s="2">
        <v>45174</v>
      </c>
      <c r="K27887">
        <v>9</v>
      </c>
      <c r="L27887" t="b">
        <v>1</v>
      </c>
      <c r="M27887" t="b">
        <v>0</v>
      </c>
      <c r="N27887" s="5" t="s">
        <v>29</v>
      </c>
      <c r="O27887" s="5" t="s">
        <v>48</v>
      </c>
      <c r="Q27887">
        <v>42.5</v>
      </c>
      <c r="R27887">
        <v>88400</v>
      </c>
      <c r="S27887" s="5" t="s">
        <v>127</v>
      </c>
      <c r="T27887" s="5" t="s">
        <v>30823</v>
      </c>
    </row>
    <row r="27888" spans="1:20" x14ac:dyDescent="0.55000000000000004">
      <c r="A27888">
        <v>41152</v>
      </c>
      <c r="B27888" s="5" t="s">
        <v>42</v>
      </c>
      <c r="C27888" s="5" t="s">
        <v>42</v>
      </c>
      <c r="D27888" s="5" t="s">
        <v>704</v>
      </c>
      <c r="E27888" s="5" t="s">
        <v>64</v>
      </c>
      <c r="F27888" s="5" t="s">
        <v>80</v>
      </c>
      <c r="G27888" t="b">
        <v>0</v>
      </c>
      <c r="H27888" s="5" t="s">
        <v>34</v>
      </c>
      <c r="I27888" s="1">
        <v>45226.793229166666</v>
      </c>
      <c r="J27888" s="2">
        <v>45226</v>
      </c>
      <c r="K27888">
        <v>10</v>
      </c>
      <c r="L27888" t="b">
        <v>0</v>
      </c>
      <c r="M27888" t="b">
        <v>0</v>
      </c>
      <c r="N27888" s="5" t="s">
        <v>29</v>
      </c>
      <c r="O27888" s="5" t="s">
        <v>48</v>
      </c>
      <c r="Q27888">
        <v>60</v>
      </c>
      <c r="R27888">
        <v>124800</v>
      </c>
      <c r="S27888" s="5" t="s">
        <v>113</v>
      </c>
      <c r="T27888" s="5" t="s">
        <v>42237</v>
      </c>
    </row>
    <row r="27889" spans="1:20" x14ac:dyDescent="0.55000000000000004">
      <c r="A27889">
        <v>41374</v>
      </c>
      <c r="B27889" s="5" t="s">
        <v>42</v>
      </c>
      <c r="C27889" s="5" t="s">
        <v>5397</v>
      </c>
      <c r="D27889" s="5" t="s">
        <v>571</v>
      </c>
      <c r="E27889" s="5" t="s">
        <v>64</v>
      </c>
      <c r="F27889" s="5" t="s">
        <v>80</v>
      </c>
      <c r="G27889" t="b">
        <v>0</v>
      </c>
      <c r="H27889" s="5" t="s">
        <v>34</v>
      </c>
      <c r="I27889" s="1">
        <v>45016.795219907406</v>
      </c>
      <c r="J27889" s="2">
        <v>45016</v>
      </c>
      <c r="K27889">
        <v>3</v>
      </c>
      <c r="L27889" t="b">
        <v>0</v>
      </c>
      <c r="M27889" t="b">
        <v>0</v>
      </c>
      <c r="N27889" s="5" t="s">
        <v>29</v>
      </c>
      <c r="O27889" s="5" t="s">
        <v>48</v>
      </c>
      <c r="Q27889">
        <v>90</v>
      </c>
      <c r="R27889">
        <v>187200</v>
      </c>
      <c r="S27889" s="5" t="s">
        <v>572</v>
      </c>
      <c r="T27889" s="5" t="s">
        <v>41419</v>
      </c>
    </row>
    <row r="27890" spans="1:20" x14ac:dyDescent="0.55000000000000004">
      <c r="A27890">
        <v>41796</v>
      </c>
      <c r="B27890" s="5" t="s">
        <v>239</v>
      </c>
      <c r="C27890" s="5" t="s">
        <v>532</v>
      </c>
      <c r="D27890" s="5" t="s">
        <v>9138</v>
      </c>
      <c r="E27890" s="5" t="s">
        <v>64</v>
      </c>
      <c r="F27890" s="5" t="s">
        <v>80</v>
      </c>
      <c r="G27890" t="b">
        <v>0</v>
      </c>
      <c r="H27890" s="5" t="s">
        <v>34</v>
      </c>
      <c r="I27890" s="1">
        <v>44993.79179398148</v>
      </c>
      <c r="J27890" s="2">
        <v>44993</v>
      </c>
      <c r="K27890">
        <v>3</v>
      </c>
      <c r="L27890" t="b">
        <v>1</v>
      </c>
      <c r="M27890" t="b">
        <v>0</v>
      </c>
      <c r="N27890" s="5" t="s">
        <v>29</v>
      </c>
      <c r="O27890" s="5" t="s">
        <v>48</v>
      </c>
      <c r="Q27890">
        <v>45</v>
      </c>
      <c r="R27890">
        <v>93600</v>
      </c>
      <c r="S27890" s="5" t="s">
        <v>113</v>
      </c>
      <c r="T27890" s="5" t="s">
        <v>31234</v>
      </c>
    </row>
    <row r="27891" spans="1:20" x14ac:dyDescent="0.55000000000000004">
      <c r="A27891">
        <v>42194</v>
      </c>
      <c r="B27891" s="5" t="s">
        <v>42</v>
      </c>
      <c r="C27891" s="5" t="s">
        <v>42</v>
      </c>
      <c r="D27891" s="5" t="s">
        <v>10490</v>
      </c>
      <c r="E27891" s="5" t="s">
        <v>64</v>
      </c>
      <c r="F27891" s="5" t="s">
        <v>80</v>
      </c>
      <c r="G27891" t="b">
        <v>0</v>
      </c>
      <c r="H27891" s="5" t="s">
        <v>34</v>
      </c>
      <c r="I27891" s="1">
        <v>45022.834513888891</v>
      </c>
      <c r="J27891" s="2">
        <v>45022</v>
      </c>
      <c r="K27891">
        <v>4</v>
      </c>
      <c r="L27891" t="b">
        <v>0</v>
      </c>
      <c r="M27891" t="b">
        <v>0</v>
      </c>
      <c r="N27891" s="5" t="s">
        <v>29</v>
      </c>
      <c r="O27891" s="5" t="s">
        <v>48</v>
      </c>
      <c r="Q27891">
        <v>65</v>
      </c>
      <c r="R27891">
        <v>135200</v>
      </c>
      <c r="S27891" s="5" t="s">
        <v>27752</v>
      </c>
      <c r="T27891" s="5" t="s">
        <v>42238</v>
      </c>
    </row>
    <row r="27892" spans="1:20" x14ac:dyDescent="0.55000000000000004">
      <c r="A27892">
        <v>42652</v>
      </c>
      <c r="B27892" s="5" t="s">
        <v>42</v>
      </c>
      <c r="C27892" s="5" t="s">
        <v>28039</v>
      </c>
      <c r="D27892" s="5" t="s">
        <v>128</v>
      </c>
      <c r="E27892" s="5" t="s">
        <v>64</v>
      </c>
      <c r="F27892" s="5" t="s">
        <v>80</v>
      </c>
      <c r="G27892" t="b">
        <v>0</v>
      </c>
      <c r="H27892" s="5" t="s">
        <v>34</v>
      </c>
      <c r="I27892" s="1">
        <v>45272.833437499998</v>
      </c>
      <c r="J27892" s="2">
        <v>45272</v>
      </c>
      <c r="K27892">
        <v>12</v>
      </c>
      <c r="L27892" t="b">
        <v>1</v>
      </c>
      <c r="M27892" t="b">
        <v>1</v>
      </c>
      <c r="N27892" s="5" t="s">
        <v>29</v>
      </c>
      <c r="O27892" s="5" t="s">
        <v>48</v>
      </c>
      <c r="Q27892">
        <v>47.204999999999998</v>
      </c>
      <c r="R27892">
        <v>98186.4</v>
      </c>
      <c r="S27892" s="5" t="s">
        <v>222</v>
      </c>
      <c r="T27892" s="5" t="s">
        <v>29034</v>
      </c>
    </row>
    <row r="27893" spans="1:20" x14ac:dyDescent="0.55000000000000004">
      <c r="A27893">
        <v>11284</v>
      </c>
      <c r="B27893" s="5" t="s">
        <v>77</v>
      </c>
      <c r="C27893" s="5" t="s">
        <v>480</v>
      </c>
      <c r="D27893" s="5" t="s">
        <v>739</v>
      </c>
      <c r="E27893" s="5" t="s">
        <v>64</v>
      </c>
      <c r="F27893" s="5" t="s">
        <v>80</v>
      </c>
      <c r="G27893" t="b">
        <v>0</v>
      </c>
      <c r="H27893" s="5" t="s">
        <v>34</v>
      </c>
      <c r="I27893" s="1">
        <v>45261.666678240741</v>
      </c>
      <c r="J27893" s="2">
        <v>45261</v>
      </c>
      <c r="K27893">
        <v>12</v>
      </c>
      <c r="L27893" t="b">
        <v>0</v>
      </c>
      <c r="M27893" t="b">
        <v>1</v>
      </c>
      <c r="N27893" s="5" t="s">
        <v>29</v>
      </c>
      <c r="O27893" s="5" t="s">
        <v>48</v>
      </c>
      <c r="Q27893">
        <v>67.5</v>
      </c>
      <c r="R27893">
        <v>140400</v>
      </c>
      <c r="S27893" s="5" t="s">
        <v>251</v>
      </c>
      <c r="T27893" s="5" t="s">
        <v>42239</v>
      </c>
    </row>
    <row r="27894" spans="1:20" x14ac:dyDescent="0.55000000000000004">
      <c r="A27894">
        <v>13231</v>
      </c>
      <c r="B27894" s="5" t="s">
        <v>77</v>
      </c>
      <c r="C27894" s="5" t="s">
        <v>4547</v>
      </c>
      <c r="D27894" s="5" t="s">
        <v>4548</v>
      </c>
      <c r="E27894" s="5" t="s">
        <v>64</v>
      </c>
      <c r="F27894" s="5" t="s">
        <v>80</v>
      </c>
      <c r="G27894" t="b">
        <v>0</v>
      </c>
      <c r="H27894" s="5" t="s">
        <v>34</v>
      </c>
      <c r="I27894" s="1">
        <v>45225.708437499998</v>
      </c>
      <c r="J27894" s="2">
        <v>45225</v>
      </c>
      <c r="K27894">
        <v>10</v>
      </c>
      <c r="L27894" t="b">
        <v>1</v>
      </c>
      <c r="M27894" t="b">
        <v>1</v>
      </c>
      <c r="N27894" s="5" t="s">
        <v>29</v>
      </c>
      <c r="O27894" s="5" t="s">
        <v>48</v>
      </c>
      <c r="Q27894">
        <v>75</v>
      </c>
      <c r="R27894">
        <v>156000</v>
      </c>
      <c r="S27894" s="5" t="s">
        <v>260</v>
      </c>
      <c r="T27894" s="5" t="s">
        <v>32257</v>
      </c>
    </row>
    <row r="27895" spans="1:20" x14ac:dyDescent="0.55000000000000004">
      <c r="A27895">
        <v>16443</v>
      </c>
      <c r="B27895" s="5" t="s">
        <v>77</v>
      </c>
      <c r="C27895" s="5" t="s">
        <v>390</v>
      </c>
      <c r="D27895" s="5" t="s">
        <v>193</v>
      </c>
      <c r="E27895" s="5" t="s">
        <v>64</v>
      </c>
      <c r="F27895" s="5" t="s">
        <v>80</v>
      </c>
      <c r="G27895" t="b">
        <v>0</v>
      </c>
      <c r="H27895" s="5" t="s">
        <v>34</v>
      </c>
      <c r="I27895" s="1">
        <v>44965.624803240738</v>
      </c>
      <c r="J27895" s="2">
        <v>44965</v>
      </c>
      <c r="K27895">
        <v>2</v>
      </c>
      <c r="L27895" t="b">
        <v>0</v>
      </c>
      <c r="M27895" t="b">
        <v>1</v>
      </c>
      <c r="N27895" s="5" t="s">
        <v>29</v>
      </c>
      <c r="O27895" s="5" t="s">
        <v>48</v>
      </c>
      <c r="Q27895">
        <v>35</v>
      </c>
      <c r="R27895">
        <v>72800</v>
      </c>
      <c r="S27895" s="5" t="s">
        <v>125</v>
      </c>
      <c r="T27895" s="5" t="s">
        <v>42240</v>
      </c>
    </row>
    <row r="27896" spans="1:20" x14ac:dyDescent="0.55000000000000004">
      <c r="A27896">
        <v>20062</v>
      </c>
      <c r="B27896" s="5" t="s">
        <v>77</v>
      </c>
      <c r="C27896" s="5" t="s">
        <v>3000</v>
      </c>
      <c r="D27896" s="5" t="s">
        <v>8014</v>
      </c>
      <c r="E27896" s="5" t="s">
        <v>64</v>
      </c>
      <c r="F27896" s="5" t="s">
        <v>80</v>
      </c>
      <c r="G27896" t="b">
        <v>0</v>
      </c>
      <c r="H27896" s="5" t="s">
        <v>34</v>
      </c>
      <c r="I27896" s="1">
        <v>45050.791990740741</v>
      </c>
      <c r="J27896" s="2">
        <v>45050</v>
      </c>
      <c r="K27896">
        <v>5</v>
      </c>
      <c r="L27896" t="b">
        <v>0</v>
      </c>
      <c r="M27896" t="b">
        <v>1</v>
      </c>
      <c r="N27896" s="5" t="s">
        <v>29</v>
      </c>
      <c r="O27896" s="5" t="s">
        <v>48</v>
      </c>
      <c r="Q27896">
        <v>52.965000000000003</v>
      </c>
      <c r="R27896">
        <v>110167.2</v>
      </c>
      <c r="S27896" s="5" t="s">
        <v>222</v>
      </c>
      <c r="T27896" s="5" t="s">
        <v>41691</v>
      </c>
    </row>
    <row r="27897" spans="1:20" x14ac:dyDescent="0.55000000000000004">
      <c r="A27897">
        <v>22785</v>
      </c>
      <c r="B27897" s="5" t="s">
        <v>77</v>
      </c>
      <c r="C27897" s="5" t="s">
        <v>5307</v>
      </c>
      <c r="D27897" s="5" t="s">
        <v>96</v>
      </c>
      <c r="E27897" s="5" t="s">
        <v>64</v>
      </c>
      <c r="F27897" s="5" t="s">
        <v>80</v>
      </c>
      <c r="G27897" t="b">
        <v>0</v>
      </c>
      <c r="H27897" s="5" t="s">
        <v>34</v>
      </c>
      <c r="I27897" s="1">
        <v>45098.792037037034</v>
      </c>
      <c r="J27897" s="2">
        <v>45098</v>
      </c>
      <c r="K27897">
        <v>6</v>
      </c>
      <c r="L27897" t="b">
        <v>0</v>
      </c>
      <c r="M27897" t="b">
        <v>1</v>
      </c>
      <c r="N27897" s="5" t="s">
        <v>29</v>
      </c>
      <c r="O27897" s="5" t="s">
        <v>48</v>
      </c>
      <c r="Q27897">
        <v>20.5</v>
      </c>
      <c r="R27897">
        <v>42640</v>
      </c>
      <c r="S27897" s="5" t="s">
        <v>222</v>
      </c>
      <c r="T27897" s="5" t="s">
        <v>42241</v>
      </c>
    </row>
    <row r="27898" spans="1:20" x14ac:dyDescent="0.55000000000000004">
      <c r="A27898">
        <v>31398</v>
      </c>
      <c r="B27898" s="5" t="s">
        <v>77</v>
      </c>
      <c r="C27898" s="5" t="s">
        <v>20126</v>
      </c>
      <c r="D27898" s="5"/>
      <c r="E27898" s="5" t="s">
        <v>64</v>
      </c>
      <c r="F27898" s="5" t="s">
        <v>80</v>
      </c>
      <c r="G27898" t="b">
        <v>0</v>
      </c>
      <c r="H27898" s="5" t="s">
        <v>34</v>
      </c>
      <c r="I27898" s="1">
        <v>45271.708344907405</v>
      </c>
      <c r="J27898" s="2">
        <v>45271</v>
      </c>
      <c r="K27898">
        <v>12</v>
      </c>
      <c r="L27898" t="b">
        <v>1</v>
      </c>
      <c r="M27898" t="b">
        <v>1</v>
      </c>
      <c r="N27898" s="5" t="s">
        <v>29</v>
      </c>
      <c r="O27898" s="5" t="s">
        <v>48</v>
      </c>
      <c r="Q27898">
        <v>51.5</v>
      </c>
      <c r="R27898">
        <v>107120</v>
      </c>
      <c r="S27898" s="5" t="s">
        <v>1011</v>
      </c>
      <c r="T27898" s="5" t="s">
        <v>42242</v>
      </c>
    </row>
    <row r="27899" spans="1:20" x14ac:dyDescent="0.55000000000000004">
      <c r="A27899">
        <v>32329</v>
      </c>
      <c r="B27899" s="5" t="s">
        <v>77</v>
      </c>
      <c r="C27899" s="5" t="s">
        <v>20792</v>
      </c>
      <c r="D27899" s="5" t="s">
        <v>7415</v>
      </c>
      <c r="E27899" s="5" t="s">
        <v>64</v>
      </c>
      <c r="F27899" s="5" t="s">
        <v>80</v>
      </c>
      <c r="G27899" t="b">
        <v>0</v>
      </c>
      <c r="H27899" s="5" t="s">
        <v>34</v>
      </c>
      <c r="I27899" s="1">
        <v>45053.375057870369</v>
      </c>
      <c r="J27899" s="2">
        <v>45053</v>
      </c>
      <c r="K27899">
        <v>5</v>
      </c>
      <c r="L27899" t="b">
        <v>0</v>
      </c>
      <c r="M27899" t="b">
        <v>1</v>
      </c>
      <c r="N27899" s="5" t="s">
        <v>29</v>
      </c>
      <c r="O27899" s="5" t="s">
        <v>48</v>
      </c>
      <c r="Q27899">
        <v>41.5</v>
      </c>
      <c r="R27899">
        <v>86320</v>
      </c>
      <c r="S27899" s="5" t="s">
        <v>12020</v>
      </c>
      <c r="T27899" s="5"/>
    </row>
    <row r="27900" spans="1:20" x14ac:dyDescent="0.55000000000000004">
      <c r="A27900">
        <v>33433</v>
      </c>
      <c r="B27900" s="5" t="s">
        <v>77</v>
      </c>
      <c r="C27900" s="5" t="s">
        <v>21629</v>
      </c>
      <c r="D27900" s="5" t="s">
        <v>6872</v>
      </c>
      <c r="E27900" s="5" t="s">
        <v>64</v>
      </c>
      <c r="F27900" s="5" t="s">
        <v>80</v>
      </c>
      <c r="G27900" t="b">
        <v>0</v>
      </c>
      <c r="H27900" s="5" t="s">
        <v>34</v>
      </c>
      <c r="I27900" s="1">
        <v>45273.83390046296</v>
      </c>
      <c r="J27900" s="2">
        <v>45273</v>
      </c>
      <c r="K27900">
        <v>12</v>
      </c>
      <c r="L27900" t="b">
        <v>0</v>
      </c>
      <c r="M27900" t="b">
        <v>1</v>
      </c>
      <c r="N27900" s="5" t="s">
        <v>29</v>
      </c>
      <c r="O27900" s="5" t="s">
        <v>48</v>
      </c>
      <c r="Q27900">
        <v>41.715000000000003</v>
      </c>
      <c r="R27900">
        <v>86767.2</v>
      </c>
      <c r="S27900" s="5" t="s">
        <v>222</v>
      </c>
      <c r="T27900" s="5" t="s">
        <v>29769</v>
      </c>
    </row>
    <row r="27901" spans="1:20" x14ac:dyDescent="0.55000000000000004">
      <c r="A27901">
        <v>38904</v>
      </c>
      <c r="B27901" s="5" t="s">
        <v>77</v>
      </c>
      <c r="C27901" s="5" t="s">
        <v>480</v>
      </c>
      <c r="D27901" s="5" t="s">
        <v>924</v>
      </c>
      <c r="E27901" s="5" t="s">
        <v>64</v>
      </c>
      <c r="F27901" s="5" t="s">
        <v>80</v>
      </c>
      <c r="G27901" t="b">
        <v>0</v>
      </c>
      <c r="H27901" s="5" t="s">
        <v>34</v>
      </c>
      <c r="I27901" s="1">
        <v>45104.583657407406</v>
      </c>
      <c r="J27901" s="2">
        <v>45104</v>
      </c>
      <c r="K27901">
        <v>6</v>
      </c>
      <c r="L27901" t="b">
        <v>1</v>
      </c>
      <c r="M27901" t="b">
        <v>1</v>
      </c>
      <c r="N27901" s="5" t="s">
        <v>29</v>
      </c>
      <c r="O27901" s="5" t="s">
        <v>48</v>
      </c>
      <c r="Q27901">
        <v>57.5</v>
      </c>
      <c r="R27901">
        <v>119600</v>
      </c>
      <c r="S27901" s="5" t="s">
        <v>125</v>
      </c>
      <c r="T27901" s="5"/>
    </row>
    <row r="27902" spans="1:20" x14ac:dyDescent="0.55000000000000004">
      <c r="A27902">
        <v>39261</v>
      </c>
      <c r="B27902" s="5" t="s">
        <v>77</v>
      </c>
      <c r="C27902" s="5" t="s">
        <v>25793</v>
      </c>
      <c r="D27902" s="5" t="s">
        <v>6569</v>
      </c>
      <c r="E27902" s="5" t="s">
        <v>64</v>
      </c>
      <c r="F27902" s="5" t="s">
        <v>80</v>
      </c>
      <c r="G27902" t="b">
        <v>0</v>
      </c>
      <c r="H27902" s="5" t="s">
        <v>34</v>
      </c>
      <c r="I27902" s="1">
        <v>45055.750162037039</v>
      </c>
      <c r="J27902" s="2">
        <v>45055</v>
      </c>
      <c r="K27902">
        <v>5</v>
      </c>
      <c r="L27902" t="b">
        <v>0</v>
      </c>
      <c r="M27902" t="b">
        <v>1</v>
      </c>
      <c r="N27902" s="5" t="s">
        <v>29</v>
      </c>
      <c r="O27902" s="5" t="s">
        <v>48</v>
      </c>
      <c r="Q27902">
        <v>41</v>
      </c>
      <c r="R27902">
        <v>85280</v>
      </c>
      <c r="S27902" s="5" t="s">
        <v>696</v>
      </c>
      <c r="T27902" s="5" t="s">
        <v>42243</v>
      </c>
    </row>
    <row r="27903" spans="1:20" x14ac:dyDescent="0.55000000000000004">
      <c r="A27903">
        <v>41193</v>
      </c>
      <c r="B27903" s="5" t="s">
        <v>77</v>
      </c>
      <c r="C27903" s="5" t="s">
        <v>5307</v>
      </c>
      <c r="D27903" s="5" t="s">
        <v>128</v>
      </c>
      <c r="E27903" s="5" t="s">
        <v>64</v>
      </c>
      <c r="F27903" s="5" t="s">
        <v>80</v>
      </c>
      <c r="G27903" t="b">
        <v>0</v>
      </c>
      <c r="H27903" s="5" t="s">
        <v>34</v>
      </c>
      <c r="I27903" s="1">
        <v>45169.833344907405</v>
      </c>
      <c r="J27903" s="2">
        <v>45169</v>
      </c>
      <c r="K27903">
        <v>8</v>
      </c>
      <c r="L27903" t="b">
        <v>1</v>
      </c>
      <c r="M27903" t="b">
        <v>1</v>
      </c>
      <c r="N27903" s="5" t="s">
        <v>29</v>
      </c>
      <c r="O27903" s="5" t="s">
        <v>48</v>
      </c>
      <c r="Q27903">
        <v>38.44</v>
      </c>
      <c r="R27903">
        <v>79955.199999999997</v>
      </c>
      <c r="S27903" s="5" t="s">
        <v>222</v>
      </c>
      <c r="T27903" s="5" t="s">
        <v>29034</v>
      </c>
    </row>
    <row r="27904" spans="1:20" x14ac:dyDescent="0.55000000000000004">
      <c r="A27904">
        <v>42062</v>
      </c>
      <c r="B27904" s="5" t="s">
        <v>77</v>
      </c>
      <c r="C27904" s="5" t="s">
        <v>3604</v>
      </c>
      <c r="D27904" s="5" t="s">
        <v>3605</v>
      </c>
      <c r="E27904" s="5" t="s">
        <v>64</v>
      </c>
      <c r="F27904" s="5" t="s">
        <v>80</v>
      </c>
      <c r="G27904" t="b">
        <v>0</v>
      </c>
      <c r="H27904" s="5" t="s">
        <v>34</v>
      </c>
      <c r="I27904" s="1">
        <v>45155.833645833336</v>
      </c>
      <c r="J27904" s="2">
        <v>45155</v>
      </c>
      <c r="K27904">
        <v>8</v>
      </c>
      <c r="L27904" t="b">
        <v>0</v>
      </c>
      <c r="M27904" t="b">
        <v>1</v>
      </c>
      <c r="N27904" s="5" t="s">
        <v>29</v>
      </c>
      <c r="O27904" s="5" t="s">
        <v>48</v>
      </c>
      <c r="Q27904">
        <v>33.5</v>
      </c>
      <c r="R27904">
        <v>69680</v>
      </c>
      <c r="S27904" s="5" t="s">
        <v>222</v>
      </c>
      <c r="T27904" s="5" t="s">
        <v>42244</v>
      </c>
    </row>
    <row r="27905" spans="1:20" x14ac:dyDescent="0.55000000000000004">
      <c r="A27905">
        <v>42397</v>
      </c>
      <c r="B27905" s="5" t="s">
        <v>77</v>
      </c>
      <c r="C27905" s="5" t="s">
        <v>13744</v>
      </c>
      <c r="D27905" s="5" t="s">
        <v>924</v>
      </c>
      <c r="E27905" s="5" t="s">
        <v>64</v>
      </c>
      <c r="F27905" s="5" t="s">
        <v>80</v>
      </c>
      <c r="G27905" t="b">
        <v>0</v>
      </c>
      <c r="H27905" s="5" t="s">
        <v>34</v>
      </c>
      <c r="I27905" s="1">
        <v>45056.833518518521</v>
      </c>
      <c r="J27905" s="2">
        <v>45056</v>
      </c>
      <c r="K27905">
        <v>5</v>
      </c>
      <c r="L27905" t="b">
        <v>0</v>
      </c>
      <c r="M27905" t="b">
        <v>1</v>
      </c>
      <c r="N27905" s="5" t="s">
        <v>29</v>
      </c>
      <c r="O27905" s="5" t="s">
        <v>48</v>
      </c>
      <c r="Q27905">
        <v>18.190000000000001</v>
      </c>
      <c r="R27905">
        <v>37835.199999999997</v>
      </c>
      <c r="S27905" s="5" t="s">
        <v>222</v>
      </c>
      <c r="T27905" s="5" t="s">
        <v>41959</v>
      </c>
    </row>
    <row r="27906" spans="1:20" x14ac:dyDescent="0.55000000000000004">
      <c r="A27906">
        <v>10781</v>
      </c>
      <c r="B27906" s="5" t="s">
        <v>77</v>
      </c>
      <c r="C27906" s="5" t="s">
        <v>1482</v>
      </c>
      <c r="D27906" s="5" t="s">
        <v>1483</v>
      </c>
      <c r="E27906" s="5" t="s">
        <v>64</v>
      </c>
      <c r="F27906" s="5" t="s">
        <v>80</v>
      </c>
      <c r="G27906" t="b">
        <v>0</v>
      </c>
      <c r="H27906" s="5" t="s">
        <v>34</v>
      </c>
      <c r="I27906" s="1">
        <v>44963.667013888888</v>
      </c>
      <c r="J27906" s="2">
        <v>44963</v>
      </c>
      <c r="K27906">
        <v>2</v>
      </c>
      <c r="L27906" t="b">
        <v>1</v>
      </c>
      <c r="M27906" t="b">
        <v>0</v>
      </c>
      <c r="N27906" s="5" t="s">
        <v>29</v>
      </c>
      <c r="O27906" s="5" t="s">
        <v>48</v>
      </c>
      <c r="Q27906">
        <v>24.5</v>
      </c>
      <c r="R27906">
        <v>50960</v>
      </c>
      <c r="S27906" s="5" t="s">
        <v>1484</v>
      </c>
      <c r="T27906" s="5" t="s">
        <v>28399</v>
      </c>
    </row>
    <row r="27907" spans="1:20" x14ac:dyDescent="0.55000000000000004">
      <c r="A27907">
        <v>10806</v>
      </c>
      <c r="B27907" s="5" t="s">
        <v>77</v>
      </c>
      <c r="C27907" s="5" t="s">
        <v>1527</v>
      </c>
      <c r="D27907" s="5" t="s">
        <v>772</v>
      </c>
      <c r="E27907" s="5" t="s">
        <v>64</v>
      </c>
      <c r="F27907" s="5" t="s">
        <v>80</v>
      </c>
      <c r="G27907" t="b">
        <v>0</v>
      </c>
      <c r="H27907" s="5" t="s">
        <v>34</v>
      </c>
      <c r="I27907" s="1">
        <v>45146.750347222223</v>
      </c>
      <c r="J27907" s="2">
        <v>45146</v>
      </c>
      <c r="K27907">
        <v>8</v>
      </c>
      <c r="L27907" t="b">
        <v>0</v>
      </c>
      <c r="M27907" t="b">
        <v>0</v>
      </c>
      <c r="N27907" s="5" t="s">
        <v>29</v>
      </c>
      <c r="O27907" s="5" t="s">
        <v>48</v>
      </c>
      <c r="Q27907">
        <v>36.5</v>
      </c>
      <c r="R27907">
        <v>75920</v>
      </c>
      <c r="S27907" s="5" t="s">
        <v>1528</v>
      </c>
      <c r="T27907" s="5" t="s">
        <v>42245</v>
      </c>
    </row>
    <row r="27908" spans="1:20" x14ac:dyDescent="0.55000000000000004">
      <c r="A27908">
        <v>11981</v>
      </c>
      <c r="B27908" s="5" t="s">
        <v>77</v>
      </c>
      <c r="C27908" s="5" t="s">
        <v>3091</v>
      </c>
      <c r="D27908" s="5" t="s">
        <v>3092</v>
      </c>
      <c r="E27908" s="5" t="s">
        <v>64</v>
      </c>
      <c r="F27908" s="5" t="s">
        <v>80</v>
      </c>
      <c r="G27908" t="b">
        <v>0</v>
      </c>
      <c r="H27908" s="5" t="s">
        <v>34</v>
      </c>
      <c r="I27908" s="1">
        <v>45218.916863425926</v>
      </c>
      <c r="J27908" s="2">
        <v>45218</v>
      </c>
      <c r="K27908">
        <v>10</v>
      </c>
      <c r="L27908" t="b">
        <v>0</v>
      </c>
      <c r="M27908" t="b">
        <v>0</v>
      </c>
      <c r="N27908" s="5" t="s">
        <v>29</v>
      </c>
      <c r="O27908" s="5" t="s">
        <v>48</v>
      </c>
      <c r="Q27908">
        <v>37.5</v>
      </c>
      <c r="R27908">
        <v>78000</v>
      </c>
      <c r="S27908" s="5" t="s">
        <v>3093</v>
      </c>
      <c r="T27908" s="5" t="s">
        <v>28399</v>
      </c>
    </row>
    <row r="27909" spans="1:20" x14ac:dyDescent="0.55000000000000004">
      <c r="A27909">
        <v>13846</v>
      </c>
      <c r="B27909" s="5" t="s">
        <v>77</v>
      </c>
      <c r="C27909" s="5" t="s">
        <v>5217</v>
      </c>
      <c r="D27909" s="5" t="s">
        <v>128</v>
      </c>
      <c r="E27909" s="5" t="s">
        <v>64</v>
      </c>
      <c r="F27909" s="5" t="s">
        <v>80</v>
      </c>
      <c r="G27909" t="b">
        <v>0</v>
      </c>
      <c r="H27909" s="5" t="s">
        <v>34</v>
      </c>
      <c r="I27909" s="1">
        <v>45223.001168981478</v>
      </c>
      <c r="J27909" s="2">
        <v>45223</v>
      </c>
      <c r="K27909">
        <v>10</v>
      </c>
      <c r="L27909" t="b">
        <v>1</v>
      </c>
      <c r="M27909" t="b">
        <v>0</v>
      </c>
      <c r="N27909" s="5" t="s">
        <v>29</v>
      </c>
      <c r="O27909" s="5" t="s">
        <v>48</v>
      </c>
      <c r="Q27909">
        <v>65</v>
      </c>
      <c r="R27909">
        <v>135200</v>
      </c>
      <c r="S27909" s="5" t="s">
        <v>113</v>
      </c>
      <c r="T27909" s="5" t="s">
        <v>42246</v>
      </c>
    </row>
    <row r="27910" spans="1:20" x14ac:dyDescent="0.55000000000000004">
      <c r="A27910">
        <v>15000</v>
      </c>
      <c r="B27910" s="5" t="s">
        <v>77</v>
      </c>
      <c r="C27910" s="5" t="s">
        <v>497</v>
      </c>
      <c r="D27910" s="5" t="s">
        <v>739</v>
      </c>
      <c r="E27910" s="5" t="s">
        <v>64</v>
      </c>
      <c r="F27910" s="5" t="s">
        <v>80</v>
      </c>
      <c r="G27910" t="b">
        <v>0</v>
      </c>
      <c r="H27910" s="5" t="s">
        <v>34</v>
      </c>
      <c r="I27910" s="1">
        <v>44944.583368055559</v>
      </c>
      <c r="J27910" s="2">
        <v>44944</v>
      </c>
      <c r="K27910">
        <v>1</v>
      </c>
      <c r="L27910" t="b">
        <v>1</v>
      </c>
      <c r="M27910" t="b">
        <v>0</v>
      </c>
      <c r="N27910" s="5" t="s">
        <v>29</v>
      </c>
      <c r="O27910" s="5" t="s">
        <v>48</v>
      </c>
      <c r="Q27910">
        <v>45</v>
      </c>
      <c r="R27910">
        <v>93600</v>
      </c>
      <c r="S27910" s="5" t="s">
        <v>3344</v>
      </c>
      <c r="T27910" s="5" t="s">
        <v>28276</v>
      </c>
    </row>
    <row r="27911" spans="1:20" x14ac:dyDescent="0.55000000000000004">
      <c r="A27911">
        <v>15110</v>
      </c>
      <c r="B27911" s="5" t="s">
        <v>77</v>
      </c>
      <c r="C27911" s="5" t="s">
        <v>3647</v>
      </c>
      <c r="D27911" s="5" t="s">
        <v>3079</v>
      </c>
      <c r="E27911" s="5" t="s">
        <v>64</v>
      </c>
      <c r="F27911" s="5" t="s">
        <v>80</v>
      </c>
      <c r="G27911" t="b">
        <v>0</v>
      </c>
      <c r="H27911" s="5" t="s">
        <v>34</v>
      </c>
      <c r="I27911" s="1">
        <v>45050.541886574072</v>
      </c>
      <c r="J27911" s="2">
        <v>45050</v>
      </c>
      <c r="K27911">
        <v>5</v>
      </c>
      <c r="L27911" t="b">
        <v>0</v>
      </c>
      <c r="M27911" t="b">
        <v>0</v>
      </c>
      <c r="N27911" s="5" t="s">
        <v>29</v>
      </c>
      <c r="O27911" s="5" t="s">
        <v>48</v>
      </c>
      <c r="Q27911">
        <v>55</v>
      </c>
      <c r="R27911">
        <v>114400</v>
      </c>
      <c r="S27911" s="5" t="s">
        <v>113</v>
      </c>
      <c r="T27911" s="5" t="s">
        <v>42247</v>
      </c>
    </row>
    <row r="27912" spans="1:20" x14ac:dyDescent="0.55000000000000004">
      <c r="A27912">
        <v>15166</v>
      </c>
      <c r="B27912" s="5" t="s">
        <v>77</v>
      </c>
      <c r="C27912" s="5" t="s">
        <v>6568</v>
      </c>
      <c r="D27912" s="5" t="s">
        <v>6569</v>
      </c>
      <c r="E27912" s="5" t="s">
        <v>64</v>
      </c>
      <c r="F27912" s="5" t="s">
        <v>80</v>
      </c>
      <c r="G27912" t="b">
        <v>0</v>
      </c>
      <c r="H27912" s="5" t="s">
        <v>34</v>
      </c>
      <c r="I27912" s="1">
        <v>45271.835046296299</v>
      </c>
      <c r="J27912" s="2">
        <v>45271</v>
      </c>
      <c r="K27912">
        <v>12</v>
      </c>
      <c r="L27912" t="b">
        <v>0</v>
      </c>
      <c r="M27912" t="b">
        <v>0</v>
      </c>
      <c r="N27912" s="5" t="s">
        <v>29</v>
      </c>
      <c r="O27912" s="5" t="s">
        <v>48</v>
      </c>
      <c r="Q27912">
        <v>47.5</v>
      </c>
      <c r="R27912">
        <v>98800</v>
      </c>
      <c r="S27912" s="5" t="s">
        <v>6570</v>
      </c>
      <c r="T27912" s="5" t="s">
        <v>41437</v>
      </c>
    </row>
    <row r="27913" spans="1:20" x14ac:dyDescent="0.55000000000000004">
      <c r="A27913">
        <v>15704</v>
      </c>
      <c r="B27913" s="5" t="s">
        <v>77</v>
      </c>
      <c r="C27913" s="5" t="s">
        <v>7094</v>
      </c>
      <c r="D27913" s="5" t="s">
        <v>128</v>
      </c>
      <c r="E27913" s="5" t="s">
        <v>64</v>
      </c>
      <c r="F27913" s="5" t="s">
        <v>80</v>
      </c>
      <c r="G27913" t="b">
        <v>0</v>
      </c>
      <c r="H27913" s="5" t="s">
        <v>34</v>
      </c>
      <c r="I27913" s="1">
        <v>45191.541655092595</v>
      </c>
      <c r="J27913" s="2">
        <v>45191</v>
      </c>
      <c r="K27913">
        <v>9</v>
      </c>
      <c r="L27913" t="b">
        <v>0</v>
      </c>
      <c r="M27913" t="b">
        <v>0</v>
      </c>
      <c r="N27913" s="5" t="s">
        <v>29</v>
      </c>
      <c r="O27913" s="5" t="s">
        <v>48</v>
      </c>
      <c r="Q27913">
        <v>64</v>
      </c>
      <c r="R27913">
        <v>133120</v>
      </c>
      <c r="S27913" s="5" t="s">
        <v>516</v>
      </c>
      <c r="T27913" s="5" t="s">
        <v>33773</v>
      </c>
    </row>
    <row r="27914" spans="1:20" x14ac:dyDescent="0.55000000000000004">
      <c r="A27914">
        <v>16467</v>
      </c>
      <c r="B27914" s="5" t="s">
        <v>77</v>
      </c>
      <c r="C27914" s="5" t="s">
        <v>7821</v>
      </c>
      <c r="D27914" s="5" t="s">
        <v>128</v>
      </c>
      <c r="E27914" s="5" t="s">
        <v>64</v>
      </c>
      <c r="F27914" s="5" t="s">
        <v>80</v>
      </c>
      <c r="G27914" t="b">
        <v>0</v>
      </c>
      <c r="H27914" s="5" t="s">
        <v>34</v>
      </c>
      <c r="I27914" s="1">
        <v>44995.625011574077</v>
      </c>
      <c r="J27914" s="2">
        <v>44995</v>
      </c>
      <c r="K27914">
        <v>3</v>
      </c>
      <c r="L27914" t="b">
        <v>0</v>
      </c>
      <c r="M27914" t="b">
        <v>0</v>
      </c>
      <c r="N27914" s="5" t="s">
        <v>29</v>
      </c>
      <c r="O27914" s="5" t="s">
        <v>48</v>
      </c>
      <c r="Q27914">
        <v>47.5</v>
      </c>
      <c r="R27914">
        <v>98800</v>
      </c>
      <c r="S27914" s="5" t="s">
        <v>7416</v>
      </c>
      <c r="T27914" s="5" t="s">
        <v>42248</v>
      </c>
    </row>
    <row r="27915" spans="1:20" x14ac:dyDescent="0.55000000000000004">
      <c r="A27915">
        <v>17025</v>
      </c>
      <c r="B27915" s="5" t="s">
        <v>77</v>
      </c>
      <c r="C27915" s="5" t="s">
        <v>480</v>
      </c>
      <c r="D27915" s="5" t="s">
        <v>739</v>
      </c>
      <c r="E27915" s="5" t="s">
        <v>64</v>
      </c>
      <c r="F27915" s="5" t="s">
        <v>80</v>
      </c>
      <c r="G27915" t="b">
        <v>0</v>
      </c>
      <c r="H27915" s="5" t="s">
        <v>34</v>
      </c>
      <c r="I27915" s="1">
        <v>45131.583356481482</v>
      </c>
      <c r="J27915" s="2">
        <v>45131</v>
      </c>
      <c r="K27915">
        <v>7</v>
      </c>
      <c r="L27915" t="b">
        <v>1</v>
      </c>
      <c r="M27915" t="b">
        <v>0</v>
      </c>
      <c r="N27915" s="5" t="s">
        <v>29</v>
      </c>
      <c r="O27915" s="5" t="s">
        <v>48</v>
      </c>
      <c r="Q27915">
        <v>66</v>
      </c>
      <c r="R27915">
        <v>137280</v>
      </c>
      <c r="S27915" s="5" t="s">
        <v>113</v>
      </c>
      <c r="T27915" s="5" t="s">
        <v>32728</v>
      </c>
    </row>
    <row r="27916" spans="1:20" x14ac:dyDescent="0.55000000000000004">
      <c r="A27916">
        <v>17322</v>
      </c>
      <c r="B27916" s="5" t="s">
        <v>77</v>
      </c>
      <c r="C27916" s="5" t="s">
        <v>480</v>
      </c>
      <c r="D27916" s="5" t="s">
        <v>128</v>
      </c>
      <c r="E27916" s="5" t="s">
        <v>64</v>
      </c>
      <c r="F27916" s="5" t="s">
        <v>80</v>
      </c>
      <c r="G27916" t="b">
        <v>0</v>
      </c>
      <c r="H27916" s="5" t="s">
        <v>34</v>
      </c>
      <c r="I27916" s="1">
        <v>45209.708333333336</v>
      </c>
      <c r="J27916" s="2">
        <v>45209</v>
      </c>
      <c r="K27916">
        <v>10</v>
      </c>
      <c r="L27916" t="b">
        <v>0</v>
      </c>
      <c r="M27916" t="b">
        <v>0</v>
      </c>
      <c r="N27916" s="5" t="s">
        <v>29</v>
      </c>
      <c r="O27916" s="5" t="s">
        <v>48</v>
      </c>
      <c r="Q27916">
        <v>75</v>
      </c>
      <c r="R27916">
        <v>156000</v>
      </c>
      <c r="S27916" s="5" t="s">
        <v>7961</v>
      </c>
      <c r="T27916" s="5" t="s">
        <v>35276</v>
      </c>
    </row>
    <row r="27917" spans="1:20" x14ac:dyDescent="0.55000000000000004">
      <c r="A27917">
        <v>17367</v>
      </c>
      <c r="B27917" s="5" t="s">
        <v>77</v>
      </c>
      <c r="C27917" s="5" t="s">
        <v>8633</v>
      </c>
      <c r="D27917" s="5" t="s">
        <v>128</v>
      </c>
      <c r="E27917" s="5" t="s">
        <v>64</v>
      </c>
      <c r="F27917" s="5" t="s">
        <v>80</v>
      </c>
      <c r="G27917" t="b">
        <v>0</v>
      </c>
      <c r="H27917" s="5" t="s">
        <v>34</v>
      </c>
      <c r="I27917" s="1">
        <v>44977.708321759259</v>
      </c>
      <c r="J27917" s="2">
        <v>44977</v>
      </c>
      <c r="K27917">
        <v>2</v>
      </c>
      <c r="L27917" t="b">
        <v>0</v>
      </c>
      <c r="M27917" t="b">
        <v>0</v>
      </c>
      <c r="N27917" s="5" t="s">
        <v>29</v>
      </c>
      <c r="O27917" s="5" t="s">
        <v>48</v>
      </c>
      <c r="Q27917">
        <v>59</v>
      </c>
      <c r="R27917">
        <v>122720</v>
      </c>
      <c r="S27917" s="5" t="s">
        <v>8634</v>
      </c>
      <c r="T27917" s="5" t="s">
        <v>41227</v>
      </c>
    </row>
    <row r="27918" spans="1:20" x14ac:dyDescent="0.55000000000000004">
      <c r="A27918">
        <v>17643</v>
      </c>
      <c r="B27918" s="5" t="s">
        <v>77</v>
      </c>
      <c r="C27918" s="5" t="s">
        <v>8888</v>
      </c>
      <c r="D27918" s="5" t="s">
        <v>739</v>
      </c>
      <c r="E27918" s="5" t="s">
        <v>64</v>
      </c>
      <c r="F27918" s="5" t="s">
        <v>80</v>
      </c>
      <c r="G27918" t="b">
        <v>0</v>
      </c>
      <c r="H27918" s="5" t="s">
        <v>34</v>
      </c>
      <c r="I27918" s="1">
        <v>44998.875185185185</v>
      </c>
      <c r="J27918" s="2">
        <v>44998</v>
      </c>
      <c r="K27918">
        <v>3</v>
      </c>
      <c r="L27918" t="b">
        <v>1</v>
      </c>
      <c r="M27918" t="b">
        <v>0</v>
      </c>
      <c r="N27918" s="5" t="s">
        <v>29</v>
      </c>
      <c r="O27918" s="5" t="s">
        <v>48</v>
      </c>
      <c r="Q27918">
        <v>62.5</v>
      </c>
      <c r="R27918">
        <v>130000</v>
      </c>
      <c r="S27918" s="5" t="s">
        <v>805</v>
      </c>
      <c r="T27918" s="5" t="s">
        <v>28665</v>
      </c>
    </row>
    <row r="27919" spans="1:20" x14ac:dyDescent="0.55000000000000004">
      <c r="A27919">
        <v>17690</v>
      </c>
      <c r="B27919" s="5" t="s">
        <v>77</v>
      </c>
      <c r="C27919" s="5" t="s">
        <v>8930</v>
      </c>
      <c r="D27919" s="5" t="s">
        <v>8931</v>
      </c>
      <c r="E27919" s="5" t="s">
        <v>64</v>
      </c>
      <c r="F27919" s="5" t="s">
        <v>80</v>
      </c>
      <c r="G27919" t="b">
        <v>0</v>
      </c>
      <c r="H27919" s="5" t="s">
        <v>34</v>
      </c>
      <c r="I27919" s="1">
        <v>45218.583819444444</v>
      </c>
      <c r="J27919" s="2">
        <v>45218</v>
      </c>
      <c r="K27919">
        <v>10</v>
      </c>
      <c r="L27919" t="b">
        <v>0</v>
      </c>
      <c r="M27919" t="b">
        <v>0</v>
      </c>
      <c r="N27919" s="5" t="s">
        <v>29</v>
      </c>
      <c r="O27919" s="5" t="s">
        <v>48</v>
      </c>
      <c r="Q27919">
        <v>72.5</v>
      </c>
      <c r="R27919">
        <v>150800</v>
      </c>
      <c r="S27919" s="5" t="s">
        <v>781</v>
      </c>
      <c r="T27919" s="5" t="s">
        <v>41289</v>
      </c>
    </row>
    <row r="27920" spans="1:20" x14ac:dyDescent="0.55000000000000004">
      <c r="A27920">
        <v>17974</v>
      </c>
      <c r="B27920" s="5" t="s">
        <v>77</v>
      </c>
      <c r="C27920" s="5" t="s">
        <v>8269</v>
      </c>
      <c r="D27920" s="5" t="s">
        <v>610</v>
      </c>
      <c r="E27920" s="5" t="s">
        <v>64</v>
      </c>
      <c r="F27920" s="5" t="s">
        <v>80</v>
      </c>
      <c r="G27920" t="b">
        <v>0</v>
      </c>
      <c r="H27920" s="5" t="s">
        <v>34</v>
      </c>
      <c r="I27920" s="1">
        <v>44998.875706018516</v>
      </c>
      <c r="J27920" s="2">
        <v>44998</v>
      </c>
      <c r="K27920">
        <v>3</v>
      </c>
      <c r="L27920" t="b">
        <v>0</v>
      </c>
      <c r="M27920" t="b">
        <v>0</v>
      </c>
      <c r="N27920" s="5" t="s">
        <v>29</v>
      </c>
      <c r="O27920" s="5" t="s">
        <v>48</v>
      </c>
      <c r="Q27920">
        <v>62.5</v>
      </c>
      <c r="R27920">
        <v>130000</v>
      </c>
      <c r="S27920" s="5" t="s">
        <v>1747</v>
      </c>
      <c r="T27920" s="5" t="s">
        <v>42249</v>
      </c>
    </row>
    <row r="27921" spans="1:20" x14ac:dyDescent="0.55000000000000004">
      <c r="A27921">
        <v>20959</v>
      </c>
      <c r="B27921" s="5" t="s">
        <v>77</v>
      </c>
      <c r="C27921" s="5" t="s">
        <v>11756</v>
      </c>
      <c r="D27921" s="5" t="s">
        <v>584</v>
      </c>
      <c r="E27921" s="5" t="s">
        <v>64</v>
      </c>
      <c r="F27921" s="5" t="s">
        <v>80</v>
      </c>
      <c r="G27921" t="b">
        <v>0</v>
      </c>
      <c r="H27921" s="5" t="s">
        <v>34</v>
      </c>
      <c r="I27921" s="1">
        <v>44999.584305555552</v>
      </c>
      <c r="J27921" s="2">
        <v>44999</v>
      </c>
      <c r="K27921">
        <v>3</v>
      </c>
      <c r="L27921" t="b">
        <v>0</v>
      </c>
      <c r="M27921" t="b">
        <v>0</v>
      </c>
      <c r="N27921" s="5" t="s">
        <v>29</v>
      </c>
      <c r="O27921" s="5" t="s">
        <v>48</v>
      </c>
      <c r="Q27921">
        <v>85</v>
      </c>
      <c r="R27921">
        <v>176800</v>
      </c>
      <c r="S27921" s="5" t="s">
        <v>572</v>
      </c>
      <c r="T27921" s="5" t="s">
        <v>42250</v>
      </c>
    </row>
    <row r="27922" spans="1:20" x14ac:dyDescent="0.55000000000000004">
      <c r="A27922">
        <v>21594</v>
      </c>
      <c r="B27922" s="5" t="s">
        <v>77</v>
      </c>
      <c r="C27922" s="5" t="s">
        <v>12282</v>
      </c>
      <c r="D27922" s="5"/>
      <c r="E27922" s="5" t="s">
        <v>64</v>
      </c>
      <c r="F27922" s="5" t="s">
        <v>80</v>
      </c>
      <c r="G27922" t="b">
        <v>0</v>
      </c>
      <c r="H27922" s="5" t="s">
        <v>34</v>
      </c>
      <c r="I27922" s="1">
        <v>44967.958333333336</v>
      </c>
      <c r="J27922" s="2">
        <v>44967</v>
      </c>
      <c r="K27922">
        <v>2</v>
      </c>
      <c r="L27922" t="b">
        <v>1</v>
      </c>
      <c r="M27922" t="b">
        <v>0</v>
      </c>
      <c r="N27922" s="5" t="s">
        <v>29</v>
      </c>
      <c r="O27922" s="5" t="s">
        <v>48</v>
      </c>
      <c r="Q27922">
        <v>45</v>
      </c>
      <c r="R27922">
        <v>93600</v>
      </c>
      <c r="S27922" s="5" t="s">
        <v>1747</v>
      </c>
      <c r="T27922" s="5"/>
    </row>
    <row r="27923" spans="1:20" x14ac:dyDescent="0.55000000000000004">
      <c r="A27923">
        <v>22032</v>
      </c>
      <c r="B27923" s="5" t="s">
        <v>77</v>
      </c>
      <c r="C27923" s="5" t="s">
        <v>12642</v>
      </c>
      <c r="D27923" s="5" t="s">
        <v>3981</v>
      </c>
      <c r="E27923" s="5" t="s">
        <v>64</v>
      </c>
      <c r="F27923" s="5" t="s">
        <v>80</v>
      </c>
      <c r="G27923" t="b">
        <v>0</v>
      </c>
      <c r="H27923" s="5" t="s">
        <v>34</v>
      </c>
      <c r="I27923" s="1">
        <v>45162.583634259259</v>
      </c>
      <c r="J27923" s="2">
        <v>45162</v>
      </c>
      <c r="K27923">
        <v>8</v>
      </c>
      <c r="L27923" t="b">
        <v>0</v>
      </c>
      <c r="M27923" t="b">
        <v>0</v>
      </c>
      <c r="N27923" s="5" t="s">
        <v>29</v>
      </c>
      <c r="O27923" s="5" t="s">
        <v>48</v>
      </c>
      <c r="Q27923">
        <v>47.884999999999998</v>
      </c>
      <c r="R27923">
        <v>99600.8</v>
      </c>
      <c r="S27923" s="5" t="s">
        <v>9663</v>
      </c>
      <c r="T27923" s="5" t="s">
        <v>42251</v>
      </c>
    </row>
    <row r="27924" spans="1:20" x14ac:dyDescent="0.55000000000000004">
      <c r="A27924">
        <v>22590</v>
      </c>
      <c r="B27924" s="5" t="s">
        <v>77</v>
      </c>
      <c r="C27924" s="5" t="s">
        <v>5307</v>
      </c>
      <c r="D27924" s="5" t="s">
        <v>5720</v>
      </c>
      <c r="E27924" s="5" t="s">
        <v>64</v>
      </c>
      <c r="F27924" s="5" t="s">
        <v>80</v>
      </c>
      <c r="G27924" t="b">
        <v>0</v>
      </c>
      <c r="H27924" s="5" t="s">
        <v>34</v>
      </c>
      <c r="I27924" s="1">
        <v>44945.791990740741</v>
      </c>
      <c r="J27924" s="2">
        <v>44945</v>
      </c>
      <c r="K27924">
        <v>1</v>
      </c>
      <c r="L27924" t="b">
        <v>1</v>
      </c>
      <c r="M27924" t="b">
        <v>0</v>
      </c>
      <c r="N27924" s="5" t="s">
        <v>29</v>
      </c>
      <c r="O27924" s="5" t="s">
        <v>48</v>
      </c>
      <c r="Q27924">
        <v>55.524999999999999</v>
      </c>
      <c r="R27924">
        <v>115492</v>
      </c>
      <c r="S27924" s="5" t="s">
        <v>222</v>
      </c>
      <c r="T27924" s="5" t="s">
        <v>29034</v>
      </c>
    </row>
    <row r="27925" spans="1:20" x14ac:dyDescent="0.55000000000000004">
      <c r="A27925">
        <v>22677</v>
      </c>
      <c r="B27925" s="5" t="s">
        <v>77</v>
      </c>
      <c r="C27925" s="5" t="s">
        <v>13176</v>
      </c>
      <c r="D27925" s="5" t="s">
        <v>128</v>
      </c>
      <c r="E27925" s="5" t="s">
        <v>64</v>
      </c>
      <c r="F27925" s="5" t="s">
        <v>80</v>
      </c>
      <c r="G27925" t="b">
        <v>0</v>
      </c>
      <c r="H27925" s="5" t="s">
        <v>34</v>
      </c>
      <c r="I27925" s="1">
        <v>45016.666712962964</v>
      </c>
      <c r="J27925" s="2">
        <v>45016</v>
      </c>
      <c r="K27925">
        <v>3</v>
      </c>
      <c r="L27925" t="b">
        <v>0</v>
      </c>
      <c r="M27925" t="b">
        <v>0</v>
      </c>
      <c r="N27925" s="5" t="s">
        <v>29</v>
      </c>
      <c r="O27925" s="5" t="s">
        <v>48</v>
      </c>
      <c r="Q27925">
        <v>57.5</v>
      </c>
      <c r="R27925">
        <v>119600</v>
      </c>
      <c r="S27925" s="5" t="s">
        <v>13177</v>
      </c>
      <c r="T27925" s="5" t="s">
        <v>40508</v>
      </c>
    </row>
    <row r="27926" spans="1:20" x14ac:dyDescent="0.55000000000000004">
      <c r="A27926">
        <v>24752</v>
      </c>
      <c r="B27926" s="5" t="s">
        <v>77</v>
      </c>
      <c r="C27926" s="5" t="s">
        <v>3630</v>
      </c>
      <c r="D27926" s="5" t="s">
        <v>1409</v>
      </c>
      <c r="E27926" s="5" t="s">
        <v>64</v>
      </c>
      <c r="F27926" s="5" t="s">
        <v>80</v>
      </c>
      <c r="G27926" t="b">
        <v>0</v>
      </c>
      <c r="H27926" s="5" t="s">
        <v>34</v>
      </c>
      <c r="I27926" s="1">
        <v>45167.70884259259</v>
      </c>
      <c r="J27926" s="2">
        <v>45167</v>
      </c>
      <c r="K27926">
        <v>8</v>
      </c>
      <c r="L27926" t="b">
        <v>0</v>
      </c>
      <c r="M27926" t="b">
        <v>0</v>
      </c>
      <c r="N27926" s="5" t="s">
        <v>29</v>
      </c>
      <c r="O27926" s="5" t="s">
        <v>48</v>
      </c>
      <c r="Q27926">
        <v>57.5</v>
      </c>
      <c r="R27926">
        <v>119600</v>
      </c>
      <c r="S27926" s="5" t="s">
        <v>781</v>
      </c>
      <c r="T27926" s="5"/>
    </row>
    <row r="27927" spans="1:20" x14ac:dyDescent="0.55000000000000004">
      <c r="A27927">
        <v>24887</v>
      </c>
      <c r="B27927" s="5" t="s">
        <v>77</v>
      </c>
      <c r="C27927" s="5" t="s">
        <v>14977</v>
      </c>
      <c r="D27927" s="5" t="s">
        <v>447</v>
      </c>
      <c r="E27927" s="5" t="s">
        <v>64</v>
      </c>
      <c r="F27927" s="5" t="s">
        <v>80</v>
      </c>
      <c r="G27927" t="b">
        <v>0</v>
      </c>
      <c r="H27927" s="5" t="s">
        <v>34</v>
      </c>
      <c r="I27927" s="1">
        <v>45019.916967592595</v>
      </c>
      <c r="J27927" s="2">
        <v>45019</v>
      </c>
      <c r="K27927">
        <v>4</v>
      </c>
      <c r="L27927" t="b">
        <v>1</v>
      </c>
      <c r="M27927" t="b">
        <v>0</v>
      </c>
      <c r="N27927" s="5" t="s">
        <v>29</v>
      </c>
      <c r="O27927" s="5" t="s">
        <v>48</v>
      </c>
      <c r="Q27927">
        <v>57.5</v>
      </c>
      <c r="R27927">
        <v>119600</v>
      </c>
      <c r="S27927" s="5" t="s">
        <v>2277</v>
      </c>
      <c r="T27927" s="5"/>
    </row>
    <row r="27928" spans="1:20" x14ac:dyDescent="0.55000000000000004">
      <c r="A27928">
        <v>24992</v>
      </c>
      <c r="B27928" s="5" t="s">
        <v>77</v>
      </c>
      <c r="C27928" s="5" t="s">
        <v>4445</v>
      </c>
      <c r="D27928" s="5" t="s">
        <v>128</v>
      </c>
      <c r="E27928" s="5" t="s">
        <v>64</v>
      </c>
      <c r="F27928" s="5" t="s">
        <v>80</v>
      </c>
      <c r="G27928" t="b">
        <v>0</v>
      </c>
      <c r="H27928" s="5" t="s">
        <v>34</v>
      </c>
      <c r="I27928" s="1">
        <v>44958.291562500002</v>
      </c>
      <c r="J27928" s="2">
        <v>44958</v>
      </c>
      <c r="K27928">
        <v>2</v>
      </c>
      <c r="L27928" t="b">
        <v>1</v>
      </c>
      <c r="M27928" t="b">
        <v>0</v>
      </c>
      <c r="N27928" s="5" t="s">
        <v>29</v>
      </c>
      <c r="O27928" s="5" t="s">
        <v>48</v>
      </c>
      <c r="Q27928">
        <v>32.5</v>
      </c>
      <c r="R27928">
        <v>67600</v>
      </c>
      <c r="S27928" s="5" t="s">
        <v>222</v>
      </c>
      <c r="T27928" s="5" t="s">
        <v>42252</v>
      </c>
    </row>
    <row r="27929" spans="1:20" x14ac:dyDescent="0.55000000000000004">
      <c r="A27929">
        <v>25918</v>
      </c>
      <c r="B27929" s="5" t="s">
        <v>77</v>
      </c>
      <c r="C27929" s="5" t="s">
        <v>15851</v>
      </c>
      <c r="D27929" s="5" t="s">
        <v>15852</v>
      </c>
      <c r="E27929" s="5" t="s">
        <v>64</v>
      </c>
      <c r="F27929" s="5" t="s">
        <v>80</v>
      </c>
      <c r="G27929" t="b">
        <v>0</v>
      </c>
      <c r="H27929" s="5" t="s">
        <v>34</v>
      </c>
      <c r="I27929" s="1">
        <v>45156.666990740741</v>
      </c>
      <c r="J27929" s="2">
        <v>45156</v>
      </c>
      <c r="K27929">
        <v>8</v>
      </c>
      <c r="L27929" t="b">
        <v>0</v>
      </c>
      <c r="M27929" t="b">
        <v>0</v>
      </c>
      <c r="N27929" s="5" t="s">
        <v>29</v>
      </c>
      <c r="O27929" s="5" t="s">
        <v>48</v>
      </c>
      <c r="Q27929">
        <v>47.5</v>
      </c>
      <c r="R27929">
        <v>98800</v>
      </c>
      <c r="S27929" s="5" t="s">
        <v>15853</v>
      </c>
      <c r="T27929" s="5" t="s">
        <v>28276</v>
      </c>
    </row>
    <row r="27930" spans="1:20" x14ac:dyDescent="0.55000000000000004">
      <c r="A27930">
        <v>26128</v>
      </c>
      <c r="B27930" s="5" t="s">
        <v>77</v>
      </c>
      <c r="C27930" s="5" t="s">
        <v>16015</v>
      </c>
      <c r="D27930" s="5" t="s">
        <v>128</v>
      </c>
      <c r="E27930" s="5" t="s">
        <v>64</v>
      </c>
      <c r="F27930" s="5" t="s">
        <v>80</v>
      </c>
      <c r="G27930" t="b">
        <v>0</v>
      </c>
      <c r="H27930" s="5" t="s">
        <v>34</v>
      </c>
      <c r="I27930" s="1">
        <v>45187.708344907405</v>
      </c>
      <c r="J27930" s="2">
        <v>45187</v>
      </c>
      <c r="K27930">
        <v>9</v>
      </c>
      <c r="L27930" t="b">
        <v>0</v>
      </c>
      <c r="M27930" t="b">
        <v>0</v>
      </c>
      <c r="N27930" s="5" t="s">
        <v>29</v>
      </c>
      <c r="O27930" s="5" t="s">
        <v>48</v>
      </c>
      <c r="Q27930">
        <v>95</v>
      </c>
      <c r="R27930">
        <v>197600</v>
      </c>
      <c r="S27930" s="5" t="s">
        <v>16016</v>
      </c>
      <c r="T27930" s="5" t="s">
        <v>42253</v>
      </c>
    </row>
    <row r="27931" spans="1:20" x14ac:dyDescent="0.55000000000000004">
      <c r="A27931">
        <v>26840</v>
      </c>
      <c r="B27931" s="5" t="s">
        <v>77</v>
      </c>
      <c r="C27931" s="5" t="s">
        <v>16601</v>
      </c>
      <c r="D27931" s="5" t="s">
        <v>8195</v>
      </c>
      <c r="E27931" s="5" t="s">
        <v>64</v>
      </c>
      <c r="F27931" s="5" t="s">
        <v>80</v>
      </c>
      <c r="G27931" t="b">
        <v>0</v>
      </c>
      <c r="H27931" s="5" t="s">
        <v>34</v>
      </c>
      <c r="I27931" s="1">
        <v>45043.750173611108</v>
      </c>
      <c r="J27931" s="2">
        <v>45043</v>
      </c>
      <c r="K27931">
        <v>4</v>
      </c>
      <c r="L27931" t="b">
        <v>1</v>
      </c>
      <c r="M27931" t="b">
        <v>0</v>
      </c>
      <c r="N27931" s="5" t="s">
        <v>29</v>
      </c>
      <c r="O27931" s="5" t="s">
        <v>48</v>
      </c>
      <c r="Q27931">
        <v>31.5</v>
      </c>
      <c r="R27931">
        <v>65520</v>
      </c>
      <c r="S27931" s="5" t="s">
        <v>752</v>
      </c>
      <c r="T27931" s="5" t="s">
        <v>29386</v>
      </c>
    </row>
    <row r="27932" spans="1:20" x14ac:dyDescent="0.55000000000000004">
      <c r="A27932">
        <v>27779</v>
      </c>
      <c r="B27932" s="5" t="s">
        <v>77</v>
      </c>
      <c r="C27932" s="5" t="s">
        <v>17320</v>
      </c>
      <c r="D27932" s="5" t="s">
        <v>933</v>
      </c>
      <c r="E27932" s="5" t="s">
        <v>64</v>
      </c>
      <c r="F27932" s="5" t="s">
        <v>80</v>
      </c>
      <c r="G27932" t="b">
        <v>0</v>
      </c>
      <c r="H27932" s="5" t="s">
        <v>34</v>
      </c>
      <c r="I27932" s="1">
        <v>44951.583333333336</v>
      </c>
      <c r="J27932" s="2">
        <v>44951</v>
      </c>
      <c r="K27932">
        <v>1</v>
      </c>
      <c r="L27932" t="b">
        <v>1</v>
      </c>
      <c r="M27932" t="b">
        <v>0</v>
      </c>
      <c r="N27932" s="5" t="s">
        <v>29</v>
      </c>
      <c r="O27932" s="5" t="s">
        <v>48</v>
      </c>
      <c r="Q27932">
        <v>42.5</v>
      </c>
      <c r="R27932">
        <v>88400</v>
      </c>
      <c r="S27932" s="5" t="s">
        <v>17321</v>
      </c>
      <c r="T27932" s="5" t="s">
        <v>41285</v>
      </c>
    </row>
    <row r="27933" spans="1:20" x14ac:dyDescent="0.55000000000000004">
      <c r="A27933">
        <v>27840</v>
      </c>
      <c r="B27933" s="5" t="s">
        <v>77</v>
      </c>
      <c r="C27933" s="5" t="s">
        <v>390</v>
      </c>
      <c r="D27933" s="5"/>
      <c r="E27933" s="5" t="s">
        <v>64</v>
      </c>
      <c r="F27933" s="5" t="s">
        <v>80</v>
      </c>
      <c r="G27933" t="b">
        <v>0</v>
      </c>
      <c r="H27933" s="5" t="s">
        <v>34</v>
      </c>
      <c r="I27933" s="1">
        <v>45187.542002314818</v>
      </c>
      <c r="J27933" s="2">
        <v>45187</v>
      </c>
      <c r="K27933">
        <v>9</v>
      </c>
      <c r="L27933" t="b">
        <v>1</v>
      </c>
      <c r="M27933" t="b">
        <v>0</v>
      </c>
      <c r="N27933" s="5" t="s">
        <v>29</v>
      </c>
      <c r="O27933" s="5" t="s">
        <v>48</v>
      </c>
      <c r="Q27933">
        <v>31</v>
      </c>
      <c r="R27933">
        <v>64480</v>
      </c>
      <c r="S27933" s="5" t="s">
        <v>113</v>
      </c>
      <c r="T27933" s="5" t="s">
        <v>42254</v>
      </c>
    </row>
    <row r="27934" spans="1:20" x14ac:dyDescent="0.55000000000000004">
      <c r="A27934">
        <v>27915</v>
      </c>
      <c r="B27934" s="5" t="s">
        <v>77</v>
      </c>
      <c r="C27934" s="5" t="s">
        <v>676</v>
      </c>
      <c r="D27934" s="5" t="s">
        <v>128</v>
      </c>
      <c r="E27934" s="5" t="s">
        <v>64</v>
      </c>
      <c r="F27934" s="5" t="s">
        <v>80</v>
      </c>
      <c r="G27934" t="b">
        <v>0</v>
      </c>
      <c r="H27934" s="5" t="s">
        <v>34</v>
      </c>
      <c r="I27934" s="1">
        <v>45260.916817129626</v>
      </c>
      <c r="J27934" s="2">
        <v>45260</v>
      </c>
      <c r="K27934">
        <v>11</v>
      </c>
      <c r="L27934" t="b">
        <v>0</v>
      </c>
      <c r="M27934" t="b">
        <v>0</v>
      </c>
      <c r="N27934" s="5" t="s">
        <v>29</v>
      </c>
      <c r="O27934" s="5" t="s">
        <v>48</v>
      </c>
      <c r="Q27934">
        <v>39.5</v>
      </c>
      <c r="R27934">
        <v>82160</v>
      </c>
      <c r="S27934" s="5" t="s">
        <v>8207</v>
      </c>
      <c r="T27934" s="5"/>
    </row>
    <row r="27935" spans="1:20" x14ac:dyDescent="0.55000000000000004">
      <c r="A27935">
        <v>28489</v>
      </c>
      <c r="B27935" s="5" t="s">
        <v>77</v>
      </c>
      <c r="C27935" s="5" t="s">
        <v>17889</v>
      </c>
      <c r="D27935" s="5" t="s">
        <v>447</v>
      </c>
      <c r="E27935" s="5" t="s">
        <v>64</v>
      </c>
      <c r="F27935" s="5" t="s">
        <v>80</v>
      </c>
      <c r="G27935" t="b">
        <v>0</v>
      </c>
      <c r="H27935" s="5" t="s">
        <v>34</v>
      </c>
      <c r="I27935" s="1">
        <v>45215.708645833336</v>
      </c>
      <c r="J27935" s="2">
        <v>45215</v>
      </c>
      <c r="K27935">
        <v>10</v>
      </c>
      <c r="L27935" t="b">
        <v>0</v>
      </c>
      <c r="M27935" t="b">
        <v>0</v>
      </c>
      <c r="N27935" s="5" t="s">
        <v>29</v>
      </c>
      <c r="O27935" s="5" t="s">
        <v>48</v>
      </c>
      <c r="Q27935">
        <v>40</v>
      </c>
      <c r="R27935">
        <v>83200</v>
      </c>
      <c r="S27935" s="5" t="s">
        <v>169</v>
      </c>
      <c r="T27935" s="5"/>
    </row>
    <row r="27936" spans="1:20" x14ac:dyDescent="0.55000000000000004">
      <c r="A27936">
        <v>29449</v>
      </c>
      <c r="B27936" s="5" t="s">
        <v>77</v>
      </c>
      <c r="C27936" s="5" t="s">
        <v>18657</v>
      </c>
      <c r="D27936" s="5" t="s">
        <v>14815</v>
      </c>
      <c r="E27936" s="5" t="s">
        <v>64</v>
      </c>
      <c r="F27936" s="5" t="s">
        <v>80</v>
      </c>
      <c r="G27936" t="b">
        <v>0</v>
      </c>
      <c r="H27936" s="5" t="s">
        <v>34</v>
      </c>
      <c r="I27936" s="1">
        <v>45030.625277777777</v>
      </c>
      <c r="J27936" s="2">
        <v>45030</v>
      </c>
      <c r="K27936">
        <v>4</v>
      </c>
      <c r="L27936" t="b">
        <v>1</v>
      </c>
      <c r="M27936" t="b">
        <v>0</v>
      </c>
      <c r="N27936" s="5" t="s">
        <v>29</v>
      </c>
      <c r="O27936" s="5" t="s">
        <v>48</v>
      </c>
      <c r="Q27936">
        <v>39.5</v>
      </c>
      <c r="R27936">
        <v>82160</v>
      </c>
      <c r="S27936" s="5" t="s">
        <v>17047</v>
      </c>
      <c r="T27936" s="5" t="s">
        <v>29831</v>
      </c>
    </row>
    <row r="27937" spans="1:20" x14ac:dyDescent="0.55000000000000004">
      <c r="A27937">
        <v>30269</v>
      </c>
      <c r="B27937" s="5" t="s">
        <v>77</v>
      </c>
      <c r="C27937" s="5" t="s">
        <v>170</v>
      </c>
      <c r="D27937" s="5" t="s">
        <v>318</v>
      </c>
      <c r="E27937" s="5" t="s">
        <v>64</v>
      </c>
      <c r="F27937" s="5" t="s">
        <v>80</v>
      </c>
      <c r="G27937" t="b">
        <v>0</v>
      </c>
      <c r="H27937" s="5" t="s">
        <v>34</v>
      </c>
      <c r="I27937" s="1">
        <v>44937.833969907406</v>
      </c>
      <c r="J27937" s="2">
        <v>44937</v>
      </c>
      <c r="K27937">
        <v>1</v>
      </c>
      <c r="L27937" t="b">
        <v>0</v>
      </c>
      <c r="M27937" t="b">
        <v>0</v>
      </c>
      <c r="N27937" s="5" t="s">
        <v>29</v>
      </c>
      <c r="O27937" s="5" t="s">
        <v>48</v>
      </c>
      <c r="Q27937">
        <v>20.67</v>
      </c>
      <c r="R27937">
        <v>42993.599999999999</v>
      </c>
      <c r="S27937" s="5" t="s">
        <v>1107</v>
      </c>
      <c r="T27937" s="5" t="s">
        <v>28399</v>
      </c>
    </row>
    <row r="27938" spans="1:20" x14ac:dyDescent="0.55000000000000004">
      <c r="A27938">
        <v>31840</v>
      </c>
      <c r="B27938" s="5" t="s">
        <v>77</v>
      </c>
      <c r="C27938" s="5" t="s">
        <v>480</v>
      </c>
      <c r="D27938" s="5"/>
      <c r="E27938" s="5" t="s">
        <v>64</v>
      </c>
      <c r="F27938" s="5" t="s">
        <v>80</v>
      </c>
      <c r="G27938" t="b">
        <v>0</v>
      </c>
      <c r="H27938" s="5" t="s">
        <v>34</v>
      </c>
      <c r="I27938" s="1">
        <v>44999.874965277777</v>
      </c>
      <c r="J27938" s="2">
        <v>44999</v>
      </c>
      <c r="K27938">
        <v>3</v>
      </c>
      <c r="L27938" t="b">
        <v>0</v>
      </c>
      <c r="M27938" t="b">
        <v>0</v>
      </c>
      <c r="N27938" s="5" t="s">
        <v>29</v>
      </c>
      <c r="O27938" s="5" t="s">
        <v>48</v>
      </c>
      <c r="Q27938">
        <v>60</v>
      </c>
      <c r="R27938">
        <v>124800</v>
      </c>
      <c r="S27938" s="5" t="s">
        <v>2277</v>
      </c>
      <c r="T27938" s="5"/>
    </row>
    <row r="27939" spans="1:20" x14ac:dyDescent="0.55000000000000004">
      <c r="A27939">
        <v>32044</v>
      </c>
      <c r="B27939" s="5" t="s">
        <v>77</v>
      </c>
      <c r="C27939" s="5" t="s">
        <v>20584</v>
      </c>
      <c r="D27939" s="5" t="s">
        <v>2614</v>
      </c>
      <c r="E27939" s="5" t="s">
        <v>64</v>
      </c>
      <c r="F27939" s="5" t="s">
        <v>80</v>
      </c>
      <c r="G27939" t="b">
        <v>0</v>
      </c>
      <c r="H27939" s="5" t="s">
        <v>34</v>
      </c>
      <c r="I27939" s="1">
        <v>44972.542002314818</v>
      </c>
      <c r="J27939" s="2">
        <v>44972</v>
      </c>
      <c r="K27939">
        <v>2</v>
      </c>
      <c r="L27939" t="b">
        <v>0</v>
      </c>
      <c r="M27939" t="b">
        <v>0</v>
      </c>
      <c r="N27939" s="5" t="s">
        <v>29</v>
      </c>
      <c r="O27939" s="5" t="s">
        <v>48</v>
      </c>
      <c r="Q27939">
        <v>42.5</v>
      </c>
      <c r="R27939">
        <v>88400</v>
      </c>
      <c r="S27939" s="5" t="s">
        <v>113</v>
      </c>
      <c r="T27939" s="5" t="s">
        <v>42255</v>
      </c>
    </row>
    <row r="27940" spans="1:20" x14ac:dyDescent="0.55000000000000004">
      <c r="A27940">
        <v>32282</v>
      </c>
      <c r="B27940" s="5" t="s">
        <v>77</v>
      </c>
      <c r="C27940" s="5" t="s">
        <v>20756</v>
      </c>
      <c r="D27940" s="5" t="s">
        <v>2614</v>
      </c>
      <c r="E27940" s="5" t="s">
        <v>64</v>
      </c>
      <c r="F27940" s="5" t="s">
        <v>80</v>
      </c>
      <c r="G27940" t="b">
        <v>0</v>
      </c>
      <c r="H27940" s="5" t="s">
        <v>34</v>
      </c>
      <c r="I27940" s="1">
        <v>45050.750219907408</v>
      </c>
      <c r="J27940" s="2">
        <v>45050</v>
      </c>
      <c r="K27940">
        <v>5</v>
      </c>
      <c r="L27940" t="b">
        <v>1</v>
      </c>
      <c r="M27940" t="b">
        <v>0</v>
      </c>
      <c r="N27940" s="5" t="s">
        <v>29</v>
      </c>
      <c r="O27940" s="5" t="s">
        <v>48</v>
      </c>
      <c r="Q27940">
        <v>57.5</v>
      </c>
      <c r="R27940">
        <v>119600</v>
      </c>
      <c r="S27940" s="5" t="s">
        <v>6510</v>
      </c>
      <c r="T27940" s="5"/>
    </row>
    <row r="27941" spans="1:20" x14ac:dyDescent="0.55000000000000004">
      <c r="A27941">
        <v>32348</v>
      </c>
      <c r="B27941" s="5" t="s">
        <v>77</v>
      </c>
      <c r="C27941" s="5" t="s">
        <v>5761</v>
      </c>
      <c r="D27941" s="5" t="s">
        <v>128</v>
      </c>
      <c r="E27941" s="5" t="s">
        <v>64</v>
      </c>
      <c r="F27941" s="5" t="s">
        <v>80</v>
      </c>
      <c r="G27941" t="b">
        <v>0</v>
      </c>
      <c r="H27941" s="5" t="s">
        <v>34</v>
      </c>
      <c r="I27941" s="1">
        <v>45092.875023148146</v>
      </c>
      <c r="J27941" s="2">
        <v>45092</v>
      </c>
      <c r="K27941">
        <v>6</v>
      </c>
      <c r="L27941" t="b">
        <v>0</v>
      </c>
      <c r="M27941" t="b">
        <v>0</v>
      </c>
      <c r="N27941" s="5" t="s">
        <v>29</v>
      </c>
      <c r="O27941" s="5" t="s">
        <v>48</v>
      </c>
      <c r="Q27941">
        <v>50</v>
      </c>
      <c r="R27941">
        <v>104000</v>
      </c>
      <c r="S27941" s="5" t="s">
        <v>9853</v>
      </c>
      <c r="T27941" s="5" t="s">
        <v>30631</v>
      </c>
    </row>
    <row r="27942" spans="1:20" x14ac:dyDescent="0.55000000000000004">
      <c r="A27942">
        <v>32639</v>
      </c>
      <c r="B27942" s="5" t="s">
        <v>77</v>
      </c>
      <c r="C27942" s="5" t="s">
        <v>480</v>
      </c>
      <c r="D27942" s="5" t="s">
        <v>193</v>
      </c>
      <c r="E27942" s="5" t="s">
        <v>64</v>
      </c>
      <c r="F27942" s="5" t="s">
        <v>80</v>
      </c>
      <c r="G27942" t="b">
        <v>0</v>
      </c>
      <c r="H27942" s="5" t="s">
        <v>34</v>
      </c>
      <c r="I27942" s="1">
        <v>44936.916967592595</v>
      </c>
      <c r="J27942" s="2">
        <v>44936</v>
      </c>
      <c r="K27942">
        <v>1</v>
      </c>
      <c r="L27942" t="b">
        <v>1</v>
      </c>
      <c r="M27942" t="b">
        <v>0</v>
      </c>
      <c r="N27942" s="5" t="s">
        <v>29</v>
      </c>
      <c r="O27942" s="5" t="s">
        <v>48</v>
      </c>
      <c r="Q27942">
        <v>45</v>
      </c>
      <c r="R27942">
        <v>93600</v>
      </c>
      <c r="S27942" s="5" t="s">
        <v>9270</v>
      </c>
      <c r="T27942" s="5" t="s">
        <v>42256</v>
      </c>
    </row>
    <row r="27943" spans="1:20" x14ac:dyDescent="0.55000000000000004">
      <c r="A27943">
        <v>33046</v>
      </c>
      <c r="B27943" s="5" t="s">
        <v>77</v>
      </c>
      <c r="C27943" s="5" t="s">
        <v>21321</v>
      </c>
      <c r="D27943" s="5" t="s">
        <v>1346</v>
      </c>
      <c r="E27943" s="5" t="s">
        <v>64</v>
      </c>
      <c r="F27943" s="5" t="s">
        <v>80</v>
      </c>
      <c r="G27943" t="b">
        <v>0</v>
      </c>
      <c r="H27943" s="5" t="s">
        <v>34</v>
      </c>
      <c r="I27943" s="1">
        <v>45247.583356481482</v>
      </c>
      <c r="J27943" s="2">
        <v>45247</v>
      </c>
      <c r="K27943">
        <v>11</v>
      </c>
      <c r="L27943" t="b">
        <v>0</v>
      </c>
      <c r="M27943" t="b">
        <v>0</v>
      </c>
      <c r="N27943" s="5" t="s">
        <v>29</v>
      </c>
      <c r="O27943" s="5" t="s">
        <v>48</v>
      </c>
      <c r="Q27943">
        <v>22.5</v>
      </c>
      <c r="R27943">
        <v>46800</v>
      </c>
      <c r="S27943" s="5" t="s">
        <v>1528</v>
      </c>
      <c r="T27943" s="5" t="s">
        <v>42257</v>
      </c>
    </row>
    <row r="27944" spans="1:20" x14ac:dyDescent="0.55000000000000004">
      <c r="A27944">
        <v>33315</v>
      </c>
      <c r="B27944" s="5" t="s">
        <v>77</v>
      </c>
      <c r="C27944" s="5" t="s">
        <v>2194</v>
      </c>
      <c r="D27944" s="5" t="s">
        <v>21531</v>
      </c>
      <c r="E27944" s="5" t="s">
        <v>64</v>
      </c>
      <c r="F27944" s="5" t="s">
        <v>80</v>
      </c>
      <c r="G27944" t="b">
        <v>0</v>
      </c>
      <c r="H27944" s="5" t="s">
        <v>34</v>
      </c>
      <c r="I27944" s="1">
        <v>45033.916921296295</v>
      </c>
      <c r="J27944" s="2">
        <v>45033</v>
      </c>
      <c r="K27944">
        <v>4</v>
      </c>
      <c r="L27944" t="b">
        <v>0</v>
      </c>
      <c r="M27944" t="b">
        <v>0</v>
      </c>
      <c r="N27944" s="5" t="s">
        <v>29</v>
      </c>
      <c r="O27944" s="5" t="s">
        <v>48</v>
      </c>
      <c r="Q27944">
        <v>30</v>
      </c>
      <c r="R27944">
        <v>62400</v>
      </c>
      <c r="S27944" s="5" t="s">
        <v>113</v>
      </c>
      <c r="T27944" s="5" t="s">
        <v>28516</v>
      </c>
    </row>
    <row r="27945" spans="1:20" x14ac:dyDescent="0.55000000000000004">
      <c r="A27945">
        <v>33678</v>
      </c>
      <c r="B27945" s="5" t="s">
        <v>77</v>
      </c>
      <c r="C27945" s="5" t="s">
        <v>5307</v>
      </c>
      <c r="D27945" s="5" t="s">
        <v>658</v>
      </c>
      <c r="E27945" s="5" t="s">
        <v>64</v>
      </c>
      <c r="F27945" s="5" t="s">
        <v>80</v>
      </c>
      <c r="G27945" t="b">
        <v>0</v>
      </c>
      <c r="H27945" s="5" t="s">
        <v>34</v>
      </c>
      <c r="I27945" s="1">
        <v>45203.625173611108</v>
      </c>
      <c r="J27945" s="2">
        <v>45203</v>
      </c>
      <c r="K27945">
        <v>10</v>
      </c>
      <c r="L27945" t="b">
        <v>1</v>
      </c>
      <c r="M27945" t="b">
        <v>0</v>
      </c>
      <c r="N27945" s="5" t="s">
        <v>29</v>
      </c>
      <c r="O27945" s="5" t="s">
        <v>48</v>
      </c>
      <c r="Q27945">
        <v>37.5</v>
      </c>
      <c r="R27945">
        <v>78000</v>
      </c>
      <c r="S27945" s="5" t="s">
        <v>113</v>
      </c>
      <c r="T27945" s="5" t="s">
        <v>42258</v>
      </c>
    </row>
    <row r="27946" spans="1:20" x14ac:dyDescent="0.55000000000000004">
      <c r="A27946">
        <v>33752</v>
      </c>
      <c r="B27946" s="5" t="s">
        <v>77</v>
      </c>
      <c r="C27946" s="5" t="s">
        <v>21851</v>
      </c>
      <c r="D27946" s="5" t="s">
        <v>3605</v>
      </c>
      <c r="E27946" s="5" t="s">
        <v>64</v>
      </c>
      <c r="F27946" s="5" t="s">
        <v>80</v>
      </c>
      <c r="G27946" t="b">
        <v>0</v>
      </c>
      <c r="H27946" s="5" t="s">
        <v>34</v>
      </c>
      <c r="I27946" s="1">
        <v>44973.708668981482</v>
      </c>
      <c r="J27946" s="2">
        <v>44973</v>
      </c>
      <c r="K27946">
        <v>2</v>
      </c>
      <c r="L27946" t="b">
        <v>1</v>
      </c>
      <c r="M27946" t="b">
        <v>0</v>
      </c>
      <c r="N27946" s="5" t="s">
        <v>29</v>
      </c>
      <c r="O27946" s="5" t="s">
        <v>48</v>
      </c>
      <c r="Q27946">
        <v>32</v>
      </c>
      <c r="R27946">
        <v>66560</v>
      </c>
      <c r="S27946" s="5" t="s">
        <v>7521</v>
      </c>
      <c r="T27946" s="5"/>
    </row>
    <row r="27947" spans="1:20" x14ac:dyDescent="0.55000000000000004">
      <c r="A27947">
        <v>34143</v>
      </c>
      <c r="B27947" s="5" t="s">
        <v>77</v>
      </c>
      <c r="C27947" s="5" t="s">
        <v>4445</v>
      </c>
      <c r="D27947" s="5" t="s">
        <v>584</v>
      </c>
      <c r="E27947" s="5" t="s">
        <v>64</v>
      </c>
      <c r="F27947" s="5" t="s">
        <v>80</v>
      </c>
      <c r="G27947" t="b">
        <v>0</v>
      </c>
      <c r="H27947" s="5" t="s">
        <v>34</v>
      </c>
      <c r="I27947" s="1">
        <v>45021.708553240744</v>
      </c>
      <c r="J27947" s="2">
        <v>45021</v>
      </c>
      <c r="K27947">
        <v>4</v>
      </c>
      <c r="L27947" t="b">
        <v>0</v>
      </c>
      <c r="M27947" t="b">
        <v>0</v>
      </c>
      <c r="N27947" s="5" t="s">
        <v>29</v>
      </c>
      <c r="O27947" s="5" t="s">
        <v>48</v>
      </c>
      <c r="Q27947">
        <v>71</v>
      </c>
      <c r="R27947">
        <v>147680</v>
      </c>
      <c r="S27947" s="5" t="s">
        <v>22128</v>
      </c>
      <c r="T27947" s="5" t="s">
        <v>28276</v>
      </c>
    </row>
    <row r="27948" spans="1:20" x14ac:dyDescent="0.55000000000000004">
      <c r="A27948">
        <v>34369</v>
      </c>
      <c r="B27948" s="5" t="s">
        <v>77</v>
      </c>
      <c r="C27948" s="5" t="s">
        <v>22287</v>
      </c>
      <c r="D27948" s="5" t="s">
        <v>128</v>
      </c>
      <c r="E27948" s="5" t="s">
        <v>64</v>
      </c>
      <c r="F27948" s="5" t="s">
        <v>80</v>
      </c>
      <c r="G27948" t="b">
        <v>0</v>
      </c>
      <c r="H27948" s="5" t="s">
        <v>34</v>
      </c>
      <c r="I27948" s="1">
        <v>45241.416631944441</v>
      </c>
      <c r="J27948" s="2">
        <v>45241</v>
      </c>
      <c r="K27948">
        <v>11</v>
      </c>
      <c r="L27948" t="b">
        <v>1</v>
      </c>
      <c r="M27948" t="b">
        <v>0</v>
      </c>
      <c r="N27948" s="5" t="s">
        <v>29</v>
      </c>
      <c r="O27948" s="5" t="s">
        <v>48</v>
      </c>
      <c r="Q27948">
        <v>38.5</v>
      </c>
      <c r="R27948">
        <v>80080</v>
      </c>
      <c r="S27948" s="5" t="s">
        <v>3731</v>
      </c>
      <c r="T27948" s="5" t="s">
        <v>29352</v>
      </c>
    </row>
    <row r="27949" spans="1:20" x14ac:dyDescent="0.55000000000000004">
      <c r="A27949">
        <v>34391</v>
      </c>
      <c r="B27949" s="5" t="s">
        <v>77</v>
      </c>
      <c r="C27949" s="5" t="s">
        <v>22302</v>
      </c>
      <c r="D27949" s="5" t="s">
        <v>318</v>
      </c>
      <c r="E27949" s="5" t="s">
        <v>64</v>
      </c>
      <c r="F27949" s="5" t="s">
        <v>80</v>
      </c>
      <c r="G27949" t="b">
        <v>0</v>
      </c>
      <c r="H27949" s="5" t="s">
        <v>34</v>
      </c>
      <c r="I27949" s="1">
        <v>45134.791944444441</v>
      </c>
      <c r="J27949" s="2">
        <v>45134</v>
      </c>
      <c r="K27949">
        <v>7</v>
      </c>
      <c r="L27949" t="b">
        <v>0</v>
      </c>
      <c r="M27949" t="b">
        <v>0</v>
      </c>
      <c r="N27949" s="5" t="s">
        <v>29</v>
      </c>
      <c r="O27949" s="5" t="s">
        <v>48</v>
      </c>
      <c r="Q27949">
        <v>20.664999999999999</v>
      </c>
      <c r="R27949">
        <v>42983.199999999997</v>
      </c>
      <c r="S27949" s="5" t="s">
        <v>5927</v>
      </c>
      <c r="T27949" s="5" t="s">
        <v>29697</v>
      </c>
    </row>
    <row r="27950" spans="1:20" x14ac:dyDescent="0.55000000000000004">
      <c r="A27950">
        <v>34430</v>
      </c>
      <c r="B27950" s="5" t="s">
        <v>77</v>
      </c>
      <c r="C27950" s="5" t="s">
        <v>399</v>
      </c>
      <c r="D27950" s="5" t="s">
        <v>128</v>
      </c>
      <c r="E27950" s="5" t="s">
        <v>64</v>
      </c>
      <c r="F27950" s="5" t="s">
        <v>80</v>
      </c>
      <c r="G27950" t="b">
        <v>0</v>
      </c>
      <c r="H27950" s="5" t="s">
        <v>34</v>
      </c>
      <c r="I27950" s="1">
        <v>44967.791643518518</v>
      </c>
      <c r="J27950" s="2">
        <v>44967</v>
      </c>
      <c r="K27950">
        <v>2</v>
      </c>
      <c r="L27950" t="b">
        <v>0</v>
      </c>
      <c r="M27950" t="b">
        <v>0</v>
      </c>
      <c r="N27950" s="5" t="s">
        <v>29</v>
      </c>
      <c r="O27950" s="5" t="s">
        <v>48</v>
      </c>
      <c r="Q27950">
        <v>21.5</v>
      </c>
      <c r="R27950">
        <v>44720</v>
      </c>
      <c r="S27950" s="5" t="s">
        <v>1107</v>
      </c>
      <c r="T27950" s="5"/>
    </row>
    <row r="27951" spans="1:20" x14ac:dyDescent="0.55000000000000004">
      <c r="A27951">
        <v>34627</v>
      </c>
      <c r="B27951" s="5" t="s">
        <v>77</v>
      </c>
      <c r="C27951" s="5" t="s">
        <v>869</v>
      </c>
      <c r="D27951" s="5" t="s">
        <v>128</v>
      </c>
      <c r="E27951" s="5" t="s">
        <v>64</v>
      </c>
      <c r="F27951" s="5" t="s">
        <v>80</v>
      </c>
      <c r="G27951" t="b">
        <v>0</v>
      </c>
      <c r="H27951" s="5" t="s">
        <v>34</v>
      </c>
      <c r="I27951" s="1">
        <v>44950.041678240741</v>
      </c>
      <c r="J27951" s="2">
        <v>44950</v>
      </c>
      <c r="K27951">
        <v>1</v>
      </c>
      <c r="L27951" t="b">
        <v>1</v>
      </c>
      <c r="M27951" t="b">
        <v>0</v>
      </c>
      <c r="N27951" s="5" t="s">
        <v>29</v>
      </c>
      <c r="O27951" s="5" t="s">
        <v>48</v>
      </c>
      <c r="Q27951">
        <v>35</v>
      </c>
      <c r="R27951">
        <v>72800</v>
      </c>
      <c r="S27951" s="5" t="s">
        <v>1779</v>
      </c>
      <c r="T27951" s="5"/>
    </row>
    <row r="27952" spans="1:20" x14ac:dyDescent="0.55000000000000004">
      <c r="A27952">
        <v>35043</v>
      </c>
      <c r="B27952" s="5" t="s">
        <v>77</v>
      </c>
      <c r="C27952" s="5" t="s">
        <v>1366</v>
      </c>
      <c r="D27952" s="5" t="s">
        <v>3756</v>
      </c>
      <c r="E27952" s="5" t="s">
        <v>64</v>
      </c>
      <c r="F27952" s="5" t="s">
        <v>80</v>
      </c>
      <c r="G27952" t="b">
        <v>0</v>
      </c>
      <c r="H27952" s="5" t="s">
        <v>34</v>
      </c>
      <c r="I27952" s="1">
        <v>44961.7500462963</v>
      </c>
      <c r="J27952" s="2">
        <v>44961</v>
      </c>
      <c r="K27952">
        <v>2</v>
      </c>
      <c r="L27952" t="b">
        <v>0</v>
      </c>
      <c r="M27952" t="b">
        <v>0</v>
      </c>
      <c r="N27952" s="5" t="s">
        <v>29</v>
      </c>
      <c r="O27952" s="5" t="s">
        <v>48</v>
      </c>
      <c r="Q27952">
        <v>22.5</v>
      </c>
      <c r="R27952">
        <v>46800</v>
      </c>
      <c r="S27952" s="5" t="s">
        <v>113</v>
      </c>
      <c r="T27952" s="5" t="s">
        <v>42259</v>
      </c>
    </row>
    <row r="27953" spans="1:20" x14ac:dyDescent="0.55000000000000004">
      <c r="A27953">
        <v>35096</v>
      </c>
      <c r="B27953" s="5" t="s">
        <v>77</v>
      </c>
      <c r="C27953" s="5" t="s">
        <v>22828</v>
      </c>
      <c r="D27953" s="5" t="s">
        <v>715</v>
      </c>
      <c r="E27953" s="5" t="s">
        <v>64</v>
      </c>
      <c r="F27953" s="5" t="s">
        <v>80</v>
      </c>
      <c r="G27953" t="b">
        <v>0</v>
      </c>
      <c r="H27953" s="5" t="s">
        <v>34</v>
      </c>
      <c r="I27953" s="1">
        <v>45005.500416666669</v>
      </c>
      <c r="J27953" s="2">
        <v>45005</v>
      </c>
      <c r="K27953">
        <v>3</v>
      </c>
      <c r="L27953" t="b">
        <v>1</v>
      </c>
      <c r="M27953" t="b">
        <v>0</v>
      </c>
      <c r="N27953" s="5" t="s">
        <v>29</v>
      </c>
      <c r="O27953" s="5" t="s">
        <v>48</v>
      </c>
      <c r="Q27953">
        <v>52.5</v>
      </c>
      <c r="R27953">
        <v>109200</v>
      </c>
      <c r="S27953" s="5" t="s">
        <v>870</v>
      </c>
      <c r="T27953" s="5" t="s">
        <v>29457</v>
      </c>
    </row>
    <row r="27954" spans="1:20" x14ac:dyDescent="0.55000000000000004">
      <c r="A27954">
        <v>35318</v>
      </c>
      <c r="B27954" s="5" t="s">
        <v>77</v>
      </c>
      <c r="C27954" s="5" t="s">
        <v>497</v>
      </c>
      <c r="D27954" s="5" t="s">
        <v>2614</v>
      </c>
      <c r="E27954" s="5" t="s">
        <v>64</v>
      </c>
      <c r="F27954" s="5" t="s">
        <v>80</v>
      </c>
      <c r="G27954" t="b">
        <v>0</v>
      </c>
      <c r="H27954" s="5" t="s">
        <v>34</v>
      </c>
      <c r="I27954" s="1">
        <v>44970.833668981482</v>
      </c>
      <c r="J27954" s="2">
        <v>44970</v>
      </c>
      <c r="K27954">
        <v>2</v>
      </c>
      <c r="L27954" t="b">
        <v>0</v>
      </c>
      <c r="M27954" t="b">
        <v>0</v>
      </c>
      <c r="N27954" s="5" t="s">
        <v>29</v>
      </c>
      <c r="O27954" s="5" t="s">
        <v>48</v>
      </c>
      <c r="Q27954">
        <v>18.190000000000001</v>
      </c>
      <c r="R27954">
        <v>37835.199999999997</v>
      </c>
      <c r="S27954" s="5" t="s">
        <v>222</v>
      </c>
      <c r="T27954" s="5" t="s">
        <v>42260</v>
      </c>
    </row>
    <row r="27955" spans="1:20" x14ac:dyDescent="0.55000000000000004">
      <c r="A27955">
        <v>35697</v>
      </c>
      <c r="B27955" s="5" t="s">
        <v>77</v>
      </c>
      <c r="C27955" s="5" t="s">
        <v>23263</v>
      </c>
      <c r="D27955" s="5" t="s">
        <v>739</v>
      </c>
      <c r="E27955" s="5" t="s">
        <v>64</v>
      </c>
      <c r="F27955" s="5" t="s">
        <v>80</v>
      </c>
      <c r="G27955" t="b">
        <v>0</v>
      </c>
      <c r="H27955" s="5" t="s">
        <v>34</v>
      </c>
      <c r="I27955" s="1">
        <v>45132.583391203705</v>
      </c>
      <c r="J27955" s="2">
        <v>45132</v>
      </c>
      <c r="K27955">
        <v>7</v>
      </c>
      <c r="L27955" t="b">
        <v>0</v>
      </c>
      <c r="M27955" t="b">
        <v>0</v>
      </c>
      <c r="N27955" s="5" t="s">
        <v>29</v>
      </c>
      <c r="O27955" s="5" t="s">
        <v>48</v>
      </c>
      <c r="Q27955">
        <v>70</v>
      </c>
      <c r="R27955">
        <v>145600</v>
      </c>
      <c r="S27955" s="5" t="s">
        <v>9517</v>
      </c>
      <c r="T27955" s="5" t="s">
        <v>31667</v>
      </c>
    </row>
    <row r="27956" spans="1:20" x14ac:dyDescent="0.55000000000000004">
      <c r="A27956">
        <v>36291</v>
      </c>
      <c r="B27956" s="5" t="s">
        <v>77</v>
      </c>
      <c r="C27956" s="5" t="s">
        <v>6922</v>
      </c>
      <c r="D27956" s="5" t="s">
        <v>128</v>
      </c>
      <c r="E27956" s="5" t="s">
        <v>64</v>
      </c>
      <c r="F27956" s="5" t="s">
        <v>80</v>
      </c>
      <c r="G27956" t="b">
        <v>0</v>
      </c>
      <c r="H27956" s="5" t="s">
        <v>34</v>
      </c>
      <c r="I27956" s="1">
        <v>45209.583298611113</v>
      </c>
      <c r="J27956" s="2">
        <v>45209</v>
      </c>
      <c r="K27956">
        <v>10</v>
      </c>
      <c r="L27956" t="b">
        <v>1</v>
      </c>
      <c r="M27956" t="b">
        <v>0</v>
      </c>
      <c r="N27956" s="5" t="s">
        <v>29</v>
      </c>
      <c r="O27956" s="5" t="s">
        <v>48</v>
      </c>
      <c r="Q27956">
        <v>57.5</v>
      </c>
      <c r="R27956">
        <v>119600</v>
      </c>
      <c r="S27956" s="5" t="s">
        <v>113</v>
      </c>
      <c r="T27956" s="5"/>
    </row>
    <row r="27957" spans="1:20" x14ac:dyDescent="0.55000000000000004">
      <c r="A27957">
        <v>36849</v>
      </c>
      <c r="B27957" s="5" t="s">
        <v>77</v>
      </c>
      <c r="C27957" s="5" t="s">
        <v>24097</v>
      </c>
      <c r="D27957" s="5" t="s">
        <v>16743</v>
      </c>
      <c r="E27957" s="5" t="s">
        <v>64</v>
      </c>
      <c r="F27957" s="5" t="s">
        <v>80</v>
      </c>
      <c r="G27957" t="b">
        <v>0</v>
      </c>
      <c r="H27957" s="5" t="s">
        <v>34</v>
      </c>
      <c r="I27957" s="1">
        <v>44992.834328703706</v>
      </c>
      <c r="J27957" s="2">
        <v>44992</v>
      </c>
      <c r="K27957">
        <v>3</v>
      </c>
      <c r="L27957" t="b">
        <v>1</v>
      </c>
      <c r="M27957" t="b">
        <v>0</v>
      </c>
      <c r="N27957" s="5" t="s">
        <v>29</v>
      </c>
      <c r="O27957" s="5" t="s">
        <v>48</v>
      </c>
      <c r="Q27957">
        <v>29</v>
      </c>
      <c r="R27957">
        <v>60320</v>
      </c>
      <c r="S27957" s="5" t="s">
        <v>161</v>
      </c>
      <c r="T27957" s="5"/>
    </row>
    <row r="27958" spans="1:20" x14ac:dyDescent="0.55000000000000004">
      <c r="A27958">
        <v>37013</v>
      </c>
      <c r="B27958" s="5" t="s">
        <v>77</v>
      </c>
      <c r="C27958" s="5" t="s">
        <v>24202</v>
      </c>
      <c r="D27958" s="5" t="s">
        <v>12579</v>
      </c>
      <c r="E27958" s="5" t="s">
        <v>64</v>
      </c>
      <c r="F27958" s="5" t="s">
        <v>80</v>
      </c>
      <c r="G27958" t="b">
        <v>0</v>
      </c>
      <c r="H27958" s="5" t="s">
        <v>34</v>
      </c>
      <c r="I27958" s="1">
        <v>44927.961423611108</v>
      </c>
      <c r="J27958" s="2">
        <v>44927</v>
      </c>
      <c r="K27958">
        <v>1</v>
      </c>
      <c r="L27958" t="b">
        <v>0</v>
      </c>
      <c r="M27958" t="b">
        <v>0</v>
      </c>
      <c r="N27958" s="5" t="s">
        <v>29</v>
      </c>
      <c r="O27958" s="5" t="s">
        <v>48</v>
      </c>
      <c r="Q27958">
        <v>55</v>
      </c>
      <c r="R27958">
        <v>114400</v>
      </c>
      <c r="S27958" s="5" t="s">
        <v>24203</v>
      </c>
      <c r="T27958" s="5" t="s">
        <v>28276</v>
      </c>
    </row>
    <row r="27959" spans="1:20" x14ac:dyDescent="0.55000000000000004">
      <c r="A27959">
        <v>37282</v>
      </c>
      <c r="B27959" s="5" t="s">
        <v>77</v>
      </c>
      <c r="C27959" s="5" t="s">
        <v>480</v>
      </c>
      <c r="D27959" s="5"/>
      <c r="E27959" s="5" t="s">
        <v>64</v>
      </c>
      <c r="F27959" s="5" t="s">
        <v>80</v>
      </c>
      <c r="G27959" t="b">
        <v>0</v>
      </c>
      <c r="H27959" s="5" t="s">
        <v>34</v>
      </c>
      <c r="I27959" s="1">
        <v>45106.583356481482</v>
      </c>
      <c r="J27959" s="2">
        <v>45106</v>
      </c>
      <c r="K27959">
        <v>6</v>
      </c>
      <c r="L27959" t="b">
        <v>0</v>
      </c>
      <c r="M27959" t="b">
        <v>0</v>
      </c>
      <c r="N27959" s="5" t="s">
        <v>29</v>
      </c>
      <c r="O27959" s="5" t="s">
        <v>48</v>
      </c>
      <c r="Q27959">
        <v>76.5</v>
      </c>
      <c r="R27959">
        <v>159120</v>
      </c>
      <c r="S27959" s="5" t="s">
        <v>805</v>
      </c>
      <c r="T27959" s="5" t="s">
        <v>42261</v>
      </c>
    </row>
    <row r="27960" spans="1:20" x14ac:dyDescent="0.55000000000000004">
      <c r="A27960">
        <v>37519</v>
      </c>
      <c r="B27960" s="5" t="s">
        <v>77</v>
      </c>
      <c r="C27960" s="5" t="s">
        <v>24546</v>
      </c>
      <c r="D27960" s="5" t="s">
        <v>16447</v>
      </c>
      <c r="E27960" s="5" t="s">
        <v>64</v>
      </c>
      <c r="F27960" s="5" t="s">
        <v>80</v>
      </c>
      <c r="G27960" t="b">
        <v>0</v>
      </c>
      <c r="H27960" s="5" t="s">
        <v>34</v>
      </c>
      <c r="I27960" s="1">
        <v>44999.583495370367</v>
      </c>
      <c r="J27960" s="2">
        <v>44999</v>
      </c>
      <c r="K27960">
        <v>3</v>
      </c>
      <c r="L27960" t="b">
        <v>1</v>
      </c>
      <c r="M27960" t="b">
        <v>0</v>
      </c>
      <c r="N27960" s="5" t="s">
        <v>29</v>
      </c>
      <c r="O27960" s="5" t="s">
        <v>48</v>
      </c>
      <c r="Q27960">
        <v>45</v>
      </c>
      <c r="R27960">
        <v>93600</v>
      </c>
      <c r="S27960" s="5" t="s">
        <v>113</v>
      </c>
      <c r="T27960" s="5" t="s">
        <v>35950</v>
      </c>
    </row>
    <row r="27961" spans="1:20" x14ac:dyDescent="0.55000000000000004">
      <c r="A27961">
        <v>37779</v>
      </c>
      <c r="B27961" s="5" t="s">
        <v>77</v>
      </c>
      <c r="C27961" s="5" t="s">
        <v>24753</v>
      </c>
      <c r="D27961" s="5" t="s">
        <v>7415</v>
      </c>
      <c r="E27961" s="5" t="s">
        <v>64</v>
      </c>
      <c r="F27961" s="5" t="s">
        <v>80</v>
      </c>
      <c r="G27961" t="b">
        <v>0</v>
      </c>
      <c r="H27961" s="5" t="s">
        <v>34</v>
      </c>
      <c r="I27961" s="1">
        <v>45086.874965277777</v>
      </c>
      <c r="J27961" s="2">
        <v>45086</v>
      </c>
      <c r="K27961">
        <v>6</v>
      </c>
      <c r="L27961" t="b">
        <v>0</v>
      </c>
      <c r="M27961" t="b">
        <v>0</v>
      </c>
      <c r="N27961" s="5" t="s">
        <v>29</v>
      </c>
      <c r="O27961" s="5" t="s">
        <v>48</v>
      </c>
      <c r="Q27961">
        <v>57.5</v>
      </c>
      <c r="R27961">
        <v>119600</v>
      </c>
      <c r="S27961" s="5" t="s">
        <v>7416</v>
      </c>
      <c r="T27961" s="5" t="s">
        <v>32697</v>
      </c>
    </row>
    <row r="27962" spans="1:20" x14ac:dyDescent="0.55000000000000004">
      <c r="A27962">
        <v>37806</v>
      </c>
      <c r="B27962" s="5" t="s">
        <v>77</v>
      </c>
      <c r="C27962" s="5" t="s">
        <v>480</v>
      </c>
      <c r="D27962" s="5" t="s">
        <v>6569</v>
      </c>
      <c r="E27962" s="5" t="s">
        <v>64</v>
      </c>
      <c r="F27962" s="5" t="s">
        <v>80</v>
      </c>
      <c r="G27962" t="b">
        <v>0</v>
      </c>
      <c r="H27962" s="5" t="s">
        <v>34</v>
      </c>
      <c r="I27962" s="1">
        <v>44978.708495370367</v>
      </c>
      <c r="J27962" s="2">
        <v>44978</v>
      </c>
      <c r="K27962">
        <v>2</v>
      </c>
      <c r="L27962" t="b">
        <v>1</v>
      </c>
      <c r="M27962" t="b">
        <v>0</v>
      </c>
      <c r="N27962" s="5" t="s">
        <v>29</v>
      </c>
      <c r="O27962" s="5" t="s">
        <v>48</v>
      </c>
      <c r="Q27962">
        <v>67.5</v>
      </c>
      <c r="R27962">
        <v>140400</v>
      </c>
      <c r="S27962" s="5" t="s">
        <v>805</v>
      </c>
      <c r="T27962" s="5" t="s">
        <v>42262</v>
      </c>
    </row>
    <row r="27963" spans="1:20" x14ac:dyDescent="0.55000000000000004">
      <c r="A27963">
        <v>38028</v>
      </c>
      <c r="B27963" s="5" t="s">
        <v>77</v>
      </c>
      <c r="C27963" s="5" t="s">
        <v>480</v>
      </c>
      <c r="D27963" s="5"/>
      <c r="E27963" s="5" t="s">
        <v>64</v>
      </c>
      <c r="F27963" s="5" t="s">
        <v>80</v>
      </c>
      <c r="G27963" t="b">
        <v>0</v>
      </c>
      <c r="H27963" s="5" t="s">
        <v>34</v>
      </c>
      <c r="I27963" s="1">
        <v>45000.708275462966</v>
      </c>
      <c r="J27963" s="2">
        <v>45000</v>
      </c>
      <c r="K27963">
        <v>3</v>
      </c>
      <c r="L27963" t="b">
        <v>1</v>
      </c>
      <c r="M27963" t="b">
        <v>0</v>
      </c>
      <c r="N27963" s="5" t="s">
        <v>29</v>
      </c>
      <c r="O27963" s="5" t="s">
        <v>48</v>
      </c>
      <c r="Q27963">
        <v>69</v>
      </c>
      <c r="R27963">
        <v>143520</v>
      </c>
      <c r="S27963" s="5" t="s">
        <v>805</v>
      </c>
      <c r="T27963" s="5" t="s">
        <v>28870</v>
      </c>
    </row>
    <row r="27964" spans="1:20" x14ac:dyDescent="0.55000000000000004">
      <c r="A27964">
        <v>38483</v>
      </c>
      <c r="B27964" s="5" t="s">
        <v>77</v>
      </c>
      <c r="C27964" s="5" t="s">
        <v>25243</v>
      </c>
      <c r="D27964" s="5" t="s">
        <v>447</v>
      </c>
      <c r="E27964" s="5" t="s">
        <v>64</v>
      </c>
      <c r="F27964" s="5" t="s">
        <v>80</v>
      </c>
      <c r="G27964" t="b">
        <v>0</v>
      </c>
      <c r="H27964" s="5" t="s">
        <v>34</v>
      </c>
      <c r="I27964" s="1">
        <v>44952.917407407411</v>
      </c>
      <c r="J27964" s="2">
        <v>44952</v>
      </c>
      <c r="K27964">
        <v>1</v>
      </c>
      <c r="L27964" t="b">
        <v>1</v>
      </c>
      <c r="M27964" t="b">
        <v>0</v>
      </c>
      <c r="N27964" s="5" t="s">
        <v>29</v>
      </c>
      <c r="O27964" s="5" t="s">
        <v>48</v>
      </c>
      <c r="Q27964">
        <v>62.5</v>
      </c>
      <c r="R27964">
        <v>130000</v>
      </c>
      <c r="S27964" s="5" t="s">
        <v>997</v>
      </c>
      <c r="T27964" s="5" t="s">
        <v>42263</v>
      </c>
    </row>
    <row r="27965" spans="1:20" x14ac:dyDescent="0.55000000000000004">
      <c r="A27965">
        <v>38788</v>
      </c>
      <c r="B27965" s="5" t="s">
        <v>77</v>
      </c>
      <c r="C27965" s="5" t="s">
        <v>480</v>
      </c>
      <c r="D27965" s="5" t="s">
        <v>447</v>
      </c>
      <c r="E27965" s="5" t="s">
        <v>64</v>
      </c>
      <c r="F27965" s="5" t="s">
        <v>80</v>
      </c>
      <c r="G27965" t="b">
        <v>0</v>
      </c>
      <c r="H27965" s="5" t="s">
        <v>34</v>
      </c>
      <c r="I27965" s="1">
        <v>45019.916967592595</v>
      </c>
      <c r="J27965" s="2">
        <v>45019</v>
      </c>
      <c r="K27965">
        <v>4</v>
      </c>
      <c r="L27965" t="b">
        <v>1</v>
      </c>
      <c r="M27965" t="b">
        <v>0</v>
      </c>
      <c r="N27965" s="5" t="s">
        <v>29</v>
      </c>
      <c r="O27965" s="5" t="s">
        <v>48</v>
      </c>
      <c r="Q27965">
        <v>57.5</v>
      </c>
      <c r="R27965">
        <v>119600</v>
      </c>
      <c r="S27965" s="5" t="s">
        <v>2277</v>
      </c>
      <c r="T27965" s="5"/>
    </row>
    <row r="27966" spans="1:20" x14ac:dyDescent="0.55000000000000004">
      <c r="A27966">
        <v>39075</v>
      </c>
      <c r="B27966" s="5" t="s">
        <v>77</v>
      </c>
      <c r="C27966" s="5" t="s">
        <v>25670</v>
      </c>
      <c r="D27966" s="5" t="s">
        <v>11241</v>
      </c>
      <c r="E27966" s="5" t="s">
        <v>64</v>
      </c>
      <c r="F27966" s="5" t="s">
        <v>80</v>
      </c>
      <c r="G27966" t="b">
        <v>0</v>
      </c>
      <c r="H27966" s="5" t="s">
        <v>34</v>
      </c>
      <c r="I27966" s="1">
        <v>45145.750497685185</v>
      </c>
      <c r="J27966" s="2">
        <v>45145</v>
      </c>
      <c r="K27966">
        <v>8</v>
      </c>
      <c r="L27966" t="b">
        <v>1</v>
      </c>
      <c r="M27966" t="b">
        <v>0</v>
      </c>
      <c r="N27966" s="5" t="s">
        <v>29</v>
      </c>
      <c r="O27966" s="5" t="s">
        <v>48</v>
      </c>
      <c r="Q27966">
        <v>52.5</v>
      </c>
      <c r="R27966">
        <v>109200</v>
      </c>
      <c r="S27966" s="5" t="s">
        <v>8929</v>
      </c>
      <c r="T27966" s="5" t="s">
        <v>28443</v>
      </c>
    </row>
    <row r="27967" spans="1:20" x14ac:dyDescent="0.55000000000000004">
      <c r="A27967">
        <v>39381</v>
      </c>
      <c r="B27967" s="5" t="s">
        <v>77</v>
      </c>
      <c r="C27967" s="5" t="s">
        <v>25879</v>
      </c>
      <c r="D27967" s="5" t="s">
        <v>3981</v>
      </c>
      <c r="E27967" s="5" t="s">
        <v>64</v>
      </c>
      <c r="F27967" s="5" t="s">
        <v>80</v>
      </c>
      <c r="G27967" t="b">
        <v>0</v>
      </c>
      <c r="H27967" s="5" t="s">
        <v>34</v>
      </c>
      <c r="I27967" s="1">
        <v>45099.875127314815</v>
      </c>
      <c r="J27967" s="2">
        <v>45099</v>
      </c>
      <c r="K27967">
        <v>6</v>
      </c>
      <c r="L27967" t="b">
        <v>0</v>
      </c>
      <c r="M27967" t="b">
        <v>0</v>
      </c>
      <c r="N27967" s="5" t="s">
        <v>29</v>
      </c>
      <c r="O27967" s="5" t="s">
        <v>48</v>
      </c>
      <c r="Q27967">
        <v>47.884999999999998</v>
      </c>
      <c r="R27967">
        <v>99600.8</v>
      </c>
      <c r="S27967" s="5" t="s">
        <v>9663</v>
      </c>
      <c r="T27967" s="5" t="s">
        <v>42251</v>
      </c>
    </row>
    <row r="27968" spans="1:20" x14ac:dyDescent="0.55000000000000004">
      <c r="A27968">
        <v>39401</v>
      </c>
      <c r="B27968" s="5" t="s">
        <v>77</v>
      </c>
      <c r="C27968" s="5" t="s">
        <v>25891</v>
      </c>
      <c r="D27968" s="5"/>
      <c r="E27968" s="5" t="s">
        <v>64</v>
      </c>
      <c r="F27968" s="5" t="s">
        <v>80</v>
      </c>
      <c r="G27968" t="b">
        <v>0</v>
      </c>
      <c r="H27968" s="5" t="s">
        <v>34</v>
      </c>
      <c r="I27968" s="1">
        <v>45266.875104166669</v>
      </c>
      <c r="J27968" s="2">
        <v>45266</v>
      </c>
      <c r="K27968">
        <v>12</v>
      </c>
      <c r="L27968" t="b">
        <v>0</v>
      </c>
      <c r="M27968" t="b">
        <v>0</v>
      </c>
      <c r="N27968" s="5" t="s">
        <v>29</v>
      </c>
      <c r="O27968" s="5" t="s">
        <v>48</v>
      </c>
      <c r="Q27968">
        <v>60</v>
      </c>
      <c r="R27968">
        <v>124800</v>
      </c>
      <c r="S27968" s="5" t="s">
        <v>15250</v>
      </c>
      <c r="T27968" s="5" t="s">
        <v>42264</v>
      </c>
    </row>
    <row r="27969" spans="1:20" x14ac:dyDescent="0.55000000000000004">
      <c r="A27969">
        <v>39463</v>
      </c>
      <c r="B27969" s="5" t="s">
        <v>77</v>
      </c>
      <c r="C27969" s="5" t="s">
        <v>25934</v>
      </c>
      <c r="D27969" s="5" t="s">
        <v>2113</v>
      </c>
      <c r="E27969" s="5" t="s">
        <v>64</v>
      </c>
      <c r="F27969" s="5" t="s">
        <v>80</v>
      </c>
      <c r="G27969" t="b">
        <v>0</v>
      </c>
      <c r="H27969" s="5" t="s">
        <v>34</v>
      </c>
      <c r="I27969" s="1">
        <v>45021.666990740741</v>
      </c>
      <c r="J27969" s="2">
        <v>45021</v>
      </c>
      <c r="K27969">
        <v>4</v>
      </c>
      <c r="L27969" t="b">
        <v>0</v>
      </c>
      <c r="M27969" t="b">
        <v>0</v>
      </c>
      <c r="N27969" s="5" t="s">
        <v>29</v>
      </c>
      <c r="O27969" s="5" t="s">
        <v>48</v>
      </c>
      <c r="Q27969">
        <v>29</v>
      </c>
      <c r="R27969">
        <v>60320</v>
      </c>
      <c r="S27969" s="5" t="s">
        <v>894</v>
      </c>
      <c r="T27969" s="5" t="s">
        <v>29471</v>
      </c>
    </row>
    <row r="27970" spans="1:20" x14ac:dyDescent="0.55000000000000004">
      <c r="A27970">
        <v>39635</v>
      </c>
      <c r="B27970" s="5" t="s">
        <v>77</v>
      </c>
      <c r="C27970" s="5" t="s">
        <v>26054</v>
      </c>
      <c r="D27970" s="5" t="s">
        <v>447</v>
      </c>
      <c r="E27970" s="5" t="s">
        <v>64</v>
      </c>
      <c r="F27970" s="5" t="s">
        <v>80</v>
      </c>
      <c r="G27970" t="b">
        <v>0</v>
      </c>
      <c r="H27970" s="5" t="s">
        <v>34</v>
      </c>
      <c r="I27970" s="1">
        <v>44970.750416666669</v>
      </c>
      <c r="J27970" s="2">
        <v>44970</v>
      </c>
      <c r="K27970">
        <v>2</v>
      </c>
      <c r="L27970" t="b">
        <v>1</v>
      </c>
      <c r="M27970" t="b">
        <v>0</v>
      </c>
      <c r="N27970" s="5" t="s">
        <v>29</v>
      </c>
      <c r="O27970" s="5" t="s">
        <v>48</v>
      </c>
      <c r="Q27970">
        <v>60</v>
      </c>
      <c r="R27970">
        <v>124800</v>
      </c>
      <c r="S27970" s="5" t="s">
        <v>870</v>
      </c>
      <c r="T27970" s="5" t="s">
        <v>30741</v>
      </c>
    </row>
    <row r="27971" spans="1:20" x14ac:dyDescent="0.55000000000000004">
      <c r="A27971">
        <v>39870</v>
      </c>
      <c r="B27971" s="5" t="s">
        <v>77</v>
      </c>
      <c r="C27971" s="5" t="s">
        <v>5505</v>
      </c>
      <c r="D27971" s="5" t="s">
        <v>584</v>
      </c>
      <c r="E27971" s="5" t="s">
        <v>64</v>
      </c>
      <c r="F27971" s="5" t="s">
        <v>80</v>
      </c>
      <c r="G27971" t="b">
        <v>0</v>
      </c>
      <c r="H27971" s="5" t="s">
        <v>34</v>
      </c>
      <c r="I27971" s="1">
        <v>44959.66684027778</v>
      </c>
      <c r="J27971" s="2">
        <v>44959</v>
      </c>
      <c r="K27971">
        <v>2</v>
      </c>
      <c r="L27971" t="b">
        <v>1</v>
      </c>
      <c r="M27971" t="b">
        <v>0</v>
      </c>
      <c r="N27971" s="5" t="s">
        <v>29</v>
      </c>
      <c r="O27971" s="5" t="s">
        <v>48</v>
      </c>
      <c r="Q27971">
        <v>37</v>
      </c>
      <c r="R27971">
        <v>76960</v>
      </c>
      <c r="S27971" s="5" t="s">
        <v>26201</v>
      </c>
      <c r="T27971" s="5"/>
    </row>
    <row r="27972" spans="1:20" x14ac:dyDescent="0.55000000000000004">
      <c r="A27972">
        <v>39997</v>
      </c>
      <c r="B27972" s="5" t="s">
        <v>77</v>
      </c>
      <c r="C27972" s="5" t="s">
        <v>554</v>
      </c>
      <c r="D27972" s="5" t="s">
        <v>9191</v>
      </c>
      <c r="E27972" s="5" t="s">
        <v>64</v>
      </c>
      <c r="F27972" s="5" t="s">
        <v>80</v>
      </c>
      <c r="G27972" t="b">
        <v>0</v>
      </c>
      <c r="H27972" s="5" t="s">
        <v>34</v>
      </c>
      <c r="I27972" s="1">
        <v>45089.625011574077</v>
      </c>
      <c r="J27972" s="2">
        <v>45089</v>
      </c>
      <c r="K27972">
        <v>6</v>
      </c>
      <c r="L27972" t="b">
        <v>0</v>
      </c>
      <c r="M27972" t="b">
        <v>0</v>
      </c>
      <c r="N27972" s="5" t="s">
        <v>29</v>
      </c>
      <c r="O27972" s="5" t="s">
        <v>48</v>
      </c>
      <c r="Q27972">
        <v>69.38</v>
      </c>
      <c r="R27972">
        <v>144310.39999999999</v>
      </c>
      <c r="S27972" s="5" t="s">
        <v>10184</v>
      </c>
      <c r="T27972" s="5" t="s">
        <v>42265</v>
      </c>
    </row>
    <row r="27973" spans="1:20" x14ac:dyDescent="0.55000000000000004">
      <c r="A27973">
        <v>40225</v>
      </c>
      <c r="B27973" s="5" t="s">
        <v>77</v>
      </c>
      <c r="C27973" s="5" t="s">
        <v>26442</v>
      </c>
      <c r="D27973" s="5"/>
      <c r="E27973" s="5" t="s">
        <v>64</v>
      </c>
      <c r="F27973" s="5" t="s">
        <v>80</v>
      </c>
      <c r="G27973" t="b">
        <v>0</v>
      </c>
      <c r="H27973" s="5" t="s">
        <v>34</v>
      </c>
      <c r="I27973" s="1">
        <v>45049.583449074074</v>
      </c>
      <c r="J27973" s="2">
        <v>45049</v>
      </c>
      <c r="K27973">
        <v>5</v>
      </c>
      <c r="L27973" t="b">
        <v>0</v>
      </c>
      <c r="M27973" t="b">
        <v>0</v>
      </c>
      <c r="N27973" s="5" t="s">
        <v>29</v>
      </c>
      <c r="O27973" s="5" t="s">
        <v>48</v>
      </c>
      <c r="Q27973">
        <v>50.755000000000003</v>
      </c>
      <c r="R27973">
        <v>105570.4</v>
      </c>
      <c r="S27973" s="5" t="s">
        <v>2783</v>
      </c>
      <c r="T27973" s="5" t="s">
        <v>42266</v>
      </c>
    </row>
    <row r="27974" spans="1:20" x14ac:dyDescent="0.55000000000000004">
      <c r="A27974">
        <v>40254</v>
      </c>
      <c r="B27974" s="5" t="s">
        <v>77</v>
      </c>
      <c r="C27974" s="5" t="s">
        <v>170</v>
      </c>
      <c r="D27974" s="5" t="s">
        <v>318</v>
      </c>
      <c r="E27974" s="5" t="s">
        <v>64</v>
      </c>
      <c r="F27974" s="5" t="s">
        <v>80</v>
      </c>
      <c r="G27974" t="b">
        <v>0</v>
      </c>
      <c r="H27974" s="5" t="s">
        <v>34</v>
      </c>
      <c r="I27974" s="1">
        <v>44935.792094907411</v>
      </c>
      <c r="J27974" s="2">
        <v>44935</v>
      </c>
      <c r="K27974">
        <v>1</v>
      </c>
      <c r="L27974" t="b">
        <v>0</v>
      </c>
      <c r="M27974" t="b">
        <v>0</v>
      </c>
      <c r="N27974" s="5" t="s">
        <v>29</v>
      </c>
      <c r="O27974" s="5" t="s">
        <v>48</v>
      </c>
      <c r="Q27974">
        <v>20.5</v>
      </c>
      <c r="R27974">
        <v>42640</v>
      </c>
      <c r="S27974" s="5" t="s">
        <v>1107</v>
      </c>
      <c r="T27974" s="5" t="s">
        <v>28516</v>
      </c>
    </row>
    <row r="27975" spans="1:20" x14ac:dyDescent="0.55000000000000004">
      <c r="A27975">
        <v>40524</v>
      </c>
      <c r="B27975" s="5" t="s">
        <v>77</v>
      </c>
      <c r="C27975" s="5" t="s">
        <v>13803</v>
      </c>
      <c r="D27975" s="5" t="s">
        <v>128</v>
      </c>
      <c r="E27975" s="5" t="s">
        <v>64</v>
      </c>
      <c r="F27975" s="5" t="s">
        <v>80</v>
      </c>
      <c r="G27975" t="b">
        <v>0</v>
      </c>
      <c r="H27975" s="5" t="s">
        <v>34</v>
      </c>
      <c r="I27975" s="1">
        <v>44993.916701388887</v>
      </c>
      <c r="J27975" s="2">
        <v>44993</v>
      </c>
      <c r="K27975">
        <v>3</v>
      </c>
      <c r="L27975" t="b">
        <v>1</v>
      </c>
      <c r="M27975" t="b">
        <v>0</v>
      </c>
      <c r="N27975" s="5" t="s">
        <v>29</v>
      </c>
      <c r="O27975" s="5" t="s">
        <v>48</v>
      </c>
      <c r="Q27975">
        <v>62.5</v>
      </c>
      <c r="R27975">
        <v>130000</v>
      </c>
      <c r="S27975" s="5" t="s">
        <v>5170</v>
      </c>
      <c r="T27975" s="5" t="s">
        <v>42142</v>
      </c>
    </row>
    <row r="27976" spans="1:20" x14ac:dyDescent="0.55000000000000004">
      <c r="A27976">
        <v>41249</v>
      </c>
      <c r="B27976" s="5" t="s">
        <v>77</v>
      </c>
      <c r="C27976" s="5" t="s">
        <v>497</v>
      </c>
      <c r="D27976" s="5"/>
      <c r="E27976" s="5" t="s">
        <v>64</v>
      </c>
      <c r="F27976" s="5" t="s">
        <v>80</v>
      </c>
      <c r="G27976" t="b">
        <v>0</v>
      </c>
      <c r="H27976" s="5" t="s">
        <v>34</v>
      </c>
      <c r="I27976" s="1">
        <v>45071.874942129631</v>
      </c>
      <c r="J27976" s="2">
        <v>45071</v>
      </c>
      <c r="K27976">
        <v>5</v>
      </c>
      <c r="L27976" t="b">
        <v>1</v>
      </c>
      <c r="M27976" t="b">
        <v>0</v>
      </c>
      <c r="N27976" s="5" t="s">
        <v>29</v>
      </c>
      <c r="O27976" s="5" t="s">
        <v>48</v>
      </c>
      <c r="Q27976">
        <v>30</v>
      </c>
      <c r="R27976">
        <v>62400</v>
      </c>
      <c r="S27976" s="5" t="s">
        <v>113</v>
      </c>
      <c r="T27976" s="5" t="s">
        <v>28399</v>
      </c>
    </row>
    <row r="27977" spans="1:20" x14ac:dyDescent="0.55000000000000004">
      <c r="A27977">
        <v>41523</v>
      </c>
      <c r="B27977" s="5" t="s">
        <v>77</v>
      </c>
      <c r="C27977" s="5" t="s">
        <v>480</v>
      </c>
      <c r="D27977" s="5" t="s">
        <v>739</v>
      </c>
      <c r="E27977" s="5" t="s">
        <v>64</v>
      </c>
      <c r="F27977" s="5" t="s">
        <v>80</v>
      </c>
      <c r="G27977" t="b">
        <v>0</v>
      </c>
      <c r="H27977" s="5" t="s">
        <v>34</v>
      </c>
      <c r="I27977" s="1">
        <v>44931.624907407408</v>
      </c>
      <c r="J27977" s="2">
        <v>44931</v>
      </c>
      <c r="K27977">
        <v>1</v>
      </c>
      <c r="L27977" t="b">
        <v>1</v>
      </c>
      <c r="M27977" t="b">
        <v>0</v>
      </c>
      <c r="N27977" s="5" t="s">
        <v>29</v>
      </c>
      <c r="O27977" s="5" t="s">
        <v>48</v>
      </c>
      <c r="Q27977">
        <v>65</v>
      </c>
      <c r="R27977">
        <v>135200</v>
      </c>
      <c r="S27977" s="5" t="s">
        <v>113</v>
      </c>
      <c r="T27977" s="5" t="s">
        <v>29081</v>
      </c>
    </row>
    <row r="27978" spans="1:20" x14ac:dyDescent="0.55000000000000004">
      <c r="A27978">
        <v>41647</v>
      </c>
      <c r="B27978" s="5" t="s">
        <v>77</v>
      </c>
      <c r="C27978" s="5" t="s">
        <v>27406</v>
      </c>
      <c r="D27978" s="5" t="s">
        <v>128</v>
      </c>
      <c r="E27978" s="5" t="s">
        <v>64</v>
      </c>
      <c r="F27978" s="5" t="s">
        <v>80</v>
      </c>
      <c r="G27978" t="b">
        <v>0</v>
      </c>
      <c r="H27978" s="5" t="s">
        <v>34</v>
      </c>
      <c r="I27978" s="1">
        <v>44998.666643518518</v>
      </c>
      <c r="J27978" s="2">
        <v>44998</v>
      </c>
      <c r="K27978">
        <v>3</v>
      </c>
      <c r="L27978" t="b">
        <v>0</v>
      </c>
      <c r="M27978" t="b">
        <v>0</v>
      </c>
      <c r="N27978" s="5" t="s">
        <v>29</v>
      </c>
      <c r="O27978" s="5" t="s">
        <v>48</v>
      </c>
      <c r="Q27978">
        <v>75</v>
      </c>
      <c r="R27978">
        <v>156000</v>
      </c>
      <c r="S27978" s="5" t="s">
        <v>3093</v>
      </c>
      <c r="T27978" s="5" t="s">
        <v>28399</v>
      </c>
    </row>
    <row r="27979" spans="1:20" x14ac:dyDescent="0.55000000000000004">
      <c r="A27979">
        <v>41735</v>
      </c>
      <c r="B27979" s="5" t="s">
        <v>77</v>
      </c>
      <c r="C27979" s="5" t="s">
        <v>27470</v>
      </c>
      <c r="D27979" s="5" t="s">
        <v>245</v>
      </c>
      <c r="E27979" s="5" t="s">
        <v>64</v>
      </c>
      <c r="F27979" s="5" t="s">
        <v>80</v>
      </c>
      <c r="G27979" t="b">
        <v>0</v>
      </c>
      <c r="H27979" s="5" t="s">
        <v>34</v>
      </c>
      <c r="I27979" s="1">
        <v>44964.708680555559</v>
      </c>
      <c r="J27979" s="2">
        <v>44964</v>
      </c>
      <c r="K27979">
        <v>2</v>
      </c>
      <c r="L27979" t="b">
        <v>0</v>
      </c>
      <c r="M27979" t="b">
        <v>0</v>
      </c>
      <c r="N27979" s="5" t="s">
        <v>29</v>
      </c>
      <c r="O27979" s="5" t="s">
        <v>48</v>
      </c>
      <c r="Q27979">
        <v>41</v>
      </c>
      <c r="R27979">
        <v>85280</v>
      </c>
      <c r="S27979" s="5" t="s">
        <v>5927</v>
      </c>
      <c r="T27979" s="5" t="s">
        <v>29119</v>
      </c>
    </row>
    <row r="27980" spans="1:20" x14ac:dyDescent="0.55000000000000004">
      <c r="A27980">
        <v>41790</v>
      </c>
      <c r="B27980" s="5" t="s">
        <v>77</v>
      </c>
      <c r="C27980" s="5" t="s">
        <v>535</v>
      </c>
      <c r="D27980" s="5" t="s">
        <v>133</v>
      </c>
      <c r="E27980" s="5" t="s">
        <v>64</v>
      </c>
      <c r="F27980" s="5" t="s">
        <v>80</v>
      </c>
      <c r="G27980" t="b">
        <v>0</v>
      </c>
      <c r="H27980" s="5" t="s">
        <v>34</v>
      </c>
      <c r="I27980" s="1">
        <v>45209.625324074077</v>
      </c>
      <c r="J27980" s="2">
        <v>45209</v>
      </c>
      <c r="K27980">
        <v>10</v>
      </c>
      <c r="L27980" t="b">
        <v>0</v>
      </c>
      <c r="M27980" t="b">
        <v>0</v>
      </c>
      <c r="N27980" s="5" t="s">
        <v>29</v>
      </c>
      <c r="O27980" s="5" t="s">
        <v>48</v>
      </c>
      <c r="Q27980">
        <v>62</v>
      </c>
      <c r="R27980">
        <v>128960</v>
      </c>
      <c r="S27980" s="5" t="s">
        <v>8929</v>
      </c>
      <c r="T27980" s="5" t="s">
        <v>28267</v>
      </c>
    </row>
    <row r="27981" spans="1:20" x14ac:dyDescent="0.55000000000000004">
      <c r="A27981">
        <v>42171</v>
      </c>
      <c r="B27981" s="5" t="s">
        <v>77</v>
      </c>
      <c r="C27981" s="5" t="s">
        <v>25879</v>
      </c>
      <c r="D27981" s="5" t="s">
        <v>3981</v>
      </c>
      <c r="E27981" s="5" t="s">
        <v>64</v>
      </c>
      <c r="F27981" s="5" t="s">
        <v>80</v>
      </c>
      <c r="G27981" t="b">
        <v>0</v>
      </c>
      <c r="H27981" s="5" t="s">
        <v>34</v>
      </c>
      <c r="I27981" s="1">
        <v>45149.166921296295</v>
      </c>
      <c r="J27981" s="2">
        <v>45149</v>
      </c>
      <c r="K27981">
        <v>8</v>
      </c>
      <c r="L27981" t="b">
        <v>0</v>
      </c>
      <c r="M27981" t="b">
        <v>0</v>
      </c>
      <c r="N27981" s="5" t="s">
        <v>29</v>
      </c>
      <c r="O27981" s="5" t="s">
        <v>48</v>
      </c>
      <c r="Q27981">
        <v>47.884999999999998</v>
      </c>
      <c r="R27981">
        <v>99600.8</v>
      </c>
      <c r="S27981" s="5" t="s">
        <v>9663</v>
      </c>
      <c r="T27981" s="5" t="s">
        <v>42251</v>
      </c>
    </row>
    <row r="27982" spans="1:20" x14ac:dyDescent="0.55000000000000004">
      <c r="A27982">
        <v>42289</v>
      </c>
      <c r="B27982" s="5" t="s">
        <v>77</v>
      </c>
      <c r="C27982" s="5" t="s">
        <v>27809</v>
      </c>
      <c r="D27982" s="5" t="s">
        <v>8195</v>
      </c>
      <c r="E27982" s="5" t="s">
        <v>64</v>
      </c>
      <c r="F27982" s="5" t="s">
        <v>80</v>
      </c>
      <c r="G27982" t="b">
        <v>0</v>
      </c>
      <c r="H27982" s="5" t="s">
        <v>34</v>
      </c>
      <c r="I27982" s="1">
        <v>45054.45853009259</v>
      </c>
      <c r="J27982" s="2">
        <v>45054</v>
      </c>
      <c r="K27982">
        <v>5</v>
      </c>
      <c r="L27982" t="b">
        <v>0</v>
      </c>
      <c r="M27982" t="b">
        <v>0</v>
      </c>
      <c r="N27982" s="5" t="s">
        <v>29</v>
      </c>
      <c r="O27982" s="5" t="s">
        <v>48</v>
      </c>
      <c r="Q27982">
        <v>41</v>
      </c>
      <c r="R27982">
        <v>85280</v>
      </c>
      <c r="S27982" s="5" t="s">
        <v>113</v>
      </c>
      <c r="T27982" s="5"/>
    </row>
    <row r="27983" spans="1:20" x14ac:dyDescent="0.55000000000000004">
      <c r="A27983">
        <v>42556</v>
      </c>
      <c r="B27983" s="5" t="s">
        <v>77</v>
      </c>
      <c r="C27983" s="5" t="s">
        <v>8667</v>
      </c>
      <c r="D27983" s="5" t="s">
        <v>2007</v>
      </c>
      <c r="E27983" s="5" t="s">
        <v>64</v>
      </c>
      <c r="F27983" s="5" t="s">
        <v>80</v>
      </c>
      <c r="G27983" t="b">
        <v>0</v>
      </c>
      <c r="H27983" s="5" t="s">
        <v>34</v>
      </c>
      <c r="I27983" s="1">
        <v>45089.750254629631</v>
      </c>
      <c r="J27983" s="2">
        <v>45089</v>
      </c>
      <c r="K27983">
        <v>6</v>
      </c>
      <c r="L27983" t="b">
        <v>0</v>
      </c>
      <c r="M27983" t="b">
        <v>0</v>
      </c>
      <c r="N27983" s="5" t="s">
        <v>29</v>
      </c>
      <c r="O27983" s="5" t="s">
        <v>48</v>
      </c>
      <c r="Q27983">
        <v>41.5</v>
      </c>
      <c r="R27983">
        <v>86320</v>
      </c>
      <c r="S27983" s="5" t="s">
        <v>127</v>
      </c>
      <c r="T27983" s="5" t="s">
        <v>41223</v>
      </c>
    </row>
    <row r="27984" spans="1:20" x14ac:dyDescent="0.55000000000000004">
      <c r="A27984">
        <v>42603</v>
      </c>
      <c r="B27984" s="5" t="s">
        <v>77</v>
      </c>
      <c r="C27984" s="5" t="s">
        <v>27999</v>
      </c>
      <c r="D27984" s="5" t="s">
        <v>610</v>
      </c>
      <c r="E27984" s="5" t="s">
        <v>64</v>
      </c>
      <c r="F27984" s="5" t="s">
        <v>80</v>
      </c>
      <c r="G27984" t="b">
        <v>0</v>
      </c>
      <c r="H27984" s="5" t="s">
        <v>34</v>
      </c>
      <c r="I27984" s="1">
        <v>45020.87537037037</v>
      </c>
      <c r="J27984" s="2">
        <v>45020</v>
      </c>
      <c r="K27984">
        <v>4</v>
      </c>
      <c r="L27984" t="b">
        <v>0</v>
      </c>
      <c r="M27984" t="b">
        <v>0</v>
      </c>
      <c r="N27984" s="5" t="s">
        <v>29</v>
      </c>
      <c r="O27984" s="5" t="s">
        <v>48</v>
      </c>
      <c r="Q27984">
        <v>60.5</v>
      </c>
      <c r="R27984">
        <v>125840</v>
      </c>
      <c r="S27984" s="5" t="s">
        <v>260</v>
      </c>
      <c r="T27984" s="5" t="s">
        <v>42267</v>
      </c>
    </row>
    <row r="27985" spans="1:20" x14ac:dyDescent="0.55000000000000004">
      <c r="A27985">
        <v>42662</v>
      </c>
      <c r="B27985" s="5" t="s">
        <v>77</v>
      </c>
      <c r="C27985" s="5" t="s">
        <v>28045</v>
      </c>
      <c r="D27985" s="5" t="s">
        <v>9018</v>
      </c>
      <c r="E27985" s="5" t="s">
        <v>64</v>
      </c>
      <c r="F27985" s="5" t="s">
        <v>80</v>
      </c>
      <c r="G27985" t="b">
        <v>0</v>
      </c>
      <c r="H27985" s="5" t="s">
        <v>34</v>
      </c>
      <c r="I27985" s="1">
        <v>45156.750486111108</v>
      </c>
      <c r="J27985" s="2">
        <v>45156</v>
      </c>
      <c r="K27985">
        <v>8</v>
      </c>
      <c r="L27985" t="b">
        <v>0</v>
      </c>
      <c r="M27985" t="b">
        <v>0</v>
      </c>
      <c r="N27985" s="5" t="s">
        <v>29</v>
      </c>
      <c r="O27985" s="5" t="s">
        <v>48</v>
      </c>
      <c r="Q27985">
        <v>46</v>
      </c>
      <c r="R27985">
        <v>95680</v>
      </c>
      <c r="S27985" s="5" t="s">
        <v>28046</v>
      </c>
      <c r="T27985" s="5" t="s">
        <v>30163</v>
      </c>
    </row>
    <row r="27986" spans="1:20" x14ac:dyDescent="0.55000000000000004">
      <c r="A27986">
        <v>11970</v>
      </c>
      <c r="B27986" s="5" t="s">
        <v>24</v>
      </c>
      <c r="C27986" s="5" t="s">
        <v>24</v>
      </c>
      <c r="D27986" s="5" t="s">
        <v>79</v>
      </c>
      <c r="E27986" s="5" t="s">
        <v>64</v>
      </c>
      <c r="F27986" s="5" t="s">
        <v>80</v>
      </c>
      <c r="G27986" t="b">
        <v>0</v>
      </c>
      <c r="H27986" s="5" t="s">
        <v>40</v>
      </c>
      <c r="I27986" s="1">
        <v>45230.6715625</v>
      </c>
      <c r="J27986" s="2">
        <v>45230</v>
      </c>
      <c r="K27986">
        <v>10</v>
      </c>
      <c r="L27986" t="b">
        <v>1</v>
      </c>
      <c r="M27986" t="b">
        <v>0</v>
      </c>
      <c r="N27986" s="5" t="s">
        <v>29</v>
      </c>
      <c r="O27986" s="5" t="s">
        <v>48</v>
      </c>
      <c r="Q27986">
        <v>57.5</v>
      </c>
      <c r="R27986">
        <v>119600</v>
      </c>
      <c r="S27986" s="5" t="s">
        <v>3076</v>
      </c>
      <c r="T27986" s="5" t="s">
        <v>33019</v>
      </c>
    </row>
    <row r="27987" spans="1:20" x14ac:dyDescent="0.55000000000000004">
      <c r="A27987">
        <v>12625</v>
      </c>
      <c r="B27987" s="5" t="s">
        <v>24</v>
      </c>
      <c r="C27987" s="5" t="s">
        <v>24</v>
      </c>
      <c r="D27987" s="5" t="s">
        <v>3849</v>
      </c>
      <c r="E27987" s="5" t="s">
        <v>64</v>
      </c>
      <c r="F27987" s="5" t="s">
        <v>80</v>
      </c>
      <c r="G27987" t="b">
        <v>0</v>
      </c>
      <c r="H27987" s="5" t="s">
        <v>40</v>
      </c>
      <c r="I27987" s="1">
        <v>44985.633009259262</v>
      </c>
      <c r="J27987" s="2">
        <v>44985</v>
      </c>
      <c r="K27987">
        <v>2</v>
      </c>
      <c r="L27987" t="b">
        <v>1</v>
      </c>
      <c r="M27987" t="b">
        <v>0</v>
      </c>
      <c r="N27987" s="5" t="s">
        <v>29</v>
      </c>
      <c r="O27987" s="5" t="s">
        <v>48</v>
      </c>
      <c r="Q27987">
        <v>70</v>
      </c>
      <c r="R27987">
        <v>145600</v>
      </c>
      <c r="S27987" s="5" t="s">
        <v>3850</v>
      </c>
      <c r="T27987" s="5" t="s">
        <v>42268</v>
      </c>
    </row>
    <row r="27988" spans="1:20" x14ac:dyDescent="0.55000000000000004">
      <c r="A27988">
        <v>12753</v>
      </c>
      <c r="B27988" s="5" t="s">
        <v>24</v>
      </c>
      <c r="C27988" s="5" t="s">
        <v>24</v>
      </c>
      <c r="D27988" s="5" t="s">
        <v>242</v>
      </c>
      <c r="E27988" s="5" t="s">
        <v>64</v>
      </c>
      <c r="F27988" s="5" t="s">
        <v>80</v>
      </c>
      <c r="G27988" t="b">
        <v>0</v>
      </c>
      <c r="H27988" s="5" t="s">
        <v>40</v>
      </c>
      <c r="I27988" s="1">
        <v>45188.880347222221</v>
      </c>
      <c r="J27988" s="2">
        <v>45188</v>
      </c>
      <c r="K27988">
        <v>9</v>
      </c>
      <c r="L27988" t="b">
        <v>1</v>
      </c>
      <c r="M27988" t="b">
        <v>0</v>
      </c>
      <c r="N27988" s="5" t="s">
        <v>29</v>
      </c>
      <c r="O27988" s="5" t="s">
        <v>48</v>
      </c>
      <c r="Q27988">
        <v>71</v>
      </c>
      <c r="R27988">
        <v>147680</v>
      </c>
      <c r="S27988" s="5" t="s">
        <v>113</v>
      </c>
      <c r="T27988" s="5" t="s">
        <v>42269</v>
      </c>
    </row>
    <row r="27989" spans="1:20" x14ac:dyDescent="0.55000000000000004">
      <c r="A27989">
        <v>12940</v>
      </c>
      <c r="B27989" s="5" t="s">
        <v>24</v>
      </c>
      <c r="C27989" s="5" t="s">
        <v>24</v>
      </c>
      <c r="D27989" s="5" t="s">
        <v>362</v>
      </c>
      <c r="E27989" s="5" t="s">
        <v>64</v>
      </c>
      <c r="F27989" s="5" t="s">
        <v>80</v>
      </c>
      <c r="G27989" t="b">
        <v>0</v>
      </c>
      <c r="H27989" s="5" t="s">
        <v>81</v>
      </c>
      <c r="I27989" s="1">
        <v>45252.590405092589</v>
      </c>
      <c r="J27989" s="2">
        <v>45252</v>
      </c>
      <c r="K27989">
        <v>11</v>
      </c>
      <c r="L27989" t="b">
        <v>1</v>
      </c>
      <c r="M27989" t="b">
        <v>1</v>
      </c>
      <c r="N27989" s="5" t="s">
        <v>29</v>
      </c>
      <c r="O27989" s="5" t="s">
        <v>48</v>
      </c>
      <c r="Q27989">
        <v>62.5</v>
      </c>
      <c r="R27989">
        <v>130000</v>
      </c>
      <c r="S27989" s="5" t="s">
        <v>251</v>
      </c>
      <c r="T27989" s="5" t="s">
        <v>42270</v>
      </c>
    </row>
    <row r="27990" spans="1:20" x14ac:dyDescent="0.55000000000000004">
      <c r="A27990">
        <v>13702</v>
      </c>
      <c r="B27990" s="5" t="s">
        <v>24</v>
      </c>
      <c r="C27990" s="5" t="s">
        <v>24</v>
      </c>
      <c r="D27990" s="5" t="s">
        <v>5059</v>
      </c>
      <c r="E27990" s="5" t="s">
        <v>64</v>
      </c>
      <c r="F27990" s="5" t="s">
        <v>80</v>
      </c>
      <c r="G27990" t="b">
        <v>0</v>
      </c>
      <c r="H27990" s="5" t="s">
        <v>28</v>
      </c>
      <c r="I27990" s="1">
        <v>45266.848252314812</v>
      </c>
      <c r="J27990" s="2">
        <v>45266</v>
      </c>
      <c r="K27990">
        <v>12</v>
      </c>
      <c r="L27990" t="b">
        <v>1</v>
      </c>
      <c r="M27990" t="b">
        <v>1</v>
      </c>
      <c r="N27990" s="5" t="s">
        <v>29</v>
      </c>
      <c r="O27990" s="5" t="s">
        <v>48</v>
      </c>
      <c r="Q27990">
        <v>60</v>
      </c>
      <c r="R27990">
        <v>124800</v>
      </c>
      <c r="S27990" s="5" t="s">
        <v>222</v>
      </c>
      <c r="T27990" s="5" t="s">
        <v>42271</v>
      </c>
    </row>
    <row r="27991" spans="1:20" x14ac:dyDescent="0.55000000000000004">
      <c r="A27991">
        <v>13787</v>
      </c>
      <c r="B27991" s="5" t="s">
        <v>24</v>
      </c>
      <c r="C27991" s="5" t="s">
        <v>24</v>
      </c>
      <c r="D27991" s="5" t="s">
        <v>305</v>
      </c>
      <c r="E27991" s="5" t="s">
        <v>64</v>
      </c>
      <c r="F27991" s="5" t="s">
        <v>80</v>
      </c>
      <c r="G27991" t="b">
        <v>0</v>
      </c>
      <c r="H27991" s="5" t="s">
        <v>60</v>
      </c>
      <c r="I27991" s="1">
        <v>45210.71292824074</v>
      </c>
      <c r="J27991" s="2">
        <v>45210</v>
      </c>
      <c r="K27991">
        <v>10</v>
      </c>
      <c r="L27991" t="b">
        <v>1</v>
      </c>
      <c r="M27991" t="b">
        <v>1</v>
      </c>
      <c r="N27991" s="5" t="s">
        <v>29</v>
      </c>
      <c r="O27991" s="5" t="s">
        <v>48</v>
      </c>
      <c r="Q27991">
        <v>65.5</v>
      </c>
      <c r="R27991">
        <v>136240</v>
      </c>
      <c r="S27991" s="5" t="s">
        <v>222</v>
      </c>
      <c r="T27991" s="5" t="s">
        <v>42272</v>
      </c>
    </row>
    <row r="27992" spans="1:20" x14ac:dyDescent="0.55000000000000004">
      <c r="A27992">
        <v>15493</v>
      </c>
      <c r="B27992" s="5" t="s">
        <v>24</v>
      </c>
      <c r="C27992" s="5" t="s">
        <v>24</v>
      </c>
      <c r="D27992" s="5" t="s">
        <v>584</v>
      </c>
      <c r="E27992" s="5" t="s">
        <v>64</v>
      </c>
      <c r="F27992" s="5" t="s">
        <v>80</v>
      </c>
      <c r="G27992" t="b">
        <v>0</v>
      </c>
      <c r="H27992" s="5" t="s">
        <v>47</v>
      </c>
      <c r="I27992" s="1">
        <v>45195.714548611111</v>
      </c>
      <c r="J27992" s="2">
        <v>45195</v>
      </c>
      <c r="K27992">
        <v>9</v>
      </c>
      <c r="L27992" t="b">
        <v>1</v>
      </c>
      <c r="M27992" t="b">
        <v>1</v>
      </c>
      <c r="N27992" s="5" t="s">
        <v>29</v>
      </c>
      <c r="O27992" s="5" t="s">
        <v>48</v>
      </c>
      <c r="Q27992">
        <v>42.5</v>
      </c>
      <c r="R27992">
        <v>88400</v>
      </c>
      <c r="S27992" s="5" t="s">
        <v>6893</v>
      </c>
      <c r="T27992" s="5" t="s">
        <v>42273</v>
      </c>
    </row>
    <row r="27993" spans="1:20" x14ac:dyDescent="0.55000000000000004">
      <c r="A27993">
        <v>17382</v>
      </c>
      <c r="B27993" s="5" t="s">
        <v>24</v>
      </c>
      <c r="C27993" s="5" t="s">
        <v>24</v>
      </c>
      <c r="D27993" s="5" t="s">
        <v>504</v>
      </c>
      <c r="E27993" s="5" t="s">
        <v>64</v>
      </c>
      <c r="F27993" s="5" t="s">
        <v>80</v>
      </c>
      <c r="G27993" t="b">
        <v>0</v>
      </c>
      <c r="H27993" s="5" t="s">
        <v>47</v>
      </c>
      <c r="I27993" s="1">
        <v>44943.756724537037</v>
      </c>
      <c r="J27993" s="2">
        <v>44943</v>
      </c>
      <c r="K27993">
        <v>1</v>
      </c>
      <c r="L27993" t="b">
        <v>1</v>
      </c>
      <c r="M27993" t="b">
        <v>0</v>
      </c>
      <c r="N27993" s="5" t="s">
        <v>29</v>
      </c>
      <c r="O27993" s="5" t="s">
        <v>48</v>
      </c>
      <c r="Q27993">
        <v>85</v>
      </c>
      <c r="R27993">
        <v>176800</v>
      </c>
      <c r="S27993" s="5" t="s">
        <v>8648</v>
      </c>
      <c r="T27993" s="5" t="s">
        <v>42274</v>
      </c>
    </row>
    <row r="27994" spans="1:20" x14ac:dyDescent="0.55000000000000004">
      <c r="A27994">
        <v>17769</v>
      </c>
      <c r="B27994" s="5" t="s">
        <v>24</v>
      </c>
      <c r="C27994" s="5" t="s">
        <v>24</v>
      </c>
      <c r="D27994" s="5" t="s">
        <v>268</v>
      </c>
      <c r="E27994" s="5" t="s">
        <v>64</v>
      </c>
      <c r="F27994" s="5" t="s">
        <v>80</v>
      </c>
      <c r="G27994" t="b">
        <v>0</v>
      </c>
      <c r="H27994" s="5" t="s">
        <v>47</v>
      </c>
      <c r="I27994" s="1">
        <v>45212.728055555555</v>
      </c>
      <c r="J27994" s="2">
        <v>45212</v>
      </c>
      <c r="K27994">
        <v>10</v>
      </c>
      <c r="L27994" t="b">
        <v>1</v>
      </c>
      <c r="M27994" t="b">
        <v>0</v>
      </c>
      <c r="N27994" s="5" t="s">
        <v>29</v>
      </c>
      <c r="O27994" s="5" t="s">
        <v>48</v>
      </c>
      <c r="Q27994">
        <v>57.5</v>
      </c>
      <c r="R27994">
        <v>119600</v>
      </c>
      <c r="S27994" s="5" t="s">
        <v>3791</v>
      </c>
      <c r="T27994" s="5" t="s">
        <v>36598</v>
      </c>
    </row>
    <row r="27995" spans="1:20" x14ac:dyDescent="0.55000000000000004">
      <c r="A27995">
        <v>18903</v>
      </c>
      <c r="B27995" s="5" t="s">
        <v>24</v>
      </c>
      <c r="C27995" s="5" t="s">
        <v>24</v>
      </c>
      <c r="D27995" s="5" t="s">
        <v>504</v>
      </c>
      <c r="E27995" s="5" t="s">
        <v>64</v>
      </c>
      <c r="F27995" s="5" t="s">
        <v>80</v>
      </c>
      <c r="G27995" t="b">
        <v>0</v>
      </c>
      <c r="H27995" s="5" t="s">
        <v>40</v>
      </c>
      <c r="I27995" s="1">
        <v>45082.883576388886</v>
      </c>
      <c r="J27995" s="2">
        <v>45082</v>
      </c>
      <c r="K27995">
        <v>6</v>
      </c>
      <c r="L27995" t="b">
        <v>1</v>
      </c>
      <c r="M27995" t="b">
        <v>0</v>
      </c>
      <c r="N27995" s="5" t="s">
        <v>29</v>
      </c>
      <c r="O27995" s="5" t="s">
        <v>48</v>
      </c>
      <c r="Q27995">
        <v>82.5</v>
      </c>
      <c r="R27995">
        <v>171600</v>
      </c>
      <c r="S27995" s="5" t="s">
        <v>8648</v>
      </c>
      <c r="T27995" s="5" t="s">
        <v>42274</v>
      </c>
    </row>
    <row r="27996" spans="1:20" x14ac:dyDescent="0.55000000000000004">
      <c r="A27996">
        <v>19838</v>
      </c>
      <c r="B27996" s="5" t="s">
        <v>24</v>
      </c>
      <c r="C27996" s="5" t="s">
        <v>24</v>
      </c>
      <c r="D27996" s="5" t="s">
        <v>314</v>
      </c>
      <c r="E27996" s="5" t="s">
        <v>64</v>
      </c>
      <c r="F27996" s="5" t="s">
        <v>80</v>
      </c>
      <c r="G27996" t="b">
        <v>0</v>
      </c>
      <c r="H27996" s="5" t="s">
        <v>47</v>
      </c>
      <c r="I27996" s="1">
        <v>45000.797222222223</v>
      </c>
      <c r="J27996" s="2">
        <v>45000</v>
      </c>
      <c r="K27996">
        <v>3</v>
      </c>
      <c r="L27996" t="b">
        <v>1</v>
      </c>
      <c r="M27996" t="b">
        <v>0</v>
      </c>
      <c r="N27996" s="5" t="s">
        <v>29</v>
      </c>
      <c r="O27996" s="5" t="s">
        <v>48</v>
      </c>
      <c r="Q27996">
        <v>85</v>
      </c>
      <c r="R27996">
        <v>176800</v>
      </c>
      <c r="S27996" s="5" t="s">
        <v>696</v>
      </c>
      <c r="T27996" s="5" t="s">
        <v>42275</v>
      </c>
    </row>
    <row r="27997" spans="1:20" x14ac:dyDescent="0.55000000000000004">
      <c r="A27997">
        <v>19876</v>
      </c>
      <c r="B27997" s="5" t="s">
        <v>24</v>
      </c>
      <c r="C27997" s="5" t="s">
        <v>24</v>
      </c>
      <c r="D27997" s="5" t="s">
        <v>44</v>
      </c>
      <c r="E27997" s="5" t="s">
        <v>64</v>
      </c>
      <c r="F27997" s="5" t="s">
        <v>80</v>
      </c>
      <c r="G27997" t="b">
        <v>0</v>
      </c>
      <c r="H27997" s="5" t="s">
        <v>40</v>
      </c>
      <c r="I27997" s="1">
        <v>44936.684756944444</v>
      </c>
      <c r="J27997" s="2">
        <v>44936</v>
      </c>
      <c r="K27997">
        <v>1</v>
      </c>
      <c r="L27997" t="b">
        <v>1</v>
      </c>
      <c r="M27997" t="b">
        <v>0</v>
      </c>
      <c r="N27997" s="5" t="s">
        <v>29</v>
      </c>
      <c r="O27997" s="5" t="s">
        <v>48</v>
      </c>
      <c r="Q27997">
        <v>60</v>
      </c>
      <c r="R27997">
        <v>124800</v>
      </c>
      <c r="S27997" s="5" t="s">
        <v>805</v>
      </c>
      <c r="T27997" s="5" t="s">
        <v>42276</v>
      </c>
    </row>
    <row r="27998" spans="1:20" x14ac:dyDescent="0.55000000000000004">
      <c r="A27998">
        <v>21309</v>
      </c>
      <c r="B27998" s="5" t="s">
        <v>24</v>
      </c>
      <c r="C27998" s="5" t="s">
        <v>24</v>
      </c>
      <c r="D27998" s="5" t="s">
        <v>1972</v>
      </c>
      <c r="E27998" s="5" t="s">
        <v>64</v>
      </c>
      <c r="F27998" s="5" t="s">
        <v>80</v>
      </c>
      <c r="G27998" t="b">
        <v>0</v>
      </c>
      <c r="H27998" s="5" t="s">
        <v>28</v>
      </c>
      <c r="I27998" s="1">
        <v>45100.713946759257</v>
      </c>
      <c r="J27998" s="2">
        <v>45100</v>
      </c>
      <c r="K27998">
        <v>6</v>
      </c>
      <c r="L27998" t="b">
        <v>1</v>
      </c>
      <c r="M27998" t="b">
        <v>1</v>
      </c>
      <c r="N27998" s="5" t="s">
        <v>29</v>
      </c>
      <c r="O27998" s="5" t="s">
        <v>48</v>
      </c>
      <c r="Q27998">
        <v>65.98</v>
      </c>
      <c r="R27998">
        <v>137238.39999999999</v>
      </c>
      <c r="S27998" s="5" t="s">
        <v>1011</v>
      </c>
      <c r="T27998" s="5" t="s">
        <v>40072</v>
      </c>
    </row>
    <row r="27999" spans="1:20" x14ac:dyDescent="0.55000000000000004">
      <c r="A27999">
        <v>22233</v>
      </c>
      <c r="B27999" s="5" t="s">
        <v>24</v>
      </c>
      <c r="C27999" s="5" t="s">
        <v>24</v>
      </c>
      <c r="D27999" s="5" t="s">
        <v>2400</v>
      </c>
      <c r="E27999" s="5" t="s">
        <v>64</v>
      </c>
      <c r="F27999" s="5" t="s">
        <v>80</v>
      </c>
      <c r="G27999" t="b">
        <v>0</v>
      </c>
      <c r="H27999" s="5" t="s">
        <v>81</v>
      </c>
      <c r="I27999" s="1">
        <v>45133.59138888889</v>
      </c>
      <c r="J27999" s="2">
        <v>45133</v>
      </c>
      <c r="K27999">
        <v>7</v>
      </c>
      <c r="L27999" t="b">
        <v>1</v>
      </c>
      <c r="M27999" t="b">
        <v>0</v>
      </c>
      <c r="N27999" s="5" t="s">
        <v>29</v>
      </c>
      <c r="O27999" s="5" t="s">
        <v>48</v>
      </c>
      <c r="Q27999">
        <v>62.5</v>
      </c>
      <c r="R27999">
        <v>130000</v>
      </c>
      <c r="S27999" s="5" t="s">
        <v>805</v>
      </c>
      <c r="T27999" s="5" t="s">
        <v>42277</v>
      </c>
    </row>
    <row r="28000" spans="1:20" x14ac:dyDescent="0.55000000000000004">
      <c r="A28000">
        <v>22655</v>
      </c>
      <c r="B28000" s="5" t="s">
        <v>24</v>
      </c>
      <c r="C28000" s="5" t="s">
        <v>24</v>
      </c>
      <c r="D28000" s="5" t="s">
        <v>852</v>
      </c>
      <c r="E28000" s="5" t="s">
        <v>64</v>
      </c>
      <c r="F28000" s="5" t="s">
        <v>80</v>
      </c>
      <c r="G28000" t="b">
        <v>0</v>
      </c>
      <c r="H28000" s="5" t="s">
        <v>40</v>
      </c>
      <c r="I28000" s="1">
        <v>45215.603275462963</v>
      </c>
      <c r="J28000" s="2">
        <v>45215</v>
      </c>
      <c r="K28000">
        <v>10</v>
      </c>
      <c r="L28000" t="b">
        <v>1</v>
      </c>
      <c r="M28000" t="b">
        <v>0</v>
      </c>
      <c r="N28000" s="5" t="s">
        <v>29</v>
      </c>
      <c r="O28000" s="5" t="s">
        <v>48</v>
      </c>
      <c r="Q28000">
        <v>55</v>
      </c>
      <c r="R28000">
        <v>114400</v>
      </c>
      <c r="S28000" s="5" t="s">
        <v>13155</v>
      </c>
      <c r="T28000" s="5" t="s">
        <v>42278</v>
      </c>
    </row>
    <row r="28001" spans="1:20" x14ac:dyDescent="0.55000000000000004">
      <c r="A28001">
        <v>23712</v>
      </c>
      <c r="B28001" s="5" t="s">
        <v>24</v>
      </c>
      <c r="C28001" s="5" t="s">
        <v>24</v>
      </c>
      <c r="D28001" s="5"/>
      <c r="E28001" s="5" t="s">
        <v>64</v>
      </c>
      <c r="F28001" s="5" t="s">
        <v>80</v>
      </c>
      <c r="G28001" t="b">
        <v>0</v>
      </c>
      <c r="H28001" s="5" t="s">
        <v>47</v>
      </c>
      <c r="I28001" s="1">
        <v>44968.074074074073</v>
      </c>
      <c r="J28001" s="2">
        <v>44968</v>
      </c>
      <c r="K28001">
        <v>2</v>
      </c>
      <c r="L28001" t="b">
        <v>1</v>
      </c>
      <c r="M28001" t="b">
        <v>0</v>
      </c>
      <c r="N28001" s="5" t="s">
        <v>29</v>
      </c>
      <c r="O28001" s="5" t="s">
        <v>48</v>
      </c>
      <c r="Q28001">
        <v>66.5</v>
      </c>
      <c r="R28001">
        <v>138320</v>
      </c>
      <c r="S28001" s="5" t="s">
        <v>619</v>
      </c>
      <c r="T28001" s="5" t="s">
        <v>34572</v>
      </c>
    </row>
    <row r="28002" spans="1:20" x14ac:dyDescent="0.55000000000000004">
      <c r="A28002">
        <v>23723</v>
      </c>
      <c r="B28002" s="5" t="s">
        <v>24</v>
      </c>
      <c r="C28002" s="5" t="s">
        <v>24</v>
      </c>
      <c r="D28002" s="5"/>
      <c r="E28002" s="5" t="s">
        <v>64</v>
      </c>
      <c r="F28002" s="5" t="s">
        <v>80</v>
      </c>
      <c r="G28002" t="b">
        <v>0</v>
      </c>
      <c r="H28002" s="5" t="s">
        <v>60</v>
      </c>
      <c r="I28002" s="1">
        <v>45198.754791666666</v>
      </c>
      <c r="J28002" s="2">
        <v>45198</v>
      </c>
      <c r="K28002">
        <v>9</v>
      </c>
      <c r="L28002" t="b">
        <v>1</v>
      </c>
      <c r="M28002" t="b">
        <v>0</v>
      </c>
      <c r="N28002" s="5" t="s">
        <v>29</v>
      </c>
      <c r="O28002" s="5" t="s">
        <v>48</v>
      </c>
      <c r="Q28002">
        <v>60</v>
      </c>
      <c r="R28002">
        <v>124800</v>
      </c>
      <c r="S28002" s="5" t="s">
        <v>582</v>
      </c>
      <c r="T28002" s="5" t="s">
        <v>42279</v>
      </c>
    </row>
    <row r="28003" spans="1:20" x14ac:dyDescent="0.55000000000000004">
      <c r="A28003">
        <v>26423</v>
      </c>
      <c r="B28003" s="5" t="s">
        <v>24</v>
      </c>
      <c r="C28003" s="5" t="s">
        <v>24</v>
      </c>
      <c r="D28003" s="5" t="s">
        <v>1768</v>
      </c>
      <c r="E28003" s="5" t="s">
        <v>64</v>
      </c>
      <c r="F28003" s="5" t="s">
        <v>80</v>
      </c>
      <c r="G28003" t="b">
        <v>0</v>
      </c>
      <c r="H28003" s="5" t="s">
        <v>81</v>
      </c>
      <c r="I28003" s="1">
        <v>45048.843240740738</v>
      </c>
      <c r="J28003" s="2">
        <v>45048</v>
      </c>
      <c r="K28003">
        <v>5</v>
      </c>
      <c r="L28003" t="b">
        <v>1</v>
      </c>
      <c r="M28003" t="b">
        <v>0</v>
      </c>
      <c r="N28003" s="5" t="s">
        <v>29</v>
      </c>
      <c r="O28003" s="5" t="s">
        <v>48</v>
      </c>
      <c r="Q28003">
        <v>37.5</v>
      </c>
      <c r="R28003">
        <v>78000</v>
      </c>
      <c r="S28003" s="5" t="s">
        <v>161</v>
      </c>
      <c r="T28003" s="5" t="s">
        <v>42280</v>
      </c>
    </row>
    <row r="28004" spans="1:20" x14ac:dyDescent="0.55000000000000004">
      <c r="A28004">
        <v>27515</v>
      </c>
      <c r="B28004" s="5" t="s">
        <v>24</v>
      </c>
      <c r="C28004" s="5" t="s">
        <v>24</v>
      </c>
      <c r="D28004" s="5" t="s">
        <v>109</v>
      </c>
      <c r="E28004" s="5" t="s">
        <v>64</v>
      </c>
      <c r="F28004" s="5" t="s">
        <v>80</v>
      </c>
      <c r="G28004" t="b">
        <v>0</v>
      </c>
      <c r="H28004" s="5" t="s">
        <v>60</v>
      </c>
      <c r="I28004" s="1">
        <v>45198.921585648146</v>
      </c>
      <c r="J28004" s="2">
        <v>45198</v>
      </c>
      <c r="K28004">
        <v>9</v>
      </c>
      <c r="L28004" t="b">
        <v>1</v>
      </c>
      <c r="M28004" t="b">
        <v>0</v>
      </c>
      <c r="N28004" s="5" t="s">
        <v>29</v>
      </c>
      <c r="O28004" s="5" t="s">
        <v>48</v>
      </c>
      <c r="Q28004">
        <v>72.5</v>
      </c>
      <c r="R28004">
        <v>150800</v>
      </c>
      <c r="S28004" s="5" t="s">
        <v>17126</v>
      </c>
      <c r="T28004" s="5" t="s">
        <v>42281</v>
      </c>
    </row>
    <row r="28005" spans="1:20" x14ac:dyDescent="0.55000000000000004">
      <c r="A28005">
        <v>34793</v>
      </c>
      <c r="B28005" s="5" t="s">
        <v>24</v>
      </c>
      <c r="C28005" s="5" t="s">
        <v>24</v>
      </c>
      <c r="D28005" s="5" t="s">
        <v>388</v>
      </c>
      <c r="E28005" s="5" t="s">
        <v>64</v>
      </c>
      <c r="F28005" s="5" t="s">
        <v>80</v>
      </c>
      <c r="G28005" t="b">
        <v>0</v>
      </c>
      <c r="H28005" s="5" t="s">
        <v>81</v>
      </c>
      <c r="I28005" s="1">
        <v>45170.771215277775</v>
      </c>
      <c r="J28005" s="2">
        <v>45170</v>
      </c>
      <c r="K28005">
        <v>9</v>
      </c>
      <c r="L28005" t="b">
        <v>1</v>
      </c>
      <c r="M28005" t="b">
        <v>0</v>
      </c>
      <c r="N28005" s="5" t="s">
        <v>29</v>
      </c>
      <c r="O28005" s="5" t="s">
        <v>48</v>
      </c>
      <c r="Q28005">
        <v>45</v>
      </c>
      <c r="R28005">
        <v>93600</v>
      </c>
      <c r="S28005" s="5" t="s">
        <v>10107</v>
      </c>
      <c r="T28005" s="5" t="s">
        <v>42282</v>
      </c>
    </row>
    <row r="28006" spans="1:20" x14ac:dyDescent="0.55000000000000004">
      <c r="A28006">
        <v>40445</v>
      </c>
      <c r="B28006" s="5" t="s">
        <v>24</v>
      </c>
      <c r="C28006" s="5" t="s">
        <v>24</v>
      </c>
      <c r="D28006" s="5" t="s">
        <v>79</v>
      </c>
      <c r="E28006" s="5" t="s">
        <v>64</v>
      </c>
      <c r="F28006" s="5" t="s">
        <v>80</v>
      </c>
      <c r="G28006" t="b">
        <v>0</v>
      </c>
      <c r="H28006" s="5" t="s">
        <v>60</v>
      </c>
      <c r="I28006" s="1">
        <v>45230.668564814812</v>
      </c>
      <c r="J28006" s="2">
        <v>45230</v>
      </c>
      <c r="K28006">
        <v>10</v>
      </c>
      <c r="L28006" t="b">
        <v>1</v>
      </c>
      <c r="M28006" t="b">
        <v>0</v>
      </c>
      <c r="N28006" s="5" t="s">
        <v>29</v>
      </c>
      <c r="O28006" s="5" t="s">
        <v>48</v>
      </c>
      <c r="Q28006">
        <v>57.5</v>
      </c>
      <c r="R28006">
        <v>119600</v>
      </c>
      <c r="S28006" s="5" t="s">
        <v>2117</v>
      </c>
      <c r="T28006" s="5" t="s">
        <v>34309</v>
      </c>
    </row>
    <row r="28007" spans="1:20" x14ac:dyDescent="0.55000000000000004">
      <c r="A28007">
        <v>10038</v>
      </c>
      <c r="B28007" s="5" t="s">
        <v>24</v>
      </c>
      <c r="C28007" s="5" t="s">
        <v>24</v>
      </c>
      <c r="D28007" s="5" t="s">
        <v>133</v>
      </c>
      <c r="E28007" s="5" t="s">
        <v>64</v>
      </c>
      <c r="F28007" s="5" t="s">
        <v>80</v>
      </c>
      <c r="G28007" t="b">
        <v>0</v>
      </c>
      <c r="H28007" s="5" t="s">
        <v>34</v>
      </c>
      <c r="I28007" s="1">
        <v>45103.628888888888</v>
      </c>
      <c r="J28007" s="2">
        <v>45103</v>
      </c>
      <c r="K28007">
        <v>6</v>
      </c>
      <c r="L28007" t="b">
        <v>0</v>
      </c>
      <c r="M28007" t="b">
        <v>0</v>
      </c>
      <c r="N28007" s="5" t="s">
        <v>29</v>
      </c>
      <c r="O28007" s="5" t="s">
        <v>48</v>
      </c>
      <c r="Q28007">
        <v>55</v>
      </c>
      <c r="R28007">
        <v>114400</v>
      </c>
      <c r="S28007" s="5" t="s">
        <v>113</v>
      </c>
      <c r="T28007" s="5" t="s">
        <v>42283</v>
      </c>
    </row>
    <row r="28008" spans="1:20" x14ac:dyDescent="0.55000000000000004">
      <c r="A28008">
        <v>10050</v>
      </c>
      <c r="B28008" s="5" t="s">
        <v>24</v>
      </c>
      <c r="C28008" s="5" t="s">
        <v>24</v>
      </c>
      <c r="D28008" s="5" t="s">
        <v>160</v>
      </c>
      <c r="E28008" s="5" t="s">
        <v>64</v>
      </c>
      <c r="F28008" s="5" t="s">
        <v>80</v>
      </c>
      <c r="G28008" t="b">
        <v>0</v>
      </c>
      <c r="H28008" s="5" t="s">
        <v>47</v>
      </c>
      <c r="I28008" s="1">
        <v>45048.841215277775</v>
      </c>
      <c r="J28008" s="2">
        <v>45048</v>
      </c>
      <c r="K28008">
        <v>5</v>
      </c>
      <c r="L28008" t="b">
        <v>0</v>
      </c>
      <c r="M28008" t="b">
        <v>1</v>
      </c>
      <c r="N28008" s="5" t="s">
        <v>29</v>
      </c>
      <c r="O28008" s="5" t="s">
        <v>48</v>
      </c>
      <c r="Q28008">
        <v>42.5</v>
      </c>
      <c r="R28008">
        <v>88400</v>
      </c>
      <c r="S28008" s="5" t="s">
        <v>161</v>
      </c>
      <c r="T28008" s="5" t="s">
        <v>42284</v>
      </c>
    </row>
    <row r="28009" spans="1:20" x14ac:dyDescent="0.55000000000000004">
      <c r="A28009">
        <v>10720</v>
      </c>
      <c r="B28009" s="5" t="s">
        <v>24</v>
      </c>
      <c r="C28009" s="5" t="s">
        <v>24</v>
      </c>
      <c r="D28009" s="5" t="s">
        <v>571</v>
      </c>
      <c r="E28009" s="5" t="s">
        <v>64</v>
      </c>
      <c r="F28009" s="5" t="s">
        <v>80</v>
      </c>
      <c r="G28009" t="b">
        <v>0</v>
      </c>
      <c r="H28009" s="5" t="s">
        <v>60</v>
      </c>
      <c r="I28009" s="1">
        <v>45098.755474537036</v>
      </c>
      <c r="J28009" s="2">
        <v>45098</v>
      </c>
      <c r="K28009">
        <v>6</v>
      </c>
      <c r="L28009" t="b">
        <v>0</v>
      </c>
      <c r="M28009" t="b">
        <v>0</v>
      </c>
      <c r="N28009" s="5" t="s">
        <v>29</v>
      </c>
      <c r="O28009" s="5" t="s">
        <v>48</v>
      </c>
      <c r="Q28009">
        <v>80</v>
      </c>
      <c r="R28009">
        <v>166400</v>
      </c>
      <c r="S28009" s="5" t="s">
        <v>572</v>
      </c>
      <c r="T28009" s="5" t="s">
        <v>41355</v>
      </c>
    </row>
    <row r="28010" spans="1:20" x14ac:dyDescent="0.55000000000000004">
      <c r="A28010">
        <v>10877</v>
      </c>
      <c r="B28010" s="5" t="s">
        <v>24</v>
      </c>
      <c r="C28010" s="5" t="s">
        <v>24</v>
      </c>
      <c r="D28010" s="5" t="s">
        <v>29</v>
      </c>
      <c r="E28010" s="5" t="s">
        <v>64</v>
      </c>
      <c r="F28010" s="5" t="s">
        <v>80</v>
      </c>
      <c r="G28010" t="b">
        <v>0</v>
      </c>
      <c r="H28010" s="5" t="s">
        <v>34</v>
      </c>
      <c r="I28010" s="1">
        <v>45160.546712962961</v>
      </c>
      <c r="J28010" s="2">
        <v>45160</v>
      </c>
      <c r="K28010">
        <v>8</v>
      </c>
      <c r="L28010" t="b">
        <v>0</v>
      </c>
      <c r="M28010" t="b">
        <v>0</v>
      </c>
      <c r="N28010" s="5" t="s">
        <v>29</v>
      </c>
      <c r="O28010" s="5" t="s">
        <v>48</v>
      </c>
      <c r="Q28010">
        <v>45</v>
      </c>
      <c r="R28010">
        <v>93600</v>
      </c>
      <c r="S28010" s="5" t="s">
        <v>113</v>
      </c>
      <c r="T28010" s="5" t="s">
        <v>42285</v>
      </c>
    </row>
    <row r="28011" spans="1:20" x14ac:dyDescent="0.55000000000000004">
      <c r="A28011">
        <v>10891</v>
      </c>
      <c r="B28011" s="5" t="s">
        <v>24</v>
      </c>
      <c r="C28011" s="5" t="s">
        <v>24</v>
      </c>
      <c r="D28011" s="5"/>
      <c r="E28011" s="5" t="s">
        <v>64</v>
      </c>
      <c r="F28011" s="5" t="s">
        <v>80</v>
      </c>
      <c r="G28011" t="b">
        <v>0</v>
      </c>
      <c r="H28011" s="5" t="s">
        <v>47</v>
      </c>
      <c r="I28011" s="1">
        <v>45076.838750000003</v>
      </c>
      <c r="J28011" s="2">
        <v>45076</v>
      </c>
      <c r="K28011">
        <v>5</v>
      </c>
      <c r="L28011" t="b">
        <v>0</v>
      </c>
      <c r="M28011" t="b">
        <v>0</v>
      </c>
      <c r="N28011" s="5" t="s">
        <v>29</v>
      </c>
      <c r="O28011" s="5" t="s">
        <v>48</v>
      </c>
      <c r="Q28011">
        <v>75</v>
      </c>
      <c r="R28011">
        <v>156000</v>
      </c>
      <c r="S28011" s="5" t="s">
        <v>876</v>
      </c>
      <c r="T28011" s="5" t="s">
        <v>42286</v>
      </c>
    </row>
    <row r="28012" spans="1:20" x14ac:dyDescent="0.55000000000000004">
      <c r="A28012">
        <v>11131</v>
      </c>
      <c r="B28012" s="5" t="s">
        <v>24</v>
      </c>
      <c r="C28012" s="5" t="s">
        <v>24</v>
      </c>
      <c r="D28012" s="5" t="s">
        <v>275</v>
      </c>
      <c r="E28012" s="5" t="s">
        <v>64</v>
      </c>
      <c r="F28012" s="5" t="s">
        <v>80</v>
      </c>
      <c r="G28012" t="b">
        <v>0</v>
      </c>
      <c r="H28012" s="5" t="s">
        <v>60</v>
      </c>
      <c r="I28012" s="1">
        <v>45202.754571759258</v>
      </c>
      <c r="J28012" s="2">
        <v>45202</v>
      </c>
      <c r="K28012">
        <v>10</v>
      </c>
      <c r="L28012" t="b">
        <v>0</v>
      </c>
      <c r="M28012" t="b">
        <v>0</v>
      </c>
      <c r="N28012" s="5" t="s">
        <v>29</v>
      </c>
      <c r="O28012" s="5" t="s">
        <v>48</v>
      </c>
      <c r="Q28012">
        <v>28</v>
      </c>
      <c r="R28012">
        <v>58240</v>
      </c>
      <c r="S28012" s="5" t="s">
        <v>169</v>
      </c>
      <c r="T28012" s="5" t="s">
        <v>28261</v>
      </c>
    </row>
    <row r="28013" spans="1:20" x14ac:dyDescent="0.55000000000000004">
      <c r="A28013">
        <v>11155</v>
      </c>
      <c r="B28013" s="5" t="s">
        <v>24</v>
      </c>
      <c r="C28013" s="5" t="s">
        <v>24</v>
      </c>
      <c r="D28013" s="5" t="s">
        <v>466</v>
      </c>
      <c r="E28013" s="5" t="s">
        <v>64</v>
      </c>
      <c r="F28013" s="5" t="s">
        <v>80</v>
      </c>
      <c r="G28013" t="b">
        <v>0</v>
      </c>
      <c r="H28013" s="5" t="s">
        <v>40</v>
      </c>
      <c r="I28013" s="1">
        <v>45125.770509259259</v>
      </c>
      <c r="J28013" s="2">
        <v>45125</v>
      </c>
      <c r="K28013">
        <v>7</v>
      </c>
      <c r="L28013" t="b">
        <v>0</v>
      </c>
      <c r="M28013" t="b">
        <v>1</v>
      </c>
      <c r="N28013" s="5" t="s">
        <v>29</v>
      </c>
      <c r="O28013" s="5" t="s">
        <v>48</v>
      </c>
      <c r="Q28013">
        <v>61.5</v>
      </c>
      <c r="R28013">
        <v>127920</v>
      </c>
      <c r="S28013" s="5" t="s">
        <v>169</v>
      </c>
      <c r="T28013" s="5" t="s">
        <v>40009</v>
      </c>
    </row>
    <row r="28014" spans="1:20" x14ac:dyDescent="0.55000000000000004">
      <c r="A28014">
        <v>11206</v>
      </c>
      <c r="B28014" s="5" t="s">
        <v>24</v>
      </c>
      <c r="C28014" s="5" t="s">
        <v>24</v>
      </c>
      <c r="D28014" s="5" t="s">
        <v>2076</v>
      </c>
      <c r="E28014" s="5" t="s">
        <v>64</v>
      </c>
      <c r="F28014" s="5" t="s">
        <v>80</v>
      </c>
      <c r="G28014" t="b">
        <v>0</v>
      </c>
      <c r="H28014" s="5" t="s">
        <v>34</v>
      </c>
      <c r="I28014" s="1">
        <v>45258.878981481481</v>
      </c>
      <c r="J28014" s="2">
        <v>45258</v>
      </c>
      <c r="K28014">
        <v>11</v>
      </c>
      <c r="L28014" t="b">
        <v>0</v>
      </c>
      <c r="M28014" t="b">
        <v>1</v>
      </c>
      <c r="N28014" s="5" t="s">
        <v>29</v>
      </c>
      <c r="O28014" s="5" t="s">
        <v>48</v>
      </c>
      <c r="Q28014">
        <v>72.5</v>
      </c>
      <c r="R28014">
        <v>150800</v>
      </c>
      <c r="S28014" s="5" t="s">
        <v>251</v>
      </c>
      <c r="T28014" s="5" t="s">
        <v>42287</v>
      </c>
    </row>
    <row r="28015" spans="1:20" x14ac:dyDescent="0.55000000000000004">
      <c r="A28015">
        <v>11458</v>
      </c>
      <c r="B28015" s="5" t="s">
        <v>24</v>
      </c>
      <c r="C28015" s="5" t="s">
        <v>24</v>
      </c>
      <c r="D28015" s="5" t="s">
        <v>1411</v>
      </c>
      <c r="E28015" s="5" t="s">
        <v>64</v>
      </c>
      <c r="F28015" s="5" t="s">
        <v>80</v>
      </c>
      <c r="G28015" t="b">
        <v>0</v>
      </c>
      <c r="H28015" s="5" t="s">
        <v>60</v>
      </c>
      <c r="I28015" s="1">
        <v>44980.600648148145</v>
      </c>
      <c r="J28015" s="2">
        <v>44980</v>
      </c>
      <c r="K28015">
        <v>2</v>
      </c>
      <c r="L28015" t="b">
        <v>0</v>
      </c>
      <c r="M28015" t="b">
        <v>0</v>
      </c>
      <c r="N28015" s="5" t="s">
        <v>29</v>
      </c>
      <c r="O28015" s="5" t="s">
        <v>48</v>
      </c>
      <c r="Q28015">
        <v>57.5</v>
      </c>
      <c r="R28015">
        <v>119600</v>
      </c>
      <c r="S28015" s="5" t="s">
        <v>113</v>
      </c>
      <c r="T28015" s="5" t="s">
        <v>28239</v>
      </c>
    </row>
    <row r="28016" spans="1:20" x14ac:dyDescent="0.55000000000000004">
      <c r="A28016">
        <v>11599</v>
      </c>
      <c r="B28016" s="5" t="s">
        <v>24</v>
      </c>
      <c r="C28016" s="5" t="s">
        <v>24</v>
      </c>
      <c r="D28016" s="5" t="s">
        <v>2614</v>
      </c>
      <c r="E28016" s="5" t="s">
        <v>64</v>
      </c>
      <c r="F28016" s="5" t="s">
        <v>80</v>
      </c>
      <c r="G28016" t="b">
        <v>0</v>
      </c>
      <c r="H28016" s="5" t="s">
        <v>81</v>
      </c>
      <c r="I28016" s="1">
        <v>45021.882476851853</v>
      </c>
      <c r="J28016" s="2">
        <v>45021</v>
      </c>
      <c r="K28016">
        <v>4</v>
      </c>
      <c r="L28016" t="b">
        <v>0</v>
      </c>
      <c r="M28016" t="b">
        <v>0</v>
      </c>
      <c r="N28016" s="5" t="s">
        <v>29</v>
      </c>
      <c r="O28016" s="5" t="s">
        <v>48</v>
      </c>
      <c r="Q28016">
        <v>60</v>
      </c>
      <c r="R28016">
        <v>124800</v>
      </c>
      <c r="S28016" s="5" t="s">
        <v>169</v>
      </c>
      <c r="T28016" s="5" t="s">
        <v>42288</v>
      </c>
    </row>
    <row r="28017" spans="1:20" x14ac:dyDescent="0.55000000000000004">
      <c r="A28017">
        <v>11727</v>
      </c>
      <c r="B28017" s="5" t="s">
        <v>24</v>
      </c>
      <c r="C28017" s="5" t="s">
        <v>24</v>
      </c>
      <c r="D28017" s="5" t="s">
        <v>79</v>
      </c>
      <c r="E28017" s="5" t="s">
        <v>64</v>
      </c>
      <c r="F28017" s="5" t="s">
        <v>80</v>
      </c>
      <c r="G28017" t="b">
        <v>0</v>
      </c>
      <c r="H28017" s="5" t="s">
        <v>40</v>
      </c>
      <c r="I28017" s="1">
        <v>45022.797974537039</v>
      </c>
      <c r="J28017" s="2">
        <v>45022</v>
      </c>
      <c r="K28017">
        <v>4</v>
      </c>
      <c r="L28017" t="b">
        <v>0</v>
      </c>
      <c r="M28017" t="b">
        <v>0</v>
      </c>
      <c r="N28017" s="5" t="s">
        <v>29</v>
      </c>
      <c r="O28017" s="5" t="s">
        <v>48</v>
      </c>
      <c r="Q28017">
        <v>42</v>
      </c>
      <c r="R28017">
        <v>87360</v>
      </c>
      <c r="S28017" s="5" t="s">
        <v>222</v>
      </c>
      <c r="T28017" s="5" t="s">
        <v>42201</v>
      </c>
    </row>
    <row r="28018" spans="1:20" x14ac:dyDescent="0.55000000000000004">
      <c r="A28018">
        <v>11828</v>
      </c>
      <c r="B28018" s="5" t="s">
        <v>24</v>
      </c>
      <c r="C28018" s="5" t="s">
        <v>24</v>
      </c>
      <c r="D28018" s="5" t="s">
        <v>2633</v>
      </c>
      <c r="E28018" s="5" t="s">
        <v>64</v>
      </c>
      <c r="F28018" s="5" t="s">
        <v>80</v>
      </c>
      <c r="G28018" t="b">
        <v>0</v>
      </c>
      <c r="H28018" s="5" t="s">
        <v>60</v>
      </c>
      <c r="I28018" s="1">
        <v>45155.672673611109</v>
      </c>
      <c r="J28018" s="2">
        <v>45155</v>
      </c>
      <c r="K28018">
        <v>8</v>
      </c>
      <c r="L28018" t="b">
        <v>0</v>
      </c>
      <c r="M28018" t="b">
        <v>1</v>
      </c>
      <c r="N28018" s="5" t="s">
        <v>29</v>
      </c>
      <c r="O28018" s="5" t="s">
        <v>48</v>
      </c>
      <c r="Q28018">
        <v>52.5</v>
      </c>
      <c r="R28018">
        <v>109200</v>
      </c>
      <c r="S28018" s="5" t="s">
        <v>222</v>
      </c>
      <c r="T28018" s="5" t="s">
        <v>42062</v>
      </c>
    </row>
    <row r="28019" spans="1:20" x14ac:dyDescent="0.55000000000000004">
      <c r="A28019">
        <v>12017</v>
      </c>
      <c r="B28019" s="5" t="s">
        <v>24</v>
      </c>
      <c r="C28019" s="5" t="s">
        <v>24</v>
      </c>
      <c r="D28019" s="5" t="s">
        <v>318</v>
      </c>
      <c r="E28019" s="5" t="s">
        <v>64</v>
      </c>
      <c r="F28019" s="5" t="s">
        <v>80</v>
      </c>
      <c r="G28019" t="b">
        <v>0</v>
      </c>
      <c r="H28019" s="5" t="s">
        <v>60</v>
      </c>
      <c r="I28019" s="1">
        <v>45268.089513888888</v>
      </c>
      <c r="J28019" s="2">
        <v>45268</v>
      </c>
      <c r="K28019">
        <v>12</v>
      </c>
      <c r="L28019" t="b">
        <v>0</v>
      </c>
      <c r="M28019" t="b">
        <v>1</v>
      </c>
      <c r="N28019" s="5" t="s">
        <v>29</v>
      </c>
      <c r="O28019" s="5" t="s">
        <v>48</v>
      </c>
      <c r="Q28019">
        <v>69.364999999999995</v>
      </c>
      <c r="R28019">
        <v>144279.20000000001</v>
      </c>
      <c r="S28019" s="5" t="s">
        <v>222</v>
      </c>
      <c r="T28019" s="5" t="s">
        <v>42225</v>
      </c>
    </row>
    <row r="28020" spans="1:20" x14ac:dyDescent="0.55000000000000004">
      <c r="A28020">
        <v>12392</v>
      </c>
      <c r="B28020" s="5" t="s">
        <v>24</v>
      </c>
      <c r="C28020" s="5" t="s">
        <v>24</v>
      </c>
      <c r="D28020" s="5" t="s">
        <v>683</v>
      </c>
      <c r="E28020" s="5" t="s">
        <v>64</v>
      </c>
      <c r="F28020" s="5" t="s">
        <v>80</v>
      </c>
      <c r="G28020" t="b">
        <v>0</v>
      </c>
      <c r="H28020" s="5" t="s">
        <v>34</v>
      </c>
      <c r="I28020" s="1">
        <v>45061.765775462962</v>
      </c>
      <c r="J28020" s="2">
        <v>45061</v>
      </c>
      <c r="K28020">
        <v>5</v>
      </c>
      <c r="L28020" t="b">
        <v>0</v>
      </c>
      <c r="M28020" t="b">
        <v>0</v>
      </c>
      <c r="N28020" s="5" t="s">
        <v>29</v>
      </c>
      <c r="O28020" s="5" t="s">
        <v>48</v>
      </c>
      <c r="Q28020">
        <v>62.5</v>
      </c>
      <c r="R28020">
        <v>130000</v>
      </c>
      <c r="S28020" s="5" t="s">
        <v>3582</v>
      </c>
      <c r="T28020" s="5" t="s">
        <v>42289</v>
      </c>
    </row>
    <row r="28021" spans="1:20" x14ac:dyDescent="0.55000000000000004">
      <c r="A28021">
        <v>12581</v>
      </c>
      <c r="B28021" s="5" t="s">
        <v>24</v>
      </c>
      <c r="C28021" s="5" t="s">
        <v>24</v>
      </c>
      <c r="D28021" s="5" t="s">
        <v>362</v>
      </c>
      <c r="E28021" s="5" t="s">
        <v>64</v>
      </c>
      <c r="F28021" s="5" t="s">
        <v>80</v>
      </c>
      <c r="G28021" t="b">
        <v>0</v>
      </c>
      <c r="H28021" s="5" t="s">
        <v>47</v>
      </c>
      <c r="I28021" s="1">
        <v>45016.839583333334</v>
      </c>
      <c r="J28021" s="2">
        <v>45016</v>
      </c>
      <c r="K28021">
        <v>3</v>
      </c>
      <c r="L28021" t="b">
        <v>0</v>
      </c>
      <c r="M28021" t="b">
        <v>1</v>
      </c>
      <c r="N28021" s="5" t="s">
        <v>29</v>
      </c>
      <c r="O28021" s="5" t="s">
        <v>48</v>
      </c>
      <c r="Q28021">
        <v>45</v>
      </c>
      <c r="R28021">
        <v>93600</v>
      </c>
      <c r="S28021" s="5" t="s">
        <v>1011</v>
      </c>
      <c r="T28021" s="5" t="s">
        <v>32156</v>
      </c>
    </row>
    <row r="28022" spans="1:20" x14ac:dyDescent="0.55000000000000004">
      <c r="A28022">
        <v>12820</v>
      </c>
      <c r="B28022" s="5" t="s">
        <v>24</v>
      </c>
      <c r="C28022" s="5" t="s">
        <v>24</v>
      </c>
      <c r="D28022" s="5" t="s">
        <v>4092</v>
      </c>
      <c r="E28022" s="5" t="s">
        <v>64</v>
      </c>
      <c r="F28022" s="5" t="s">
        <v>80</v>
      </c>
      <c r="G28022" t="b">
        <v>0</v>
      </c>
      <c r="H28022" s="5" t="s">
        <v>34</v>
      </c>
      <c r="I28022" s="1">
        <v>45198.712395833332</v>
      </c>
      <c r="J28022" s="2">
        <v>45198</v>
      </c>
      <c r="K28022">
        <v>9</v>
      </c>
      <c r="L28022" t="b">
        <v>0</v>
      </c>
      <c r="M28022" t="b">
        <v>0</v>
      </c>
      <c r="N28022" s="5" t="s">
        <v>29</v>
      </c>
      <c r="O28022" s="5" t="s">
        <v>48</v>
      </c>
      <c r="Q28022">
        <v>66.5</v>
      </c>
      <c r="R28022">
        <v>138320</v>
      </c>
      <c r="S28022" s="5" t="s">
        <v>4093</v>
      </c>
      <c r="T28022" s="5" t="s">
        <v>42290</v>
      </c>
    </row>
    <row r="28023" spans="1:20" x14ac:dyDescent="0.55000000000000004">
      <c r="A28023">
        <v>13104</v>
      </c>
      <c r="B28023" s="5" t="s">
        <v>24</v>
      </c>
      <c r="C28023" s="5" t="s">
        <v>24</v>
      </c>
      <c r="D28023" s="5" t="s">
        <v>561</v>
      </c>
      <c r="E28023" s="5" t="s">
        <v>64</v>
      </c>
      <c r="F28023" s="5" t="s">
        <v>80</v>
      </c>
      <c r="G28023" t="b">
        <v>0</v>
      </c>
      <c r="H28023" s="5" t="s">
        <v>34</v>
      </c>
      <c r="I28023" s="1">
        <v>45224.671493055554</v>
      </c>
      <c r="J28023" s="2">
        <v>45224</v>
      </c>
      <c r="K28023">
        <v>10</v>
      </c>
      <c r="L28023" t="b">
        <v>0</v>
      </c>
      <c r="M28023" t="b">
        <v>0</v>
      </c>
      <c r="N28023" s="5" t="s">
        <v>29</v>
      </c>
      <c r="O28023" s="5" t="s">
        <v>48</v>
      </c>
      <c r="Q28023">
        <v>55</v>
      </c>
      <c r="R28023">
        <v>114400</v>
      </c>
      <c r="S28023" s="5" t="s">
        <v>894</v>
      </c>
      <c r="T28023" s="5" t="s">
        <v>33280</v>
      </c>
    </row>
    <row r="28024" spans="1:20" x14ac:dyDescent="0.55000000000000004">
      <c r="A28024">
        <v>13105</v>
      </c>
      <c r="B28024" s="5" t="s">
        <v>24</v>
      </c>
      <c r="C28024" s="5" t="s">
        <v>24</v>
      </c>
      <c r="D28024" s="5" t="s">
        <v>610</v>
      </c>
      <c r="E28024" s="5" t="s">
        <v>64</v>
      </c>
      <c r="F28024" s="5" t="s">
        <v>80</v>
      </c>
      <c r="G28024" t="b">
        <v>0</v>
      </c>
      <c r="H28024" s="5" t="s">
        <v>28</v>
      </c>
      <c r="I28024" s="1">
        <v>45229.705416666664</v>
      </c>
      <c r="J28024" s="2">
        <v>45229</v>
      </c>
      <c r="K28024">
        <v>10</v>
      </c>
      <c r="L28024" t="b">
        <v>0</v>
      </c>
      <c r="M28024" t="b">
        <v>1</v>
      </c>
      <c r="N28024" s="5" t="s">
        <v>29</v>
      </c>
      <c r="O28024" s="5" t="s">
        <v>48</v>
      </c>
      <c r="Q28024">
        <v>62.5</v>
      </c>
      <c r="R28024">
        <v>130000</v>
      </c>
      <c r="S28024" s="5" t="s">
        <v>251</v>
      </c>
      <c r="T28024" s="5" t="s">
        <v>28462</v>
      </c>
    </row>
    <row r="28025" spans="1:20" x14ac:dyDescent="0.55000000000000004">
      <c r="A28025">
        <v>13507</v>
      </c>
      <c r="B28025" s="5" t="s">
        <v>24</v>
      </c>
      <c r="C28025" s="5" t="s">
        <v>24</v>
      </c>
      <c r="D28025" s="5" t="s">
        <v>539</v>
      </c>
      <c r="E28025" s="5" t="s">
        <v>64</v>
      </c>
      <c r="F28025" s="5" t="s">
        <v>80</v>
      </c>
      <c r="G28025" t="b">
        <v>0</v>
      </c>
      <c r="H28025" s="5" t="s">
        <v>81</v>
      </c>
      <c r="I28025" s="1">
        <v>45008.595057870371</v>
      </c>
      <c r="J28025" s="2">
        <v>45008</v>
      </c>
      <c r="K28025">
        <v>3</v>
      </c>
      <c r="L28025" t="b">
        <v>0</v>
      </c>
      <c r="M28025" t="b">
        <v>0</v>
      </c>
      <c r="N28025" s="5" t="s">
        <v>29</v>
      </c>
      <c r="O28025" s="5" t="s">
        <v>48</v>
      </c>
      <c r="Q28025">
        <v>55</v>
      </c>
      <c r="R28025">
        <v>114400</v>
      </c>
      <c r="S28025" s="5" t="s">
        <v>4848</v>
      </c>
      <c r="T28025" s="5" t="s">
        <v>42291</v>
      </c>
    </row>
    <row r="28026" spans="1:20" x14ac:dyDescent="0.55000000000000004">
      <c r="A28026">
        <v>13516</v>
      </c>
      <c r="B28026" s="5" t="s">
        <v>24</v>
      </c>
      <c r="C28026" s="5" t="s">
        <v>24</v>
      </c>
      <c r="D28026" s="5" t="s">
        <v>1531</v>
      </c>
      <c r="E28026" s="5" t="s">
        <v>64</v>
      </c>
      <c r="F28026" s="5" t="s">
        <v>80</v>
      </c>
      <c r="G28026" t="b">
        <v>0</v>
      </c>
      <c r="H28026" s="5" t="s">
        <v>60</v>
      </c>
      <c r="I28026" s="1">
        <v>45196.588217592594</v>
      </c>
      <c r="J28026" s="2">
        <v>45196</v>
      </c>
      <c r="K28026">
        <v>9</v>
      </c>
      <c r="L28026" t="b">
        <v>0</v>
      </c>
      <c r="M28026" t="b">
        <v>1</v>
      </c>
      <c r="N28026" s="5" t="s">
        <v>29</v>
      </c>
      <c r="O28026" s="5" t="s">
        <v>48</v>
      </c>
      <c r="Q28026">
        <v>67.5</v>
      </c>
      <c r="R28026">
        <v>140400</v>
      </c>
      <c r="S28026" s="5" t="s">
        <v>518</v>
      </c>
      <c r="T28026" s="5" t="s">
        <v>42292</v>
      </c>
    </row>
    <row r="28027" spans="1:20" x14ac:dyDescent="0.55000000000000004">
      <c r="A28027">
        <v>13532</v>
      </c>
      <c r="B28027" s="5" t="s">
        <v>24</v>
      </c>
      <c r="C28027" s="5" t="s">
        <v>24</v>
      </c>
      <c r="D28027" s="5" t="s">
        <v>84</v>
      </c>
      <c r="E28027" s="5" t="s">
        <v>64</v>
      </c>
      <c r="F28027" s="5" t="s">
        <v>80</v>
      </c>
      <c r="G28027" t="b">
        <v>0</v>
      </c>
      <c r="H28027" s="5" t="s">
        <v>28</v>
      </c>
      <c r="I28027" s="1">
        <v>44963.834733796299</v>
      </c>
      <c r="J28027" s="2">
        <v>44963</v>
      </c>
      <c r="K28027">
        <v>2</v>
      </c>
      <c r="L28027" t="b">
        <v>0</v>
      </c>
      <c r="M28027" t="b">
        <v>0</v>
      </c>
      <c r="N28027" s="5" t="s">
        <v>29</v>
      </c>
      <c r="O28027" s="5" t="s">
        <v>48</v>
      </c>
      <c r="Q28027">
        <v>75</v>
      </c>
      <c r="R28027">
        <v>156000</v>
      </c>
      <c r="S28027" s="5" t="s">
        <v>4871</v>
      </c>
      <c r="T28027" s="5" t="s">
        <v>42293</v>
      </c>
    </row>
    <row r="28028" spans="1:20" x14ac:dyDescent="0.55000000000000004">
      <c r="A28028">
        <v>13551</v>
      </c>
      <c r="B28028" s="5" t="s">
        <v>24</v>
      </c>
      <c r="C28028" s="5" t="s">
        <v>24</v>
      </c>
      <c r="D28028" s="5" t="s">
        <v>637</v>
      </c>
      <c r="E28028" s="5" t="s">
        <v>64</v>
      </c>
      <c r="F28028" s="5" t="s">
        <v>80</v>
      </c>
      <c r="G28028" t="b">
        <v>0</v>
      </c>
      <c r="H28028" s="5" t="s">
        <v>34</v>
      </c>
      <c r="I28028" s="1">
        <v>45019.756458333337</v>
      </c>
      <c r="J28028" s="2">
        <v>45019</v>
      </c>
      <c r="K28028">
        <v>4</v>
      </c>
      <c r="L28028" t="b">
        <v>0</v>
      </c>
      <c r="M28028" t="b">
        <v>0</v>
      </c>
      <c r="N28028" s="5" t="s">
        <v>29</v>
      </c>
      <c r="O28028" s="5" t="s">
        <v>48</v>
      </c>
      <c r="Q28028">
        <v>70</v>
      </c>
      <c r="R28028">
        <v>145600</v>
      </c>
      <c r="S28028" s="5" t="s">
        <v>180</v>
      </c>
      <c r="T28028" s="5" t="s">
        <v>41111</v>
      </c>
    </row>
    <row r="28029" spans="1:20" x14ac:dyDescent="0.55000000000000004">
      <c r="A28029">
        <v>13584</v>
      </c>
      <c r="B28029" s="5" t="s">
        <v>24</v>
      </c>
      <c r="C28029" s="5" t="s">
        <v>24</v>
      </c>
      <c r="D28029" s="5" t="s">
        <v>4923</v>
      </c>
      <c r="E28029" s="5" t="s">
        <v>64</v>
      </c>
      <c r="F28029" s="5" t="s">
        <v>80</v>
      </c>
      <c r="G28029" t="b">
        <v>0</v>
      </c>
      <c r="H28029" s="5" t="s">
        <v>34</v>
      </c>
      <c r="I28029" s="1">
        <v>45040.753935185188</v>
      </c>
      <c r="J28029" s="2">
        <v>45040</v>
      </c>
      <c r="K28029">
        <v>4</v>
      </c>
      <c r="L28029" t="b">
        <v>0</v>
      </c>
      <c r="M28029" t="b">
        <v>1</v>
      </c>
      <c r="N28029" s="5" t="s">
        <v>29</v>
      </c>
      <c r="O28029" s="5" t="s">
        <v>48</v>
      </c>
      <c r="Q28029">
        <v>65</v>
      </c>
      <c r="R28029">
        <v>135200</v>
      </c>
      <c r="S28029" s="5" t="s">
        <v>1011</v>
      </c>
      <c r="T28029" s="5" t="s">
        <v>42294</v>
      </c>
    </row>
    <row r="28030" spans="1:20" x14ac:dyDescent="0.55000000000000004">
      <c r="A28030">
        <v>14268</v>
      </c>
      <c r="B28030" s="5" t="s">
        <v>24</v>
      </c>
      <c r="C28030" s="5" t="s">
        <v>24</v>
      </c>
      <c r="D28030" s="5" t="s">
        <v>561</v>
      </c>
      <c r="E28030" s="5" t="s">
        <v>64</v>
      </c>
      <c r="F28030" s="5" t="s">
        <v>80</v>
      </c>
      <c r="G28030" t="b">
        <v>0</v>
      </c>
      <c r="H28030" s="5" t="s">
        <v>34</v>
      </c>
      <c r="I28030" s="1">
        <v>45223.962129629632</v>
      </c>
      <c r="J28030" s="2">
        <v>45223</v>
      </c>
      <c r="K28030">
        <v>10</v>
      </c>
      <c r="L28030" t="b">
        <v>0</v>
      </c>
      <c r="M28030" t="b">
        <v>0</v>
      </c>
      <c r="N28030" s="5" t="s">
        <v>29</v>
      </c>
      <c r="O28030" s="5" t="s">
        <v>48</v>
      </c>
      <c r="Q28030">
        <v>55</v>
      </c>
      <c r="R28030">
        <v>114400</v>
      </c>
      <c r="S28030" s="5" t="s">
        <v>894</v>
      </c>
      <c r="T28030" s="5" t="s">
        <v>33280</v>
      </c>
    </row>
    <row r="28031" spans="1:20" x14ac:dyDescent="0.55000000000000004">
      <c r="A28031">
        <v>14291</v>
      </c>
      <c r="B28031" s="5" t="s">
        <v>24</v>
      </c>
      <c r="C28031" s="5" t="s">
        <v>24</v>
      </c>
      <c r="D28031" s="5" t="s">
        <v>109</v>
      </c>
      <c r="E28031" s="5" t="s">
        <v>64</v>
      </c>
      <c r="F28031" s="5" t="s">
        <v>80</v>
      </c>
      <c r="G28031" t="b">
        <v>0</v>
      </c>
      <c r="H28031" s="5" t="s">
        <v>28</v>
      </c>
      <c r="I28031" s="1">
        <v>45128.708541666667</v>
      </c>
      <c r="J28031" s="2">
        <v>45128</v>
      </c>
      <c r="K28031">
        <v>7</v>
      </c>
      <c r="L28031" t="b">
        <v>0</v>
      </c>
      <c r="M28031" t="b">
        <v>1</v>
      </c>
      <c r="N28031" s="5" t="s">
        <v>29</v>
      </c>
      <c r="O28031" s="5" t="s">
        <v>48</v>
      </c>
      <c r="Q28031">
        <v>53.5</v>
      </c>
      <c r="R28031">
        <v>111280</v>
      </c>
      <c r="S28031" s="5" t="s">
        <v>606</v>
      </c>
      <c r="T28031" s="5" t="s">
        <v>28235</v>
      </c>
    </row>
    <row r="28032" spans="1:20" x14ac:dyDescent="0.55000000000000004">
      <c r="A28032">
        <v>14326</v>
      </c>
      <c r="B28032" s="5" t="s">
        <v>24</v>
      </c>
      <c r="C28032" s="5" t="s">
        <v>24</v>
      </c>
      <c r="D28032" s="5" t="s">
        <v>86</v>
      </c>
      <c r="E28032" s="5" t="s">
        <v>64</v>
      </c>
      <c r="F28032" s="5" t="s">
        <v>80</v>
      </c>
      <c r="G28032" t="b">
        <v>0</v>
      </c>
      <c r="H28032" s="5" t="s">
        <v>47</v>
      </c>
      <c r="I28032" s="1">
        <v>45132.547800925924</v>
      </c>
      <c r="J28032" s="2">
        <v>45132</v>
      </c>
      <c r="K28032">
        <v>7</v>
      </c>
      <c r="L28032" t="b">
        <v>0</v>
      </c>
      <c r="M28032" t="b">
        <v>0</v>
      </c>
      <c r="N28032" s="5" t="s">
        <v>29</v>
      </c>
      <c r="O28032" s="5" t="s">
        <v>48</v>
      </c>
      <c r="Q28032">
        <v>55</v>
      </c>
      <c r="R28032">
        <v>114400</v>
      </c>
      <c r="S28032" s="5" t="s">
        <v>975</v>
      </c>
      <c r="T28032" s="5" t="s">
        <v>28235</v>
      </c>
    </row>
    <row r="28033" spans="1:20" x14ac:dyDescent="0.55000000000000004">
      <c r="A28033">
        <v>14455</v>
      </c>
      <c r="B28033" s="5" t="s">
        <v>24</v>
      </c>
      <c r="C28033" s="5" t="s">
        <v>24</v>
      </c>
      <c r="D28033" s="5" t="s">
        <v>128</v>
      </c>
      <c r="E28033" s="5" t="s">
        <v>64</v>
      </c>
      <c r="F28033" s="5" t="s">
        <v>80</v>
      </c>
      <c r="G28033" t="b">
        <v>0</v>
      </c>
      <c r="H28033" s="5" t="s">
        <v>40</v>
      </c>
      <c r="I28033" s="1">
        <v>44957.048495370371</v>
      </c>
      <c r="J28033" s="2">
        <v>44957</v>
      </c>
      <c r="K28033">
        <v>1</v>
      </c>
      <c r="L28033" t="b">
        <v>0</v>
      </c>
      <c r="M28033" t="b">
        <v>0</v>
      </c>
      <c r="N28033" s="5" t="s">
        <v>29</v>
      </c>
      <c r="O28033" s="5" t="s">
        <v>48</v>
      </c>
      <c r="Q28033">
        <v>100</v>
      </c>
      <c r="R28033">
        <v>208000</v>
      </c>
      <c r="S28033" s="5" t="s">
        <v>5870</v>
      </c>
      <c r="T28033" s="5" t="s">
        <v>42295</v>
      </c>
    </row>
    <row r="28034" spans="1:20" x14ac:dyDescent="0.55000000000000004">
      <c r="A28034">
        <v>14730</v>
      </c>
      <c r="B28034" s="5" t="s">
        <v>24</v>
      </c>
      <c r="C28034" s="5" t="s">
        <v>24</v>
      </c>
      <c r="D28034" s="5" t="s">
        <v>1003</v>
      </c>
      <c r="E28034" s="5" t="s">
        <v>64</v>
      </c>
      <c r="F28034" s="5" t="s">
        <v>80</v>
      </c>
      <c r="G28034" t="b">
        <v>0</v>
      </c>
      <c r="H28034" s="5" t="s">
        <v>40</v>
      </c>
      <c r="I28034" s="1">
        <v>45195.840104166666</v>
      </c>
      <c r="J28034" s="2">
        <v>45195</v>
      </c>
      <c r="K28034">
        <v>9</v>
      </c>
      <c r="L28034" t="b">
        <v>0</v>
      </c>
      <c r="M28034" t="b">
        <v>0</v>
      </c>
      <c r="N28034" s="5" t="s">
        <v>29</v>
      </c>
      <c r="O28034" s="5" t="s">
        <v>48</v>
      </c>
      <c r="Q28034">
        <v>45</v>
      </c>
      <c r="R28034">
        <v>93600</v>
      </c>
      <c r="S28034" s="5" t="s">
        <v>1865</v>
      </c>
      <c r="T28034" s="5" t="s">
        <v>42296</v>
      </c>
    </row>
    <row r="28035" spans="1:20" x14ac:dyDescent="0.55000000000000004">
      <c r="A28035">
        <v>14833</v>
      </c>
      <c r="B28035" s="5" t="s">
        <v>24</v>
      </c>
      <c r="C28035" s="5" t="s">
        <v>24</v>
      </c>
      <c r="D28035" s="5" t="s">
        <v>2988</v>
      </c>
      <c r="E28035" s="5" t="s">
        <v>64</v>
      </c>
      <c r="F28035" s="5" t="s">
        <v>80</v>
      </c>
      <c r="G28035" t="b">
        <v>0</v>
      </c>
      <c r="H28035" s="5" t="s">
        <v>81</v>
      </c>
      <c r="I28035" s="1">
        <v>45041.590370370373</v>
      </c>
      <c r="J28035" s="2">
        <v>45041</v>
      </c>
      <c r="K28035">
        <v>4</v>
      </c>
      <c r="L28035" t="b">
        <v>0</v>
      </c>
      <c r="M28035" t="b">
        <v>0</v>
      </c>
      <c r="N28035" s="5" t="s">
        <v>29</v>
      </c>
      <c r="O28035" s="5" t="s">
        <v>48</v>
      </c>
      <c r="Q28035">
        <v>48.5</v>
      </c>
      <c r="R28035">
        <v>100880</v>
      </c>
      <c r="S28035" s="5" t="s">
        <v>113</v>
      </c>
      <c r="T28035" s="5" t="s">
        <v>41942</v>
      </c>
    </row>
    <row r="28036" spans="1:20" x14ac:dyDescent="0.55000000000000004">
      <c r="A28036">
        <v>15060</v>
      </c>
      <c r="B28036" s="5" t="s">
        <v>24</v>
      </c>
      <c r="C28036" s="5" t="s">
        <v>24</v>
      </c>
      <c r="D28036" s="5" t="s">
        <v>6469</v>
      </c>
      <c r="E28036" s="5" t="s">
        <v>64</v>
      </c>
      <c r="F28036" s="5" t="s">
        <v>80</v>
      </c>
      <c r="G28036" t="b">
        <v>0</v>
      </c>
      <c r="H28036" s="5" t="s">
        <v>34</v>
      </c>
      <c r="I28036" s="1">
        <v>44953.922951388886</v>
      </c>
      <c r="J28036" s="2">
        <v>44953</v>
      </c>
      <c r="K28036">
        <v>1</v>
      </c>
      <c r="L28036" t="b">
        <v>0</v>
      </c>
      <c r="M28036" t="b">
        <v>0</v>
      </c>
      <c r="N28036" s="5" t="s">
        <v>29</v>
      </c>
      <c r="O28036" s="5" t="s">
        <v>48</v>
      </c>
      <c r="Q28036">
        <v>69</v>
      </c>
      <c r="R28036">
        <v>143520</v>
      </c>
      <c r="S28036" s="5" t="s">
        <v>6470</v>
      </c>
      <c r="T28036" s="5" t="s">
        <v>42297</v>
      </c>
    </row>
    <row r="28037" spans="1:20" x14ac:dyDescent="0.55000000000000004">
      <c r="A28037">
        <v>15228</v>
      </c>
      <c r="B28037" s="5" t="s">
        <v>24</v>
      </c>
      <c r="C28037" s="5" t="s">
        <v>24</v>
      </c>
      <c r="D28037" s="5" t="s">
        <v>242</v>
      </c>
      <c r="E28037" s="5" t="s">
        <v>64</v>
      </c>
      <c r="F28037" s="5" t="s">
        <v>80</v>
      </c>
      <c r="G28037" t="b">
        <v>0</v>
      </c>
      <c r="H28037" s="5" t="s">
        <v>60</v>
      </c>
      <c r="I28037" s="1">
        <v>45044.547210648147</v>
      </c>
      <c r="J28037" s="2">
        <v>45044</v>
      </c>
      <c r="K28037">
        <v>4</v>
      </c>
      <c r="L28037" t="b">
        <v>0</v>
      </c>
      <c r="M28037" t="b">
        <v>0</v>
      </c>
      <c r="N28037" s="5" t="s">
        <v>29</v>
      </c>
      <c r="O28037" s="5" t="s">
        <v>48</v>
      </c>
      <c r="Q28037">
        <v>62.5</v>
      </c>
      <c r="R28037">
        <v>130000</v>
      </c>
      <c r="S28037" s="5" t="s">
        <v>6635</v>
      </c>
      <c r="T28037" s="5" t="s">
        <v>28443</v>
      </c>
    </row>
    <row r="28038" spans="1:20" x14ac:dyDescent="0.55000000000000004">
      <c r="A28038">
        <v>15583</v>
      </c>
      <c r="B28038" s="5" t="s">
        <v>24</v>
      </c>
      <c r="C28038" s="5" t="s">
        <v>24</v>
      </c>
      <c r="D28038" s="5" t="s">
        <v>109</v>
      </c>
      <c r="E28038" s="5" t="s">
        <v>64</v>
      </c>
      <c r="F28038" s="5" t="s">
        <v>80</v>
      </c>
      <c r="G28038" t="b">
        <v>0</v>
      </c>
      <c r="H28038" s="5" t="s">
        <v>81</v>
      </c>
      <c r="I28038" s="1">
        <v>45225.757175925923</v>
      </c>
      <c r="J28038" s="2">
        <v>45225</v>
      </c>
      <c r="K28038">
        <v>10</v>
      </c>
      <c r="L28038" t="b">
        <v>0</v>
      </c>
      <c r="M28038" t="b">
        <v>1</v>
      </c>
      <c r="N28038" s="5" t="s">
        <v>29</v>
      </c>
      <c r="O28038" s="5" t="s">
        <v>48</v>
      </c>
      <c r="Q28038">
        <v>57.5</v>
      </c>
      <c r="R28038">
        <v>119600</v>
      </c>
      <c r="S28038" s="5" t="s">
        <v>169</v>
      </c>
      <c r="T28038" s="5" t="s">
        <v>42298</v>
      </c>
    </row>
    <row r="28039" spans="1:20" x14ac:dyDescent="0.55000000000000004">
      <c r="A28039">
        <v>16161</v>
      </c>
      <c r="B28039" s="5" t="s">
        <v>24</v>
      </c>
      <c r="C28039" s="5" t="s">
        <v>24</v>
      </c>
      <c r="D28039" s="5" t="s">
        <v>128</v>
      </c>
      <c r="E28039" s="5" t="s">
        <v>64</v>
      </c>
      <c r="F28039" s="5" t="s">
        <v>80</v>
      </c>
      <c r="G28039" t="b">
        <v>0</v>
      </c>
      <c r="H28039" s="5" t="s">
        <v>47</v>
      </c>
      <c r="I28039" s="1">
        <v>45098.631562499999</v>
      </c>
      <c r="J28039" s="2">
        <v>45098</v>
      </c>
      <c r="K28039">
        <v>6</v>
      </c>
      <c r="L28039" t="b">
        <v>0</v>
      </c>
      <c r="M28039" t="b">
        <v>0</v>
      </c>
      <c r="N28039" s="5" t="s">
        <v>29</v>
      </c>
      <c r="O28039" s="5" t="s">
        <v>48</v>
      </c>
      <c r="Q28039">
        <v>52</v>
      </c>
      <c r="R28039">
        <v>108160</v>
      </c>
      <c r="S28039" s="5" t="s">
        <v>7542</v>
      </c>
      <c r="T28039" s="5" t="s">
        <v>42299</v>
      </c>
    </row>
    <row r="28040" spans="1:20" x14ac:dyDescent="0.55000000000000004">
      <c r="A28040">
        <v>16293</v>
      </c>
      <c r="B28040" s="5" t="s">
        <v>24</v>
      </c>
      <c r="C28040" s="5" t="s">
        <v>24</v>
      </c>
      <c r="D28040" s="5" t="s">
        <v>362</v>
      </c>
      <c r="E28040" s="5" t="s">
        <v>64</v>
      </c>
      <c r="F28040" s="5" t="s">
        <v>80</v>
      </c>
      <c r="G28040" t="b">
        <v>0</v>
      </c>
      <c r="H28040" s="5" t="s">
        <v>81</v>
      </c>
      <c r="I28040" s="1">
        <v>45191.629224537035</v>
      </c>
      <c r="J28040" s="2">
        <v>45191</v>
      </c>
      <c r="K28040">
        <v>9</v>
      </c>
      <c r="L28040" t="b">
        <v>0</v>
      </c>
      <c r="M28040" t="b">
        <v>0</v>
      </c>
      <c r="N28040" s="5" t="s">
        <v>29</v>
      </c>
      <c r="O28040" s="5" t="s">
        <v>48</v>
      </c>
      <c r="Q28040">
        <v>57.5</v>
      </c>
      <c r="R28040">
        <v>119600</v>
      </c>
      <c r="S28040" s="5" t="s">
        <v>580</v>
      </c>
      <c r="T28040" s="5" t="s">
        <v>36344</v>
      </c>
    </row>
    <row r="28041" spans="1:20" x14ac:dyDescent="0.55000000000000004">
      <c r="A28041">
        <v>16308</v>
      </c>
      <c r="B28041" s="5" t="s">
        <v>24</v>
      </c>
      <c r="C28041" s="5" t="s">
        <v>24</v>
      </c>
      <c r="D28041" s="5" t="s">
        <v>38</v>
      </c>
      <c r="E28041" s="5" t="s">
        <v>64</v>
      </c>
      <c r="F28041" s="5" t="s">
        <v>80</v>
      </c>
      <c r="G28041" t="b">
        <v>0</v>
      </c>
      <c r="H28041" s="5" t="s">
        <v>34</v>
      </c>
      <c r="I28041" s="1">
        <v>45056.922395833331</v>
      </c>
      <c r="J28041" s="2">
        <v>45056</v>
      </c>
      <c r="K28041">
        <v>5</v>
      </c>
      <c r="L28041" t="b">
        <v>0</v>
      </c>
      <c r="M28041" t="b">
        <v>0</v>
      </c>
      <c r="N28041" s="5" t="s">
        <v>29</v>
      </c>
      <c r="O28041" s="5" t="s">
        <v>48</v>
      </c>
      <c r="Q28041">
        <v>55</v>
      </c>
      <c r="R28041">
        <v>114400</v>
      </c>
      <c r="S28041" s="5" t="s">
        <v>5956</v>
      </c>
      <c r="T28041" s="5" t="s">
        <v>42300</v>
      </c>
    </row>
    <row r="28042" spans="1:20" x14ac:dyDescent="0.55000000000000004">
      <c r="A28042">
        <v>16417</v>
      </c>
      <c r="B28042" s="5" t="s">
        <v>24</v>
      </c>
      <c r="C28042" s="5" t="s">
        <v>24</v>
      </c>
      <c r="D28042" s="5" t="s">
        <v>2910</v>
      </c>
      <c r="E28042" s="5" t="s">
        <v>64</v>
      </c>
      <c r="F28042" s="5" t="s">
        <v>80</v>
      </c>
      <c r="G28042" t="b">
        <v>0</v>
      </c>
      <c r="H28042" s="5" t="s">
        <v>28</v>
      </c>
      <c r="I28042" s="1">
        <v>45225.831076388888</v>
      </c>
      <c r="J28042" s="2">
        <v>45225</v>
      </c>
      <c r="K28042">
        <v>10</v>
      </c>
      <c r="L28042" t="b">
        <v>0</v>
      </c>
      <c r="M28042" t="b">
        <v>0</v>
      </c>
      <c r="N28042" s="5" t="s">
        <v>29</v>
      </c>
      <c r="O28042" s="5" t="s">
        <v>48</v>
      </c>
      <c r="Q28042">
        <v>67.5</v>
      </c>
      <c r="R28042">
        <v>140400</v>
      </c>
      <c r="S28042" s="5" t="s">
        <v>169</v>
      </c>
      <c r="T28042" s="5" t="s">
        <v>42301</v>
      </c>
    </row>
    <row r="28043" spans="1:20" x14ac:dyDescent="0.55000000000000004">
      <c r="A28043">
        <v>16427</v>
      </c>
      <c r="B28043" s="5" t="s">
        <v>24</v>
      </c>
      <c r="C28043" s="5" t="s">
        <v>24</v>
      </c>
      <c r="D28043" s="5" t="s">
        <v>2052</v>
      </c>
      <c r="E28043" s="5" t="s">
        <v>64</v>
      </c>
      <c r="F28043" s="5" t="s">
        <v>80</v>
      </c>
      <c r="G28043" t="b">
        <v>0</v>
      </c>
      <c r="H28043" s="5" t="s">
        <v>60</v>
      </c>
      <c r="I28043" s="1">
        <v>45033.671516203707</v>
      </c>
      <c r="J28043" s="2">
        <v>45033</v>
      </c>
      <c r="K28043">
        <v>4</v>
      </c>
      <c r="L28043" t="b">
        <v>0</v>
      </c>
      <c r="M28043" t="b">
        <v>0</v>
      </c>
      <c r="N28043" s="5" t="s">
        <v>29</v>
      </c>
      <c r="O28043" s="5" t="s">
        <v>48</v>
      </c>
      <c r="Q28043">
        <v>71</v>
      </c>
      <c r="R28043">
        <v>147680</v>
      </c>
      <c r="S28043" s="5" t="s">
        <v>7782</v>
      </c>
      <c r="T28043" s="5" t="s">
        <v>42302</v>
      </c>
    </row>
    <row r="28044" spans="1:20" x14ac:dyDescent="0.55000000000000004">
      <c r="A28044">
        <v>16628</v>
      </c>
      <c r="B28044" s="5" t="s">
        <v>24</v>
      </c>
      <c r="C28044" s="5" t="s">
        <v>24</v>
      </c>
      <c r="D28044" s="5" t="s">
        <v>7960</v>
      </c>
      <c r="E28044" s="5" t="s">
        <v>64</v>
      </c>
      <c r="F28044" s="5" t="s">
        <v>80</v>
      </c>
      <c r="G28044" t="b">
        <v>0</v>
      </c>
      <c r="H28044" s="5" t="s">
        <v>60</v>
      </c>
      <c r="I28044" s="1">
        <v>45197.546296296299</v>
      </c>
      <c r="J28044" s="2">
        <v>45197</v>
      </c>
      <c r="K28044">
        <v>9</v>
      </c>
      <c r="L28044" t="b">
        <v>0</v>
      </c>
      <c r="M28044" t="b">
        <v>0</v>
      </c>
      <c r="N28044" s="5" t="s">
        <v>29</v>
      </c>
      <c r="O28044" s="5" t="s">
        <v>48</v>
      </c>
      <c r="Q28044">
        <v>60</v>
      </c>
      <c r="R28044">
        <v>124800</v>
      </c>
      <c r="S28044" s="5" t="s">
        <v>7961</v>
      </c>
      <c r="T28044" s="5" t="s">
        <v>42303</v>
      </c>
    </row>
    <row r="28045" spans="1:20" x14ac:dyDescent="0.55000000000000004">
      <c r="A28045">
        <v>16992</v>
      </c>
      <c r="B28045" s="5" t="s">
        <v>24</v>
      </c>
      <c r="C28045" s="5" t="s">
        <v>24</v>
      </c>
      <c r="D28045" s="5" t="s">
        <v>983</v>
      </c>
      <c r="E28045" s="5" t="s">
        <v>64</v>
      </c>
      <c r="F28045" s="5" t="s">
        <v>80</v>
      </c>
      <c r="G28045" t="b">
        <v>0</v>
      </c>
      <c r="H28045" s="5" t="s">
        <v>34</v>
      </c>
      <c r="I28045" s="1">
        <v>45257.710729166669</v>
      </c>
      <c r="J28045" s="2">
        <v>45257</v>
      </c>
      <c r="K28045">
        <v>11</v>
      </c>
      <c r="L28045" t="b">
        <v>0</v>
      </c>
      <c r="M28045" t="b">
        <v>0</v>
      </c>
      <c r="N28045" s="5" t="s">
        <v>29</v>
      </c>
      <c r="O28045" s="5" t="s">
        <v>48</v>
      </c>
      <c r="Q28045">
        <v>65</v>
      </c>
      <c r="R28045">
        <v>135200</v>
      </c>
      <c r="S28045" s="5" t="s">
        <v>8289</v>
      </c>
      <c r="T28045" s="5" t="s">
        <v>31332</v>
      </c>
    </row>
    <row r="28046" spans="1:20" x14ac:dyDescent="0.55000000000000004">
      <c r="A28046">
        <v>17270</v>
      </c>
      <c r="B28046" s="5" t="s">
        <v>24</v>
      </c>
      <c r="C28046" s="5" t="s">
        <v>24</v>
      </c>
      <c r="D28046" s="5" t="s">
        <v>1346</v>
      </c>
      <c r="E28046" s="5" t="s">
        <v>64</v>
      </c>
      <c r="F28046" s="5" t="s">
        <v>80</v>
      </c>
      <c r="G28046" t="b">
        <v>0</v>
      </c>
      <c r="H28046" s="5" t="s">
        <v>40</v>
      </c>
      <c r="I28046" s="1">
        <v>45006.603483796294</v>
      </c>
      <c r="J28046" s="2">
        <v>45006</v>
      </c>
      <c r="K28046">
        <v>3</v>
      </c>
      <c r="L28046" t="b">
        <v>0</v>
      </c>
      <c r="M28046" t="b">
        <v>0</v>
      </c>
      <c r="N28046" s="5" t="s">
        <v>29</v>
      </c>
      <c r="O28046" s="5" t="s">
        <v>48</v>
      </c>
      <c r="Q28046">
        <v>70</v>
      </c>
      <c r="R28046">
        <v>145600</v>
      </c>
      <c r="S28046" s="5" t="s">
        <v>113</v>
      </c>
      <c r="T28046" s="5" t="s">
        <v>29288</v>
      </c>
    </row>
    <row r="28047" spans="1:20" x14ac:dyDescent="0.55000000000000004">
      <c r="A28047">
        <v>18065</v>
      </c>
      <c r="B28047" s="5" t="s">
        <v>24</v>
      </c>
      <c r="C28047" s="5" t="s">
        <v>24</v>
      </c>
      <c r="D28047" s="5" t="s">
        <v>29</v>
      </c>
      <c r="E28047" s="5" t="s">
        <v>64</v>
      </c>
      <c r="F28047" s="5" t="s">
        <v>80</v>
      </c>
      <c r="G28047" t="b">
        <v>0</v>
      </c>
      <c r="H28047" s="5" t="s">
        <v>47</v>
      </c>
      <c r="I28047" s="1">
        <v>45226.879502314812</v>
      </c>
      <c r="J28047" s="2">
        <v>45226</v>
      </c>
      <c r="K28047">
        <v>10</v>
      </c>
      <c r="L28047" t="b">
        <v>0</v>
      </c>
      <c r="M28047" t="b">
        <v>0</v>
      </c>
      <c r="N28047" s="5" t="s">
        <v>29</v>
      </c>
      <c r="O28047" s="5" t="s">
        <v>48</v>
      </c>
      <c r="Q28047">
        <v>62.5</v>
      </c>
      <c r="R28047">
        <v>130000</v>
      </c>
      <c r="S28047" s="5" t="s">
        <v>9270</v>
      </c>
      <c r="T28047" s="5" t="s">
        <v>42304</v>
      </c>
    </row>
    <row r="28048" spans="1:20" x14ac:dyDescent="0.55000000000000004">
      <c r="A28048">
        <v>18292</v>
      </c>
      <c r="B28048" s="5" t="s">
        <v>24</v>
      </c>
      <c r="C28048" s="5" t="s">
        <v>24</v>
      </c>
      <c r="D28048" s="5" t="s">
        <v>158</v>
      </c>
      <c r="E28048" s="5" t="s">
        <v>64</v>
      </c>
      <c r="F28048" s="5" t="s">
        <v>80</v>
      </c>
      <c r="G28048" t="b">
        <v>0</v>
      </c>
      <c r="H28048" s="5" t="s">
        <v>60</v>
      </c>
      <c r="I28048" s="1">
        <v>45209.588506944441</v>
      </c>
      <c r="J28048" s="2">
        <v>45209</v>
      </c>
      <c r="K28048">
        <v>10</v>
      </c>
      <c r="L28048" t="b">
        <v>0</v>
      </c>
      <c r="M28048" t="b">
        <v>0</v>
      </c>
      <c r="N28048" s="5" t="s">
        <v>29</v>
      </c>
      <c r="O28048" s="5" t="s">
        <v>48</v>
      </c>
      <c r="Q28048">
        <v>57</v>
      </c>
      <c r="R28048">
        <v>118560</v>
      </c>
      <c r="S28048" s="5" t="s">
        <v>169</v>
      </c>
      <c r="T28048" s="5" t="s">
        <v>42305</v>
      </c>
    </row>
    <row r="28049" spans="1:20" x14ac:dyDescent="0.55000000000000004">
      <c r="A28049">
        <v>18470</v>
      </c>
      <c r="B28049" s="5" t="s">
        <v>24</v>
      </c>
      <c r="C28049" s="5" t="s">
        <v>24</v>
      </c>
      <c r="D28049" s="5" t="s">
        <v>9634</v>
      </c>
      <c r="E28049" s="5" t="s">
        <v>64</v>
      </c>
      <c r="F28049" s="5" t="s">
        <v>80</v>
      </c>
      <c r="G28049" t="b">
        <v>0</v>
      </c>
      <c r="H28049" s="5" t="s">
        <v>81</v>
      </c>
      <c r="I28049" s="1">
        <v>45040.716157407405</v>
      </c>
      <c r="J28049" s="2">
        <v>45040</v>
      </c>
      <c r="K28049">
        <v>4</v>
      </c>
      <c r="L28049" t="b">
        <v>0</v>
      </c>
      <c r="M28049" t="b">
        <v>0</v>
      </c>
      <c r="N28049" s="5" t="s">
        <v>29</v>
      </c>
      <c r="O28049" s="5" t="s">
        <v>48</v>
      </c>
      <c r="Q28049">
        <v>71.8</v>
      </c>
      <c r="R28049">
        <v>149344</v>
      </c>
      <c r="S28049" s="5" t="s">
        <v>113</v>
      </c>
      <c r="T28049" s="5" t="s">
        <v>42048</v>
      </c>
    </row>
    <row r="28050" spans="1:20" x14ac:dyDescent="0.55000000000000004">
      <c r="A28050">
        <v>18610</v>
      </c>
      <c r="B28050" s="5" t="s">
        <v>24</v>
      </c>
      <c r="C28050" s="5" t="s">
        <v>24</v>
      </c>
      <c r="D28050" s="5" t="s">
        <v>571</v>
      </c>
      <c r="E28050" s="5" t="s">
        <v>64</v>
      </c>
      <c r="F28050" s="5" t="s">
        <v>80</v>
      </c>
      <c r="G28050" t="b">
        <v>0</v>
      </c>
      <c r="H28050" s="5" t="s">
        <v>47</v>
      </c>
      <c r="I28050" s="1">
        <v>45083.630312499998</v>
      </c>
      <c r="J28050" s="2">
        <v>45083</v>
      </c>
      <c r="K28050">
        <v>6</v>
      </c>
      <c r="L28050" t="b">
        <v>0</v>
      </c>
      <c r="M28050" t="b">
        <v>0</v>
      </c>
      <c r="N28050" s="5" t="s">
        <v>29</v>
      </c>
      <c r="O28050" s="5" t="s">
        <v>48</v>
      </c>
      <c r="Q28050">
        <v>80</v>
      </c>
      <c r="R28050">
        <v>166400</v>
      </c>
      <c r="S28050" s="5" t="s">
        <v>572</v>
      </c>
      <c r="T28050" s="5" t="s">
        <v>42306</v>
      </c>
    </row>
    <row r="28051" spans="1:20" x14ac:dyDescent="0.55000000000000004">
      <c r="A28051">
        <v>18765</v>
      </c>
      <c r="B28051" s="5" t="s">
        <v>24</v>
      </c>
      <c r="C28051" s="5" t="s">
        <v>24</v>
      </c>
      <c r="D28051" s="5" t="s">
        <v>4868</v>
      </c>
      <c r="E28051" s="5" t="s">
        <v>64</v>
      </c>
      <c r="F28051" s="5" t="s">
        <v>80</v>
      </c>
      <c r="G28051" t="b">
        <v>0</v>
      </c>
      <c r="H28051" s="5" t="s">
        <v>81</v>
      </c>
      <c r="I28051" s="1">
        <v>44971.309641203705</v>
      </c>
      <c r="J28051" s="2">
        <v>44971</v>
      </c>
      <c r="K28051">
        <v>2</v>
      </c>
      <c r="L28051" t="b">
        <v>0</v>
      </c>
      <c r="M28051" t="b">
        <v>0</v>
      </c>
      <c r="N28051" s="5" t="s">
        <v>29</v>
      </c>
      <c r="O28051" s="5" t="s">
        <v>48</v>
      </c>
      <c r="Q28051">
        <v>77.5</v>
      </c>
      <c r="R28051">
        <v>161200</v>
      </c>
      <c r="S28051" s="5" t="s">
        <v>222</v>
      </c>
      <c r="T28051" s="5" t="s">
        <v>42307</v>
      </c>
    </row>
    <row r="28052" spans="1:20" x14ac:dyDescent="0.55000000000000004">
      <c r="A28052">
        <v>18842</v>
      </c>
      <c r="B28052" s="5" t="s">
        <v>24</v>
      </c>
      <c r="C28052" s="5" t="s">
        <v>24</v>
      </c>
      <c r="D28052" s="5" t="s">
        <v>7352</v>
      </c>
      <c r="E28052" s="5" t="s">
        <v>64</v>
      </c>
      <c r="F28052" s="5" t="s">
        <v>80</v>
      </c>
      <c r="G28052" t="b">
        <v>0</v>
      </c>
      <c r="H28052" s="5" t="s">
        <v>34</v>
      </c>
      <c r="I28052" s="1">
        <v>44972.798090277778</v>
      </c>
      <c r="J28052" s="2">
        <v>44972</v>
      </c>
      <c r="K28052">
        <v>2</v>
      </c>
      <c r="L28052" t="b">
        <v>0</v>
      </c>
      <c r="M28052" t="b">
        <v>0</v>
      </c>
      <c r="N28052" s="5" t="s">
        <v>29</v>
      </c>
      <c r="O28052" s="5" t="s">
        <v>48</v>
      </c>
      <c r="Q28052">
        <v>62.5</v>
      </c>
      <c r="R28052">
        <v>130000</v>
      </c>
      <c r="S28052" s="5" t="s">
        <v>3360</v>
      </c>
      <c r="T28052" s="5" t="s">
        <v>42308</v>
      </c>
    </row>
    <row r="28053" spans="1:20" x14ac:dyDescent="0.55000000000000004">
      <c r="A28053">
        <v>19026</v>
      </c>
      <c r="B28053" s="5" t="s">
        <v>24</v>
      </c>
      <c r="C28053" s="5" t="s">
        <v>24</v>
      </c>
      <c r="D28053" s="5" t="s">
        <v>305</v>
      </c>
      <c r="E28053" s="5" t="s">
        <v>64</v>
      </c>
      <c r="F28053" s="5" t="s">
        <v>80</v>
      </c>
      <c r="G28053" t="b">
        <v>0</v>
      </c>
      <c r="H28053" s="5" t="s">
        <v>81</v>
      </c>
      <c r="I28053" s="1">
        <v>45154.658715277779</v>
      </c>
      <c r="J28053" s="2">
        <v>45154</v>
      </c>
      <c r="K28053">
        <v>8</v>
      </c>
      <c r="L28053" t="b">
        <v>0</v>
      </c>
      <c r="M28053" t="b">
        <v>1</v>
      </c>
      <c r="N28053" s="5" t="s">
        <v>29</v>
      </c>
      <c r="O28053" s="5" t="s">
        <v>48</v>
      </c>
      <c r="Q28053">
        <v>61</v>
      </c>
      <c r="R28053">
        <v>126880</v>
      </c>
      <c r="S28053" s="5" t="s">
        <v>222</v>
      </c>
      <c r="T28053" s="5" t="s">
        <v>42309</v>
      </c>
    </row>
    <row r="28054" spans="1:20" x14ac:dyDescent="0.55000000000000004">
      <c r="A28054">
        <v>19532</v>
      </c>
      <c r="B28054" s="5" t="s">
        <v>24</v>
      </c>
      <c r="C28054" s="5" t="s">
        <v>24</v>
      </c>
      <c r="D28054" s="5" t="s">
        <v>6469</v>
      </c>
      <c r="E28054" s="5" t="s">
        <v>64</v>
      </c>
      <c r="F28054" s="5" t="s">
        <v>80</v>
      </c>
      <c r="G28054" t="b">
        <v>0</v>
      </c>
      <c r="H28054" s="5" t="s">
        <v>28</v>
      </c>
      <c r="I28054" s="1">
        <v>45174.543541666666</v>
      </c>
      <c r="J28054" s="2">
        <v>45174</v>
      </c>
      <c r="K28054">
        <v>9</v>
      </c>
      <c r="L28054" t="b">
        <v>0</v>
      </c>
      <c r="M28054" t="b">
        <v>0</v>
      </c>
      <c r="N28054" s="5" t="s">
        <v>29</v>
      </c>
      <c r="O28054" s="5" t="s">
        <v>48</v>
      </c>
      <c r="Q28054">
        <v>60</v>
      </c>
      <c r="R28054">
        <v>124800</v>
      </c>
      <c r="S28054" s="5" t="s">
        <v>169</v>
      </c>
      <c r="T28054" s="5" t="s">
        <v>42310</v>
      </c>
    </row>
    <row r="28055" spans="1:20" x14ac:dyDescent="0.55000000000000004">
      <c r="A28055">
        <v>19555</v>
      </c>
      <c r="B28055" s="5" t="s">
        <v>24</v>
      </c>
      <c r="C28055" s="5" t="s">
        <v>24</v>
      </c>
      <c r="D28055" s="5" t="s">
        <v>29</v>
      </c>
      <c r="E28055" s="5" t="s">
        <v>64</v>
      </c>
      <c r="F28055" s="5" t="s">
        <v>80</v>
      </c>
      <c r="G28055" t="b">
        <v>0</v>
      </c>
      <c r="H28055" s="5" t="s">
        <v>81</v>
      </c>
      <c r="I28055" s="1">
        <v>45208.563275462962</v>
      </c>
      <c r="J28055" s="2">
        <v>45208</v>
      </c>
      <c r="K28055">
        <v>10</v>
      </c>
      <c r="L28055" t="b">
        <v>0</v>
      </c>
      <c r="M28055" t="b">
        <v>0</v>
      </c>
      <c r="N28055" s="5" t="s">
        <v>29</v>
      </c>
      <c r="O28055" s="5" t="s">
        <v>48</v>
      </c>
      <c r="Q28055">
        <v>55</v>
      </c>
      <c r="R28055">
        <v>114400</v>
      </c>
      <c r="S28055" s="5" t="s">
        <v>113</v>
      </c>
      <c r="T28055" s="5" t="s">
        <v>42285</v>
      </c>
    </row>
    <row r="28056" spans="1:20" x14ac:dyDescent="0.55000000000000004">
      <c r="A28056">
        <v>19592</v>
      </c>
      <c r="B28056" s="5" t="s">
        <v>24</v>
      </c>
      <c r="C28056" s="5" t="s">
        <v>24</v>
      </c>
      <c r="D28056" s="5" t="s">
        <v>362</v>
      </c>
      <c r="E28056" s="5" t="s">
        <v>64</v>
      </c>
      <c r="F28056" s="5" t="s">
        <v>80</v>
      </c>
      <c r="G28056" t="b">
        <v>0</v>
      </c>
      <c r="H28056" s="5" t="s">
        <v>47</v>
      </c>
      <c r="I28056" s="1">
        <v>45197.838865740741</v>
      </c>
      <c r="J28056" s="2">
        <v>45197</v>
      </c>
      <c r="K28056">
        <v>9</v>
      </c>
      <c r="L28056" t="b">
        <v>0</v>
      </c>
      <c r="M28056" t="b">
        <v>0</v>
      </c>
      <c r="N28056" s="5" t="s">
        <v>29</v>
      </c>
      <c r="O28056" s="5" t="s">
        <v>48</v>
      </c>
      <c r="Q28056">
        <v>72.5</v>
      </c>
      <c r="R28056">
        <v>150800</v>
      </c>
      <c r="S28056" s="5" t="s">
        <v>125</v>
      </c>
      <c r="T28056" s="5" t="s">
        <v>42311</v>
      </c>
    </row>
    <row r="28057" spans="1:20" x14ac:dyDescent="0.55000000000000004">
      <c r="A28057">
        <v>20228</v>
      </c>
      <c r="B28057" s="5" t="s">
        <v>24</v>
      </c>
      <c r="C28057" s="5" t="s">
        <v>24</v>
      </c>
      <c r="D28057" s="5" t="s">
        <v>63</v>
      </c>
      <c r="E28057" s="5" t="s">
        <v>64</v>
      </c>
      <c r="F28057" s="5" t="s">
        <v>80</v>
      </c>
      <c r="G28057" t="b">
        <v>0</v>
      </c>
      <c r="H28057" s="5" t="s">
        <v>81</v>
      </c>
      <c r="I28057" s="1">
        <v>45211.978958333333</v>
      </c>
      <c r="J28057" s="2">
        <v>45211</v>
      </c>
      <c r="K28057">
        <v>10</v>
      </c>
      <c r="L28057" t="b">
        <v>0</v>
      </c>
      <c r="M28057" t="b">
        <v>0</v>
      </c>
      <c r="N28057" s="5" t="s">
        <v>29</v>
      </c>
      <c r="O28057" s="5" t="s">
        <v>48</v>
      </c>
      <c r="Q28057">
        <v>95</v>
      </c>
      <c r="R28057">
        <v>197600</v>
      </c>
      <c r="S28057" s="5" t="s">
        <v>127</v>
      </c>
      <c r="T28057" s="5" t="s">
        <v>42312</v>
      </c>
    </row>
    <row r="28058" spans="1:20" x14ac:dyDescent="0.55000000000000004">
      <c r="A28058">
        <v>20259</v>
      </c>
      <c r="B28058" s="5" t="s">
        <v>24</v>
      </c>
      <c r="C28058" s="5" t="s">
        <v>24</v>
      </c>
      <c r="D28058" s="5" t="s">
        <v>362</v>
      </c>
      <c r="E28058" s="5" t="s">
        <v>64</v>
      </c>
      <c r="F28058" s="5" t="s">
        <v>80</v>
      </c>
      <c r="G28058" t="b">
        <v>0</v>
      </c>
      <c r="H28058" s="5" t="s">
        <v>28</v>
      </c>
      <c r="I28058" s="1">
        <v>45008.871400462966</v>
      </c>
      <c r="J28058" s="2">
        <v>45008</v>
      </c>
      <c r="K28058">
        <v>3</v>
      </c>
      <c r="L28058" t="b">
        <v>0</v>
      </c>
      <c r="M28058" t="b">
        <v>0</v>
      </c>
      <c r="N28058" s="5" t="s">
        <v>29</v>
      </c>
      <c r="O28058" s="5" t="s">
        <v>48</v>
      </c>
      <c r="Q28058">
        <v>75</v>
      </c>
      <c r="R28058">
        <v>156000</v>
      </c>
      <c r="S28058" s="5" t="s">
        <v>937</v>
      </c>
      <c r="T28058" s="5" t="s">
        <v>30095</v>
      </c>
    </row>
    <row r="28059" spans="1:20" x14ac:dyDescent="0.55000000000000004">
      <c r="A28059">
        <v>20323</v>
      </c>
      <c r="B28059" s="5" t="s">
        <v>24</v>
      </c>
      <c r="C28059" s="5" t="s">
        <v>24</v>
      </c>
      <c r="D28059" s="5"/>
      <c r="E28059" s="5" t="s">
        <v>64</v>
      </c>
      <c r="F28059" s="5" t="s">
        <v>80</v>
      </c>
      <c r="G28059" t="b">
        <v>0</v>
      </c>
      <c r="H28059" s="5" t="s">
        <v>40</v>
      </c>
      <c r="I28059" s="1">
        <v>45198.630949074075</v>
      </c>
      <c r="J28059" s="2">
        <v>45198</v>
      </c>
      <c r="K28059">
        <v>9</v>
      </c>
      <c r="L28059" t="b">
        <v>0</v>
      </c>
      <c r="M28059" t="b">
        <v>0</v>
      </c>
      <c r="N28059" s="5" t="s">
        <v>29</v>
      </c>
      <c r="O28059" s="5" t="s">
        <v>48</v>
      </c>
      <c r="Q28059">
        <v>78</v>
      </c>
      <c r="R28059">
        <v>162240</v>
      </c>
      <c r="S28059" s="5" t="s">
        <v>11233</v>
      </c>
      <c r="T28059" s="5" t="s">
        <v>29284</v>
      </c>
    </row>
    <row r="28060" spans="1:20" x14ac:dyDescent="0.55000000000000004">
      <c r="A28060">
        <v>20671</v>
      </c>
      <c r="B28060" s="5" t="s">
        <v>24</v>
      </c>
      <c r="C28060" s="5" t="s">
        <v>24</v>
      </c>
      <c r="D28060" s="5" t="s">
        <v>704</v>
      </c>
      <c r="E28060" s="5" t="s">
        <v>64</v>
      </c>
      <c r="F28060" s="5" t="s">
        <v>80</v>
      </c>
      <c r="G28060" t="b">
        <v>0</v>
      </c>
      <c r="H28060" s="5" t="s">
        <v>40</v>
      </c>
      <c r="I28060" s="1">
        <v>45013.635949074072</v>
      </c>
      <c r="J28060" s="2">
        <v>45013</v>
      </c>
      <c r="K28060">
        <v>3</v>
      </c>
      <c r="L28060" t="b">
        <v>0</v>
      </c>
      <c r="M28060" t="b">
        <v>1</v>
      </c>
      <c r="N28060" s="5" t="s">
        <v>29</v>
      </c>
      <c r="O28060" s="5" t="s">
        <v>48</v>
      </c>
      <c r="Q28060">
        <v>61</v>
      </c>
      <c r="R28060">
        <v>126880</v>
      </c>
      <c r="S28060" s="5" t="s">
        <v>1130</v>
      </c>
      <c r="T28060" s="5" t="s">
        <v>29112</v>
      </c>
    </row>
    <row r="28061" spans="1:20" x14ac:dyDescent="0.55000000000000004">
      <c r="A28061">
        <v>20740</v>
      </c>
      <c r="B28061" s="5" t="s">
        <v>24</v>
      </c>
      <c r="C28061" s="5" t="s">
        <v>24</v>
      </c>
      <c r="D28061" s="5" t="s">
        <v>1951</v>
      </c>
      <c r="E28061" s="5" t="s">
        <v>64</v>
      </c>
      <c r="F28061" s="5" t="s">
        <v>80</v>
      </c>
      <c r="G28061" t="b">
        <v>0</v>
      </c>
      <c r="H28061" s="5" t="s">
        <v>60</v>
      </c>
      <c r="I28061" s="1">
        <v>45030.546805555554</v>
      </c>
      <c r="J28061" s="2">
        <v>45030</v>
      </c>
      <c r="K28061">
        <v>4</v>
      </c>
      <c r="L28061" t="b">
        <v>0</v>
      </c>
      <c r="M28061" t="b">
        <v>1</v>
      </c>
      <c r="N28061" s="5" t="s">
        <v>29</v>
      </c>
      <c r="O28061" s="5" t="s">
        <v>48</v>
      </c>
      <c r="Q28061">
        <v>52.5</v>
      </c>
      <c r="R28061">
        <v>109200</v>
      </c>
      <c r="S28061" s="5" t="s">
        <v>11579</v>
      </c>
      <c r="T28061" s="5" t="s">
        <v>42313</v>
      </c>
    </row>
    <row r="28062" spans="1:20" x14ac:dyDescent="0.55000000000000004">
      <c r="A28062">
        <v>20952</v>
      </c>
      <c r="B28062" s="5" t="s">
        <v>24</v>
      </c>
      <c r="C28062" s="5" t="s">
        <v>24</v>
      </c>
      <c r="D28062" s="5" t="s">
        <v>11752</v>
      </c>
      <c r="E28062" s="5" t="s">
        <v>64</v>
      </c>
      <c r="F28062" s="5" t="s">
        <v>80</v>
      </c>
      <c r="G28062" t="b">
        <v>0</v>
      </c>
      <c r="H28062" s="5" t="s">
        <v>34</v>
      </c>
      <c r="I28062" s="1">
        <v>45212.587129629632</v>
      </c>
      <c r="J28062" s="2">
        <v>45212</v>
      </c>
      <c r="K28062">
        <v>10</v>
      </c>
      <c r="L28062" t="b">
        <v>0</v>
      </c>
      <c r="M28062" t="b">
        <v>0</v>
      </c>
      <c r="N28062" s="5" t="s">
        <v>29</v>
      </c>
      <c r="O28062" s="5" t="s">
        <v>48</v>
      </c>
      <c r="Q28062">
        <v>52</v>
      </c>
      <c r="R28062">
        <v>108160</v>
      </c>
      <c r="S28062" s="5" t="s">
        <v>3791</v>
      </c>
      <c r="T28062" s="5" t="s">
        <v>34491</v>
      </c>
    </row>
    <row r="28063" spans="1:20" x14ac:dyDescent="0.55000000000000004">
      <c r="A28063">
        <v>21049</v>
      </c>
      <c r="B28063" s="5" t="s">
        <v>24</v>
      </c>
      <c r="C28063" s="5" t="s">
        <v>24</v>
      </c>
      <c r="D28063" s="5" t="s">
        <v>300</v>
      </c>
      <c r="E28063" s="5" t="s">
        <v>64</v>
      </c>
      <c r="F28063" s="5" t="s">
        <v>80</v>
      </c>
      <c r="G28063" t="b">
        <v>0</v>
      </c>
      <c r="H28063" s="5" t="s">
        <v>81</v>
      </c>
      <c r="I28063" s="1">
        <v>45224.674490740741</v>
      </c>
      <c r="J28063" s="2">
        <v>45224</v>
      </c>
      <c r="K28063">
        <v>10</v>
      </c>
      <c r="L28063" t="b">
        <v>0</v>
      </c>
      <c r="M28063" t="b">
        <v>0</v>
      </c>
      <c r="N28063" s="5" t="s">
        <v>29</v>
      </c>
      <c r="O28063" s="5" t="s">
        <v>48</v>
      </c>
      <c r="Q28063">
        <v>77.5</v>
      </c>
      <c r="R28063">
        <v>161200</v>
      </c>
      <c r="S28063" s="5" t="s">
        <v>3547</v>
      </c>
      <c r="T28063" s="5" t="s">
        <v>42314</v>
      </c>
    </row>
    <row r="28064" spans="1:20" x14ac:dyDescent="0.55000000000000004">
      <c r="A28064">
        <v>21786</v>
      </c>
      <c r="B28064" s="5" t="s">
        <v>24</v>
      </c>
      <c r="C28064" s="5" t="s">
        <v>24</v>
      </c>
      <c r="D28064" s="5" t="s">
        <v>300</v>
      </c>
      <c r="E28064" s="5" t="s">
        <v>64</v>
      </c>
      <c r="F28064" s="5" t="s">
        <v>80</v>
      </c>
      <c r="G28064" t="b">
        <v>0</v>
      </c>
      <c r="H28064" s="5" t="s">
        <v>28</v>
      </c>
      <c r="I28064" s="1">
        <v>45175.87122685185</v>
      </c>
      <c r="J28064" s="2">
        <v>45175</v>
      </c>
      <c r="K28064">
        <v>9</v>
      </c>
      <c r="L28064" t="b">
        <v>0</v>
      </c>
      <c r="M28064" t="b">
        <v>0</v>
      </c>
      <c r="N28064" s="5" t="s">
        <v>29</v>
      </c>
      <c r="O28064" s="5" t="s">
        <v>48</v>
      </c>
      <c r="Q28064">
        <v>62.5</v>
      </c>
      <c r="R28064">
        <v>130000</v>
      </c>
      <c r="S28064" s="5" t="s">
        <v>113</v>
      </c>
      <c r="T28064" s="5" t="s">
        <v>41880</v>
      </c>
    </row>
    <row r="28065" spans="1:20" x14ac:dyDescent="0.55000000000000004">
      <c r="A28065">
        <v>22077</v>
      </c>
      <c r="B28065" s="5" t="s">
        <v>24</v>
      </c>
      <c r="C28065" s="5" t="s">
        <v>24</v>
      </c>
      <c r="D28065" s="5" t="s">
        <v>1324</v>
      </c>
      <c r="E28065" s="5" t="s">
        <v>64</v>
      </c>
      <c r="F28065" s="5" t="s">
        <v>80</v>
      </c>
      <c r="G28065" t="b">
        <v>0</v>
      </c>
      <c r="H28065" s="5" t="s">
        <v>47</v>
      </c>
      <c r="I28065" s="1">
        <v>45051.852256944447</v>
      </c>
      <c r="J28065" s="2">
        <v>45051</v>
      </c>
      <c r="K28065">
        <v>5</v>
      </c>
      <c r="L28065" t="b">
        <v>0</v>
      </c>
      <c r="M28065" t="b">
        <v>0</v>
      </c>
      <c r="N28065" s="5" t="s">
        <v>29</v>
      </c>
      <c r="O28065" s="5" t="s">
        <v>48</v>
      </c>
      <c r="Q28065">
        <v>52.5</v>
      </c>
      <c r="R28065">
        <v>109200</v>
      </c>
      <c r="S28065" s="5" t="s">
        <v>2908</v>
      </c>
      <c r="T28065" s="5" t="s">
        <v>42315</v>
      </c>
    </row>
    <row r="28066" spans="1:20" x14ac:dyDescent="0.55000000000000004">
      <c r="A28066">
        <v>23006</v>
      </c>
      <c r="B28066" s="5" t="s">
        <v>24</v>
      </c>
      <c r="C28066" s="5" t="s">
        <v>24</v>
      </c>
      <c r="D28066" s="5" t="s">
        <v>13282</v>
      </c>
      <c r="E28066" s="5" t="s">
        <v>64</v>
      </c>
      <c r="F28066" s="5" t="s">
        <v>80</v>
      </c>
      <c r="G28066" t="b">
        <v>0</v>
      </c>
      <c r="H28066" s="5" t="s">
        <v>47</v>
      </c>
      <c r="I28066" s="1">
        <v>44939.590532407405</v>
      </c>
      <c r="J28066" s="2">
        <v>44939</v>
      </c>
      <c r="K28066">
        <v>1</v>
      </c>
      <c r="L28066" t="b">
        <v>0</v>
      </c>
      <c r="M28066" t="b">
        <v>0</v>
      </c>
      <c r="N28066" s="5" t="s">
        <v>29</v>
      </c>
      <c r="O28066" s="5" t="s">
        <v>48</v>
      </c>
      <c r="Q28066">
        <v>67.5</v>
      </c>
      <c r="R28066">
        <v>140400</v>
      </c>
      <c r="S28066" s="5" t="s">
        <v>107</v>
      </c>
      <c r="T28066" s="5" t="s">
        <v>42316</v>
      </c>
    </row>
    <row r="28067" spans="1:20" x14ac:dyDescent="0.55000000000000004">
      <c r="A28067">
        <v>23222</v>
      </c>
      <c r="B28067" s="5" t="s">
        <v>24</v>
      </c>
      <c r="C28067" s="5" t="s">
        <v>24</v>
      </c>
      <c r="D28067" s="5" t="s">
        <v>29</v>
      </c>
      <c r="E28067" s="5" t="s">
        <v>64</v>
      </c>
      <c r="F28067" s="5" t="s">
        <v>80</v>
      </c>
      <c r="G28067" t="b">
        <v>0</v>
      </c>
      <c r="H28067" s="5" t="s">
        <v>40</v>
      </c>
      <c r="I28067" s="1">
        <v>44992.856157407405</v>
      </c>
      <c r="J28067" s="2">
        <v>44992</v>
      </c>
      <c r="K28067">
        <v>3</v>
      </c>
      <c r="L28067" t="b">
        <v>0</v>
      </c>
      <c r="M28067" t="b">
        <v>0</v>
      </c>
      <c r="N28067" s="5" t="s">
        <v>29</v>
      </c>
      <c r="O28067" s="5" t="s">
        <v>48</v>
      </c>
      <c r="Q28067">
        <v>42.5</v>
      </c>
      <c r="R28067">
        <v>88400</v>
      </c>
      <c r="S28067" s="5" t="s">
        <v>805</v>
      </c>
      <c r="T28067" s="5" t="s">
        <v>42317</v>
      </c>
    </row>
    <row r="28068" spans="1:20" x14ac:dyDescent="0.55000000000000004">
      <c r="A28068">
        <v>23313</v>
      </c>
      <c r="B28068" s="5" t="s">
        <v>24</v>
      </c>
      <c r="C28068" s="5" t="s">
        <v>24</v>
      </c>
      <c r="D28068" s="5" t="s">
        <v>2809</v>
      </c>
      <c r="E28068" s="5" t="s">
        <v>64</v>
      </c>
      <c r="F28068" s="5" t="s">
        <v>80</v>
      </c>
      <c r="G28068" t="b">
        <v>0</v>
      </c>
      <c r="H28068" s="5" t="s">
        <v>60</v>
      </c>
      <c r="I28068" s="1">
        <v>44988.755729166667</v>
      </c>
      <c r="J28068" s="2">
        <v>44988</v>
      </c>
      <c r="K28068">
        <v>3</v>
      </c>
      <c r="L28068" t="b">
        <v>0</v>
      </c>
      <c r="M28068" t="b">
        <v>1</v>
      </c>
      <c r="N28068" s="5" t="s">
        <v>29</v>
      </c>
      <c r="O28068" s="5" t="s">
        <v>48</v>
      </c>
      <c r="Q28068">
        <v>56</v>
      </c>
      <c r="R28068">
        <v>116480</v>
      </c>
      <c r="S28068" s="5" t="s">
        <v>161</v>
      </c>
      <c r="T28068" s="5" t="s">
        <v>31128</v>
      </c>
    </row>
    <row r="28069" spans="1:20" x14ac:dyDescent="0.55000000000000004">
      <c r="A28069">
        <v>23617</v>
      </c>
      <c r="B28069" s="5" t="s">
        <v>24</v>
      </c>
      <c r="C28069" s="5" t="s">
        <v>24</v>
      </c>
      <c r="D28069" s="5" t="s">
        <v>250</v>
      </c>
      <c r="E28069" s="5" t="s">
        <v>64</v>
      </c>
      <c r="F28069" s="5" t="s">
        <v>80</v>
      </c>
      <c r="G28069" t="b">
        <v>0</v>
      </c>
      <c r="H28069" s="5" t="s">
        <v>60</v>
      </c>
      <c r="I28069" s="1">
        <v>45232.672881944447</v>
      </c>
      <c r="J28069" s="2">
        <v>45232</v>
      </c>
      <c r="K28069">
        <v>11</v>
      </c>
      <c r="L28069" t="b">
        <v>0</v>
      </c>
      <c r="M28069" t="b">
        <v>1</v>
      </c>
      <c r="N28069" s="5" t="s">
        <v>29</v>
      </c>
      <c r="O28069" s="5" t="s">
        <v>48</v>
      </c>
      <c r="Q28069">
        <v>65</v>
      </c>
      <c r="R28069">
        <v>135200</v>
      </c>
      <c r="S28069" s="5" t="s">
        <v>251</v>
      </c>
      <c r="T28069" s="5" t="s">
        <v>28235</v>
      </c>
    </row>
    <row r="28070" spans="1:20" x14ac:dyDescent="0.55000000000000004">
      <c r="A28070">
        <v>23708</v>
      </c>
      <c r="B28070" s="5" t="s">
        <v>24</v>
      </c>
      <c r="C28070" s="5" t="s">
        <v>24</v>
      </c>
      <c r="D28070" s="5" t="s">
        <v>79</v>
      </c>
      <c r="E28070" s="5" t="s">
        <v>64</v>
      </c>
      <c r="F28070" s="5" t="s">
        <v>80</v>
      </c>
      <c r="G28070" t="b">
        <v>0</v>
      </c>
      <c r="H28070" s="5" t="s">
        <v>28</v>
      </c>
      <c r="I28070" s="1">
        <v>45052.638993055552</v>
      </c>
      <c r="J28070" s="2">
        <v>45052</v>
      </c>
      <c r="K28070">
        <v>5</v>
      </c>
      <c r="L28070" t="b">
        <v>0</v>
      </c>
      <c r="M28070" t="b">
        <v>1</v>
      </c>
      <c r="N28070" s="5" t="s">
        <v>29</v>
      </c>
      <c r="O28070" s="5" t="s">
        <v>48</v>
      </c>
      <c r="Q28070">
        <v>52.5</v>
      </c>
      <c r="R28070">
        <v>109200</v>
      </c>
      <c r="S28070" s="5" t="s">
        <v>222</v>
      </c>
      <c r="T28070" s="5" t="s">
        <v>42318</v>
      </c>
    </row>
    <row r="28071" spans="1:20" x14ac:dyDescent="0.55000000000000004">
      <c r="A28071">
        <v>23900</v>
      </c>
      <c r="B28071" s="5" t="s">
        <v>24</v>
      </c>
      <c r="C28071" s="5" t="s">
        <v>24</v>
      </c>
      <c r="D28071" s="5" t="s">
        <v>242</v>
      </c>
      <c r="E28071" s="5" t="s">
        <v>64</v>
      </c>
      <c r="F28071" s="5" t="s">
        <v>80</v>
      </c>
      <c r="G28071" t="b">
        <v>0</v>
      </c>
      <c r="H28071" s="5" t="s">
        <v>34</v>
      </c>
      <c r="I28071" s="1">
        <v>45156.880347222221</v>
      </c>
      <c r="J28071" s="2">
        <v>45156</v>
      </c>
      <c r="K28071">
        <v>8</v>
      </c>
      <c r="L28071" t="b">
        <v>0</v>
      </c>
      <c r="M28071" t="b">
        <v>0</v>
      </c>
      <c r="N28071" s="5" t="s">
        <v>29</v>
      </c>
      <c r="O28071" s="5" t="s">
        <v>48</v>
      </c>
      <c r="Q28071">
        <v>67.5</v>
      </c>
      <c r="R28071">
        <v>140400</v>
      </c>
      <c r="S28071" s="5" t="s">
        <v>113</v>
      </c>
      <c r="T28071" s="5" t="s">
        <v>42319</v>
      </c>
    </row>
    <row r="28072" spans="1:20" x14ac:dyDescent="0.55000000000000004">
      <c r="A28072">
        <v>24112</v>
      </c>
      <c r="B28072" s="5" t="s">
        <v>24</v>
      </c>
      <c r="C28072" s="5" t="s">
        <v>24</v>
      </c>
      <c r="D28072" s="5" t="s">
        <v>206</v>
      </c>
      <c r="E28072" s="5" t="s">
        <v>64</v>
      </c>
      <c r="F28072" s="5" t="s">
        <v>80</v>
      </c>
      <c r="G28072" t="b">
        <v>0</v>
      </c>
      <c r="H28072" s="5" t="s">
        <v>81</v>
      </c>
      <c r="I28072" s="1">
        <v>45223.54855324074</v>
      </c>
      <c r="J28072" s="2">
        <v>45223</v>
      </c>
      <c r="K28072">
        <v>10</v>
      </c>
      <c r="L28072" t="b">
        <v>0</v>
      </c>
      <c r="M28072" t="b">
        <v>0</v>
      </c>
      <c r="N28072" s="5" t="s">
        <v>29</v>
      </c>
      <c r="O28072" s="5" t="s">
        <v>48</v>
      </c>
      <c r="Q28072">
        <v>70</v>
      </c>
      <c r="R28072">
        <v>145600</v>
      </c>
      <c r="S28072" s="5" t="s">
        <v>169</v>
      </c>
      <c r="T28072" s="5" t="s">
        <v>42320</v>
      </c>
    </row>
    <row r="28073" spans="1:20" x14ac:dyDescent="0.55000000000000004">
      <c r="A28073">
        <v>26649</v>
      </c>
      <c r="B28073" s="5" t="s">
        <v>24</v>
      </c>
      <c r="C28073" s="5" t="s">
        <v>24</v>
      </c>
      <c r="D28073" s="5" t="s">
        <v>1531</v>
      </c>
      <c r="E28073" s="5" t="s">
        <v>64</v>
      </c>
      <c r="F28073" s="5" t="s">
        <v>80</v>
      </c>
      <c r="G28073" t="b">
        <v>0</v>
      </c>
      <c r="H28073" s="5" t="s">
        <v>60</v>
      </c>
      <c r="I28073" s="1">
        <v>45163.798043981478</v>
      </c>
      <c r="J28073" s="2">
        <v>45163</v>
      </c>
      <c r="K28073">
        <v>8</v>
      </c>
      <c r="L28073" t="b">
        <v>0</v>
      </c>
      <c r="M28073" t="b">
        <v>1</v>
      </c>
      <c r="N28073" s="5" t="s">
        <v>29</v>
      </c>
      <c r="O28073" s="5" t="s">
        <v>48</v>
      </c>
      <c r="Q28073">
        <v>52.5</v>
      </c>
      <c r="R28073">
        <v>109200</v>
      </c>
      <c r="S28073" s="5" t="s">
        <v>518</v>
      </c>
      <c r="T28073" s="5" t="s">
        <v>40068</v>
      </c>
    </row>
    <row r="28074" spans="1:20" x14ac:dyDescent="0.55000000000000004">
      <c r="A28074">
        <v>28606</v>
      </c>
      <c r="B28074" s="5" t="s">
        <v>24</v>
      </c>
      <c r="C28074" s="5" t="s">
        <v>24</v>
      </c>
      <c r="D28074" s="5"/>
      <c r="E28074" s="5" t="s">
        <v>64</v>
      </c>
      <c r="F28074" s="5" t="s">
        <v>80</v>
      </c>
      <c r="G28074" t="b">
        <v>0</v>
      </c>
      <c r="H28074" s="5" t="s">
        <v>60</v>
      </c>
      <c r="I28074" s="1">
        <v>45169.632743055554</v>
      </c>
      <c r="J28074" s="2">
        <v>45169</v>
      </c>
      <c r="K28074">
        <v>8</v>
      </c>
      <c r="L28074" t="b">
        <v>0</v>
      </c>
      <c r="M28074" t="b">
        <v>0</v>
      </c>
      <c r="N28074" s="5" t="s">
        <v>29</v>
      </c>
      <c r="O28074" s="5" t="s">
        <v>48</v>
      </c>
      <c r="Q28074">
        <v>60</v>
      </c>
      <c r="R28074">
        <v>124800</v>
      </c>
      <c r="S28074" s="5" t="s">
        <v>11233</v>
      </c>
      <c r="T28074" s="5" t="s">
        <v>42321</v>
      </c>
    </row>
    <row r="28075" spans="1:20" x14ac:dyDescent="0.55000000000000004">
      <c r="A28075">
        <v>28837</v>
      </c>
      <c r="B28075" s="5" t="s">
        <v>24</v>
      </c>
      <c r="C28075" s="5" t="s">
        <v>24</v>
      </c>
      <c r="D28075" s="5" t="s">
        <v>250</v>
      </c>
      <c r="E28075" s="5" t="s">
        <v>64</v>
      </c>
      <c r="F28075" s="5" t="s">
        <v>80</v>
      </c>
      <c r="G28075" t="b">
        <v>0</v>
      </c>
      <c r="H28075" s="5" t="s">
        <v>47</v>
      </c>
      <c r="I28075" s="1">
        <v>45033.921909722223</v>
      </c>
      <c r="J28075" s="2">
        <v>45033</v>
      </c>
      <c r="K28075">
        <v>4</v>
      </c>
      <c r="L28075" t="b">
        <v>0</v>
      </c>
      <c r="M28075" t="b">
        <v>0</v>
      </c>
      <c r="N28075" s="5" t="s">
        <v>29</v>
      </c>
      <c r="O28075" s="5" t="s">
        <v>48</v>
      </c>
      <c r="Q28075">
        <v>66.5</v>
      </c>
      <c r="R28075">
        <v>138320</v>
      </c>
      <c r="S28075" s="5" t="s">
        <v>161</v>
      </c>
      <c r="T28075" s="5" t="s">
        <v>40083</v>
      </c>
    </row>
    <row r="28076" spans="1:20" x14ac:dyDescent="0.55000000000000004">
      <c r="A28076">
        <v>28910</v>
      </c>
      <c r="B28076" s="5" t="s">
        <v>24</v>
      </c>
      <c r="C28076" s="5" t="s">
        <v>24</v>
      </c>
      <c r="D28076" s="5" t="s">
        <v>109</v>
      </c>
      <c r="E28076" s="5" t="s">
        <v>64</v>
      </c>
      <c r="F28076" s="5" t="s">
        <v>80</v>
      </c>
      <c r="G28076" t="b">
        <v>0</v>
      </c>
      <c r="H28076" s="5" t="s">
        <v>47</v>
      </c>
      <c r="I28076" s="1">
        <v>45197.797233796293</v>
      </c>
      <c r="J28076" s="2">
        <v>45197</v>
      </c>
      <c r="K28076">
        <v>9</v>
      </c>
      <c r="L28076" t="b">
        <v>0</v>
      </c>
      <c r="M28076" t="b">
        <v>0</v>
      </c>
      <c r="N28076" s="5" t="s">
        <v>29</v>
      </c>
      <c r="O28076" s="5" t="s">
        <v>48</v>
      </c>
      <c r="Q28076">
        <v>77.5</v>
      </c>
      <c r="R28076">
        <v>161200</v>
      </c>
      <c r="S28076" s="5" t="s">
        <v>12723</v>
      </c>
      <c r="T28076" s="5" t="s">
        <v>30057</v>
      </c>
    </row>
    <row r="28077" spans="1:20" x14ac:dyDescent="0.55000000000000004">
      <c r="A28077">
        <v>31755</v>
      </c>
      <c r="B28077" s="5" t="s">
        <v>24</v>
      </c>
      <c r="C28077" s="5" t="s">
        <v>24</v>
      </c>
      <c r="D28077" s="5" t="s">
        <v>16447</v>
      </c>
      <c r="E28077" s="5" t="s">
        <v>64</v>
      </c>
      <c r="F28077" s="5" t="s">
        <v>80</v>
      </c>
      <c r="G28077" t="b">
        <v>0</v>
      </c>
      <c r="H28077" s="5" t="s">
        <v>47</v>
      </c>
      <c r="I28077" s="1">
        <v>45121.797824074078</v>
      </c>
      <c r="J28077" s="2">
        <v>45121</v>
      </c>
      <c r="K28077">
        <v>7</v>
      </c>
      <c r="L28077" t="b">
        <v>0</v>
      </c>
      <c r="M28077" t="b">
        <v>0</v>
      </c>
      <c r="N28077" s="5" t="s">
        <v>29</v>
      </c>
      <c r="O28077" s="5" t="s">
        <v>48</v>
      </c>
      <c r="Q28077">
        <v>60</v>
      </c>
      <c r="R28077">
        <v>124800</v>
      </c>
      <c r="S28077" s="5" t="s">
        <v>169</v>
      </c>
      <c r="T28077" s="5" t="s">
        <v>42322</v>
      </c>
    </row>
    <row r="28078" spans="1:20" x14ac:dyDescent="0.55000000000000004">
      <c r="A28078">
        <v>31891</v>
      </c>
      <c r="B28078" s="5" t="s">
        <v>24</v>
      </c>
      <c r="C28078" s="5" t="s">
        <v>24</v>
      </c>
      <c r="D28078" s="5" t="s">
        <v>29</v>
      </c>
      <c r="E28078" s="5" t="s">
        <v>64</v>
      </c>
      <c r="F28078" s="5" t="s">
        <v>80</v>
      </c>
      <c r="G28078" t="b">
        <v>0</v>
      </c>
      <c r="H28078" s="5" t="s">
        <v>47</v>
      </c>
      <c r="I28078" s="1">
        <v>45275.629143518519</v>
      </c>
      <c r="J28078" s="2">
        <v>45275</v>
      </c>
      <c r="K28078">
        <v>12</v>
      </c>
      <c r="L28078" t="b">
        <v>0</v>
      </c>
      <c r="M28078" t="b">
        <v>1</v>
      </c>
      <c r="N28078" s="5" t="s">
        <v>29</v>
      </c>
      <c r="O28078" s="5" t="s">
        <v>48</v>
      </c>
      <c r="Q28078">
        <v>40</v>
      </c>
      <c r="R28078">
        <v>83200</v>
      </c>
      <c r="S28078" s="5" t="s">
        <v>251</v>
      </c>
      <c r="T28078" s="5" t="s">
        <v>40551</v>
      </c>
    </row>
    <row r="28079" spans="1:20" x14ac:dyDescent="0.55000000000000004">
      <c r="A28079">
        <v>32408</v>
      </c>
      <c r="B28079" s="5" t="s">
        <v>24</v>
      </c>
      <c r="C28079" s="5" t="s">
        <v>24</v>
      </c>
      <c r="D28079" s="5" t="s">
        <v>29</v>
      </c>
      <c r="E28079" s="5" t="s">
        <v>64</v>
      </c>
      <c r="F28079" s="5" t="s">
        <v>80</v>
      </c>
      <c r="G28079" t="b">
        <v>0</v>
      </c>
      <c r="H28079" s="5" t="s">
        <v>60</v>
      </c>
      <c r="I28079" s="1">
        <v>45007.929259259261</v>
      </c>
      <c r="J28079" s="2">
        <v>45007</v>
      </c>
      <c r="K28079">
        <v>3</v>
      </c>
      <c r="L28079" t="b">
        <v>0</v>
      </c>
      <c r="M28079" t="b">
        <v>0</v>
      </c>
      <c r="N28079" s="5" t="s">
        <v>29</v>
      </c>
      <c r="O28079" s="5" t="s">
        <v>48</v>
      </c>
      <c r="Q28079">
        <v>57.5</v>
      </c>
      <c r="R28079">
        <v>119600</v>
      </c>
      <c r="S28079" s="5" t="s">
        <v>4848</v>
      </c>
      <c r="T28079" s="5" t="s">
        <v>42323</v>
      </c>
    </row>
    <row r="28080" spans="1:20" x14ac:dyDescent="0.55000000000000004">
      <c r="A28080">
        <v>32987</v>
      </c>
      <c r="B28080" s="5" t="s">
        <v>24</v>
      </c>
      <c r="C28080" s="5" t="s">
        <v>24</v>
      </c>
      <c r="D28080" s="5" t="s">
        <v>268</v>
      </c>
      <c r="E28080" s="5" t="s">
        <v>64</v>
      </c>
      <c r="F28080" s="5" t="s">
        <v>80</v>
      </c>
      <c r="G28080" t="b">
        <v>0</v>
      </c>
      <c r="H28080" s="5" t="s">
        <v>60</v>
      </c>
      <c r="I28080" s="1">
        <v>44992.730034722219</v>
      </c>
      <c r="J28080" s="2">
        <v>44992</v>
      </c>
      <c r="K28080">
        <v>3</v>
      </c>
      <c r="L28080" t="b">
        <v>0</v>
      </c>
      <c r="M28080" t="b">
        <v>1</v>
      </c>
      <c r="N28080" s="5" t="s">
        <v>29</v>
      </c>
      <c r="O28080" s="5" t="s">
        <v>48</v>
      </c>
      <c r="Q28080">
        <v>55</v>
      </c>
      <c r="R28080">
        <v>114400</v>
      </c>
      <c r="S28080" s="5" t="s">
        <v>161</v>
      </c>
      <c r="T28080" s="5" t="s">
        <v>40539</v>
      </c>
    </row>
    <row r="28081" spans="1:20" x14ac:dyDescent="0.55000000000000004">
      <c r="A28081">
        <v>34036</v>
      </c>
      <c r="B28081" s="5" t="s">
        <v>24</v>
      </c>
      <c r="C28081" s="5" t="s">
        <v>24</v>
      </c>
      <c r="D28081" s="5" t="s">
        <v>704</v>
      </c>
      <c r="E28081" s="5" t="s">
        <v>64</v>
      </c>
      <c r="F28081" s="5" t="s">
        <v>80</v>
      </c>
      <c r="G28081" t="b">
        <v>0</v>
      </c>
      <c r="H28081" s="5" t="s">
        <v>47</v>
      </c>
      <c r="I28081" s="1">
        <v>45084.894791666666</v>
      </c>
      <c r="J28081" s="2">
        <v>45084</v>
      </c>
      <c r="K28081">
        <v>6</v>
      </c>
      <c r="L28081" t="b">
        <v>0</v>
      </c>
      <c r="M28081" t="b">
        <v>0</v>
      </c>
      <c r="N28081" s="5" t="s">
        <v>29</v>
      </c>
      <c r="O28081" s="5" t="s">
        <v>48</v>
      </c>
      <c r="Q28081">
        <v>60</v>
      </c>
      <c r="R28081">
        <v>124800</v>
      </c>
      <c r="S28081" s="5" t="s">
        <v>113</v>
      </c>
      <c r="T28081" s="5" t="s">
        <v>29623</v>
      </c>
    </row>
    <row r="28082" spans="1:20" x14ac:dyDescent="0.55000000000000004">
      <c r="A28082">
        <v>34251</v>
      </c>
      <c r="B28082" s="5" t="s">
        <v>24</v>
      </c>
      <c r="C28082" s="5" t="s">
        <v>24</v>
      </c>
      <c r="D28082" s="5" t="s">
        <v>20058</v>
      </c>
      <c r="E28082" s="5" t="s">
        <v>64</v>
      </c>
      <c r="F28082" s="5" t="s">
        <v>80</v>
      </c>
      <c r="G28082" t="b">
        <v>0</v>
      </c>
      <c r="H28082" s="5" t="s">
        <v>34</v>
      </c>
      <c r="I28082" s="1">
        <v>45047.004930555559</v>
      </c>
      <c r="J28082" s="2">
        <v>45047</v>
      </c>
      <c r="K28082">
        <v>5</v>
      </c>
      <c r="L28082" t="b">
        <v>0</v>
      </c>
      <c r="M28082" t="b">
        <v>0</v>
      </c>
      <c r="N28082" s="5" t="s">
        <v>29</v>
      </c>
      <c r="O28082" s="5" t="s">
        <v>48</v>
      </c>
      <c r="Q28082">
        <v>55</v>
      </c>
      <c r="R28082">
        <v>114400</v>
      </c>
      <c r="S28082" s="5" t="s">
        <v>113</v>
      </c>
      <c r="T28082" s="5" t="s">
        <v>42324</v>
      </c>
    </row>
    <row r="28083" spans="1:20" x14ac:dyDescent="0.55000000000000004">
      <c r="A28083">
        <v>34299</v>
      </c>
      <c r="B28083" s="5" t="s">
        <v>24</v>
      </c>
      <c r="C28083" s="5" t="s">
        <v>24</v>
      </c>
      <c r="D28083" s="5" t="s">
        <v>38</v>
      </c>
      <c r="E28083" s="5" t="s">
        <v>64</v>
      </c>
      <c r="F28083" s="5" t="s">
        <v>80</v>
      </c>
      <c r="G28083" t="b">
        <v>0</v>
      </c>
      <c r="H28083" s="5" t="s">
        <v>28</v>
      </c>
      <c r="I28083" s="1">
        <v>45057.903124999997</v>
      </c>
      <c r="J28083" s="2">
        <v>45057</v>
      </c>
      <c r="K28083">
        <v>5</v>
      </c>
      <c r="L28083" t="b">
        <v>0</v>
      </c>
      <c r="M28083" t="b">
        <v>0</v>
      </c>
      <c r="N28083" s="5" t="s">
        <v>29</v>
      </c>
      <c r="O28083" s="5" t="s">
        <v>48</v>
      </c>
      <c r="Q28083">
        <v>49.5</v>
      </c>
      <c r="R28083">
        <v>102960</v>
      </c>
      <c r="S28083" s="5" t="s">
        <v>3360</v>
      </c>
      <c r="T28083" s="5" t="s">
        <v>42325</v>
      </c>
    </row>
    <row r="28084" spans="1:20" x14ac:dyDescent="0.55000000000000004">
      <c r="A28084">
        <v>34607</v>
      </c>
      <c r="B28084" s="5" t="s">
        <v>24</v>
      </c>
      <c r="C28084" s="5" t="s">
        <v>24</v>
      </c>
      <c r="D28084" s="5" t="s">
        <v>250</v>
      </c>
      <c r="E28084" s="5" t="s">
        <v>64</v>
      </c>
      <c r="F28084" s="5" t="s">
        <v>80</v>
      </c>
      <c r="G28084" t="b">
        <v>0</v>
      </c>
      <c r="H28084" s="5" t="s">
        <v>28</v>
      </c>
      <c r="I28084" s="1">
        <v>44981.879340277781</v>
      </c>
      <c r="J28084" s="2">
        <v>44981</v>
      </c>
      <c r="K28084">
        <v>2</v>
      </c>
      <c r="L28084" t="b">
        <v>0</v>
      </c>
      <c r="M28084" t="b">
        <v>0</v>
      </c>
      <c r="N28084" s="5" t="s">
        <v>29</v>
      </c>
      <c r="O28084" s="5" t="s">
        <v>48</v>
      </c>
      <c r="Q28084">
        <v>57.5</v>
      </c>
      <c r="R28084">
        <v>119600</v>
      </c>
      <c r="S28084" s="5" t="s">
        <v>7416</v>
      </c>
      <c r="T28084" s="5" t="s">
        <v>41024</v>
      </c>
    </row>
    <row r="28085" spans="1:20" x14ac:dyDescent="0.55000000000000004">
      <c r="A28085">
        <v>34727</v>
      </c>
      <c r="B28085" s="5" t="s">
        <v>24</v>
      </c>
      <c r="C28085" s="5" t="s">
        <v>24</v>
      </c>
      <c r="D28085" s="5" t="s">
        <v>4347</v>
      </c>
      <c r="E28085" s="5" t="s">
        <v>64</v>
      </c>
      <c r="F28085" s="5" t="s">
        <v>80</v>
      </c>
      <c r="G28085" t="b">
        <v>0</v>
      </c>
      <c r="H28085" s="5" t="s">
        <v>34</v>
      </c>
      <c r="I28085" s="1">
        <v>44965.712569444448</v>
      </c>
      <c r="J28085" s="2">
        <v>44965</v>
      </c>
      <c r="K28085">
        <v>2</v>
      </c>
      <c r="L28085" t="b">
        <v>0</v>
      </c>
      <c r="M28085" t="b">
        <v>0</v>
      </c>
      <c r="N28085" s="5" t="s">
        <v>29</v>
      </c>
      <c r="O28085" s="5" t="s">
        <v>48</v>
      </c>
      <c r="Q28085">
        <v>57</v>
      </c>
      <c r="R28085">
        <v>118560</v>
      </c>
      <c r="S28085" s="5" t="s">
        <v>127</v>
      </c>
      <c r="T28085" s="5" t="s">
        <v>42326</v>
      </c>
    </row>
    <row r="28086" spans="1:20" x14ac:dyDescent="0.55000000000000004">
      <c r="A28086">
        <v>34850</v>
      </c>
      <c r="B28086" s="5" t="s">
        <v>24</v>
      </c>
      <c r="C28086" s="5" t="s">
        <v>24</v>
      </c>
      <c r="D28086" s="5" t="s">
        <v>5482</v>
      </c>
      <c r="E28086" s="5" t="s">
        <v>64</v>
      </c>
      <c r="F28086" s="5" t="s">
        <v>80</v>
      </c>
      <c r="G28086" t="b">
        <v>0</v>
      </c>
      <c r="H28086" s="5" t="s">
        <v>28</v>
      </c>
      <c r="I28086" s="1">
        <v>45242.86824074074</v>
      </c>
      <c r="J28086" s="2">
        <v>45242</v>
      </c>
      <c r="K28086">
        <v>11</v>
      </c>
      <c r="L28086" t="b">
        <v>0</v>
      </c>
      <c r="M28086" t="b">
        <v>1</v>
      </c>
      <c r="N28086" s="5" t="s">
        <v>29</v>
      </c>
      <c r="O28086" s="5" t="s">
        <v>48</v>
      </c>
      <c r="Q28086">
        <v>65</v>
      </c>
      <c r="R28086">
        <v>135200</v>
      </c>
      <c r="S28086" s="5" t="s">
        <v>6255</v>
      </c>
      <c r="T28086" s="5" t="s">
        <v>42327</v>
      </c>
    </row>
    <row r="28087" spans="1:20" x14ac:dyDescent="0.55000000000000004">
      <c r="A28087">
        <v>36298</v>
      </c>
      <c r="B28087" s="5" t="s">
        <v>24</v>
      </c>
      <c r="C28087" s="5" t="s">
        <v>24</v>
      </c>
      <c r="D28087" s="5" t="s">
        <v>12414</v>
      </c>
      <c r="E28087" s="5" t="s">
        <v>64</v>
      </c>
      <c r="F28087" s="5" t="s">
        <v>80</v>
      </c>
      <c r="G28087" t="b">
        <v>0</v>
      </c>
      <c r="H28087" s="5" t="s">
        <v>40</v>
      </c>
      <c r="I28087" s="1">
        <v>45169.844166666669</v>
      </c>
      <c r="J28087" s="2">
        <v>45169</v>
      </c>
      <c r="K28087">
        <v>8</v>
      </c>
      <c r="L28087" t="b">
        <v>0</v>
      </c>
      <c r="M28087" t="b">
        <v>1</v>
      </c>
      <c r="N28087" s="5" t="s">
        <v>29</v>
      </c>
      <c r="O28087" s="5" t="s">
        <v>48</v>
      </c>
      <c r="Q28087">
        <v>52.5</v>
      </c>
      <c r="R28087">
        <v>109200</v>
      </c>
      <c r="S28087" s="5" t="s">
        <v>222</v>
      </c>
      <c r="T28087" s="5" t="s">
        <v>40580</v>
      </c>
    </row>
    <row r="28088" spans="1:20" x14ac:dyDescent="0.55000000000000004">
      <c r="A28088">
        <v>38383</v>
      </c>
      <c r="B28088" s="5" t="s">
        <v>24</v>
      </c>
      <c r="C28088" s="5" t="s">
        <v>24</v>
      </c>
      <c r="D28088" s="5" t="s">
        <v>3844</v>
      </c>
      <c r="E28088" s="5" t="s">
        <v>64</v>
      </c>
      <c r="F28088" s="5" t="s">
        <v>80</v>
      </c>
      <c r="G28088" t="b">
        <v>0</v>
      </c>
      <c r="H28088" s="5" t="s">
        <v>40</v>
      </c>
      <c r="I28088" s="1">
        <v>45247.839895833335</v>
      </c>
      <c r="J28088" s="2">
        <v>45247</v>
      </c>
      <c r="K28088">
        <v>11</v>
      </c>
      <c r="L28088" t="b">
        <v>0</v>
      </c>
      <c r="M28088" t="b">
        <v>1</v>
      </c>
      <c r="N28088" s="5" t="s">
        <v>29</v>
      </c>
      <c r="O28088" s="5" t="s">
        <v>48</v>
      </c>
      <c r="Q28088">
        <v>59.784999999999997</v>
      </c>
      <c r="R28088">
        <v>124352.8</v>
      </c>
      <c r="S28088" s="5" t="s">
        <v>222</v>
      </c>
      <c r="T28088" s="5" t="s">
        <v>42328</v>
      </c>
    </row>
    <row r="28089" spans="1:20" x14ac:dyDescent="0.55000000000000004">
      <c r="A28089">
        <v>39494</v>
      </c>
      <c r="B28089" s="5" t="s">
        <v>24</v>
      </c>
      <c r="C28089" s="5" t="s">
        <v>24</v>
      </c>
      <c r="D28089" s="5" t="s">
        <v>225</v>
      </c>
      <c r="E28089" s="5" t="s">
        <v>64</v>
      </c>
      <c r="F28089" s="5" t="s">
        <v>80</v>
      </c>
      <c r="G28089" t="b">
        <v>0</v>
      </c>
      <c r="H28089" s="5" t="s">
        <v>28</v>
      </c>
      <c r="I28089" s="1">
        <v>45258.571261574078</v>
      </c>
      <c r="J28089" s="2">
        <v>45258</v>
      </c>
      <c r="K28089">
        <v>11</v>
      </c>
      <c r="L28089" t="b">
        <v>0</v>
      </c>
      <c r="M28089" t="b">
        <v>0</v>
      </c>
      <c r="N28089" s="5" t="s">
        <v>29</v>
      </c>
      <c r="O28089" s="5" t="s">
        <v>48</v>
      </c>
      <c r="Q28089">
        <v>60</v>
      </c>
      <c r="R28089">
        <v>124800</v>
      </c>
      <c r="S28089" s="5" t="s">
        <v>3331</v>
      </c>
      <c r="T28089" s="5" t="s">
        <v>42329</v>
      </c>
    </row>
    <row r="28090" spans="1:20" x14ac:dyDescent="0.55000000000000004">
      <c r="A28090">
        <v>42036</v>
      </c>
      <c r="B28090" s="5" t="s">
        <v>24</v>
      </c>
      <c r="C28090" s="5" t="s">
        <v>24</v>
      </c>
      <c r="D28090" s="5" t="s">
        <v>128</v>
      </c>
      <c r="E28090" s="5" t="s">
        <v>64</v>
      </c>
      <c r="F28090" s="5" t="s">
        <v>80</v>
      </c>
      <c r="G28090" t="b">
        <v>0</v>
      </c>
      <c r="H28090" s="5" t="s">
        <v>28</v>
      </c>
      <c r="I28090" s="1">
        <v>44999.825601851851</v>
      </c>
      <c r="J28090" s="2">
        <v>44999</v>
      </c>
      <c r="K28090">
        <v>3</v>
      </c>
      <c r="L28090" t="b">
        <v>0</v>
      </c>
      <c r="M28090" t="b">
        <v>0</v>
      </c>
      <c r="N28090" s="5" t="s">
        <v>29</v>
      </c>
      <c r="O28090" s="5" t="s">
        <v>48</v>
      </c>
      <c r="Q28090">
        <v>67.5</v>
      </c>
      <c r="R28090">
        <v>140400</v>
      </c>
      <c r="S28090" s="5" t="s">
        <v>8581</v>
      </c>
      <c r="T28090" s="5" t="s">
        <v>42330</v>
      </c>
    </row>
    <row r="28091" spans="1:20" x14ac:dyDescent="0.55000000000000004">
      <c r="A28091">
        <v>10370</v>
      </c>
      <c r="B28091" s="5" t="s">
        <v>77</v>
      </c>
      <c r="C28091" s="5" t="s">
        <v>77</v>
      </c>
      <c r="D28091" s="5" t="s">
        <v>242</v>
      </c>
      <c r="E28091" s="5" t="s">
        <v>64</v>
      </c>
      <c r="F28091" s="5" t="s">
        <v>80</v>
      </c>
      <c r="G28091" t="b">
        <v>0</v>
      </c>
      <c r="H28091" s="5" t="s">
        <v>47</v>
      </c>
      <c r="I28091" s="1">
        <v>45187.709131944444</v>
      </c>
      <c r="J28091" s="2">
        <v>45187</v>
      </c>
      <c r="K28091">
        <v>9</v>
      </c>
      <c r="L28091" t="b">
        <v>0</v>
      </c>
      <c r="M28091" t="b">
        <v>0</v>
      </c>
      <c r="N28091" s="5" t="s">
        <v>29</v>
      </c>
      <c r="O28091" s="5" t="s">
        <v>48</v>
      </c>
      <c r="Q28091">
        <v>37.5</v>
      </c>
      <c r="R28091">
        <v>78000</v>
      </c>
      <c r="S28091" s="5" t="s">
        <v>806</v>
      </c>
      <c r="T28091" s="5" t="s">
        <v>28830</v>
      </c>
    </row>
    <row r="28092" spans="1:20" x14ac:dyDescent="0.55000000000000004">
      <c r="A28092">
        <v>10732</v>
      </c>
      <c r="B28092" s="5" t="s">
        <v>77</v>
      </c>
      <c r="C28092" s="5" t="s">
        <v>77</v>
      </c>
      <c r="D28092" s="5" t="s">
        <v>1397</v>
      </c>
      <c r="E28092" s="5" t="s">
        <v>64</v>
      </c>
      <c r="F28092" s="5" t="s">
        <v>80</v>
      </c>
      <c r="G28092" t="b">
        <v>0</v>
      </c>
      <c r="H28092" s="5" t="s">
        <v>28</v>
      </c>
      <c r="I28092" s="1">
        <v>45252.673460648148</v>
      </c>
      <c r="J28092" s="2">
        <v>45252</v>
      </c>
      <c r="K28092">
        <v>11</v>
      </c>
      <c r="L28092" t="b">
        <v>1</v>
      </c>
      <c r="M28092" t="b">
        <v>0</v>
      </c>
      <c r="N28092" s="5" t="s">
        <v>29</v>
      </c>
      <c r="O28092" s="5" t="s">
        <v>48</v>
      </c>
      <c r="Q28092">
        <v>39.384999999999998</v>
      </c>
      <c r="R28092">
        <v>81920.800000000003</v>
      </c>
      <c r="S28092" s="5" t="s">
        <v>1398</v>
      </c>
      <c r="T28092" s="5" t="s">
        <v>42331</v>
      </c>
    </row>
    <row r="28093" spans="1:20" x14ac:dyDescent="0.55000000000000004">
      <c r="A28093">
        <v>10899</v>
      </c>
      <c r="B28093" s="5" t="s">
        <v>77</v>
      </c>
      <c r="C28093" s="5" t="s">
        <v>77</v>
      </c>
      <c r="D28093" s="5" t="s">
        <v>242</v>
      </c>
      <c r="E28093" s="5" t="s">
        <v>64</v>
      </c>
      <c r="F28093" s="5" t="s">
        <v>80</v>
      </c>
      <c r="G28093" t="b">
        <v>0</v>
      </c>
      <c r="H28093" s="5" t="s">
        <v>47</v>
      </c>
      <c r="I28093" s="1">
        <v>45054.918356481481</v>
      </c>
      <c r="J28093" s="2">
        <v>45054</v>
      </c>
      <c r="K28093">
        <v>5</v>
      </c>
      <c r="L28093" t="b">
        <v>0</v>
      </c>
      <c r="M28093" t="b">
        <v>1</v>
      </c>
      <c r="N28093" s="5" t="s">
        <v>29</v>
      </c>
      <c r="O28093" s="5" t="s">
        <v>48</v>
      </c>
      <c r="Q28093">
        <v>52.5</v>
      </c>
      <c r="R28093">
        <v>109200</v>
      </c>
      <c r="S28093" s="5" t="s">
        <v>1659</v>
      </c>
      <c r="T28093" s="5" t="s">
        <v>28665</v>
      </c>
    </row>
    <row r="28094" spans="1:20" x14ac:dyDescent="0.55000000000000004">
      <c r="A28094">
        <v>11601</v>
      </c>
      <c r="B28094" s="5" t="s">
        <v>77</v>
      </c>
      <c r="C28094" s="5" t="s">
        <v>77</v>
      </c>
      <c r="D28094" s="5"/>
      <c r="E28094" s="5" t="s">
        <v>64</v>
      </c>
      <c r="F28094" s="5" t="s">
        <v>80</v>
      </c>
      <c r="G28094" t="b">
        <v>0</v>
      </c>
      <c r="H28094" s="5" t="s">
        <v>28</v>
      </c>
      <c r="I28094" s="1">
        <v>45163.86582175926</v>
      </c>
      <c r="J28094" s="2">
        <v>45163</v>
      </c>
      <c r="K28094">
        <v>8</v>
      </c>
      <c r="L28094" t="b">
        <v>0</v>
      </c>
      <c r="M28094" t="b">
        <v>0</v>
      </c>
      <c r="N28094" s="5" t="s">
        <v>29</v>
      </c>
      <c r="O28094" s="5" t="s">
        <v>48</v>
      </c>
      <c r="Q28094">
        <v>52.5</v>
      </c>
      <c r="R28094">
        <v>109200</v>
      </c>
      <c r="S28094" s="5" t="s">
        <v>113</v>
      </c>
      <c r="T28094" s="5" t="s">
        <v>42332</v>
      </c>
    </row>
    <row r="28095" spans="1:20" x14ac:dyDescent="0.55000000000000004">
      <c r="A28095">
        <v>12778</v>
      </c>
      <c r="B28095" s="5" t="s">
        <v>77</v>
      </c>
      <c r="C28095" s="5" t="s">
        <v>77</v>
      </c>
      <c r="D28095" s="5" t="s">
        <v>3546</v>
      </c>
      <c r="E28095" s="5" t="s">
        <v>64</v>
      </c>
      <c r="F28095" s="5" t="s">
        <v>80</v>
      </c>
      <c r="G28095" t="b">
        <v>0</v>
      </c>
      <c r="H28095" s="5" t="s">
        <v>81</v>
      </c>
      <c r="I28095" s="1">
        <v>44984.876180555555</v>
      </c>
      <c r="J28095" s="2">
        <v>44984</v>
      </c>
      <c r="K28095">
        <v>2</v>
      </c>
      <c r="L28095" t="b">
        <v>0</v>
      </c>
      <c r="M28095" t="b">
        <v>0</v>
      </c>
      <c r="N28095" s="5" t="s">
        <v>29</v>
      </c>
      <c r="O28095" s="5" t="s">
        <v>48</v>
      </c>
      <c r="Q28095">
        <v>57.5</v>
      </c>
      <c r="R28095">
        <v>119600</v>
      </c>
      <c r="S28095" s="5" t="s">
        <v>169</v>
      </c>
      <c r="T28095" s="5" t="s">
        <v>36404</v>
      </c>
    </row>
    <row r="28096" spans="1:20" x14ac:dyDescent="0.55000000000000004">
      <c r="A28096">
        <v>13459</v>
      </c>
      <c r="B28096" s="5" t="s">
        <v>77</v>
      </c>
      <c r="C28096" s="5" t="s">
        <v>77</v>
      </c>
      <c r="D28096" s="5" t="s">
        <v>138</v>
      </c>
      <c r="E28096" s="5" t="s">
        <v>64</v>
      </c>
      <c r="F28096" s="5" t="s">
        <v>80</v>
      </c>
      <c r="G28096" t="b">
        <v>0</v>
      </c>
      <c r="H28096" s="5" t="s">
        <v>60</v>
      </c>
      <c r="I28096" s="1">
        <v>45002.750428240739</v>
      </c>
      <c r="J28096" s="2">
        <v>45002</v>
      </c>
      <c r="K28096">
        <v>3</v>
      </c>
      <c r="L28096" t="b">
        <v>1</v>
      </c>
      <c r="M28096" t="b">
        <v>0</v>
      </c>
      <c r="N28096" s="5" t="s">
        <v>29</v>
      </c>
      <c r="O28096" s="5" t="s">
        <v>48</v>
      </c>
      <c r="Q28096">
        <v>75</v>
      </c>
      <c r="R28096">
        <v>156000</v>
      </c>
      <c r="S28096" s="5" t="s">
        <v>113</v>
      </c>
      <c r="T28096" s="5" t="s">
        <v>41166</v>
      </c>
    </row>
    <row r="28097" spans="1:20" x14ac:dyDescent="0.55000000000000004">
      <c r="A28097">
        <v>13731</v>
      </c>
      <c r="B28097" s="5" t="s">
        <v>77</v>
      </c>
      <c r="C28097" s="5" t="s">
        <v>77</v>
      </c>
      <c r="D28097" s="5" t="s">
        <v>626</v>
      </c>
      <c r="E28097" s="5" t="s">
        <v>64</v>
      </c>
      <c r="F28097" s="5" t="s">
        <v>80</v>
      </c>
      <c r="G28097" t="b">
        <v>0</v>
      </c>
      <c r="H28097" s="5" t="s">
        <v>60</v>
      </c>
      <c r="I28097" s="1">
        <v>45218.709016203706</v>
      </c>
      <c r="J28097" s="2">
        <v>45218</v>
      </c>
      <c r="K28097">
        <v>10</v>
      </c>
      <c r="L28097" t="b">
        <v>1</v>
      </c>
      <c r="M28097" t="b">
        <v>0</v>
      </c>
      <c r="N28097" s="5" t="s">
        <v>29</v>
      </c>
      <c r="O28097" s="5" t="s">
        <v>48</v>
      </c>
      <c r="Q28097">
        <v>42.5</v>
      </c>
      <c r="R28097">
        <v>88400</v>
      </c>
      <c r="S28097" s="5" t="s">
        <v>1181</v>
      </c>
      <c r="T28097" s="5" t="s">
        <v>30607</v>
      </c>
    </row>
    <row r="28098" spans="1:20" x14ac:dyDescent="0.55000000000000004">
      <c r="A28098">
        <v>14225</v>
      </c>
      <c r="B28098" s="5" t="s">
        <v>77</v>
      </c>
      <c r="C28098" s="5" t="s">
        <v>77</v>
      </c>
      <c r="D28098" s="5" t="s">
        <v>298</v>
      </c>
      <c r="E28098" s="5" t="s">
        <v>64</v>
      </c>
      <c r="F28098" s="5" t="s">
        <v>80</v>
      </c>
      <c r="G28098" t="b">
        <v>0</v>
      </c>
      <c r="H28098" s="5" t="s">
        <v>28</v>
      </c>
      <c r="I28098" s="1">
        <v>45231.654143518521</v>
      </c>
      <c r="J28098" s="2">
        <v>45231</v>
      </c>
      <c r="K28098">
        <v>11</v>
      </c>
      <c r="L28098" t="b">
        <v>0</v>
      </c>
      <c r="M28098" t="b">
        <v>0</v>
      </c>
      <c r="N28098" s="5" t="s">
        <v>29</v>
      </c>
      <c r="O28098" s="5" t="s">
        <v>48</v>
      </c>
      <c r="Q28098">
        <v>71.5</v>
      </c>
      <c r="R28098">
        <v>148720</v>
      </c>
      <c r="S28098" s="5" t="s">
        <v>5625</v>
      </c>
      <c r="T28098" s="5" t="s">
        <v>42333</v>
      </c>
    </row>
    <row r="28099" spans="1:20" x14ac:dyDescent="0.55000000000000004">
      <c r="A28099">
        <v>14327</v>
      </c>
      <c r="B28099" s="5" t="s">
        <v>77</v>
      </c>
      <c r="C28099" s="5" t="s">
        <v>77</v>
      </c>
      <c r="D28099" s="5" t="s">
        <v>5730</v>
      </c>
      <c r="E28099" s="5" t="s">
        <v>64</v>
      </c>
      <c r="F28099" s="5" t="s">
        <v>80</v>
      </c>
      <c r="G28099" t="b">
        <v>0</v>
      </c>
      <c r="H28099" s="5" t="s">
        <v>40</v>
      </c>
      <c r="I28099" s="1">
        <v>45043.584444444445</v>
      </c>
      <c r="J28099" s="2">
        <v>45043</v>
      </c>
      <c r="K28099">
        <v>4</v>
      </c>
      <c r="L28099" t="b">
        <v>1</v>
      </c>
      <c r="M28099" t="b">
        <v>1</v>
      </c>
      <c r="N28099" s="5" t="s">
        <v>29</v>
      </c>
      <c r="O28099" s="5" t="s">
        <v>48</v>
      </c>
      <c r="Q28099">
        <v>29</v>
      </c>
      <c r="R28099">
        <v>60320</v>
      </c>
      <c r="S28099" s="5" t="s">
        <v>161</v>
      </c>
      <c r="T28099" s="5" t="s">
        <v>42334</v>
      </c>
    </row>
    <row r="28100" spans="1:20" x14ac:dyDescent="0.55000000000000004">
      <c r="A28100">
        <v>14931</v>
      </c>
      <c r="B28100" s="5" t="s">
        <v>77</v>
      </c>
      <c r="C28100" s="5" t="s">
        <v>77</v>
      </c>
      <c r="D28100" s="5" t="s">
        <v>300</v>
      </c>
      <c r="E28100" s="5" t="s">
        <v>64</v>
      </c>
      <c r="F28100" s="5" t="s">
        <v>80</v>
      </c>
      <c r="G28100" t="b">
        <v>0</v>
      </c>
      <c r="H28100" s="5" t="s">
        <v>47</v>
      </c>
      <c r="I28100" s="1">
        <v>44995.626504629632</v>
      </c>
      <c r="J28100" s="2">
        <v>44995</v>
      </c>
      <c r="K28100">
        <v>3</v>
      </c>
      <c r="L28100" t="b">
        <v>0</v>
      </c>
      <c r="M28100" t="b">
        <v>0</v>
      </c>
      <c r="N28100" s="5" t="s">
        <v>29</v>
      </c>
      <c r="O28100" s="5" t="s">
        <v>48</v>
      </c>
      <c r="Q28100">
        <v>31.5</v>
      </c>
      <c r="R28100">
        <v>65520</v>
      </c>
      <c r="S28100" s="5" t="s">
        <v>805</v>
      </c>
      <c r="T28100" s="5" t="s">
        <v>31258</v>
      </c>
    </row>
    <row r="28101" spans="1:20" x14ac:dyDescent="0.55000000000000004">
      <c r="A28101">
        <v>15002</v>
      </c>
      <c r="B28101" s="5" t="s">
        <v>77</v>
      </c>
      <c r="C28101" s="5" t="s">
        <v>77</v>
      </c>
      <c r="D28101" s="5" t="s">
        <v>1092</v>
      </c>
      <c r="E28101" s="5" t="s">
        <v>64</v>
      </c>
      <c r="F28101" s="5" t="s">
        <v>80</v>
      </c>
      <c r="G28101" t="b">
        <v>0</v>
      </c>
      <c r="H28101" s="5" t="s">
        <v>47</v>
      </c>
      <c r="I28101" s="1">
        <v>45169.584421296298</v>
      </c>
      <c r="J28101" s="2">
        <v>45169</v>
      </c>
      <c r="K28101">
        <v>8</v>
      </c>
      <c r="L28101" t="b">
        <v>1</v>
      </c>
      <c r="M28101" t="b">
        <v>1</v>
      </c>
      <c r="N28101" s="5" t="s">
        <v>29</v>
      </c>
      <c r="O28101" s="5" t="s">
        <v>48</v>
      </c>
      <c r="Q28101">
        <v>26.65</v>
      </c>
      <c r="R28101">
        <v>55432</v>
      </c>
      <c r="S28101" s="5" t="s">
        <v>222</v>
      </c>
      <c r="T28101" s="5" t="s">
        <v>29852</v>
      </c>
    </row>
    <row r="28102" spans="1:20" x14ac:dyDescent="0.55000000000000004">
      <c r="A28102">
        <v>15177</v>
      </c>
      <c r="B28102" s="5" t="s">
        <v>77</v>
      </c>
      <c r="C28102" s="5" t="s">
        <v>77</v>
      </c>
      <c r="D28102" s="5" t="s">
        <v>63</v>
      </c>
      <c r="E28102" s="5" t="s">
        <v>64</v>
      </c>
      <c r="F28102" s="5" t="s">
        <v>80</v>
      </c>
      <c r="G28102" t="b">
        <v>0</v>
      </c>
      <c r="H28102" s="5" t="s">
        <v>60</v>
      </c>
      <c r="I28102" s="1">
        <v>45120.875277777777</v>
      </c>
      <c r="J28102" s="2">
        <v>45120</v>
      </c>
      <c r="K28102">
        <v>7</v>
      </c>
      <c r="L28102" t="b">
        <v>0</v>
      </c>
      <c r="M28102" t="b">
        <v>0</v>
      </c>
      <c r="N28102" s="5" t="s">
        <v>29</v>
      </c>
      <c r="O28102" s="5" t="s">
        <v>48</v>
      </c>
      <c r="Q28102">
        <v>36.5</v>
      </c>
      <c r="R28102">
        <v>75920</v>
      </c>
      <c r="S28102" s="5" t="s">
        <v>6582</v>
      </c>
      <c r="T28102" s="5" t="s">
        <v>30172</v>
      </c>
    </row>
    <row r="28103" spans="1:20" x14ac:dyDescent="0.55000000000000004">
      <c r="A28103">
        <v>15285</v>
      </c>
      <c r="B28103" s="5" t="s">
        <v>77</v>
      </c>
      <c r="C28103" s="5" t="s">
        <v>77</v>
      </c>
      <c r="D28103" s="5" t="s">
        <v>760</v>
      </c>
      <c r="E28103" s="5" t="s">
        <v>64</v>
      </c>
      <c r="F28103" s="5" t="s">
        <v>80</v>
      </c>
      <c r="G28103" t="b">
        <v>0</v>
      </c>
      <c r="H28103" s="5" t="s">
        <v>60</v>
      </c>
      <c r="I28103" s="1">
        <v>45198.708877314813</v>
      </c>
      <c r="J28103" s="2">
        <v>45198</v>
      </c>
      <c r="K28103">
        <v>9</v>
      </c>
      <c r="L28103" t="b">
        <v>0</v>
      </c>
      <c r="M28103" t="b">
        <v>1</v>
      </c>
      <c r="N28103" s="5" t="s">
        <v>29</v>
      </c>
      <c r="O28103" s="5" t="s">
        <v>48</v>
      </c>
      <c r="Q28103">
        <v>75</v>
      </c>
      <c r="R28103">
        <v>156000</v>
      </c>
      <c r="S28103" s="5" t="s">
        <v>6693</v>
      </c>
      <c r="T28103" s="5" t="s">
        <v>42335</v>
      </c>
    </row>
    <row r="28104" spans="1:20" x14ac:dyDescent="0.55000000000000004">
      <c r="A28104">
        <v>16032</v>
      </c>
      <c r="B28104" s="5" t="s">
        <v>77</v>
      </c>
      <c r="C28104" s="5" t="s">
        <v>77</v>
      </c>
      <c r="D28104" s="5" t="s">
        <v>2786</v>
      </c>
      <c r="E28104" s="5" t="s">
        <v>64</v>
      </c>
      <c r="F28104" s="5" t="s">
        <v>80</v>
      </c>
      <c r="G28104" t="b">
        <v>0</v>
      </c>
      <c r="H28104" s="5" t="s">
        <v>47</v>
      </c>
      <c r="I28104" s="1">
        <v>45035.542430555557</v>
      </c>
      <c r="J28104" s="2">
        <v>45035</v>
      </c>
      <c r="K28104">
        <v>4</v>
      </c>
      <c r="L28104" t="b">
        <v>0</v>
      </c>
      <c r="M28104" t="b">
        <v>0</v>
      </c>
      <c r="N28104" s="5" t="s">
        <v>29</v>
      </c>
      <c r="O28104" s="5" t="s">
        <v>48</v>
      </c>
      <c r="Q28104">
        <v>42</v>
      </c>
      <c r="R28104">
        <v>87360</v>
      </c>
      <c r="S28104" s="5" t="s">
        <v>113</v>
      </c>
      <c r="T28104" s="5" t="s">
        <v>42336</v>
      </c>
    </row>
    <row r="28105" spans="1:20" x14ac:dyDescent="0.55000000000000004">
      <c r="A28105">
        <v>16262</v>
      </c>
      <c r="B28105" s="5" t="s">
        <v>77</v>
      </c>
      <c r="C28105" s="5" t="s">
        <v>77</v>
      </c>
      <c r="D28105" s="5" t="s">
        <v>300</v>
      </c>
      <c r="E28105" s="5" t="s">
        <v>64</v>
      </c>
      <c r="F28105" s="5" t="s">
        <v>80</v>
      </c>
      <c r="G28105" t="b">
        <v>0</v>
      </c>
      <c r="H28105" s="5" t="s">
        <v>47</v>
      </c>
      <c r="I28105" s="1">
        <v>45035.917615740742</v>
      </c>
      <c r="J28105" s="2">
        <v>45035</v>
      </c>
      <c r="K28105">
        <v>4</v>
      </c>
      <c r="L28105" t="b">
        <v>1</v>
      </c>
      <c r="M28105" t="b">
        <v>0</v>
      </c>
      <c r="N28105" s="5" t="s">
        <v>29</v>
      </c>
      <c r="O28105" s="5" t="s">
        <v>48</v>
      </c>
      <c r="Q28105">
        <v>75</v>
      </c>
      <c r="R28105">
        <v>156000</v>
      </c>
      <c r="S28105" s="5" t="s">
        <v>465</v>
      </c>
      <c r="T28105" s="5"/>
    </row>
    <row r="28106" spans="1:20" x14ac:dyDescent="0.55000000000000004">
      <c r="A28106">
        <v>18207</v>
      </c>
      <c r="B28106" s="5" t="s">
        <v>77</v>
      </c>
      <c r="C28106" s="5" t="s">
        <v>77</v>
      </c>
      <c r="D28106" s="5" t="s">
        <v>5589</v>
      </c>
      <c r="E28106" s="5" t="s">
        <v>64</v>
      </c>
      <c r="F28106" s="5" t="s">
        <v>80</v>
      </c>
      <c r="G28106" t="b">
        <v>0</v>
      </c>
      <c r="H28106" s="5" t="s">
        <v>81</v>
      </c>
      <c r="I28106" s="1">
        <v>45002.834502314814</v>
      </c>
      <c r="J28106" s="2">
        <v>45002</v>
      </c>
      <c r="K28106">
        <v>3</v>
      </c>
      <c r="L28106" t="b">
        <v>0</v>
      </c>
      <c r="M28106" t="b">
        <v>0</v>
      </c>
      <c r="N28106" s="5" t="s">
        <v>29</v>
      </c>
      <c r="O28106" s="5" t="s">
        <v>48</v>
      </c>
      <c r="Q28106">
        <v>42.5</v>
      </c>
      <c r="R28106">
        <v>88400</v>
      </c>
      <c r="S28106" s="5" t="s">
        <v>9389</v>
      </c>
      <c r="T28106" s="5" t="s">
        <v>28995</v>
      </c>
    </row>
    <row r="28107" spans="1:20" x14ac:dyDescent="0.55000000000000004">
      <c r="A28107">
        <v>19010</v>
      </c>
      <c r="B28107" s="5" t="s">
        <v>77</v>
      </c>
      <c r="C28107" s="5" t="s">
        <v>77</v>
      </c>
      <c r="D28107" s="5" t="s">
        <v>285</v>
      </c>
      <c r="E28107" s="5" t="s">
        <v>64</v>
      </c>
      <c r="F28107" s="5" t="s">
        <v>80</v>
      </c>
      <c r="G28107" t="b">
        <v>0</v>
      </c>
      <c r="H28107" s="5" t="s">
        <v>81</v>
      </c>
      <c r="I28107" s="1">
        <v>45001.835509259261</v>
      </c>
      <c r="J28107" s="2">
        <v>45001</v>
      </c>
      <c r="K28107">
        <v>3</v>
      </c>
      <c r="L28107" t="b">
        <v>0</v>
      </c>
      <c r="M28107" t="b">
        <v>0</v>
      </c>
      <c r="N28107" s="5" t="s">
        <v>29</v>
      </c>
      <c r="O28107" s="5" t="s">
        <v>48</v>
      </c>
      <c r="Q28107">
        <v>28.5</v>
      </c>
      <c r="R28107">
        <v>59280</v>
      </c>
      <c r="S28107" s="5" t="s">
        <v>10107</v>
      </c>
      <c r="T28107" s="5" t="s">
        <v>28516</v>
      </c>
    </row>
    <row r="28108" spans="1:20" x14ac:dyDescent="0.55000000000000004">
      <c r="A28108">
        <v>19226</v>
      </c>
      <c r="B28108" s="5" t="s">
        <v>77</v>
      </c>
      <c r="C28108" s="5" t="s">
        <v>77</v>
      </c>
      <c r="D28108" s="5" t="s">
        <v>362</v>
      </c>
      <c r="E28108" s="5" t="s">
        <v>64</v>
      </c>
      <c r="F28108" s="5" t="s">
        <v>80</v>
      </c>
      <c r="G28108" t="b">
        <v>0</v>
      </c>
      <c r="H28108" s="5" t="s">
        <v>28</v>
      </c>
      <c r="I28108" s="1">
        <v>45163.740891203706</v>
      </c>
      <c r="J28108" s="2">
        <v>45163</v>
      </c>
      <c r="K28108">
        <v>8</v>
      </c>
      <c r="L28108" t="b">
        <v>1</v>
      </c>
      <c r="M28108" t="b">
        <v>1</v>
      </c>
      <c r="N28108" s="5" t="s">
        <v>29</v>
      </c>
      <c r="O28108" s="5" t="s">
        <v>48</v>
      </c>
      <c r="Q28108">
        <v>45</v>
      </c>
      <c r="R28108">
        <v>93600</v>
      </c>
      <c r="S28108" s="5" t="s">
        <v>1011</v>
      </c>
      <c r="T28108" s="5" t="s">
        <v>35454</v>
      </c>
    </row>
    <row r="28109" spans="1:20" x14ac:dyDescent="0.55000000000000004">
      <c r="A28109">
        <v>19235</v>
      </c>
      <c r="B28109" s="5" t="s">
        <v>77</v>
      </c>
      <c r="C28109" s="5" t="s">
        <v>77</v>
      </c>
      <c r="D28109" s="5" t="s">
        <v>1551</v>
      </c>
      <c r="E28109" s="5" t="s">
        <v>64</v>
      </c>
      <c r="F28109" s="5" t="s">
        <v>80</v>
      </c>
      <c r="G28109" t="b">
        <v>0</v>
      </c>
      <c r="H28109" s="5" t="s">
        <v>81</v>
      </c>
      <c r="I28109" s="1">
        <v>44960.797384259262</v>
      </c>
      <c r="J28109" s="2">
        <v>44960</v>
      </c>
      <c r="K28109">
        <v>2</v>
      </c>
      <c r="L28109" t="b">
        <v>1</v>
      </c>
      <c r="M28109" t="b">
        <v>0</v>
      </c>
      <c r="N28109" s="5" t="s">
        <v>29</v>
      </c>
      <c r="O28109" s="5" t="s">
        <v>48</v>
      </c>
      <c r="Q28109">
        <v>50</v>
      </c>
      <c r="R28109">
        <v>104000</v>
      </c>
      <c r="S28109" s="5" t="s">
        <v>113</v>
      </c>
      <c r="T28109" s="5" t="s">
        <v>28516</v>
      </c>
    </row>
    <row r="28110" spans="1:20" x14ac:dyDescent="0.55000000000000004">
      <c r="A28110">
        <v>19553</v>
      </c>
      <c r="B28110" s="5" t="s">
        <v>77</v>
      </c>
      <c r="C28110" s="5" t="s">
        <v>77</v>
      </c>
      <c r="D28110" s="5" t="s">
        <v>5589</v>
      </c>
      <c r="E28110" s="5" t="s">
        <v>64</v>
      </c>
      <c r="F28110" s="5" t="s">
        <v>80</v>
      </c>
      <c r="G28110" t="b">
        <v>0</v>
      </c>
      <c r="H28110" s="5" t="s">
        <v>81</v>
      </c>
      <c r="I28110" s="1">
        <v>45169.756030092591</v>
      </c>
      <c r="J28110" s="2">
        <v>45169</v>
      </c>
      <c r="K28110">
        <v>8</v>
      </c>
      <c r="L28110" t="b">
        <v>1</v>
      </c>
      <c r="M28110" t="b">
        <v>1</v>
      </c>
      <c r="N28110" s="5" t="s">
        <v>29</v>
      </c>
      <c r="O28110" s="5" t="s">
        <v>48</v>
      </c>
      <c r="Q28110">
        <v>32.5</v>
      </c>
      <c r="R28110">
        <v>67600</v>
      </c>
      <c r="S28110" s="5" t="s">
        <v>1011</v>
      </c>
      <c r="T28110" s="5" t="s">
        <v>42337</v>
      </c>
    </row>
    <row r="28111" spans="1:20" x14ac:dyDescent="0.55000000000000004">
      <c r="A28111">
        <v>20025</v>
      </c>
      <c r="B28111" s="5" t="s">
        <v>77</v>
      </c>
      <c r="C28111" s="5" t="s">
        <v>77</v>
      </c>
      <c r="D28111" s="5" t="s">
        <v>10994</v>
      </c>
      <c r="E28111" s="5" t="s">
        <v>64</v>
      </c>
      <c r="F28111" s="5" t="s">
        <v>80</v>
      </c>
      <c r="G28111" t="b">
        <v>0</v>
      </c>
      <c r="H28111" s="5" t="s">
        <v>40</v>
      </c>
      <c r="I28111" s="1">
        <v>45174.584513888891</v>
      </c>
      <c r="J28111" s="2">
        <v>45174</v>
      </c>
      <c r="K28111">
        <v>9</v>
      </c>
      <c r="L28111" t="b">
        <v>1</v>
      </c>
      <c r="M28111" t="b">
        <v>1</v>
      </c>
      <c r="N28111" s="5" t="s">
        <v>29</v>
      </c>
      <c r="O28111" s="5" t="s">
        <v>48</v>
      </c>
      <c r="Q28111">
        <v>35.875</v>
      </c>
      <c r="R28111">
        <v>74620</v>
      </c>
      <c r="S28111" s="5" t="s">
        <v>222</v>
      </c>
      <c r="T28111" s="5" t="s">
        <v>41836</v>
      </c>
    </row>
    <row r="28112" spans="1:20" x14ac:dyDescent="0.55000000000000004">
      <c r="A28112">
        <v>20078</v>
      </c>
      <c r="B28112" s="5" t="s">
        <v>77</v>
      </c>
      <c r="C28112" s="5" t="s">
        <v>77</v>
      </c>
      <c r="D28112" s="5" t="s">
        <v>209</v>
      </c>
      <c r="E28112" s="5" t="s">
        <v>64</v>
      </c>
      <c r="F28112" s="5" t="s">
        <v>80</v>
      </c>
      <c r="G28112" t="b">
        <v>0</v>
      </c>
      <c r="H28112" s="5" t="s">
        <v>81</v>
      </c>
      <c r="I28112" s="1">
        <v>45218.55972222222</v>
      </c>
      <c r="J28112" s="2">
        <v>45218</v>
      </c>
      <c r="K28112">
        <v>10</v>
      </c>
      <c r="L28112" t="b">
        <v>0</v>
      </c>
      <c r="M28112" t="b">
        <v>0</v>
      </c>
      <c r="N28112" s="5" t="s">
        <v>29</v>
      </c>
      <c r="O28112" s="5" t="s">
        <v>48</v>
      </c>
      <c r="Q28112">
        <v>31</v>
      </c>
      <c r="R28112">
        <v>64480</v>
      </c>
      <c r="S28112" s="5" t="s">
        <v>6570</v>
      </c>
      <c r="T28112" s="5" t="s">
        <v>30585</v>
      </c>
    </row>
    <row r="28113" spans="1:20" x14ac:dyDescent="0.55000000000000004">
      <c r="A28113">
        <v>20614</v>
      </c>
      <c r="B28113" s="5" t="s">
        <v>77</v>
      </c>
      <c r="C28113" s="5" t="s">
        <v>77</v>
      </c>
      <c r="D28113" s="5" t="s">
        <v>626</v>
      </c>
      <c r="E28113" s="5" t="s">
        <v>64</v>
      </c>
      <c r="F28113" s="5" t="s">
        <v>80</v>
      </c>
      <c r="G28113" t="b">
        <v>0</v>
      </c>
      <c r="H28113" s="5" t="s">
        <v>60</v>
      </c>
      <c r="I28113" s="1">
        <v>44963.834016203706</v>
      </c>
      <c r="J28113" s="2">
        <v>44963</v>
      </c>
      <c r="K28113">
        <v>2</v>
      </c>
      <c r="L28113" t="b">
        <v>0</v>
      </c>
      <c r="M28113" t="b">
        <v>0</v>
      </c>
      <c r="N28113" s="5" t="s">
        <v>29</v>
      </c>
      <c r="O28113" s="5" t="s">
        <v>48</v>
      </c>
      <c r="Q28113">
        <v>242.5</v>
      </c>
      <c r="R28113">
        <v>504400</v>
      </c>
      <c r="S28113" s="5" t="s">
        <v>805</v>
      </c>
      <c r="T28113" s="5" t="s">
        <v>28516</v>
      </c>
    </row>
    <row r="28114" spans="1:20" x14ac:dyDescent="0.55000000000000004">
      <c r="A28114">
        <v>20676</v>
      </c>
      <c r="B28114" s="5" t="s">
        <v>77</v>
      </c>
      <c r="C28114" s="5" t="s">
        <v>77</v>
      </c>
      <c r="D28114" s="5" t="s">
        <v>415</v>
      </c>
      <c r="E28114" s="5" t="s">
        <v>64</v>
      </c>
      <c r="F28114" s="5" t="s">
        <v>80</v>
      </c>
      <c r="G28114" t="b">
        <v>0</v>
      </c>
      <c r="H28114" s="5" t="s">
        <v>81</v>
      </c>
      <c r="I28114" s="1">
        <v>45263.583993055552</v>
      </c>
      <c r="J28114" s="2">
        <v>45263</v>
      </c>
      <c r="K28114">
        <v>12</v>
      </c>
      <c r="L28114" t="b">
        <v>0</v>
      </c>
      <c r="M28114" t="b">
        <v>1</v>
      </c>
      <c r="N28114" s="5" t="s">
        <v>29</v>
      </c>
      <c r="O28114" s="5" t="s">
        <v>48</v>
      </c>
      <c r="Q28114">
        <v>24.75</v>
      </c>
      <c r="R28114">
        <v>51480</v>
      </c>
      <c r="S28114" s="5" t="s">
        <v>222</v>
      </c>
      <c r="T28114" s="5" t="s">
        <v>40480</v>
      </c>
    </row>
    <row r="28115" spans="1:20" x14ac:dyDescent="0.55000000000000004">
      <c r="A28115">
        <v>20820</v>
      </c>
      <c r="B28115" s="5" t="s">
        <v>77</v>
      </c>
      <c r="C28115" s="5" t="s">
        <v>77</v>
      </c>
      <c r="D28115" s="5" t="s">
        <v>362</v>
      </c>
      <c r="E28115" s="5" t="s">
        <v>64</v>
      </c>
      <c r="F28115" s="5" t="s">
        <v>80</v>
      </c>
      <c r="G28115" t="b">
        <v>0</v>
      </c>
      <c r="H28115" s="5" t="s">
        <v>81</v>
      </c>
      <c r="I28115" s="1">
        <v>45128.503784722219</v>
      </c>
      <c r="J28115" s="2">
        <v>45128</v>
      </c>
      <c r="K28115">
        <v>7</v>
      </c>
      <c r="L28115" t="b">
        <v>0</v>
      </c>
      <c r="M28115" t="b">
        <v>0</v>
      </c>
      <c r="N28115" s="5" t="s">
        <v>29</v>
      </c>
      <c r="O28115" s="5" t="s">
        <v>48</v>
      </c>
      <c r="Q28115">
        <v>50</v>
      </c>
      <c r="R28115">
        <v>104000</v>
      </c>
      <c r="S28115" s="5" t="s">
        <v>11643</v>
      </c>
      <c r="T28115" s="5" t="s">
        <v>42338</v>
      </c>
    </row>
    <row r="28116" spans="1:20" x14ac:dyDescent="0.55000000000000004">
      <c r="A28116">
        <v>21191</v>
      </c>
      <c r="B28116" s="5" t="s">
        <v>77</v>
      </c>
      <c r="C28116" s="5" t="s">
        <v>77</v>
      </c>
      <c r="D28116" s="5" t="s">
        <v>3954</v>
      </c>
      <c r="E28116" s="5" t="s">
        <v>64</v>
      </c>
      <c r="F28116" s="5" t="s">
        <v>80</v>
      </c>
      <c r="G28116" t="b">
        <v>0</v>
      </c>
      <c r="H28116" s="5" t="s">
        <v>60</v>
      </c>
      <c r="I28116" s="1">
        <v>45086.708912037036</v>
      </c>
      <c r="J28116" s="2">
        <v>45086</v>
      </c>
      <c r="K28116">
        <v>6</v>
      </c>
      <c r="L28116" t="b">
        <v>0</v>
      </c>
      <c r="M28116" t="b">
        <v>0</v>
      </c>
      <c r="N28116" s="5" t="s">
        <v>29</v>
      </c>
      <c r="O28116" s="5" t="s">
        <v>48</v>
      </c>
      <c r="Q28116">
        <v>33</v>
      </c>
      <c r="R28116">
        <v>68640</v>
      </c>
      <c r="S28116" s="5" t="s">
        <v>11943</v>
      </c>
      <c r="T28116" s="5" t="s">
        <v>31234</v>
      </c>
    </row>
    <row r="28117" spans="1:20" x14ac:dyDescent="0.55000000000000004">
      <c r="A28117">
        <v>21214</v>
      </c>
      <c r="B28117" s="5" t="s">
        <v>77</v>
      </c>
      <c r="C28117" s="5" t="s">
        <v>77</v>
      </c>
      <c r="D28117" s="5" t="s">
        <v>268</v>
      </c>
      <c r="E28117" s="5" t="s">
        <v>64</v>
      </c>
      <c r="F28117" s="5" t="s">
        <v>80</v>
      </c>
      <c r="G28117" t="b">
        <v>0</v>
      </c>
      <c r="H28117" s="5" t="s">
        <v>40</v>
      </c>
      <c r="I28117" s="1">
        <v>44994.584965277776</v>
      </c>
      <c r="J28117" s="2">
        <v>44994</v>
      </c>
      <c r="K28117">
        <v>3</v>
      </c>
      <c r="L28117" t="b">
        <v>1</v>
      </c>
      <c r="M28117" t="b">
        <v>0</v>
      </c>
      <c r="N28117" s="5" t="s">
        <v>29</v>
      </c>
      <c r="O28117" s="5" t="s">
        <v>48</v>
      </c>
      <c r="Q28117">
        <v>70.5</v>
      </c>
      <c r="R28117">
        <v>146640</v>
      </c>
      <c r="S28117" s="5" t="s">
        <v>3791</v>
      </c>
      <c r="T28117" s="5" t="s">
        <v>42339</v>
      </c>
    </row>
    <row r="28118" spans="1:20" x14ac:dyDescent="0.55000000000000004">
      <c r="A28118">
        <v>21451</v>
      </c>
      <c r="B28118" s="5" t="s">
        <v>77</v>
      </c>
      <c r="C28118" s="5" t="s">
        <v>77</v>
      </c>
      <c r="D28118" s="5" t="s">
        <v>648</v>
      </c>
      <c r="E28118" s="5" t="s">
        <v>64</v>
      </c>
      <c r="F28118" s="5" t="s">
        <v>80</v>
      </c>
      <c r="G28118" t="b">
        <v>0</v>
      </c>
      <c r="H28118" s="5" t="s">
        <v>60</v>
      </c>
      <c r="I28118" s="1">
        <v>45204.750520833331</v>
      </c>
      <c r="J28118" s="2">
        <v>45204</v>
      </c>
      <c r="K28118">
        <v>10</v>
      </c>
      <c r="L28118" t="b">
        <v>1</v>
      </c>
      <c r="M28118" t="b">
        <v>0</v>
      </c>
      <c r="N28118" s="5" t="s">
        <v>29</v>
      </c>
      <c r="O28118" s="5" t="s">
        <v>48</v>
      </c>
      <c r="Q28118">
        <v>72.5</v>
      </c>
      <c r="R28118">
        <v>150800</v>
      </c>
      <c r="S28118" s="5" t="s">
        <v>9374</v>
      </c>
      <c r="T28118" s="5" t="s">
        <v>29501</v>
      </c>
    </row>
    <row r="28119" spans="1:20" x14ac:dyDescent="0.55000000000000004">
      <c r="A28119">
        <v>22089</v>
      </c>
      <c r="B28119" s="5" t="s">
        <v>77</v>
      </c>
      <c r="C28119" s="5" t="s">
        <v>77</v>
      </c>
      <c r="D28119" s="5" t="s">
        <v>818</v>
      </c>
      <c r="E28119" s="5" t="s">
        <v>64</v>
      </c>
      <c r="F28119" s="5" t="s">
        <v>80</v>
      </c>
      <c r="G28119" t="b">
        <v>0</v>
      </c>
      <c r="H28119" s="5" t="s">
        <v>40</v>
      </c>
      <c r="I28119" s="1">
        <v>44973.795891203707</v>
      </c>
      <c r="J28119" s="2">
        <v>44973</v>
      </c>
      <c r="K28119">
        <v>2</v>
      </c>
      <c r="L28119" t="b">
        <v>0</v>
      </c>
      <c r="M28119" t="b">
        <v>0</v>
      </c>
      <c r="N28119" s="5" t="s">
        <v>29</v>
      </c>
      <c r="O28119" s="5" t="s">
        <v>48</v>
      </c>
      <c r="Q28119">
        <v>50</v>
      </c>
      <c r="R28119">
        <v>104000</v>
      </c>
      <c r="S28119" s="5" t="s">
        <v>3874</v>
      </c>
      <c r="T28119" s="5" t="s">
        <v>28805</v>
      </c>
    </row>
    <row r="28120" spans="1:20" x14ac:dyDescent="0.55000000000000004">
      <c r="A28120">
        <v>22449</v>
      </c>
      <c r="B28120" s="5" t="s">
        <v>77</v>
      </c>
      <c r="C28120" s="5" t="s">
        <v>77</v>
      </c>
      <c r="D28120" s="5" t="s">
        <v>250</v>
      </c>
      <c r="E28120" s="5" t="s">
        <v>64</v>
      </c>
      <c r="F28120" s="5" t="s">
        <v>80</v>
      </c>
      <c r="G28120" t="b">
        <v>0</v>
      </c>
      <c r="H28120" s="5" t="s">
        <v>47</v>
      </c>
      <c r="I28120" s="1">
        <v>45153.625833333332</v>
      </c>
      <c r="J28120" s="2">
        <v>45153</v>
      </c>
      <c r="K28120">
        <v>8</v>
      </c>
      <c r="L28120" t="b">
        <v>0</v>
      </c>
      <c r="M28120" t="b">
        <v>1</v>
      </c>
      <c r="N28120" s="5" t="s">
        <v>29</v>
      </c>
      <c r="O28120" s="5" t="s">
        <v>48</v>
      </c>
      <c r="Q28120">
        <v>30.5</v>
      </c>
      <c r="R28120">
        <v>63440</v>
      </c>
      <c r="S28120" s="5" t="s">
        <v>1011</v>
      </c>
      <c r="T28120" s="5" t="s">
        <v>42340</v>
      </c>
    </row>
    <row r="28121" spans="1:20" x14ac:dyDescent="0.55000000000000004">
      <c r="A28121">
        <v>22680</v>
      </c>
      <c r="B28121" s="5" t="s">
        <v>77</v>
      </c>
      <c r="C28121" s="5" t="s">
        <v>77</v>
      </c>
      <c r="D28121" s="5" t="s">
        <v>337</v>
      </c>
      <c r="E28121" s="5" t="s">
        <v>64</v>
      </c>
      <c r="F28121" s="5" t="s">
        <v>80</v>
      </c>
      <c r="G28121" t="b">
        <v>0</v>
      </c>
      <c r="H28121" s="5" t="s">
        <v>28</v>
      </c>
      <c r="I28121" s="1">
        <v>44970.80023148148</v>
      </c>
      <c r="J28121" s="2">
        <v>44970</v>
      </c>
      <c r="K28121">
        <v>2</v>
      </c>
      <c r="L28121" t="b">
        <v>0</v>
      </c>
      <c r="M28121" t="b">
        <v>0</v>
      </c>
      <c r="N28121" s="5" t="s">
        <v>29</v>
      </c>
      <c r="O28121" s="5" t="s">
        <v>48</v>
      </c>
      <c r="Q28121">
        <v>50</v>
      </c>
      <c r="R28121">
        <v>104000</v>
      </c>
      <c r="S28121" s="5" t="s">
        <v>222</v>
      </c>
      <c r="T28121" s="5" t="s">
        <v>28229</v>
      </c>
    </row>
    <row r="28122" spans="1:20" x14ac:dyDescent="0.55000000000000004">
      <c r="A28122">
        <v>22965</v>
      </c>
      <c r="B28122" s="5" t="s">
        <v>77</v>
      </c>
      <c r="C28122" s="5" t="s">
        <v>77</v>
      </c>
      <c r="D28122" s="5" t="s">
        <v>112</v>
      </c>
      <c r="E28122" s="5" t="s">
        <v>64</v>
      </c>
      <c r="F28122" s="5" t="s">
        <v>80</v>
      </c>
      <c r="G28122" t="b">
        <v>0</v>
      </c>
      <c r="H28122" s="5" t="s">
        <v>81</v>
      </c>
      <c r="I28122" s="1">
        <v>45239.461944444447</v>
      </c>
      <c r="J28122" s="2">
        <v>45239</v>
      </c>
      <c r="K28122">
        <v>11</v>
      </c>
      <c r="L28122" t="b">
        <v>0</v>
      </c>
      <c r="M28122" t="b">
        <v>0</v>
      </c>
      <c r="N28122" s="5" t="s">
        <v>29</v>
      </c>
      <c r="O28122" s="5" t="s">
        <v>48</v>
      </c>
      <c r="Q28122">
        <v>59.664999999999999</v>
      </c>
      <c r="R28122">
        <v>124103.2</v>
      </c>
      <c r="S28122" s="5" t="s">
        <v>7650</v>
      </c>
      <c r="T28122" s="5" t="s">
        <v>41457</v>
      </c>
    </row>
    <row r="28123" spans="1:20" x14ac:dyDescent="0.55000000000000004">
      <c r="A28123">
        <v>23052</v>
      </c>
      <c r="B28123" s="5" t="s">
        <v>77</v>
      </c>
      <c r="C28123" s="5" t="s">
        <v>77</v>
      </c>
      <c r="D28123" s="5" t="s">
        <v>337</v>
      </c>
      <c r="E28123" s="5" t="s">
        <v>64</v>
      </c>
      <c r="F28123" s="5" t="s">
        <v>80</v>
      </c>
      <c r="G28123" t="b">
        <v>0</v>
      </c>
      <c r="H28123" s="5" t="s">
        <v>28</v>
      </c>
      <c r="I28123" s="1">
        <v>45092.696898148148</v>
      </c>
      <c r="J28123" s="2">
        <v>45092</v>
      </c>
      <c r="K28123">
        <v>6</v>
      </c>
      <c r="L28123" t="b">
        <v>0</v>
      </c>
      <c r="M28123" t="b">
        <v>0</v>
      </c>
      <c r="N28123" s="5" t="s">
        <v>29</v>
      </c>
      <c r="O28123" s="5" t="s">
        <v>48</v>
      </c>
      <c r="Q28123">
        <v>36.5</v>
      </c>
      <c r="R28123">
        <v>75920</v>
      </c>
      <c r="S28123" s="5" t="s">
        <v>13013</v>
      </c>
      <c r="T28123" s="5" t="s">
        <v>32126</v>
      </c>
    </row>
    <row r="28124" spans="1:20" x14ac:dyDescent="0.55000000000000004">
      <c r="A28124">
        <v>23207</v>
      </c>
      <c r="B28124" s="5" t="s">
        <v>77</v>
      </c>
      <c r="C28124" s="5" t="s">
        <v>77</v>
      </c>
      <c r="D28124" s="5" t="s">
        <v>2962</v>
      </c>
      <c r="E28124" s="5" t="s">
        <v>64</v>
      </c>
      <c r="F28124" s="5" t="s">
        <v>80</v>
      </c>
      <c r="G28124" t="b">
        <v>0</v>
      </c>
      <c r="H28124" s="5" t="s">
        <v>60</v>
      </c>
      <c r="I28124" s="1">
        <v>44935.584074074075</v>
      </c>
      <c r="J28124" s="2">
        <v>44935</v>
      </c>
      <c r="K28124">
        <v>1</v>
      </c>
      <c r="L28124" t="b">
        <v>0</v>
      </c>
      <c r="M28124" t="b">
        <v>0</v>
      </c>
      <c r="N28124" s="5" t="s">
        <v>29</v>
      </c>
      <c r="O28124" s="5" t="s">
        <v>48</v>
      </c>
      <c r="Q28124">
        <v>106</v>
      </c>
      <c r="R28124">
        <v>220480</v>
      </c>
      <c r="S28124" s="5" t="s">
        <v>224</v>
      </c>
      <c r="T28124" s="5" t="s">
        <v>29691</v>
      </c>
    </row>
    <row r="28125" spans="1:20" x14ac:dyDescent="0.55000000000000004">
      <c r="A28125">
        <v>23559</v>
      </c>
      <c r="B28125" s="5" t="s">
        <v>77</v>
      </c>
      <c r="C28125" s="5" t="s">
        <v>77</v>
      </c>
      <c r="D28125" s="5" t="s">
        <v>285</v>
      </c>
      <c r="E28125" s="5" t="s">
        <v>64</v>
      </c>
      <c r="F28125" s="5" t="s">
        <v>80</v>
      </c>
      <c r="G28125" t="b">
        <v>0</v>
      </c>
      <c r="H28125" s="5" t="s">
        <v>81</v>
      </c>
      <c r="I28125" s="1">
        <v>45157.50341435185</v>
      </c>
      <c r="J28125" s="2">
        <v>45157</v>
      </c>
      <c r="K28125">
        <v>8</v>
      </c>
      <c r="L28125" t="b">
        <v>0</v>
      </c>
      <c r="M28125" t="b">
        <v>0</v>
      </c>
      <c r="N28125" s="5" t="s">
        <v>29</v>
      </c>
      <c r="O28125" s="5" t="s">
        <v>48</v>
      </c>
      <c r="Q28125">
        <v>60.5</v>
      </c>
      <c r="R28125">
        <v>125840</v>
      </c>
      <c r="S28125" s="5" t="s">
        <v>10699</v>
      </c>
      <c r="T28125" s="5" t="s">
        <v>29016</v>
      </c>
    </row>
    <row r="28126" spans="1:20" x14ac:dyDescent="0.55000000000000004">
      <c r="A28126">
        <v>23624</v>
      </c>
      <c r="B28126" s="5" t="s">
        <v>77</v>
      </c>
      <c r="C28126" s="5" t="s">
        <v>77</v>
      </c>
      <c r="D28126" s="5" t="s">
        <v>626</v>
      </c>
      <c r="E28126" s="5" t="s">
        <v>64</v>
      </c>
      <c r="F28126" s="5" t="s">
        <v>80</v>
      </c>
      <c r="G28126" t="b">
        <v>0</v>
      </c>
      <c r="H28126" s="5" t="s">
        <v>60</v>
      </c>
      <c r="I28126" s="1">
        <v>44980.833981481483</v>
      </c>
      <c r="J28126" s="2">
        <v>44980</v>
      </c>
      <c r="K28126">
        <v>2</v>
      </c>
      <c r="L28126" t="b">
        <v>0</v>
      </c>
      <c r="M28126" t="b">
        <v>0</v>
      </c>
      <c r="N28126" s="5" t="s">
        <v>29</v>
      </c>
      <c r="O28126" s="5" t="s">
        <v>48</v>
      </c>
      <c r="Q28126">
        <v>63.5</v>
      </c>
      <c r="R28126">
        <v>132080</v>
      </c>
      <c r="S28126" s="5" t="s">
        <v>13973</v>
      </c>
      <c r="T28126" s="5"/>
    </row>
    <row r="28127" spans="1:20" x14ac:dyDescent="0.55000000000000004">
      <c r="A28127">
        <v>23671</v>
      </c>
      <c r="B28127" s="5" t="s">
        <v>77</v>
      </c>
      <c r="C28127" s="5" t="s">
        <v>77</v>
      </c>
      <c r="D28127" s="5" t="s">
        <v>698</v>
      </c>
      <c r="E28127" s="5" t="s">
        <v>64</v>
      </c>
      <c r="F28127" s="5" t="s">
        <v>80</v>
      </c>
      <c r="G28127" t="b">
        <v>0</v>
      </c>
      <c r="H28127" s="5" t="s">
        <v>60</v>
      </c>
      <c r="I28127" s="1">
        <v>44965.917060185187</v>
      </c>
      <c r="J28127" s="2">
        <v>44965</v>
      </c>
      <c r="K28127">
        <v>2</v>
      </c>
      <c r="L28127" t="b">
        <v>0</v>
      </c>
      <c r="M28127" t="b">
        <v>0</v>
      </c>
      <c r="N28127" s="5" t="s">
        <v>29</v>
      </c>
      <c r="O28127" s="5" t="s">
        <v>48</v>
      </c>
      <c r="Q28127">
        <v>70</v>
      </c>
      <c r="R28127">
        <v>145600</v>
      </c>
      <c r="S28127" s="5" t="s">
        <v>14017</v>
      </c>
      <c r="T28127" s="5" t="s">
        <v>28244</v>
      </c>
    </row>
    <row r="28128" spans="1:20" x14ac:dyDescent="0.55000000000000004">
      <c r="A28128">
        <v>23695</v>
      </c>
      <c r="B28128" s="5" t="s">
        <v>77</v>
      </c>
      <c r="C28128" s="5" t="s">
        <v>77</v>
      </c>
      <c r="D28128" s="5" t="s">
        <v>300</v>
      </c>
      <c r="E28128" s="5" t="s">
        <v>64</v>
      </c>
      <c r="F28128" s="5" t="s">
        <v>80</v>
      </c>
      <c r="G28128" t="b">
        <v>0</v>
      </c>
      <c r="H28128" s="5" t="s">
        <v>47</v>
      </c>
      <c r="I28128" s="1">
        <v>44937.626898148148</v>
      </c>
      <c r="J28128" s="2">
        <v>44937</v>
      </c>
      <c r="K28128">
        <v>1</v>
      </c>
      <c r="L28128" t="b">
        <v>1</v>
      </c>
      <c r="M28128" t="b">
        <v>0</v>
      </c>
      <c r="N28128" s="5" t="s">
        <v>29</v>
      </c>
      <c r="O28128" s="5" t="s">
        <v>48</v>
      </c>
      <c r="Q28128">
        <v>61.844999999999999</v>
      </c>
      <c r="R28128">
        <v>128637.6</v>
      </c>
      <c r="S28128" s="5" t="s">
        <v>113</v>
      </c>
      <c r="T28128" s="5" t="s">
        <v>42341</v>
      </c>
    </row>
    <row r="28129" spans="1:20" x14ac:dyDescent="0.55000000000000004">
      <c r="A28129">
        <v>24022</v>
      </c>
      <c r="B28129" s="5" t="s">
        <v>77</v>
      </c>
      <c r="C28129" s="5" t="s">
        <v>77</v>
      </c>
      <c r="D28129" s="5" t="s">
        <v>67</v>
      </c>
      <c r="E28129" s="5" t="s">
        <v>64</v>
      </c>
      <c r="F28129" s="5" t="s">
        <v>80</v>
      </c>
      <c r="G28129" t="b">
        <v>0</v>
      </c>
      <c r="H28129" s="5" t="s">
        <v>60</v>
      </c>
      <c r="I28129" s="1">
        <v>45114.792581018519</v>
      </c>
      <c r="J28129" s="2">
        <v>45114</v>
      </c>
      <c r="K28129">
        <v>7</v>
      </c>
      <c r="L28129" t="b">
        <v>1</v>
      </c>
      <c r="M28129" t="b">
        <v>0</v>
      </c>
      <c r="N28129" s="5" t="s">
        <v>29</v>
      </c>
      <c r="O28129" s="5" t="s">
        <v>48</v>
      </c>
      <c r="Q28129">
        <v>37.5</v>
      </c>
      <c r="R28129">
        <v>78000</v>
      </c>
      <c r="S28129" s="5" t="s">
        <v>6582</v>
      </c>
      <c r="T28129" s="5" t="s">
        <v>30594</v>
      </c>
    </row>
    <row r="28130" spans="1:20" x14ac:dyDescent="0.55000000000000004">
      <c r="A28130">
        <v>24258</v>
      </c>
      <c r="B28130" s="5" t="s">
        <v>77</v>
      </c>
      <c r="C28130" s="5" t="s">
        <v>77</v>
      </c>
      <c r="D28130" s="5" t="s">
        <v>1647</v>
      </c>
      <c r="E28130" s="5" t="s">
        <v>64</v>
      </c>
      <c r="F28130" s="5" t="s">
        <v>80</v>
      </c>
      <c r="G28130" t="b">
        <v>0</v>
      </c>
      <c r="H28130" s="5" t="s">
        <v>28</v>
      </c>
      <c r="I28130" s="1">
        <v>45211.846354166664</v>
      </c>
      <c r="J28130" s="2">
        <v>45211</v>
      </c>
      <c r="K28130">
        <v>10</v>
      </c>
      <c r="L28130" t="b">
        <v>0</v>
      </c>
      <c r="M28130" t="b">
        <v>0</v>
      </c>
      <c r="N28130" s="5" t="s">
        <v>29</v>
      </c>
      <c r="O28130" s="5" t="s">
        <v>48</v>
      </c>
      <c r="Q28130">
        <v>29</v>
      </c>
      <c r="R28130">
        <v>60320</v>
      </c>
      <c r="S28130" s="5" t="s">
        <v>8694</v>
      </c>
      <c r="T28130" s="5" t="s">
        <v>42342</v>
      </c>
    </row>
    <row r="28131" spans="1:20" x14ac:dyDescent="0.55000000000000004">
      <c r="A28131">
        <v>24298</v>
      </c>
      <c r="B28131" s="5" t="s">
        <v>77</v>
      </c>
      <c r="C28131" s="5" t="s">
        <v>77</v>
      </c>
      <c r="D28131" s="5" t="s">
        <v>103</v>
      </c>
      <c r="E28131" s="5" t="s">
        <v>64</v>
      </c>
      <c r="F28131" s="5" t="s">
        <v>80</v>
      </c>
      <c r="G28131" t="b">
        <v>0</v>
      </c>
      <c r="H28131" s="5" t="s">
        <v>81</v>
      </c>
      <c r="I28131" s="1">
        <v>45118.628495370373</v>
      </c>
      <c r="J28131" s="2">
        <v>45118</v>
      </c>
      <c r="K28131">
        <v>7</v>
      </c>
      <c r="L28131" t="b">
        <v>1</v>
      </c>
      <c r="M28131" t="b">
        <v>0</v>
      </c>
      <c r="N28131" s="5" t="s">
        <v>29</v>
      </c>
      <c r="O28131" s="5" t="s">
        <v>48</v>
      </c>
      <c r="Q28131">
        <v>52.5</v>
      </c>
      <c r="R28131">
        <v>109200</v>
      </c>
      <c r="S28131" s="5" t="s">
        <v>14503</v>
      </c>
      <c r="T28131" s="5" t="s">
        <v>29386</v>
      </c>
    </row>
    <row r="28132" spans="1:20" x14ac:dyDescent="0.55000000000000004">
      <c r="A28132">
        <v>24312</v>
      </c>
      <c r="B28132" s="5" t="s">
        <v>77</v>
      </c>
      <c r="C28132" s="5" t="s">
        <v>77</v>
      </c>
      <c r="D28132" s="5" t="s">
        <v>250</v>
      </c>
      <c r="E28132" s="5" t="s">
        <v>64</v>
      </c>
      <c r="F28132" s="5" t="s">
        <v>80</v>
      </c>
      <c r="G28132" t="b">
        <v>0</v>
      </c>
      <c r="H28132" s="5" t="s">
        <v>47</v>
      </c>
      <c r="I28132" s="1">
        <v>45043.709074074075</v>
      </c>
      <c r="J28132" s="2">
        <v>45043</v>
      </c>
      <c r="K28132">
        <v>4</v>
      </c>
      <c r="L28132" t="b">
        <v>1</v>
      </c>
      <c r="M28132" t="b">
        <v>0</v>
      </c>
      <c r="N28132" s="5" t="s">
        <v>29</v>
      </c>
      <c r="O28132" s="5" t="s">
        <v>48</v>
      </c>
      <c r="Q28132">
        <v>51.5</v>
      </c>
      <c r="R28132">
        <v>107120</v>
      </c>
      <c r="S28132" s="5" t="s">
        <v>805</v>
      </c>
      <c r="T28132" s="5" t="s">
        <v>42343</v>
      </c>
    </row>
    <row r="28133" spans="1:20" x14ac:dyDescent="0.55000000000000004">
      <c r="A28133">
        <v>25171</v>
      </c>
      <c r="B28133" s="5" t="s">
        <v>77</v>
      </c>
      <c r="C28133" s="5" t="s">
        <v>77</v>
      </c>
      <c r="D28133" s="5" t="s">
        <v>67</v>
      </c>
      <c r="E28133" s="5" t="s">
        <v>64</v>
      </c>
      <c r="F28133" s="5" t="s">
        <v>80</v>
      </c>
      <c r="G28133" t="b">
        <v>0</v>
      </c>
      <c r="H28133" s="5" t="s">
        <v>60</v>
      </c>
      <c r="I28133" s="1">
        <v>45043.667164351849</v>
      </c>
      <c r="J28133" s="2">
        <v>45043</v>
      </c>
      <c r="K28133">
        <v>4</v>
      </c>
      <c r="L28133" t="b">
        <v>0</v>
      </c>
      <c r="M28133" t="b">
        <v>0</v>
      </c>
      <c r="N28133" s="5" t="s">
        <v>29</v>
      </c>
      <c r="O28133" s="5" t="s">
        <v>48</v>
      </c>
      <c r="Q28133">
        <v>45.5</v>
      </c>
      <c r="R28133">
        <v>94640</v>
      </c>
      <c r="S28133" s="5" t="s">
        <v>894</v>
      </c>
      <c r="T28133" s="5" t="s">
        <v>40132</v>
      </c>
    </row>
    <row r="28134" spans="1:20" x14ac:dyDescent="0.55000000000000004">
      <c r="A28134">
        <v>25199</v>
      </c>
      <c r="B28134" s="5" t="s">
        <v>77</v>
      </c>
      <c r="C28134" s="5" t="s">
        <v>77</v>
      </c>
      <c r="D28134" s="5" t="s">
        <v>158</v>
      </c>
      <c r="E28134" s="5" t="s">
        <v>64</v>
      </c>
      <c r="F28134" s="5" t="s">
        <v>80</v>
      </c>
      <c r="G28134" t="b">
        <v>0</v>
      </c>
      <c r="H28134" s="5" t="s">
        <v>40</v>
      </c>
      <c r="I28134" s="1">
        <v>45132.585104166668</v>
      </c>
      <c r="J28134" s="2">
        <v>45132</v>
      </c>
      <c r="K28134">
        <v>7</v>
      </c>
      <c r="L28134" t="b">
        <v>0</v>
      </c>
      <c r="M28134" t="b">
        <v>0</v>
      </c>
      <c r="N28134" s="5" t="s">
        <v>29</v>
      </c>
      <c r="O28134" s="5" t="s">
        <v>48</v>
      </c>
      <c r="Q28134">
        <v>45</v>
      </c>
      <c r="R28134">
        <v>93600</v>
      </c>
      <c r="S28134" s="5" t="s">
        <v>805</v>
      </c>
      <c r="T28134" s="5" t="s">
        <v>30828</v>
      </c>
    </row>
    <row r="28135" spans="1:20" x14ac:dyDescent="0.55000000000000004">
      <c r="A28135">
        <v>25744</v>
      </c>
      <c r="B28135" s="5" t="s">
        <v>77</v>
      </c>
      <c r="C28135" s="5" t="s">
        <v>77</v>
      </c>
      <c r="D28135" s="5" t="s">
        <v>2175</v>
      </c>
      <c r="E28135" s="5" t="s">
        <v>64</v>
      </c>
      <c r="F28135" s="5" t="s">
        <v>80</v>
      </c>
      <c r="G28135" t="b">
        <v>0</v>
      </c>
      <c r="H28135" s="5" t="s">
        <v>40</v>
      </c>
      <c r="I28135" s="1">
        <v>45160.795937499999</v>
      </c>
      <c r="J28135" s="2">
        <v>45160</v>
      </c>
      <c r="K28135">
        <v>8</v>
      </c>
      <c r="L28135" t="b">
        <v>0</v>
      </c>
      <c r="M28135" t="b">
        <v>0</v>
      </c>
      <c r="N28135" s="5" t="s">
        <v>29</v>
      </c>
      <c r="O28135" s="5" t="s">
        <v>48</v>
      </c>
      <c r="Q28135">
        <v>32.5</v>
      </c>
      <c r="R28135">
        <v>67600</v>
      </c>
      <c r="S28135" s="5" t="s">
        <v>2669</v>
      </c>
      <c r="T28135" s="5"/>
    </row>
    <row r="28136" spans="1:20" x14ac:dyDescent="0.55000000000000004">
      <c r="A28136">
        <v>25767</v>
      </c>
      <c r="B28136" s="5" t="s">
        <v>77</v>
      </c>
      <c r="C28136" s="5" t="s">
        <v>77</v>
      </c>
      <c r="D28136" s="5" t="s">
        <v>2831</v>
      </c>
      <c r="E28136" s="5" t="s">
        <v>64</v>
      </c>
      <c r="F28136" s="5" t="s">
        <v>80</v>
      </c>
      <c r="G28136" t="b">
        <v>0</v>
      </c>
      <c r="H28136" s="5" t="s">
        <v>28</v>
      </c>
      <c r="I28136" s="1">
        <v>45194.70821759259</v>
      </c>
      <c r="J28136" s="2">
        <v>45194</v>
      </c>
      <c r="K28136">
        <v>9</v>
      </c>
      <c r="L28136" t="b">
        <v>0</v>
      </c>
      <c r="M28136" t="b">
        <v>0</v>
      </c>
      <c r="N28136" s="5" t="s">
        <v>29</v>
      </c>
      <c r="O28136" s="5" t="s">
        <v>48</v>
      </c>
      <c r="Q28136">
        <v>50.5</v>
      </c>
      <c r="R28136">
        <v>105040</v>
      </c>
      <c r="S28136" s="5" t="s">
        <v>15714</v>
      </c>
      <c r="T28136" s="5" t="s">
        <v>41821</v>
      </c>
    </row>
    <row r="28137" spans="1:20" x14ac:dyDescent="0.55000000000000004">
      <c r="A28137">
        <v>25913</v>
      </c>
      <c r="B28137" s="5" t="s">
        <v>77</v>
      </c>
      <c r="C28137" s="5" t="s">
        <v>77</v>
      </c>
      <c r="D28137" s="5" t="s">
        <v>250</v>
      </c>
      <c r="E28137" s="5" t="s">
        <v>64</v>
      </c>
      <c r="F28137" s="5" t="s">
        <v>80</v>
      </c>
      <c r="G28137" t="b">
        <v>0</v>
      </c>
      <c r="H28137" s="5" t="s">
        <v>47</v>
      </c>
      <c r="I28137" s="1">
        <v>45092.637025462966</v>
      </c>
      <c r="J28137" s="2">
        <v>45092</v>
      </c>
      <c r="K28137">
        <v>6</v>
      </c>
      <c r="L28137" t="b">
        <v>1</v>
      </c>
      <c r="M28137" t="b">
        <v>0</v>
      </c>
      <c r="N28137" s="5" t="s">
        <v>29</v>
      </c>
      <c r="O28137" s="5" t="s">
        <v>48</v>
      </c>
      <c r="Q28137">
        <v>37.5</v>
      </c>
      <c r="R28137">
        <v>78000</v>
      </c>
      <c r="S28137" s="5" t="s">
        <v>805</v>
      </c>
      <c r="T28137" s="5" t="s">
        <v>42344</v>
      </c>
    </row>
    <row r="28138" spans="1:20" x14ac:dyDescent="0.55000000000000004">
      <c r="A28138">
        <v>25915</v>
      </c>
      <c r="B28138" s="5" t="s">
        <v>77</v>
      </c>
      <c r="C28138" s="5" t="s">
        <v>77</v>
      </c>
      <c r="D28138" s="5" t="s">
        <v>337</v>
      </c>
      <c r="E28138" s="5" t="s">
        <v>64</v>
      </c>
      <c r="F28138" s="5" t="s">
        <v>80</v>
      </c>
      <c r="G28138" t="b">
        <v>0</v>
      </c>
      <c r="H28138" s="5" t="s">
        <v>28</v>
      </c>
      <c r="I28138" s="1">
        <v>45104.747210648151</v>
      </c>
      <c r="J28138" s="2">
        <v>45104</v>
      </c>
      <c r="K28138">
        <v>6</v>
      </c>
      <c r="L28138" t="b">
        <v>0</v>
      </c>
      <c r="M28138" t="b">
        <v>1</v>
      </c>
      <c r="N28138" s="5" t="s">
        <v>29</v>
      </c>
      <c r="O28138" s="5" t="s">
        <v>48</v>
      </c>
      <c r="Q28138">
        <v>40</v>
      </c>
      <c r="R28138">
        <v>83200</v>
      </c>
      <c r="S28138" s="5" t="s">
        <v>4789</v>
      </c>
      <c r="T28138" s="5" t="s">
        <v>42345</v>
      </c>
    </row>
    <row r="28139" spans="1:20" x14ac:dyDescent="0.55000000000000004">
      <c r="A28139">
        <v>25921</v>
      </c>
      <c r="B28139" s="5" t="s">
        <v>77</v>
      </c>
      <c r="C28139" s="5" t="s">
        <v>77</v>
      </c>
      <c r="D28139" s="5"/>
      <c r="E28139" s="5" t="s">
        <v>64</v>
      </c>
      <c r="F28139" s="5" t="s">
        <v>80</v>
      </c>
      <c r="G28139" t="b">
        <v>0</v>
      </c>
      <c r="H28139" s="5" t="s">
        <v>28</v>
      </c>
      <c r="I28139" s="1">
        <v>44965.70616898148</v>
      </c>
      <c r="J28139" s="2">
        <v>44965</v>
      </c>
      <c r="K28139">
        <v>2</v>
      </c>
      <c r="L28139" t="b">
        <v>0</v>
      </c>
      <c r="M28139" t="b">
        <v>1</v>
      </c>
      <c r="N28139" s="5" t="s">
        <v>29</v>
      </c>
      <c r="O28139" s="5" t="s">
        <v>48</v>
      </c>
      <c r="Q28139">
        <v>25.5</v>
      </c>
      <c r="R28139">
        <v>53040</v>
      </c>
      <c r="S28139" s="5" t="s">
        <v>3537</v>
      </c>
      <c r="T28139" s="5" t="s">
        <v>42346</v>
      </c>
    </row>
    <row r="28140" spans="1:20" x14ac:dyDescent="0.55000000000000004">
      <c r="A28140">
        <v>26379</v>
      </c>
      <c r="B28140" s="5" t="s">
        <v>77</v>
      </c>
      <c r="C28140" s="5" t="s">
        <v>77</v>
      </c>
      <c r="D28140" s="5" t="s">
        <v>5589</v>
      </c>
      <c r="E28140" s="5" t="s">
        <v>64</v>
      </c>
      <c r="F28140" s="5" t="s">
        <v>80</v>
      </c>
      <c r="G28140" t="b">
        <v>0</v>
      </c>
      <c r="H28140" s="5" t="s">
        <v>81</v>
      </c>
      <c r="I28140" s="1">
        <v>45154.626759259256</v>
      </c>
      <c r="J28140" s="2">
        <v>45154</v>
      </c>
      <c r="K28140">
        <v>8</v>
      </c>
      <c r="L28140" t="b">
        <v>0</v>
      </c>
      <c r="M28140" t="b">
        <v>0</v>
      </c>
      <c r="N28140" s="5" t="s">
        <v>29</v>
      </c>
      <c r="O28140" s="5" t="s">
        <v>48</v>
      </c>
      <c r="Q28140">
        <v>40</v>
      </c>
      <c r="R28140">
        <v>83200</v>
      </c>
      <c r="S28140" s="5" t="s">
        <v>9389</v>
      </c>
      <c r="T28140" s="5" t="s">
        <v>28995</v>
      </c>
    </row>
    <row r="28141" spans="1:20" x14ac:dyDescent="0.55000000000000004">
      <c r="A28141">
        <v>26483</v>
      </c>
      <c r="B28141" s="5" t="s">
        <v>77</v>
      </c>
      <c r="C28141" s="5" t="s">
        <v>77</v>
      </c>
      <c r="D28141" s="5" t="s">
        <v>268</v>
      </c>
      <c r="E28141" s="5" t="s">
        <v>64</v>
      </c>
      <c r="F28141" s="5" t="s">
        <v>80</v>
      </c>
      <c r="G28141" t="b">
        <v>0</v>
      </c>
      <c r="H28141" s="5" t="s">
        <v>40</v>
      </c>
      <c r="I28141" s="1">
        <v>45016.710486111115</v>
      </c>
      <c r="J28141" s="2">
        <v>45016</v>
      </c>
      <c r="K28141">
        <v>3</v>
      </c>
      <c r="L28141" t="b">
        <v>1</v>
      </c>
      <c r="M28141" t="b">
        <v>0</v>
      </c>
      <c r="N28141" s="5" t="s">
        <v>29</v>
      </c>
      <c r="O28141" s="5" t="s">
        <v>48</v>
      </c>
      <c r="Q28141">
        <v>52.5</v>
      </c>
      <c r="R28141">
        <v>109200</v>
      </c>
      <c r="S28141" s="5" t="s">
        <v>9517</v>
      </c>
      <c r="T28141" s="5" t="s">
        <v>29339</v>
      </c>
    </row>
    <row r="28142" spans="1:20" x14ac:dyDescent="0.55000000000000004">
      <c r="A28142">
        <v>26905</v>
      </c>
      <c r="B28142" s="5" t="s">
        <v>77</v>
      </c>
      <c r="C28142" s="5" t="s">
        <v>77</v>
      </c>
      <c r="D28142" s="5" t="s">
        <v>362</v>
      </c>
      <c r="E28142" s="5" t="s">
        <v>64</v>
      </c>
      <c r="F28142" s="5" t="s">
        <v>80</v>
      </c>
      <c r="G28142" t="b">
        <v>0</v>
      </c>
      <c r="H28142" s="5" t="s">
        <v>28</v>
      </c>
      <c r="I28142" s="1">
        <v>45100.796296296299</v>
      </c>
      <c r="J28142" s="2">
        <v>45100</v>
      </c>
      <c r="K28142">
        <v>6</v>
      </c>
      <c r="L28142" t="b">
        <v>1</v>
      </c>
      <c r="M28142" t="b">
        <v>0</v>
      </c>
      <c r="N28142" s="5" t="s">
        <v>29</v>
      </c>
      <c r="O28142" s="5" t="s">
        <v>48</v>
      </c>
      <c r="Q28142">
        <v>50</v>
      </c>
      <c r="R28142">
        <v>104000</v>
      </c>
      <c r="S28142" s="5" t="s">
        <v>113</v>
      </c>
      <c r="T28142" s="5" t="s">
        <v>28405</v>
      </c>
    </row>
    <row r="28143" spans="1:20" x14ac:dyDescent="0.55000000000000004">
      <c r="A28143">
        <v>26962</v>
      </c>
      <c r="B28143" s="5" t="s">
        <v>77</v>
      </c>
      <c r="C28143" s="5" t="s">
        <v>77</v>
      </c>
      <c r="D28143" s="5"/>
      <c r="E28143" s="5" t="s">
        <v>64</v>
      </c>
      <c r="F28143" s="5" t="s">
        <v>80</v>
      </c>
      <c r="G28143" t="b">
        <v>0</v>
      </c>
      <c r="H28143" s="5" t="s">
        <v>28</v>
      </c>
      <c r="I28143" s="1">
        <v>44945.813240740739</v>
      </c>
      <c r="J28143" s="2">
        <v>44945</v>
      </c>
      <c r="K28143">
        <v>1</v>
      </c>
      <c r="L28143" t="b">
        <v>1</v>
      </c>
      <c r="M28143" t="b">
        <v>0</v>
      </c>
      <c r="N28143" s="5" t="s">
        <v>29</v>
      </c>
      <c r="O28143" s="5" t="s">
        <v>48</v>
      </c>
      <c r="Q28143">
        <v>51.5</v>
      </c>
      <c r="R28143">
        <v>107120</v>
      </c>
      <c r="S28143" s="5" t="s">
        <v>805</v>
      </c>
      <c r="T28143" s="5" t="s">
        <v>28276</v>
      </c>
    </row>
    <row r="28144" spans="1:20" x14ac:dyDescent="0.55000000000000004">
      <c r="A28144">
        <v>27031</v>
      </c>
      <c r="B28144" s="5" t="s">
        <v>77</v>
      </c>
      <c r="C28144" s="5" t="s">
        <v>77</v>
      </c>
      <c r="D28144" s="5" t="s">
        <v>268</v>
      </c>
      <c r="E28144" s="5" t="s">
        <v>64</v>
      </c>
      <c r="F28144" s="5" t="s">
        <v>80</v>
      </c>
      <c r="G28144" t="b">
        <v>0</v>
      </c>
      <c r="H28144" s="5" t="s">
        <v>40</v>
      </c>
      <c r="I28144" s="1">
        <v>45174.626180555555</v>
      </c>
      <c r="J28144" s="2">
        <v>45174</v>
      </c>
      <c r="K28144">
        <v>9</v>
      </c>
      <c r="L28144" t="b">
        <v>1</v>
      </c>
      <c r="M28144" t="b">
        <v>1</v>
      </c>
      <c r="N28144" s="5" t="s">
        <v>29</v>
      </c>
      <c r="O28144" s="5" t="s">
        <v>48</v>
      </c>
      <c r="Q28144">
        <v>37.5</v>
      </c>
      <c r="R28144">
        <v>78000</v>
      </c>
      <c r="S28144" s="5" t="s">
        <v>1011</v>
      </c>
      <c r="T28144" s="5" t="s">
        <v>42347</v>
      </c>
    </row>
    <row r="28145" spans="1:20" x14ac:dyDescent="0.55000000000000004">
      <c r="A28145">
        <v>27118</v>
      </c>
      <c r="B28145" s="5" t="s">
        <v>77</v>
      </c>
      <c r="C28145" s="5" t="s">
        <v>77</v>
      </c>
      <c r="D28145" s="5" t="s">
        <v>44</v>
      </c>
      <c r="E28145" s="5" t="s">
        <v>64</v>
      </c>
      <c r="F28145" s="5" t="s">
        <v>80</v>
      </c>
      <c r="G28145" t="b">
        <v>0</v>
      </c>
      <c r="H28145" s="5" t="s">
        <v>47</v>
      </c>
      <c r="I28145" s="1">
        <v>45057.959733796299</v>
      </c>
      <c r="J28145" s="2">
        <v>45057</v>
      </c>
      <c r="K28145">
        <v>5</v>
      </c>
      <c r="L28145" t="b">
        <v>0</v>
      </c>
      <c r="M28145" t="b">
        <v>0</v>
      </c>
      <c r="N28145" s="5" t="s">
        <v>29</v>
      </c>
      <c r="O28145" s="5" t="s">
        <v>48</v>
      </c>
      <c r="Q28145">
        <v>21.5</v>
      </c>
      <c r="R28145">
        <v>44720</v>
      </c>
      <c r="S28145" s="5" t="s">
        <v>3344</v>
      </c>
      <c r="T28145" s="5" t="s">
        <v>29763</v>
      </c>
    </row>
    <row r="28146" spans="1:20" x14ac:dyDescent="0.55000000000000004">
      <c r="A28146">
        <v>27497</v>
      </c>
      <c r="B28146" s="5" t="s">
        <v>77</v>
      </c>
      <c r="C28146" s="5" t="s">
        <v>77</v>
      </c>
      <c r="D28146" s="5" t="s">
        <v>242</v>
      </c>
      <c r="E28146" s="5" t="s">
        <v>64</v>
      </c>
      <c r="F28146" s="5" t="s">
        <v>80</v>
      </c>
      <c r="G28146" t="b">
        <v>0</v>
      </c>
      <c r="H28146" s="5" t="s">
        <v>47</v>
      </c>
      <c r="I28146" s="1">
        <v>45028.584074074075</v>
      </c>
      <c r="J28146" s="2">
        <v>45028</v>
      </c>
      <c r="K28146">
        <v>4</v>
      </c>
      <c r="L28146" t="b">
        <v>1</v>
      </c>
      <c r="M28146" t="b">
        <v>1</v>
      </c>
      <c r="N28146" s="5" t="s">
        <v>29</v>
      </c>
      <c r="O28146" s="5" t="s">
        <v>48</v>
      </c>
      <c r="Q28146">
        <v>53</v>
      </c>
      <c r="R28146">
        <v>110240</v>
      </c>
      <c r="S28146" s="5" t="s">
        <v>1659</v>
      </c>
      <c r="T28146" s="5" t="s">
        <v>28276</v>
      </c>
    </row>
    <row r="28147" spans="1:20" x14ac:dyDescent="0.55000000000000004">
      <c r="A28147">
        <v>27971</v>
      </c>
      <c r="B28147" s="5" t="s">
        <v>77</v>
      </c>
      <c r="C28147" s="5" t="s">
        <v>77</v>
      </c>
      <c r="D28147" s="5" t="s">
        <v>67</v>
      </c>
      <c r="E28147" s="5" t="s">
        <v>64</v>
      </c>
      <c r="F28147" s="5" t="s">
        <v>80</v>
      </c>
      <c r="G28147" t="b">
        <v>0</v>
      </c>
      <c r="H28147" s="5" t="s">
        <v>60</v>
      </c>
      <c r="I28147" s="1">
        <v>44992.751608796294</v>
      </c>
      <c r="J28147" s="2">
        <v>44992</v>
      </c>
      <c r="K28147">
        <v>3</v>
      </c>
      <c r="L28147" t="b">
        <v>1</v>
      </c>
      <c r="M28147" t="b">
        <v>0</v>
      </c>
      <c r="N28147" s="5" t="s">
        <v>29</v>
      </c>
      <c r="O28147" s="5" t="s">
        <v>48</v>
      </c>
      <c r="Q28147">
        <v>57</v>
      </c>
      <c r="R28147">
        <v>118560</v>
      </c>
      <c r="S28147" s="5" t="s">
        <v>7360</v>
      </c>
      <c r="T28147" s="5" t="s">
        <v>42348</v>
      </c>
    </row>
    <row r="28148" spans="1:20" x14ac:dyDescent="0.55000000000000004">
      <c r="A28148">
        <v>28660</v>
      </c>
      <c r="B28148" s="5" t="s">
        <v>77</v>
      </c>
      <c r="C28148" s="5" t="s">
        <v>77</v>
      </c>
      <c r="D28148" s="5" t="s">
        <v>362</v>
      </c>
      <c r="E28148" s="5" t="s">
        <v>64</v>
      </c>
      <c r="F28148" s="5" t="s">
        <v>80</v>
      </c>
      <c r="G28148" t="b">
        <v>0</v>
      </c>
      <c r="H28148" s="5" t="s">
        <v>28</v>
      </c>
      <c r="I28148" s="1">
        <v>45036.641863425924</v>
      </c>
      <c r="J28148" s="2">
        <v>45036</v>
      </c>
      <c r="K28148">
        <v>4</v>
      </c>
      <c r="L28148" t="b">
        <v>0</v>
      </c>
      <c r="M28148" t="b">
        <v>0</v>
      </c>
      <c r="N28148" s="5" t="s">
        <v>29</v>
      </c>
      <c r="O28148" s="5" t="s">
        <v>48</v>
      </c>
      <c r="Q28148">
        <v>35</v>
      </c>
      <c r="R28148">
        <v>72800</v>
      </c>
      <c r="S28148" s="5" t="s">
        <v>805</v>
      </c>
      <c r="T28148" s="5"/>
    </row>
    <row r="28149" spans="1:20" x14ac:dyDescent="0.55000000000000004">
      <c r="A28149">
        <v>28995</v>
      </c>
      <c r="B28149" s="5" t="s">
        <v>77</v>
      </c>
      <c r="C28149" s="5" t="s">
        <v>77</v>
      </c>
      <c r="D28149" s="5" t="s">
        <v>63</v>
      </c>
      <c r="E28149" s="5" t="s">
        <v>64</v>
      </c>
      <c r="F28149" s="5" t="s">
        <v>80</v>
      </c>
      <c r="G28149" t="b">
        <v>0</v>
      </c>
      <c r="H28149" s="5" t="s">
        <v>60</v>
      </c>
      <c r="I28149" s="1">
        <v>45099.667314814818</v>
      </c>
      <c r="J28149" s="2">
        <v>45099</v>
      </c>
      <c r="K28149">
        <v>6</v>
      </c>
      <c r="L28149" t="b">
        <v>1</v>
      </c>
      <c r="M28149" t="b">
        <v>0</v>
      </c>
      <c r="N28149" s="5" t="s">
        <v>29</v>
      </c>
      <c r="O28149" s="5" t="s">
        <v>48</v>
      </c>
      <c r="Q28149">
        <v>86.5</v>
      </c>
      <c r="R28149">
        <v>179920</v>
      </c>
      <c r="S28149" s="5" t="s">
        <v>10139</v>
      </c>
      <c r="T28149" s="5" t="s">
        <v>42349</v>
      </c>
    </row>
    <row r="28150" spans="1:20" x14ac:dyDescent="0.55000000000000004">
      <c r="A28150">
        <v>29170</v>
      </c>
      <c r="B28150" s="5" t="s">
        <v>77</v>
      </c>
      <c r="C28150" s="5" t="s">
        <v>77</v>
      </c>
      <c r="D28150" s="5" t="s">
        <v>626</v>
      </c>
      <c r="E28150" s="5" t="s">
        <v>64</v>
      </c>
      <c r="F28150" s="5" t="s">
        <v>80</v>
      </c>
      <c r="G28150" t="b">
        <v>0</v>
      </c>
      <c r="H28150" s="5" t="s">
        <v>60</v>
      </c>
      <c r="I28150" s="1">
        <v>45016.709652777776</v>
      </c>
      <c r="J28150" s="2">
        <v>45016</v>
      </c>
      <c r="K28150">
        <v>3</v>
      </c>
      <c r="L28150" t="b">
        <v>0</v>
      </c>
      <c r="M28150" t="b">
        <v>0</v>
      </c>
      <c r="N28150" s="5" t="s">
        <v>29</v>
      </c>
      <c r="O28150" s="5" t="s">
        <v>48</v>
      </c>
      <c r="Q28150">
        <v>42.5</v>
      </c>
      <c r="R28150">
        <v>88400</v>
      </c>
      <c r="S28150" s="5" t="s">
        <v>805</v>
      </c>
      <c r="T28150" s="5" t="s">
        <v>28516</v>
      </c>
    </row>
    <row r="28151" spans="1:20" x14ac:dyDescent="0.55000000000000004">
      <c r="A28151">
        <v>29753</v>
      </c>
      <c r="B28151" s="5" t="s">
        <v>77</v>
      </c>
      <c r="C28151" s="5" t="s">
        <v>77</v>
      </c>
      <c r="D28151" s="5" t="s">
        <v>3209</v>
      </c>
      <c r="E28151" s="5" t="s">
        <v>64</v>
      </c>
      <c r="F28151" s="5" t="s">
        <v>80</v>
      </c>
      <c r="G28151" t="b">
        <v>0</v>
      </c>
      <c r="H28151" s="5" t="s">
        <v>60</v>
      </c>
      <c r="I28151" s="1">
        <v>45105.959155092591</v>
      </c>
      <c r="J28151" s="2">
        <v>45105</v>
      </c>
      <c r="K28151">
        <v>6</v>
      </c>
      <c r="L28151" t="b">
        <v>0</v>
      </c>
      <c r="M28151" t="b">
        <v>0</v>
      </c>
      <c r="N28151" s="5" t="s">
        <v>29</v>
      </c>
      <c r="O28151" s="5" t="s">
        <v>48</v>
      </c>
      <c r="Q28151">
        <v>50</v>
      </c>
      <c r="R28151">
        <v>104000</v>
      </c>
      <c r="S28151" s="5" t="s">
        <v>18891</v>
      </c>
      <c r="T28151" s="5" t="s">
        <v>30193</v>
      </c>
    </row>
    <row r="28152" spans="1:20" x14ac:dyDescent="0.55000000000000004">
      <c r="A28152">
        <v>30219</v>
      </c>
      <c r="B28152" s="5" t="s">
        <v>77</v>
      </c>
      <c r="C28152" s="5" t="s">
        <v>77</v>
      </c>
      <c r="D28152" s="5" t="s">
        <v>250</v>
      </c>
      <c r="E28152" s="5" t="s">
        <v>64</v>
      </c>
      <c r="F28152" s="5" t="s">
        <v>80</v>
      </c>
      <c r="G28152" t="b">
        <v>0</v>
      </c>
      <c r="H28152" s="5" t="s">
        <v>47</v>
      </c>
      <c r="I28152" s="1">
        <v>45187.584131944444</v>
      </c>
      <c r="J28152" s="2">
        <v>45187</v>
      </c>
      <c r="K28152">
        <v>9</v>
      </c>
      <c r="L28152" t="b">
        <v>1</v>
      </c>
      <c r="M28152" t="b">
        <v>1</v>
      </c>
      <c r="N28152" s="5" t="s">
        <v>29</v>
      </c>
      <c r="O28152" s="5" t="s">
        <v>48</v>
      </c>
      <c r="Q28152">
        <v>46.5</v>
      </c>
      <c r="R28152">
        <v>96720</v>
      </c>
      <c r="S28152" s="5" t="s">
        <v>1659</v>
      </c>
      <c r="T28152" s="5" t="s">
        <v>42350</v>
      </c>
    </row>
    <row r="28153" spans="1:20" x14ac:dyDescent="0.55000000000000004">
      <c r="A28153">
        <v>30540</v>
      </c>
      <c r="B28153" s="5" t="s">
        <v>77</v>
      </c>
      <c r="C28153" s="5" t="s">
        <v>77</v>
      </c>
      <c r="D28153" s="5" t="s">
        <v>9515</v>
      </c>
      <c r="E28153" s="5" t="s">
        <v>64</v>
      </c>
      <c r="F28153" s="5" t="s">
        <v>80</v>
      </c>
      <c r="G28153" t="b">
        <v>0</v>
      </c>
      <c r="H28153" s="5" t="s">
        <v>60</v>
      </c>
      <c r="I28153" s="1">
        <v>45156.500613425924</v>
      </c>
      <c r="J28153" s="2">
        <v>45156</v>
      </c>
      <c r="K28153">
        <v>8</v>
      </c>
      <c r="L28153" t="b">
        <v>0</v>
      </c>
      <c r="M28153" t="b">
        <v>0</v>
      </c>
      <c r="N28153" s="5" t="s">
        <v>29</v>
      </c>
      <c r="O28153" s="5" t="s">
        <v>48</v>
      </c>
      <c r="Q28153">
        <v>51.5</v>
      </c>
      <c r="R28153">
        <v>107120</v>
      </c>
      <c r="S28153" s="5" t="s">
        <v>10699</v>
      </c>
      <c r="T28153" s="5" t="s">
        <v>40886</v>
      </c>
    </row>
    <row r="28154" spans="1:20" x14ac:dyDescent="0.55000000000000004">
      <c r="A28154">
        <v>30816</v>
      </c>
      <c r="B28154" s="5" t="s">
        <v>77</v>
      </c>
      <c r="C28154" s="5" t="s">
        <v>77</v>
      </c>
      <c r="D28154" s="5" t="s">
        <v>1647</v>
      </c>
      <c r="E28154" s="5" t="s">
        <v>64</v>
      </c>
      <c r="F28154" s="5" t="s">
        <v>80</v>
      </c>
      <c r="G28154" t="b">
        <v>0</v>
      </c>
      <c r="H28154" s="5" t="s">
        <v>28</v>
      </c>
      <c r="I28154" s="1">
        <v>45184.580057870371</v>
      </c>
      <c r="J28154" s="2">
        <v>45184</v>
      </c>
      <c r="K28154">
        <v>9</v>
      </c>
      <c r="L28154" t="b">
        <v>1</v>
      </c>
      <c r="M28154" t="b">
        <v>0</v>
      </c>
      <c r="N28154" s="5" t="s">
        <v>29</v>
      </c>
      <c r="O28154" s="5" t="s">
        <v>48</v>
      </c>
      <c r="Q28154">
        <v>42.5</v>
      </c>
      <c r="R28154">
        <v>88400</v>
      </c>
      <c r="S28154" s="5" t="s">
        <v>12699</v>
      </c>
      <c r="T28154" s="5" t="s">
        <v>42351</v>
      </c>
    </row>
    <row r="28155" spans="1:20" x14ac:dyDescent="0.55000000000000004">
      <c r="A28155">
        <v>30856</v>
      </c>
      <c r="B28155" s="5" t="s">
        <v>77</v>
      </c>
      <c r="C28155" s="5" t="s">
        <v>77</v>
      </c>
      <c r="D28155" s="5" t="s">
        <v>9655</v>
      </c>
      <c r="E28155" s="5" t="s">
        <v>64</v>
      </c>
      <c r="F28155" s="5" t="s">
        <v>80</v>
      </c>
      <c r="G28155" t="b">
        <v>0</v>
      </c>
      <c r="H28155" s="5" t="s">
        <v>40</v>
      </c>
      <c r="I28155" s="1">
        <v>44982.667719907404</v>
      </c>
      <c r="J28155" s="2">
        <v>44982</v>
      </c>
      <c r="K28155">
        <v>2</v>
      </c>
      <c r="L28155" t="b">
        <v>0</v>
      </c>
      <c r="M28155" t="b">
        <v>1</v>
      </c>
      <c r="N28155" s="5" t="s">
        <v>29</v>
      </c>
      <c r="O28155" s="5" t="s">
        <v>48</v>
      </c>
      <c r="Q28155">
        <v>27</v>
      </c>
      <c r="R28155">
        <v>56160</v>
      </c>
      <c r="S28155" s="5" t="s">
        <v>1011</v>
      </c>
      <c r="T28155" s="5" t="s">
        <v>42352</v>
      </c>
    </row>
    <row r="28156" spans="1:20" x14ac:dyDescent="0.55000000000000004">
      <c r="A28156">
        <v>30866</v>
      </c>
      <c r="B28156" s="5" t="s">
        <v>77</v>
      </c>
      <c r="C28156" s="5" t="s">
        <v>77</v>
      </c>
      <c r="D28156" s="5" t="s">
        <v>1411</v>
      </c>
      <c r="E28156" s="5" t="s">
        <v>64</v>
      </c>
      <c r="F28156" s="5" t="s">
        <v>80</v>
      </c>
      <c r="G28156" t="b">
        <v>0</v>
      </c>
      <c r="H28156" s="5" t="s">
        <v>47</v>
      </c>
      <c r="I28156" s="1">
        <v>45020.66851851852</v>
      </c>
      <c r="J28156" s="2">
        <v>45020</v>
      </c>
      <c r="K28156">
        <v>4</v>
      </c>
      <c r="L28156" t="b">
        <v>0</v>
      </c>
      <c r="M28156" t="b">
        <v>0</v>
      </c>
      <c r="N28156" s="5" t="s">
        <v>29</v>
      </c>
      <c r="O28156" s="5" t="s">
        <v>48</v>
      </c>
      <c r="Q28156">
        <v>39</v>
      </c>
      <c r="R28156">
        <v>81120</v>
      </c>
      <c r="S28156" s="5" t="s">
        <v>161</v>
      </c>
      <c r="T28156" s="5" t="s">
        <v>29033</v>
      </c>
    </row>
    <row r="28157" spans="1:20" x14ac:dyDescent="0.55000000000000004">
      <c r="A28157">
        <v>30876</v>
      </c>
      <c r="B28157" s="5" t="s">
        <v>77</v>
      </c>
      <c r="C28157" s="5" t="s">
        <v>77</v>
      </c>
      <c r="D28157" s="5" t="s">
        <v>2472</v>
      </c>
      <c r="E28157" s="5" t="s">
        <v>64</v>
      </c>
      <c r="F28157" s="5" t="s">
        <v>80</v>
      </c>
      <c r="G28157" t="b">
        <v>0</v>
      </c>
      <c r="H28157" s="5" t="s">
        <v>40</v>
      </c>
      <c r="I28157" s="1">
        <v>44945.679525462961</v>
      </c>
      <c r="J28157" s="2">
        <v>44945</v>
      </c>
      <c r="K28157">
        <v>1</v>
      </c>
      <c r="L28157" t="b">
        <v>0</v>
      </c>
      <c r="M28157" t="b">
        <v>0</v>
      </c>
      <c r="N28157" s="5" t="s">
        <v>29</v>
      </c>
      <c r="O28157" s="5" t="s">
        <v>48</v>
      </c>
      <c r="Q28157">
        <v>26</v>
      </c>
      <c r="R28157">
        <v>54080</v>
      </c>
      <c r="S28157" s="5" t="s">
        <v>11308</v>
      </c>
      <c r="T28157" s="5" t="s">
        <v>41695</v>
      </c>
    </row>
    <row r="28158" spans="1:20" x14ac:dyDescent="0.55000000000000004">
      <c r="A28158">
        <v>30912</v>
      </c>
      <c r="B28158" s="5" t="s">
        <v>77</v>
      </c>
      <c r="C28158" s="5" t="s">
        <v>77</v>
      </c>
      <c r="D28158" s="5" t="s">
        <v>4001</v>
      </c>
      <c r="E28158" s="5" t="s">
        <v>64</v>
      </c>
      <c r="F28158" s="5" t="s">
        <v>80</v>
      </c>
      <c r="G28158" t="b">
        <v>0</v>
      </c>
      <c r="H28158" s="5" t="s">
        <v>60</v>
      </c>
      <c r="I28158" s="1">
        <v>45056.084328703706</v>
      </c>
      <c r="J28158" s="2">
        <v>45056</v>
      </c>
      <c r="K28158">
        <v>5</v>
      </c>
      <c r="L28158" t="b">
        <v>0</v>
      </c>
      <c r="M28158" t="b">
        <v>1</v>
      </c>
      <c r="N28158" s="5" t="s">
        <v>29</v>
      </c>
      <c r="O28158" s="5" t="s">
        <v>48</v>
      </c>
      <c r="Q28158">
        <v>30.75</v>
      </c>
      <c r="R28158">
        <v>63960</v>
      </c>
      <c r="S28158" s="5" t="s">
        <v>222</v>
      </c>
      <c r="T28158" s="5" t="s">
        <v>40480</v>
      </c>
    </row>
    <row r="28159" spans="1:20" x14ac:dyDescent="0.55000000000000004">
      <c r="A28159">
        <v>31114</v>
      </c>
      <c r="B28159" s="5" t="s">
        <v>77</v>
      </c>
      <c r="C28159" s="5" t="s">
        <v>77</v>
      </c>
      <c r="D28159" s="5" t="s">
        <v>1400</v>
      </c>
      <c r="E28159" s="5" t="s">
        <v>64</v>
      </c>
      <c r="F28159" s="5" t="s">
        <v>80</v>
      </c>
      <c r="G28159" t="b">
        <v>0</v>
      </c>
      <c r="H28159" s="5" t="s">
        <v>47</v>
      </c>
      <c r="I28159" s="1">
        <v>45099.876006944447</v>
      </c>
      <c r="J28159" s="2">
        <v>45099</v>
      </c>
      <c r="K28159">
        <v>6</v>
      </c>
      <c r="L28159" t="b">
        <v>0</v>
      </c>
      <c r="M28159" t="b">
        <v>0</v>
      </c>
      <c r="N28159" s="5" t="s">
        <v>29</v>
      </c>
      <c r="O28159" s="5" t="s">
        <v>48</v>
      </c>
      <c r="Q28159">
        <v>35.25</v>
      </c>
      <c r="R28159">
        <v>73320</v>
      </c>
      <c r="S28159" s="5" t="s">
        <v>3791</v>
      </c>
      <c r="T28159" s="5" t="s">
        <v>30092</v>
      </c>
    </row>
    <row r="28160" spans="1:20" x14ac:dyDescent="0.55000000000000004">
      <c r="A28160">
        <v>31597</v>
      </c>
      <c r="B28160" s="5" t="s">
        <v>77</v>
      </c>
      <c r="C28160" s="5" t="s">
        <v>77</v>
      </c>
      <c r="D28160" s="5" t="s">
        <v>242</v>
      </c>
      <c r="E28160" s="5" t="s">
        <v>64</v>
      </c>
      <c r="F28160" s="5" t="s">
        <v>80</v>
      </c>
      <c r="G28160" t="b">
        <v>0</v>
      </c>
      <c r="H28160" s="5" t="s">
        <v>47</v>
      </c>
      <c r="I28160" s="1">
        <v>45287.751840277779</v>
      </c>
      <c r="J28160" s="2">
        <v>45287</v>
      </c>
      <c r="K28160">
        <v>12</v>
      </c>
      <c r="L28160" t="b">
        <v>1</v>
      </c>
      <c r="M28160" t="b">
        <v>0</v>
      </c>
      <c r="N28160" s="5" t="s">
        <v>29</v>
      </c>
      <c r="O28160" s="5" t="s">
        <v>48</v>
      </c>
      <c r="Q28160">
        <v>45</v>
      </c>
      <c r="R28160">
        <v>93600</v>
      </c>
      <c r="S28160" s="5" t="s">
        <v>1747</v>
      </c>
      <c r="T28160" s="5" t="s">
        <v>32903</v>
      </c>
    </row>
    <row r="28161" spans="1:20" x14ac:dyDescent="0.55000000000000004">
      <c r="A28161">
        <v>31718</v>
      </c>
      <c r="B28161" s="5" t="s">
        <v>77</v>
      </c>
      <c r="C28161" s="5" t="s">
        <v>77</v>
      </c>
      <c r="D28161" s="5" t="s">
        <v>1219</v>
      </c>
      <c r="E28161" s="5" t="s">
        <v>64</v>
      </c>
      <c r="F28161" s="5" t="s">
        <v>80</v>
      </c>
      <c r="G28161" t="b">
        <v>0</v>
      </c>
      <c r="H28161" s="5" t="s">
        <v>40</v>
      </c>
      <c r="I28161" s="1">
        <v>45197.752916666665</v>
      </c>
      <c r="J28161" s="2">
        <v>45197</v>
      </c>
      <c r="K28161">
        <v>9</v>
      </c>
      <c r="L28161" t="b">
        <v>1</v>
      </c>
      <c r="M28161" t="b">
        <v>0</v>
      </c>
      <c r="N28161" s="5" t="s">
        <v>29</v>
      </c>
      <c r="O28161" s="5" t="s">
        <v>48</v>
      </c>
      <c r="Q28161">
        <v>22</v>
      </c>
      <c r="R28161">
        <v>45760</v>
      </c>
      <c r="S28161" s="5" t="s">
        <v>7521</v>
      </c>
      <c r="T28161" s="5" t="s">
        <v>42353</v>
      </c>
    </row>
    <row r="28162" spans="1:20" x14ac:dyDescent="0.55000000000000004">
      <c r="A28162">
        <v>32104</v>
      </c>
      <c r="B28162" s="5" t="s">
        <v>77</v>
      </c>
      <c r="C28162" s="5" t="s">
        <v>77</v>
      </c>
      <c r="D28162" s="5" t="s">
        <v>1075</v>
      </c>
      <c r="E28162" s="5" t="s">
        <v>64</v>
      </c>
      <c r="F28162" s="5" t="s">
        <v>80</v>
      </c>
      <c r="G28162" t="b">
        <v>0</v>
      </c>
      <c r="H28162" s="5" t="s">
        <v>47</v>
      </c>
      <c r="I28162" s="1">
        <v>44977.834236111114</v>
      </c>
      <c r="J28162" s="2">
        <v>44977</v>
      </c>
      <c r="K28162">
        <v>2</v>
      </c>
      <c r="L28162" t="b">
        <v>0</v>
      </c>
      <c r="M28162" t="b">
        <v>0</v>
      </c>
      <c r="N28162" s="5" t="s">
        <v>29</v>
      </c>
      <c r="O28162" s="5" t="s">
        <v>48</v>
      </c>
      <c r="Q28162">
        <v>17.09</v>
      </c>
      <c r="R28162">
        <v>35547.199999999997</v>
      </c>
      <c r="S28162" s="5" t="s">
        <v>222</v>
      </c>
      <c r="T28162" s="5" t="s">
        <v>40480</v>
      </c>
    </row>
    <row r="28163" spans="1:20" x14ac:dyDescent="0.55000000000000004">
      <c r="A28163">
        <v>32280</v>
      </c>
      <c r="B28163" s="5" t="s">
        <v>77</v>
      </c>
      <c r="C28163" s="5" t="s">
        <v>77</v>
      </c>
      <c r="D28163" s="5" t="s">
        <v>760</v>
      </c>
      <c r="E28163" s="5" t="s">
        <v>64</v>
      </c>
      <c r="F28163" s="5" t="s">
        <v>80</v>
      </c>
      <c r="G28163" t="b">
        <v>0</v>
      </c>
      <c r="H28163" s="5" t="s">
        <v>60</v>
      </c>
      <c r="I28163" s="1">
        <v>45042.626168981478</v>
      </c>
      <c r="J28163" s="2">
        <v>45042</v>
      </c>
      <c r="K28163">
        <v>4</v>
      </c>
      <c r="L28163" t="b">
        <v>0</v>
      </c>
      <c r="M28163" t="b">
        <v>0</v>
      </c>
      <c r="N28163" s="5" t="s">
        <v>29</v>
      </c>
      <c r="O28163" s="5" t="s">
        <v>48</v>
      </c>
      <c r="Q28163">
        <v>62.5</v>
      </c>
      <c r="R28163">
        <v>130000</v>
      </c>
      <c r="S28163" s="5" t="s">
        <v>113</v>
      </c>
      <c r="T28163" s="5"/>
    </row>
    <row r="28164" spans="1:20" x14ac:dyDescent="0.55000000000000004">
      <c r="A28164">
        <v>32310</v>
      </c>
      <c r="B28164" s="5" t="s">
        <v>77</v>
      </c>
      <c r="C28164" s="5" t="s">
        <v>77</v>
      </c>
      <c r="D28164" s="5" t="s">
        <v>158</v>
      </c>
      <c r="E28164" s="5" t="s">
        <v>64</v>
      </c>
      <c r="F28164" s="5" t="s">
        <v>80</v>
      </c>
      <c r="G28164" t="b">
        <v>0</v>
      </c>
      <c r="H28164" s="5" t="s">
        <v>40</v>
      </c>
      <c r="I28164" s="1">
        <v>44952.586030092592</v>
      </c>
      <c r="J28164" s="2">
        <v>44952</v>
      </c>
      <c r="K28164">
        <v>1</v>
      </c>
      <c r="L28164" t="b">
        <v>0</v>
      </c>
      <c r="M28164" t="b">
        <v>0</v>
      </c>
      <c r="N28164" s="5" t="s">
        <v>29</v>
      </c>
      <c r="O28164" s="5" t="s">
        <v>48</v>
      </c>
      <c r="Q28164">
        <v>43.5</v>
      </c>
      <c r="R28164">
        <v>90480</v>
      </c>
      <c r="S28164" s="5" t="s">
        <v>8158</v>
      </c>
      <c r="T28164" s="5" t="s">
        <v>35256</v>
      </c>
    </row>
    <row r="28165" spans="1:20" x14ac:dyDescent="0.55000000000000004">
      <c r="A28165">
        <v>32311</v>
      </c>
      <c r="B28165" s="5" t="s">
        <v>77</v>
      </c>
      <c r="C28165" s="5" t="s">
        <v>77</v>
      </c>
      <c r="D28165" s="5" t="s">
        <v>8025</v>
      </c>
      <c r="E28165" s="5" t="s">
        <v>64</v>
      </c>
      <c r="F28165" s="5" t="s">
        <v>80</v>
      </c>
      <c r="G28165" t="b">
        <v>0</v>
      </c>
      <c r="H28165" s="5" t="s">
        <v>40</v>
      </c>
      <c r="I28165" s="1">
        <v>45253.084756944445</v>
      </c>
      <c r="J28165" s="2">
        <v>45253</v>
      </c>
      <c r="K28165">
        <v>11</v>
      </c>
      <c r="L28165" t="b">
        <v>0</v>
      </c>
      <c r="M28165" t="b">
        <v>1</v>
      </c>
      <c r="N28165" s="5" t="s">
        <v>29</v>
      </c>
      <c r="O28165" s="5" t="s">
        <v>48</v>
      </c>
      <c r="Q28165">
        <v>30.75</v>
      </c>
      <c r="R28165">
        <v>63960</v>
      </c>
      <c r="S28165" s="5" t="s">
        <v>222</v>
      </c>
      <c r="T28165" s="5" t="s">
        <v>42354</v>
      </c>
    </row>
    <row r="28166" spans="1:20" x14ac:dyDescent="0.55000000000000004">
      <c r="A28166">
        <v>32530</v>
      </c>
      <c r="B28166" s="5" t="s">
        <v>77</v>
      </c>
      <c r="C28166" s="5" t="s">
        <v>77</v>
      </c>
      <c r="D28166" s="5" t="s">
        <v>337</v>
      </c>
      <c r="E28166" s="5" t="s">
        <v>64</v>
      </c>
      <c r="F28166" s="5" t="s">
        <v>80</v>
      </c>
      <c r="G28166" t="b">
        <v>0</v>
      </c>
      <c r="H28166" s="5" t="s">
        <v>28</v>
      </c>
      <c r="I28166" s="1">
        <v>45052.055127314816</v>
      </c>
      <c r="J28166" s="2">
        <v>45052</v>
      </c>
      <c r="K28166">
        <v>5</v>
      </c>
      <c r="L28166" t="b">
        <v>0</v>
      </c>
      <c r="M28166" t="b">
        <v>1</v>
      </c>
      <c r="N28166" s="5" t="s">
        <v>29</v>
      </c>
      <c r="O28166" s="5" t="s">
        <v>48</v>
      </c>
      <c r="Q28166">
        <v>50</v>
      </c>
      <c r="R28166">
        <v>104000</v>
      </c>
      <c r="S28166" s="5" t="s">
        <v>222</v>
      </c>
      <c r="T28166" s="5" t="s">
        <v>28229</v>
      </c>
    </row>
    <row r="28167" spans="1:20" x14ac:dyDescent="0.55000000000000004">
      <c r="A28167">
        <v>32616</v>
      </c>
      <c r="B28167" s="5" t="s">
        <v>77</v>
      </c>
      <c r="C28167" s="5" t="s">
        <v>77</v>
      </c>
      <c r="D28167" s="5" t="s">
        <v>250</v>
      </c>
      <c r="E28167" s="5" t="s">
        <v>64</v>
      </c>
      <c r="F28167" s="5" t="s">
        <v>80</v>
      </c>
      <c r="G28167" t="b">
        <v>0</v>
      </c>
      <c r="H28167" s="5" t="s">
        <v>47</v>
      </c>
      <c r="I28167" s="1">
        <v>45098.58452546296</v>
      </c>
      <c r="J28167" s="2">
        <v>45098</v>
      </c>
      <c r="K28167">
        <v>6</v>
      </c>
      <c r="L28167" t="b">
        <v>0</v>
      </c>
      <c r="M28167" t="b">
        <v>0</v>
      </c>
      <c r="N28167" s="5" t="s">
        <v>29</v>
      </c>
      <c r="O28167" s="5" t="s">
        <v>48</v>
      </c>
      <c r="Q28167">
        <v>64</v>
      </c>
      <c r="R28167">
        <v>133120</v>
      </c>
      <c r="S28167" s="5" t="s">
        <v>161</v>
      </c>
      <c r="T28167" s="5" t="s">
        <v>42002</v>
      </c>
    </row>
    <row r="28168" spans="1:20" x14ac:dyDescent="0.55000000000000004">
      <c r="A28168">
        <v>32833</v>
      </c>
      <c r="B28168" s="5" t="s">
        <v>77</v>
      </c>
      <c r="C28168" s="5" t="s">
        <v>77</v>
      </c>
      <c r="D28168" s="5"/>
      <c r="E28168" s="5" t="s">
        <v>64</v>
      </c>
      <c r="F28168" s="5" t="s">
        <v>80</v>
      </c>
      <c r="G28168" t="b">
        <v>0</v>
      </c>
      <c r="H28168" s="5" t="s">
        <v>81</v>
      </c>
      <c r="I28168" s="1">
        <v>45071.836481481485</v>
      </c>
      <c r="J28168" s="2">
        <v>45071</v>
      </c>
      <c r="K28168">
        <v>5</v>
      </c>
      <c r="L28168" t="b">
        <v>1</v>
      </c>
      <c r="M28168" t="b">
        <v>0</v>
      </c>
      <c r="N28168" s="5" t="s">
        <v>29</v>
      </c>
      <c r="O28168" s="5" t="s">
        <v>48</v>
      </c>
      <c r="Q28168">
        <v>53</v>
      </c>
      <c r="R28168">
        <v>110240</v>
      </c>
      <c r="S28168" s="5" t="s">
        <v>113</v>
      </c>
      <c r="T28168" s="5" t="s">
        <v>29937</v>
      </c>
    </row>
    <row r="28169" spans="1:20" x14ac:dyDescent="0.55000000000000004">
      <c r="A28169">
        <v>32901</v>
      </c>
      <c r="B28169" s="5" t="s">
        <v>77</v>
      </c>
      <c r="C28169" s="5" t="s">
        <v>77</v>
      </c>
      <c r="D28169" s="5" t="s">
        <v>21223</v>
      </c>
      <c r="E28169" s="5" t="s">
        <v>64</v>
      </c>
      <c r="F28169" s="5" t="s">
        <v>80</v>
      </c>
      <c r="G28169" t="b">
        <v>0</v>
      </c>
      <c r="H28169" s="5" t="s">
        <v>81</v>
      </c>
      <c r="I28169" s="1">
        <v>45128.584641203706</v>
      </c>
      <c r="J28169" s="2">
        <v>45128</v>
      </c>
      <c r="K28169">
        <v>7</v>
      </c>
      <c r="L28169" t="b">
        <v>1</v>
      </c>
      <c r="M28169" t="b">
        <v>1</v>
      </c>
      <c r="N28169" s="5" t="s">
        <v>29</v>
      </c>
      <c r="O28169" s="5" t="s">
        <v>48</v>
      </c>
      <c r="Q28169">
        <v>43</v>
      </c>
      <c r="R28169">
        <v>89440</v>
      </c>
      <c r="S28169" s="5" t="s">
        <v>696</v>
      </c>
      <c r="T28169" s="5" t="s">
        <v>28859</v>
      </c>
    </row>
    <row r="28170" spans="1:20" x14ac:dyDescent="0.55000000000000004">
      <c r="A28170">
        <v>32915</v>
      </c>
      <c r="B28170" s="5" t="s">
        <v>77</v>
      </c>
      <c r="C28170" s="5" t="s">
        <v>77</v>
      </c>
      <c r="D28170" s="5" t="s">
        <v>21235</v>
      </c>
      <c r="E28170" s="5" t="s">
        <v>64</v>
      </c>
      <c r="F28170" s="5" t="s">
        <v>80</v>
      </c>
      <c r="G28170" t="b">
        <v>0</v>
      </c>
      <c r="H28170" s="5" t="s">
        <v>40</v>
      </c>
      <c r="I28170" s="1">
        <v>45099.667986111112</v>
      </c>
      <c r="J28170" s="2">
        <v>45099</v>
      </c>
      <c r="K28170">
        <v>6</v>
      </c>
      <c r="L28170" t="b">
        <v>0</v>
      </c>
      <c r="M28170" t="b">
        <v>0</v>
      </c>
      <c r="N28170" s="5" t="s">
        <v>29</v>
      </c>
      <c r="O28170" s="5" t="s">
        <v>48</v>
      </c>
      <c r="Q28170">
        <v>57.5</v>
      </c>
      <c r="R28170">
        <v>119600</v>
      </c>
      <c r="S28170" s="5" t="s">
        <v>6538</v>
      </c>
      <c r="T28170" s="5" t="s">
        <v>34901</v>
      </c>
    </row>
    <row r="28171" spans="1:20" x14ac:dyDescent="0.55000000000000004">
      <c r="A28171">
        <v>33001</v>
      </c>
      <c r="B28171" s="5" t="s">
        <v>77</v>
      </c>
      <c r="C28171" s="5" t="s">
        <v>77</v>
      </c>
      <c r="D28171" s="5" t="s">
        <v>300</v>
      </c>
      <c r="E28171" s="5" t="s">
        <v>64</v>
      </c>
      <c r="F28171" s="5" t="s">
        <v>80</v>
      </c>
      <c r="G28171" t="b">
        <v>0</v>
      </c>
      <c r="H28171" s="5" t="s">
        <v>47</v>
      </c>
      <c r="I28171" s="1">
        <v>44999.585520833331</v>
      </c>
      <c r="J28171" s="2">
        <v>44999</v>
      </c>
      <c r="K28171">
        <v>3</v>
      </c>
      <c r="L28171" t="b">
        <v>0</v>
      </c>
      <c r="M28171" t="b">
        <v>0</v>
      </c>
      <c r="N28171" s="5" t="s">
        <v>29</v>
      </c>
      <c r="O28171" s="5" t="s">
        <v>48</v>
      </c>
      <c r="Q28171">
        <v>47.5</v>
      </c>
      <c r="R28171">
        <v>98800</v>
      </c>
      <c r="S28171" s="5" t="s">
        <v>805</v>
      </c>
      <c r="T28171" s="5" t="s">
        <v>37764</v>
      </c>
    </row>
    <row r="28172" spans="1:20" x14ac:dyDescent="0.55000000000000004">
      <c r="A28172">
        <v>33456</v>
      </c>
      <c r="B28172" s="5" t="s">
        <v>77</v>
      </c>
      <c r="C28172" s="5" t="s">
        <v>77</v>
      </c>
      <c r="D28172" s="5" t="s">
        <v>2923</v>
      </c>
      <c r="E28172" s="5" t="s">
        <v>64</v>
      </c>
      <c r="F28172" s="5" t="s">
        <v>80</v>
      </c>
      <c r="G28172" t="b">
        <v>0</v>
      </c>
      <c r="H28172" s="5" t="s">
        <v>60</v>
      </c>
      <c r="I28172" s="1">
        <v>45087.62699074074</v>
      </c>
      <c r="J28172" s="2">
        <v>45087</v>
      </c>
      <c r="K28172">
        <v>6</v>
      </c>
      <c r="L28172" t="b">
        <v>0</v>
      </c>
      <c r="M28172" t="b">
        <v>0</v>
      </c>
      <c r="N28172" s="5" t="s">
        <v>29</v>
      </c>
      <c r="O28172" s="5" t="s">
        <v>48</v>
      </c>
      <c r="Q28172">
        <v>30</v>
      </c>
      <c r="R28172">
        <v>62400</v>
      </c>
      <c r="S28172" s="5" t="s">
        <v>113</v>
      </c>
      <c r="T28172" s="5" t="s">
        <v>42355</v>
      </c>
    </row>
    <row r="28173" spans="1:20" x14ac:dyDescent="0.55000000000000004">
      <c r="A28173">
        <v>33491</v>
      </c>
      <c r="B28173" s="5" t="s">
        <v>77</v>
      </c>
      <c r="C28173" s="5" t="s">
        <v>77</v>
      </c>
      <c r="D28173" s="5" t="s">
        <v>12038</v>
      </c>
      <c r="E28173" s="5" t="s">
        <v>64</v>
      </c>
      <c r="F28173" s="5" t="s">
        <v>80</v>
      </c>
      <c r="G28173" t="b">
        <v>0</v>
      </c>
      <c r="H28173" s="5" t="s">
        <v>60</v>
      </c>
      <c r="I28173" s="1">
        <v>45230.585231481484</v>
      </c>
      <c r="J28173" s="2">
        <v>45230</v>
      </c>
      <c r="K28173">
        <v>10</v>
      </c>
      <c r="L28173" t="b">
        <v>0</v>
      </c>
      <c r="M28173" t="b">
        <v>0</v>
      </c>
      <c r="N28173" s="5" t="s">
        <v>29</v>
      </c>
      <c r="O28173" s="5" t="s">
        <v>48</v>
      </c>
      <c r="Q28173">
        <v>37</v>
      </c>
      <c r="R28173">
        <v>76960</v>
      </c>
      <c r="S28173" s="5" t="s">
        <v>781</v>
      </c>
      <c r="T28173" s="5" t="s">
        <v>42356</v>
      </c>
    </row>
    <row r="28174" spans="1:20" x14ac:dyDescent="0.55000000000000004">
      <c r="A28174">
        <v>33988</v>
      </c>
      <c r="B28174" s="5" t="s">
        <v>77</v>
      </c>
      <c r="C28174" s="5" t="s">
        <v>77</v>
      </c>
      <c r="D28174" s="5" t="s">
        <v>760</v>
      </c>
      <c r="E28174" s="5" t="s">
        <v>64</v>
      </c>
      <c r="F28174" s="5" t="s">
        <v>80</v>
      </c>
      <c r="G28174" t="b">
        <v>0</v>
      </c>
      <c r="H28174" s="5" t="s">
        <v>60</v>
      </c>
      <c r="I28174" s="1">
        <v>45167.834062499998</v>
      </c>
      <c r="J28174" s="2">
        <v>45167</v>
      </c>
      <c r="K28174">
        <v>8</v>
      </c>
      <c r="L28174" t="b">
        <v>1</v>
      </c>
      <c r="M28174" t="b">
        <v>0</v>
      </c>
      <c r="N28174" s="5" t="s">
        <v>29</v>
      </c>
      <c r="O28174" s="5" t="s">
        <v>48</v>
      </c>
      <c r="Q28174">
        <v>50</v>
      </c>
      <c r="R28174">
        <v>104000</v>
      </c>
      <c r="S28174" s="5" t="s">
        <v>169</v>
      </c>
      <c r="T28174" s="5" t="s">
        <v>42357</v>
      </c>
    </row>
    <row r="28175" spans="1:20" x14ac:dyDescent="0.55000000000000004">
      <c r="A28175">
        <v>34145</v>
      </c>
      <c r="B28175" s="5" t="s">
        <v>77</v>
      </c>
      <c r="C28175" s="5" t="s">
        <v>77</v>
      </c>
      <c r="D28175" s="5" t="s">
        <v>626</v>
      </c>
      <c r="E28175" s="5" t="s">
        <v>64</v>
      </c>
      <c r="F28175" s="5" t="s">
        <v>80</v>
      </c>
      <c r="G28175" t="b">
        <v>0</v>
      </c>
      <c r="H28175" s="5" t="s">
        <v>60</v>
      </c>
      <c r="I28175" s="1">
        <v>44992.751238425924</v>
      </c>
      <c r="J28175" s="2">
        <v>44992</v>
      </c>
      <c r="K28175">
        <v>3</v>
      </c>
      <c r="L28175" t="b">
        <v>0</v>
      </c>
      <c r="M28175" t="b">
        <v>0</v>
      </c>
      <c r="N28175" s="5" t="s">
        <v>29</v>
      </c>
      <c r="O28175" s="5" t="s">
        <v>48</v>
      </c>
      <c r="Q28175">
        <v>62.5</v>
      </c>
      <c r="R28175">
        <v>130000</v>
      </c>
      <c r="S28175" s="5" t="s">
        <v>7193</v>
      </c>
      <c r="T28175" s="5" t="s">
        <v>28277</v>
      </c>
    </row>
    <row r="28176" spans="1:20" x14ac:dyDescent="0.55000000000000004">
      <c r="A28176">
        <v>34259</v>
      </c>
      <c r="B28176" s="5" t="s">
        <v>77</v>
      </c>
      <c r="C28176" s="5" t="s">
        <v>77</v>
      </c>
      <c r="D28176" s="5" t="s">
        <v>44</v>
      </c>
      <c r="E28176" s="5" t="s">
        <v>64</v>
      </c>
      <c r="F28176" s="5" t="s">
        <v>80</v>
      </c>
      <c r="G28176" t="b">
        <v>0</v>
      </c>
      <c r="H28176" s="5" t="s">
        <v>47</v>
      </c>
      <c r="I28176" s="1">
        <v>44929.853668981479</v>
      </c>
      <c r="J28176" s="2">
        <v>44929</v>
      </c>
      <c r="K28176">
        <v>1</v>
      </c>
      <c r="L28176" t="b">
        <v>0</v>
      </c>
      <c r="M28176" t="b">
        <v>0</v>
      </c>
      <c r="N28176" s="5" t="s">
        <v>29</v>
      </c>
      <c r="O28176" s="5" t="s">
        <v>48</v>
      </c>
      <c r="Q28176">
        <v>50</v>
      </c>
      <c r="R28176">
        <v>104000</v>
      </c>
      <c r="S28176" s="5" t="s">
        <v>6240</v>
      </c>
      <c r="T28176" s="5" t="s">
        <v>29182</v>
      </c>
    </row>
    <row r="28177" spans="1:20" x14ac:dyDescent="0.55000000000000004">
      <c r="A28177">
        <v>34372</v>
      </c>
      <c r="B28177" s="5" t="s">
        <v>77</v>
      </c>
      <c r="C28177" s="5" t="s">
        <v>77</v>
      </c>
      <c r="D28177" s="5" t="s">
        <v>242</v>
      </c>
      <c r="E28177" s="5" t="s">
        <v>64</v>
      </c>
      <c r="F28177" s="5" t="s">
        <v>80</v>
      </c>
      <c r="G28177" t="b">
        <v>0</v>
      </c>
      <c r="H28177" s="5" t="s">
        <v>47</v>
      </c>
      <c r="I28177" s="1">
        <v>45000.876122685186</v>
      </c>
      <c r="J28177" s="2">
        <v>45000</v>
      </c>
      <c r="K28177">
        <v>3</v>
      </c>
      <c r="L28177" t="b">
        <v>0</v>
      </c>
      <c r="M28177" t="b">
        <v>0</v>
      </c>
      <c r="N28177" s="5" t="s">
        <v>29</v>
      </c>
      <c r="O28177" s="5" t="s">
        <v>48</v>
      </c>
      <c r="Q28177">
        <v>47.5</v>
      </c>
      <c r="R28177">
        <v>98800</v>
      </c>
      <c r="S28177" s="5" t="s">
        <v>6715</v>
      </c>
      <c r="T28177" s="5" t="s">
        <v>42358</v>
      </c>
    </row>
    <row r="28178" spans="1:20" x14ac:dyDescent="0.55000000000000004">
      <c r="A28178">
        <v>34599</v>
      </c>
      <c r="B28178" s="5" t="s">
        <v>77</v>
      </c>
      <c r="C28178" s="5" t="s">
        <v>77</v>
      </c>
      <c r="D28178" s="5"/>
      <c r="E28178" s="5" t="s">
        <v>64</v>
      </c>
      <c r="F28178" s="5" t="s">
        <v>80</v>
      </c>
      <c r="G28178" t="b">
        <v>0</v>
      </c>
      <c r="H28178" s="5" t="s">
        <v>81</v>
      </c>
      <c r="I28178" s="1">
        <v>45112.671064814815</v>
      </c>
      <c r="J28178" s="2">
        <v>45112</v>
      </c>
      <c r="K28178">
        <v>7</v>
      </c>
      <c r="L28178" t="b">
        <v>1</v>
      </c>
      <c r="M28178" t="b">
        <v>0</v>
      </c>
      <c r="N28178" s="5" t="s">
        <v>29</v>
      </c>
      <c r="O28178" s="5" t="s">
        <v>48</v>
      </c>
      <c r="Q28178">
        <v>48.5</v>
      </c>
      <c r="R28178">
        <v>100880</v>
      </c>
      <c r="S28178" s="5" t="s">
        <v>619</v>
      </c>
      <c r="T28178" s="5" t="s">
        <v>36281</v>
      </c>
    </row>
    <row r="28179" spans="1:20" x14ac:dyDescent="0.55000000000000004">
      <c r="A28179">
        <v>34629</v>
      </c>
      <c r="B28179" s="5" t="s">
        <v>77</v>
      </c>
      <c r="C28179" s="5" t="s">
        <v>77</v>
      </c>
      <c r="D28179" s="5"/>
      <c r="E28179" s="5" t="s">
        <v>64</v>
      </c>
      <c r="F28179" s="5" t="s">
        <v>80</v>
      </c>
      <c r="G28179" t="b">
        <v>0</v>
      </c>
      <c r="H28179" s="5" t="s">
        <v>40</v>
      </c>
      <c r="I28179" s="1">
        <v>45105.58489583333</v>
      </c>
      <c r="J28179" s="2">
        <v>45105</v>
      </c>
      <c r="K28179">
        <v>6</v>
      </c>
      <c r="L28179" t="b">
        <v>0</v>
      </c>
      <c r="M28179" t="b">
        <v>0</v>
      </c>
      <c r="N28179" s="5" t="s">
        <v>29</v>
      </c>
      <c r="O28179" s="5" t="s">
        <v>48</v>
      </c>
      <c r="Q28179">
        <v>29</v>
      </c>
      <c r="R28179">
        <v>60320</v>
      </c>
      <c r="S28179" s="5" t="s">
        <v>113</v>
      </c>
      <c r="T28179" s="5" t="s">
        <v>42359</v>
      </c>
    </row>
    <row r="28180" spans="1:20" x14ac:dyDescent="0.55000000000000004">
      <c r="A28180">
        <v>34731</v>
      </c>
      <c r="B28180" s="5" t="s">
        <v>77</v>
      </c>
      <c r="C28180" s="5" t="s">
        <v>77</v>
      </c>
      <c r="D28180" s="5" t="s">
        <v>2876</v>
      </c>
      <c r="E28180" s="5" t="s">
        <v>64</v>
      </c>
      <c r="F28180" s="5" t="s">
        <v>80</v>
      </c>
      <c r="G28180" t="b">
        <v>0</v>
      </c>
      <c r="H28180" s="5" t="s">
        <v>81</v>
      </c>
      <c r="I28180" s="1">
        <v>44950.588067129633</v>
      </c>
      <c r="J28180" s="2">
        <v>44950</v>
      </c>
      <c r="K28180">
        <v>1</v>
      </c>
      <c r="L28180" t="b">
        <v>1</v>
      </c>
      <c r="M28180" t="b">
        <v>0</v>
      </c>
      <c r="N28180" s="5" t="s">
        <v>29</v>
      </c>
      <c r="O28180" s="5" t="s">
        <v>48</v>
      </c>
      <c r="Q28180">
        <v>62.5</v>
      </c>
      <c r="R28180">
        <v>130000</v>
      </c>
      <c r="S28180" s="5" t="s">
        <v>22559</v>
      </c>
      <c r="T28180" s="5" t="s">
        <v>36071</v>
      </c>
    </row>
    <row r="28181" spans="1:20" x14ac:dyDescent="0.55000000000000004">
      <c r="A28181">
        <v>35049</v>
      </c>
      <c r="B28181" s="5" t="s">
        <v>77</v>
      </c>
      <c r="C28181" s="5" t="s">
        <v>77</v>
      </c>
      <c r="D28181" s="5" t="s">
        <v>2035</v>
      </c>
      <c r="E28181" s="5" t="s">
        <v>64</v>
      </c>
      <c r="F28181" s="5" t="s">
        <v>80</v>
      </c>
      <c r="G28181" t="b">
        <v>0</v>
      </c>
      <c r="H28181" s="5" t="s">
        <v>40</v>
      </c>
      <c r="I28181" s="1">
        <v>44970.627071759256</v>
      </c>
      <c r="J28181" s="2">
        <v>44970</v>
      </c>
      <c r="K28181">
        <v>2</v>
      </c>
      <c r="L28181" t="b">
        <v>0</v>
      </c>
      <c r="M28181" t="b">
        <v>0</v>
      </c>
      <c r="N28181" s="5" t="s">
        <v>29</v>
      </c>
      <c r="O28181" s="5" t="s">
        <v>48</v>
      </c>
      <c r="Q28181">
        <v>45</v>
      </c>
      <c r="R28181">
        <v>93600</v>
      </c>
      <c r="S28181" s="5" t="s">
        <v>3791</v>
      </c>
      <c r="T28181" s="5" t="s">
        <v>38426</v>
      </c>
    </row>
    <row r="28182" spans="1:20" x14ac:dyDescent="0.55000000000000004">
      <c r="A28182">
        <v>35126</v>
      </c>
      <c r="B28182" s="5" t="s">
        <v>77</v>
      </c>
      <c r="C28182" s="5" t="s">
        <v>77</v>
      </c>
      <c r="D28182" s="5" t="s">
        <v>611</v>
      </c>
      <c r="E28182" s="5" t="s">
        <v>64</v>
      </c>
      <c r="F28182" s="5" t="s">
        <v>80</v>
      </c>
      <c r="G28182" t="b">
        <v>0</v>
      </c>
      <c r="H28182" s="5" t="s">
        <v>47</v>
      </c>
      <c r="I28182" s="1">
        <v>45063.62709490741</v>
      </c>
      <c r="J28182" s="2">
        <v>45063</v>
      </c>
      <c r="K28182">
        <v>5</v>
      </c>
      <c r="L28182" t="b">
        <v>1</v>
      </c>
      <c r="M28182" t="b">
        <v>0</v>
      </c>
      <c r="N28182" s="5" t="s">
        <v>29</v>
      </c>
      <c r="O28182" s="5" t="s">
        <v>48</v>
      </c>
      <c r="Q28182">
        <v>45</v>
      </c>
      <c r="R28182">
        <v>93600</v>
      </c>
      <c r="S28182" s="5" t="s">
        <v>22861</v>
      </c>
      <c r="T28182" s="5" t="s">
        <v>42360</v>
      </c>
    </row>
    <row r="28183" spans="1:20" x14ac:dyDescent="0.55000000000000004">
      <c r="A28183">
        <v>35148</v>
      </c>
      <c r="B28183" s="5" t="s">
        <v>77</v>
      </c>
      <c r="C28183" s="5" t="s">
        <v>77</v>
      </c>
      <c r="D28183" s="5" t="s">
        <v>86</v>
      </c>
      <c r="E28183" s="5" t="s">
        <v>64</v>
      </c>
      <c r="F28183" s="5" t="s">
        <v>80</v>
      </c>
      <c r="G28183" t="b">
        <v>0</v>
      </c>
      <c r="H28183" s="5" t="s">
        <v>60</v>
      </c>
      <c r="I28183" s="1">
        <v>45049.834456018521</v>
      </c>
      <c r="J28183" s="2">
        <v>45049</v>
      </c>
      <c r="K28183">
        <v>5</v>
      </c>
      <c r="L28183" t="b">
        <v>0</v>
      </c>
      <c r="M28183" t="b">
        <v>1</v>
      </c>
      <c r="N28183" s="5" t="s">
        <v>29</v>
      </c>
      <c r="O28183" s="5" t="s">
        <v>48</v>
      </c>
      <c r="Q28183">
        <v>41</v>
      </c>
      <c r="R28183">
        <v>85280</v>
      </c>
      <c r="S28183" s="5" t="s">
        <v>3425</v>
      </c>
      <c r="T28183" s="5" t="s">
        <v>29471</v>
      </c>
    </row>
    <row r="28184" spans="1:20" x14ac:dyDescent="0.55000000000000004">
      <c r="A28184">
        <v>35162</v>
      </c>
      <c r="B28184" s="5" t="s">
        <v>77</v>
      </c>
      <c r="C28184" s="5" t="s">
        <v>77</v>
      </c>
      <c r="D28184" s="5" t="s">
        <v>285</v>
      </c>
      <c r="E28184" s="5" t="s">
        <v>64</v>
      </c>
      <c r="F28184" s="5" t="s">
        <v>80</v>
      </c>
      <c r="G28184" t="b">
        <v>0</v>
      </c>
      <c r="H28184" s="5" t="s">
        <v>81</v>
      </c>
      <c r="I28184" s="1">
        <v>44994.921666666669</v>
      </c>
      <c r="J28184" s="2">
        <v>44994</v>
      </c>
      <c r="K28184">
        <v>3</v>
      </c>
      <c r="L28184" t="b">
        <v>1</v>
      </c>
      <c r="M28184" t="b">
        <v>0</v>
      </c>
      <c r="N28184" s="5" t="s">
        <v>29</v>
      </c>
      <c r="O28184" s="5" t="s">
        <v>48</v>
      </c>
      <c r="Q28184">
        <v>51.5</v>
      </c>
      <c r="R28184">
        <v>107120</v>
      </c>
      <c r="S28184" s="5" t="s">
        <v>127</v>
      </c>
      <c r="T28184" s="5" t="s">
        <v>28516</v>
      </c>
    </row>
    <row r="28185" spans="1:20" x14ac:dyDescent="0.55000000000000004">
      <c r="A28185">
        <v>35230</v>
      </c>
      <c r="B28185" s="5" t="s">
        <v>77</v>
      </c>
      <c r="C28185" s="5" t="s">
        <v>77</v>
      </c>
      <c r="D28185" s="5"/>
      <c r="E28185" s="5" t="s">
        <v>64</v>
      </c>
      <c r="F28185" s="5" t="s">
        <v>80</v>
      </c>
      <c r="G28185" t="b">
        <v>0</v>
      </c>
      <c r="H28185" s="5" t="s">
        <v>28</v>
      </c>
      <c r="I28185" s="1">
        <v>44935.652696759258</v>
      </c>
      <c r="J28185" s="2">
        <v>44935</v>
      </c>
      <c r="K28185">
        <v>1</v>
      </c>
      <c r="L28185" t="b">
        <v>0</v>
      </c>
      <c r="M28185" t="b">
        <v>0</v>
      </c>
      <c r="N28185" s="5" t="s">
        <v>29</v>
      </c>
      <c r="O28185" s="5" t="s">
        <v>48</v>
      </c>
      <c r="Q28185">
        <v>50</v>
      </c>
      <c r="R28185">
        <v>104000</v>
      </c>
      <c r="S28185" s="5" t="s">
        <v>805</v>
      </c>
      <c r="T28185" s="5" t="s">
        <v>40633</v>
      </c>
    </row>
    <row r="28186" spans="1:20" x14ac:dyDescent="0.55000000000000004">
      <c r="A28186">
        <v>35357</v>
      </c>
      <c r="B28186" s="5" t="s">
        <v>77</v>
      </c>
      <c r="C28186" s="5" t="s">
        <v>77</v>
      </c>
      <c r="D28186" s="5" t="s">
        <v>206</v>
      </c>
      <c r="E28186" s="5" t="s">
        <v>64</v>
      </c>
      <c r="F28186" s="5" t="s">
        <v>80</v>
      </c>
      <c r="G28186" t="b">
        <v>0</v>
      </c>
      <c r="H28186" s="5" t="s">
        <v>47</v>
      </c>
      <c r="I28186" s="1">
        <v>44952.920868055553</v>
      </c>
      <c r="J28186" s="2">
        <v>44952</v>
      </c>
      <c r="K28186">
        <v>1</v>
      </c>
      <c r="L28186" t="b">
        <v>0</v>
      </c>
      <c r="M28186" t="b">
        <v>0</v>
      </c>
      <c r="N28186" s="5" t="s">
        <v>29</v>
      </c>
      <c r="O28186" s="5" t="s">
        <v>48</v>
      </c>
      <c r="Q28186">
        <v>37.5</v>
      </c>
      <c r="R28186">
        <v>78000</v>
      </c>
      <c r="S28186" s="5" t="s">
        <v>113</v>
      </c>
      <c r="T28186" s="5" t="s">
        <v>42361</v>
      </c>
    </row>
    <row r="28187" spans="1:20" x14ac:dyDescent="0.55000000000000004">
      <c r="A28187">
        <v>35501</v>
      </c>
      <c r="B28187" s="5" t="s">
        <v>77</v>
      </c>
      <c r="C28187" s="5" t="s">
        <v>77</v>
      </c>
      <c r="D28187" s="5" t="s">
        <v>2556</v>
      </c>
      <c r="E28187" s="5" t="s">
        <v>64</v>
      </c>
      <c r="F28187" s="5" t="s">
        <v>80</v>
      </c>
      <c r="G28187" t="b">
        <v>0</v>
      </c>
      <c r="H28187" s="5" t="s">
        <v>60</v>
      </c>
      <c r="I28187" s="1">
        <v>45057.625937500001</v>
      </c>
      <c r="J28187" s="2">
        <v>45057</v>
      </c>
      <c r="K28187">
        <v>5</v>
      </c>
      <c r="L28187" t="b">
        <v>0</v>
      </c>
      <c r="M28187" t="b">
        <v>0</v>
      </c>
      <c r="N28187" s="5" t="s">
        <v>29</v>
      </c>
      <c r="O28187" s="5" t="s">
        <v>48</v>
      </c>
      <c r="Q28187">
        <v>42.5</v>
      </c>
      <c r="R28187">
        <v>88400</v>
      </c>
      <c r="S28187" s="5" t="s">
        <v>5851</v>
      </c>
      <c r="T28187" s="5" t="s">
        <v>30163</v>
      </c>
    </row>
    <row r="28188" spans="1:20" x14ac:dyDescent="0.55000000000000004">
      <c r="A28188">
        <v>35914</v>
      </c>
      <c r="B28188" s="5" t="s">
        <v>77</v>
      </c>
      <c r="C28188" s="5" t="s">
        <v>77</v>
      </c>
      <c r="D28188" s="5" t="s">
        <v>626</v>
      </c>
      <c r="E28188" s="5" t="s">
        <v>64</v>
      </c>
      <c r="F28188" s="5" t="s">
        <v>80</v>
      </c>
      <c r="G28188" t="b">
        <v>0</v>
      </c>
      <c r="H28188" s="5" t="s">
        <v>60</v>
      </c>
      <c r="I28188" s="1">
        <v>45142.917361111111</v>
      </c>
      <c r="J28188" s="2">
        <v>45142</v>
      </c>
      <c r="K28188">
        <v>8</v>
      </c>
      <c r="L28188" t="b">
        <v>0</v>
      </c>
      <c r="M28188" t="b">
        <v>0</v>
      </c>
      <c r="N28188" s="5" t="s">
        <v>29</v>
      </c>
      <c r="O28188" s="5" t="s">
        <v>48</v>
      </c>
      <c r="Q28188">
        <v>45</v>
      </c>
      <c r="R28188">
        <v>93600</v>
      </c>
      <c r="S28188" s="5" t="s">
        <v>789</v>
      </c>
      <c r="T28188" s="5" t="s">
        <v>29946</v>
      </c>
    </row>
    <row r="28189" spans="1:20" x14ac:dyDescent="0.55000000000000004">
      <c r="A28189">
        <v>36011</v>
      </c>
      <c r="B28189" s="5" t="s">
        <v>77</v>
      </c>
      <c r="C28189" s="5" t="s">
        <v>77</v>
      </c>
      <c r="D28189" s="5" t="s">
        <v>300</v>
      </c>
      <c r="E28189" s="5" t="s">
        <v>64</v>
      </c>
      <c r="F28189" s="5" t="s">
        <v>80</v>
      </c>
      <c r="G28189" t="b">
        <v>0</v>
      </c>
      <c r="H28189" s="5" t="s">
        <v>47</v>
      </c>
      <c r="I28189" s="1">
        <v>45198.794710648152</v>
      </c>
      <c r="J28189" s="2">
        <v>45198</v>
      </c>
      <c r="K28189">
        <v>9</v>
      </c>
      <c r="L28189" t="b">
        <v>1</v>
      </c>
      <c r="M28189" t="b">
        <v>0</v>
      </c>
      <c r="N28189" s="5" t="s">
        <v>29</v>
      </c>
      <c r="O28189" s="5" t="s">
        <v>48</v>
      </c>
      <c r="Q28189">
        <v>45</v>
      </c>
      <c r="R28189">
        <v>93600</v>
      </c>
      <c r="S28189" s="5" t="s">
        <v>2908</v>
      </c>
      <c r="T28189" s="5" t="s">
        <v>41259</v>
      </c>
    </row>
    <row r="28190" spans="1:20" x14ac:dyDescent="0.55000000000000004">
      <c r="A28190">
        <v>36451</v>
      </c>
      <c r="B28190" s="5" t="s">
        <v>77</v>
      </c>
      <c r="C28190" s="5" t="s">
        <v>77</v>
      </c>
      <c r="D28190" s="5" t="s">
        <v>275</v>
      </c>
      <c r="E28190" s="5" t="s">
        <v>64</v>
      </c>
      <c r="F28190" s="5" t="s">
        <v>80</v>
      </c>
      <c r="G28190" t="b">
        <v>0</v>
      </c>
      <c r="H28190" s="5" t="s">
        <v>28</v>
      </c>
      <c r="I28190" s="1">
        <v>45243.70789351852</v>
      </c>
      <c r="J28190" s="2">
        <v>45243</v>
      </c>
      <c r="K28190">
        <v>11</v>
      </c>
      <c r="L28190" t="b">
        <v>0</v>
      </c>
      <c r="M28190" t="b">
        <v>0</v>
      </c>
      <c r="N28190" s="5" t="s">
        <v>29</v>
      </c>
      <c r="O28190" s="5" t="s">
        <v>48</v>
      </c>
      <c r="Q28190">
        <v>51.5</v>
      </c>
      <c r="R28190">
        <v>107120</v>
      </c>
      <c r="S28190" s="5" t="s">
        <v>21966</v>
      </c>
      <c r="T28190" s="5" t="s">
        <v>28251</v>
      </c>
    </row>
    <row r="28191" spans="1:20" x14ac:dyDescent="0.55000000000000004">
      <c r="A28191">
        <v>36539</v>
      </c>
      <c r="B28191" s="5" t="s">
        <v>77</v>
      </c>
      <c r="C28191" s="5" t="s">
        <v>77</v>
      </c>
      <c r="D28191" s="5" t="s">
        <v>268</v>
      </c>
      <c r="E28191" s="5" t="s">
        <v>64</v>
      </c>
      <c r="F28191" s="5" t="s">
        <v>80</v>
      </c>
      <c r="G28191" t="b">
        <v>0</v>
      </c>
      <c r="H28191" s="5" t="s">
        <v>40</v>
      </c>
      <c r="I28191" s="1">
        <v>44932.960034722222</v>
      </c>
      <c r="J28191" s="2">
        <v>44932</v>
      </c>
      <c r="K28191">
        <v>1</v>
      </c>
      <c r="L28191" t="b">
        <v>1</v>
      </c>
      <c r="M28191" t="b">
        <v>0</v>
      </c>
      <c r="N28191" s="5" t="s">
        <v>29</v>
      </c>
      <c r="O28191" s="5" t="s">
        <v>48</v>
      </c>
      <c r="Q28191">
        <v>29</v>
      </c>
      <c r="R28191">
        <v>60320</v>
      </c>
      <c r="S28191" s="5" t="s">
        <v>113</v>
      </c>
      <c r="T28191" s="5" t="s">
        <v>28745</v>
      </c>
    </row>
    <row r="28192" spans="1:20" x14ac:dyDescent="0.55000000000000004">
      <c r="A28192">
        <v>36654</v>
      </c>
      <c r="B28192" s="5" t="s">
        <v>77</v>
      </c>
      <c r="C28192" s="5" t="s">
        <v>77</v>
      </c>
      <c r="D28192" s="5" t="s">
        <v>337</v>
      </c>
      <c r="E28192" s="5" t="s">
        <v>64</v>
      </c>
      <c r="F28192" s="5" t="s">
        <v>80</v>
      </c>
      <c r="G28192" t="b">
        <v>0</v>
      </c>
      <c r="H28192" s="5" t="s">
        <v>28</v>
      </c>
      <c r="I28192" s="1">
        <v>44963.791296296295</v>
      </c>
      <c r="J28192" s="2">
        <v>44963</v>
      </c>
      <c r="K28192">
        <v>2</v>
      </c>
      <c r="L28192" t="b">
        <v>1</v>
      </c>
      <c r="M28192" t="b">
        <v>0</v>
      </c>
      <c r="N28192" s="5" t="s">
        <v>29</v>
      </c>
      <c r="O28192" s="5" t="s">
        <v>48</v>
      </c>
      <c r="Q28192">
        <v>52.5</v>
      </c>
      <c r="R28192">
        <v>109200</v>
      </c>
      <c r="S28192" s="5" t="s">
        <v>805</v>
      </c>
      <c r="T28192" s="5" t="s">
        <v>28276</v>
      </c>
    </row>
    <row r="28193" spans="1:20" x14ac:dyDescent="0.55000000000000004">
      <c r="A28193">
        <v>36688</v>
      </c>
      <c r="B28193" s="5" t="s">
        <v>77</v>
      </c>
      <c r="C28193" s="5" t="s">
        <v>77</v>
      </c>
      <c r="D28193" s="5" t="s">
        <v>889</v>
      </c>
      <c r="E28193" s="5" t="s">
        <v>64</v>
      </c>
      <c r="F28193" s="5" t="s">
        <v>80</v>
      </c>
      <c r="G28193" t="b">
        <v>0</v>
      </c>
      <c r="H28193" s="5" t="s">
        <v>47</v>
      </c>
      <c r="I28193" s="1">
        <v>45231.8356712963</v>
      </c>
      <c r="J28193" s="2">
        <v>45231</v>
      </c>
      <c r="K28193">
        <v>11</v>
      </c>
      <c r="L28193" t="b">
        <v>1</v>
      </c>
      <c r="M28193" t="b">
        <v>0</v>
      </c>
      <c r="N28193" s="5" t="s">
        <v>29</v>
      </c>
      <c r="O28193" s="5" t="s">
        <v>48</v>
      </c>
      <c r="Q28193">
        <v>30</v>
      </c>
      <c r="R28193">
        <v>62400</v>
      </c>
      <c r="S28193" s="5" t="s">
        <v>805</v>
      </c>
      <c r="T28193" s="5" t="s">
        <v>28244</v>
      </c>
    </row>
    <row r="28194" spans="1:20" x14ac:dyDescent="0.55000000000000004">
      <c r="A28194">
        <v>36912</v>
      </c>
      <c r="B28194" s="5" t="s">
        <v>77</v>
      </c>
      <c r="C28194" s="5" t="s">
        <v>77</v>
      </c>
      <c r="D28194" s="5" t="s">
        <v>268</v>
      </c>
      <c r="E28194" s="5" t="s">
        <v>64</v>
      </c>
      <c r="F28194" s="5" t="s">
        <v>80</v>
      </c>
      <c r="G28194" t="b">
        <v>0</v>
      </c>
      <c r="H28194" s="5" t="s">
        <v>40</v>
      </c>
      <c r="I28194" s="1">
        <v>44984.58421296296</v>
      </c>
      <c r="J28194" s="2">
        <v>44984</v>
      </c>
      <c r="K28194">
        <v>2</v>
      </c>
      <c r="L28194" t="b">
        <v>1</v>
      </c>
      <c r="M28194" t="b">
        <v>0</v>
      </c>
      <c r="N28194" s="5" t="s">
        <v>29</v>
      </c>
      <c r="O28194" s="5" t="s">
        <v>48</v>
      </c>
      <c r="Q28194">
        <v>70.5</v>
      </c>
      <c r="R28194">
        <v>146640</v>
      </c>
      <c r="S28194" s="5" t="s">
        <v>3791</v>
      </c>
      <c r="T28194" s="5" t="s">
        <v>28276</v>
      </c>
    </row>
    <row r="28195" spans="1:20" x14ac:dyDescent="0.55000000000000004">
      <c r="A28195">
        <v>37251</v>
      </c>
      <c r="B28195" s="5" t="s">
        <v>77</v>
      </c>
      <c r="C28195" s="5" t="s">
        <v>77</v>
      </c>
      <c r="D28195" s="5" t="s">
        <v>67</v>
      </c>
      <c r="E28195" s="5" t="s">
        <v>64</v>
      </c>
      <c r="F28195" s="5" t="s">
        <v>80</v>
      </c>
      <c r="G28195" t="b">
        <v>0</v>
      </c>
      <c r="H28195" s="5" t="s">
        <v>60</v>
      </c>
      <c r="I28195" s="1">
        <v>45043.583807870367</v>
      </c>
      <c r="J28195" s="2">
        <v>45043</v>
      </c>
      <c r="K28195">
        <v>4</v>
      </c>
      <c r="L28195" t="b">
        <v>0</v>
      </c>
      <c r="M28195" t="b">
        <v>0</v>
      </c>
      <c r="N28195" s="5" t="s">
        <v>29</v>
      </c>
      <c r="O28195" s="5" t="s">
        <v>48</v>
      </c>
      <c r="Q28195">
        <v>47.5</v>
      </c>
      <c r="R28195">
        <v>98800</v>
      </c>
      <c r="S28195" s="5" t="s">
        <v>1962</v>
      </c>
      <c r="T28195" s="5" t="s">
        <v>42362</v>
      </c>
    </row>
    <row r="28196" spans="1:20" x14ac:dyDescent="0.55000000000000004">
      <c r="A28196">
        <v>37498</v>
      </c>
      <c r="B28196" s="5" t="s">
        <v>77</v>
      </c>
      <c r="C28196" s="5" t="s">
        <v>77</v>
      </c>
      <c r="D28196" s="5" t="s">
        <v>151</v>
      </c>
      <c r="E28196" s="5" t="s">
        <v>64</v>
      </c>
      <c r="F28196" s="5" t="s">
        <v>80</v>
      </c>
      <c r="G28196" t="b">
        <v>0</v>
      </c>
      <c r="H28196" s="5" t="s">
        <v>40</v>
      </c>
      <c r="I28196" s="1">
        <v>45182.209560185183</v>
      </c>
      <c r="J28196" s="2">
        <v>45182</v>
      </c>
      <c r="K28196">
        <v>9</v>
      </c>
      <c r="L28196" t="b">
        <v>1</v>
      </c>
      <c r="M28196" t="b">
        <v>0</v>
      </c>
      <c r="N28196" s="5" t="s">
        <v>29</v>
      </c>
      <c r="O28196" s="5" t="s">
        <v>48</v>
      </c>
      <c r="Q28196">
        <v>47.5</v>
      </c>
      <c r="R28196">
        <v>98800</v>
      </c>
      <c r="S28196" s="5" t="s">
        <v>8007</v>
      </c>
      <c r="T28196" s="5" t="s">
        <v>41783</v>
      </c>
    </row>
    <row r="28197" spans="1:20" x14ac:dyDescent="0.55000000000000004">
      <c r="A28197">
        <v>37608</v>
      </c>
      <c r="B28197" s="5" t="s">
        <v>77</v>
      </c>
      <c r="C28197" s="5" t="s">
        <v>77</v>
      </c>
      <c r="D28197" s="5" t="s">
        <v>268</v>
      </c>
      <c r="E28197" s="5" t="s">
        <v>64</v>
      </c>
      <c r="F28197" s="5" t="s">
        <v>80</v>
      </c>
      <c r="G28197" t="b">
        <v>0</v>
      </c>
      <c r="H28197" s="5" t="s">
        <v>40</v>
      </c>
      <c r="I28197" s="1">
        <v>44943.877060185187</v>
      </c>
      <c r="J28197" s="2">
        <v>44943</v>
      </c>
      <c r="K28197">
        <v>1</v>
      </c>
      <c r="L28197" t="b">
        <v>0</v>
      </c>
      <c r="M28197" t="b">
        <v>0</v>
      </c>
      <c r="N28197" s="5" t="s">
        <v>29</v>
      </c>
      <c r="O28197" s="5" t="s">
        <v>48</v>
      </c>
      <c r="Q28197">
        <v>29.5</v>
      </c>
      <c r="R28197">
        <v>61360</v>
      </c>
      <c r="S28197" s="5" t="s">
        <v>2527</v>
      </c>
      <c r="T28197" s="5" t="s">
        <v>42363</v>
      </c>
    </row>
    <row r="28198" spans="1:20" x14ac:dyDescent="0.55000000000000004">
      <c r="A28198">
        <v>37698</v>
      </c>
      <c r="B28198" s="5" t="s">
        <v>77</v>
      </c>
      <c r="C28198" s="5" t="s">
        <v>77</v>
      </c>
      <c r="D28198" s="5" t="s">
        <v>86</v>
      </c>
      <c r="E28198" s="5" t="s">
        <v>64</v>
      </c>
      <c r="F28198" s="5" t="s">
        <v>80</v>
      </c>
      <c r="G28198" t="b">
        <v>0</v>
      </c>
      <c r="H28198" s="5" t="s">
        <v>60</v>
      </c>
      <c r="I28198" s="1">
        <v>45167.671157407407</v>
      </c>
      <c r="J28198" s="2">
        <v>45167</v>
      </c>
      <c r="K28198">
        <v>8</v>
      </c>
      <c r="L28198" t="b">
        <v>0</v>
      </c>
      <c r="M28198" t="b">
        <v>0</v>
      </c>
      <c r="N28198" s="5" t="s">
        <v>29</v>
      </c>
      <c r="O28198" s="5" t="s">
        <v>48</v>
      </c>
      <c r="Q28198">
        <v>80</v>
      </c>
      <c r="R28198">
        <v>166400</v>
      </c>
      <c r="S28198" s="5" t="s">
        <v>7521</v>
      </c>
      <c r="T28198" s="5" t="s">
        <v>30539</v>
      </c>
    </row>
    <row r="28199" spans="1:20" x14ac:dyDescent="0.55000000000000004">
      <c r="A28199">
        <v>37739</v>
      </c>
      <c r="B28199" s="5" t="s">
        <v>77</v>
      </c>
      <c r="C28199" s="5" t="s">
        <v>77</v>
      </c>
      <c r="D28199" s="5" t="s">
        <v>8025</v>
      </c>
      <c r="E28199" s="5" t="s">
        <v>64</v>
      </c>
      <c r="F28199" s="5" t="s">
        <v>80</v>
      </c>
      <c r="G28199" t="b">
        <v>0</v>
      </c>
      <c r="H28199" s="5" t="s">
        <v>40</v>
      </c>
      <c r="I28199" s="1">
        <v>45244.83394675926</v>
      </c>
      <c r="J28199" s="2">
        <v>45244</v>
      </c>
      <c r="K28199">
        <v>11</v>
      </c>
      <c r="L28199" t="b">
        <v>0</v>
      </c>
      <c r="M28199" t="b">
        <v>1</v>
      </c>
      <c r="N28199" s="5" t="s">
        <v>29</v>
      </c>
      <c r="O28199" s="5" t="s">
        <v>48</v>
      </c>
      <c r="Q28199">
        <v>30.75</v>
      </c>
      <c r="R28199">
        <v>63960</v>
      </c>
      <c r="S28199" s="5" t="s">
        <v>222</v>
      </c>
      <c r="T28199" s="5" t="s">
        <v>42354</v>
      </c>
    </row>
    <row r="28200" spans="1:20" x14ac:dyDescent="0.55000000000000004">
      <c r="A28200">
        <v>37868</v>
      </c>
      <c r="B28200" s="5" t="s">
        <v>77</v>
      </c>
      <c r="C28200" s="5" t="s">
        <v>77</v>
      </c>
      <c r="D28200" s="5" t="s">
        <v>44</v>
      </c>
      <c r="E28200" s="5" t="s">
        <v>64</v>
      </c>
      <c r="F28200" s="5" t="s">
        <v>80</v>
      </c>
      <c r="G28200" t="b">
        <v>0</v>
      </c>
      <c r="H28200" s="5" t="s">
        <v>47</v>
      </c>
      <c r="I28200" s="1">
        <v>44981.875949074078</v>
      </c>
      <c r="J28200" s="2">
        <v>44981</v>
      </c>
      <c r="K28200">
        <v>2</v>
      </c>
      <c r="L28200" t="b">
        <v>0</v>
      </c>
      <c r="M28200" t="b">
        <v>0</v>
      </c>
      <c r="N28200" s="5" t="s">
        <v>29</v>
      </c>
      <c r="O28200" s="5" t="s">
        <v>48</v>
      </c>
      <c r="Q28200">
        <v>19</v>
      </c>
      <c r="R28200">
        <v>39520</v>
      </c>
      <c r="S28200" s="5" t="s">
        <v>113</v>
      </c>
      <c r="T28200" s="5" t="s">
        <v>28399</v>
      </c>
    </row>
    <row r="28201" spans="1:20" x14ac:dyDescent="0.55000000000000004">
      <c r="A28201">
        <v>38077</v>
      </c>
      <c r="B28201" s="5" t="s">
        <v>77</v>
      </c>
      <c r="C28201" s="5" t="s">
        <v>77</v>
      </c>
      <c r="D28201" s="5" t="s">
        <v>86</v>
      </c>
      <c r="E28201" s="5" t="s">
        <v>64</v>
      </c>
      <c r="F28201" s="5" t="s">
        <v>80</v>
      </c>
      <c r="G28201" t="b">
        <v>0</v>
      </c>
      <c r="H28201" s="5" t="s">
        <v>60</v>
      </c>
      <c r="I28201" s="1">
        <v>45026.750254629631</v>
      </c>
      <c r="J28201" s="2">
        <v>45026</v>
      </c>
      <c r="K28201">
        <v>4</v>
      </c>
      <c r="L28201" t="b">
        <v>1</v>
      </c>
      <c r="M28201" t="b">
        <v>1</v>
      </c>
      <c r="N28201" s="5" t="s">
        <v>29</v>
      </c>
      <c r="O28201" s="5" t="s">
        <v>48</v>
      </c>
      <c r="Q28201">
        <v>61.5</v>
      </c>
      <c r="R28201">
        <v>127920</v>
      </c>
      <c r="S28201" s="5" t="s">
        <v>3425</v>
      </c>
      <c r="T28201" s="5" t="s">
        <v>42364</v>
      </c>
    </row>
    <row r="28202" spans="1:20" x14ac:dyDescent="0.55000000000000004">
      <c r="A28202">
        <v>38232</v>
      </c>
      <c r="B28202" s="5" t="s">
        <v>77</v>
      </c>
      <c r="C28202" s="5" t="s">
        <v>77</v>
      </c>
      <c r="D28202" s="5" t="s">
        <v>300</v>
      </c>
      <c r="E28202" s="5" t="s">
        <v>64</v>
      </c>
      <c r="F28202" s="5" t="s">
        <v>80</v>
      </c>
      <c r="G28202" t="b">
        <v>0</v>
      </c>
      <c r="H28202" s="5" t="s">
        <v>47</v>
      </c>
      <c r="I28202" s="1">
        <v>45063.54215277778</v>
      </c>
      <c r="J28202" s="2">
        <v>45063</v>
      </c>
      <c r="K28202">
        <v>5</v>
      </c>
      <c r="L28202" t="b">
        <v>0</v>
      </c>
      <c r="M28202" t="b">
        <v>0</v>
      </c>
      <c r="N28202" s="5" t="s">
        <v>29</v>
      </c>
      <c r="O28202" s="5" t="s">
        <v>48</v>
      </c>
      <c r="Q28202">
        <v>47.5</v>
      </c>
      <c r="R28202">
        <v>98800</v>
      </c>
      <c r="S28202" s="5" t="s">
        <v>805</v>
      </c>
      <c r="T28202" s="5" t="s">
        <v>28516</v>
      </c>
    </row>
    <row r="28203" spans="1:20" x14ac:dyDescent="0.55000000000000004">
      <c r="A28203">
        <v>38586</v>
      </c>
      <c r="B28203" s="5" t="s">
        <v>77</v>
      </c>
      <c r="C28203" s="5" t="s">
        <v>77</v>
      </c>
      <c r="D28203" s="5" t="s">
        <v>362</v>
      </c>
      <c r="E28203" s="5" t="s">
        <v>64</v>
      </c>
      <c r="F28203" s="5" t="s">
        <v>80</v>
      </c>
      <c r="G28203" t="b">
        <v>0</v>
      </c>
      <c r="H28203" s="5" t="s">
        <v>28</v>
      </c>
      <c r="I28203" s="1">
        <v>44937.78261574074</v>
      </c>
      <c r="J28203" s="2">
        <v>44937</v>
      </c>
      <c r="K28203">
        <v>1</v>
      </c>
      <c r="L28203" t="b">
        <v>0</v>
      </c>
      <c r="M28203" t="b">
        <v>0</v>
      </c>
      <c r="N28203" s="5" t="s">
        <v>29</v>
      </c>
      <c r="O28203" s="5" t="s">
        <v>48</v>
      </c>
      <c r="Q28203">
        <v>60</v>
      </c>
      <c r="R28203">
        <v>124800</v>
      </c>
      <c r="S28203" s="5" t="s">
        <v>805</v>
      </c>
      <c r="T28203" s="5" t="s">
        <v>42365</v>
      </c>
    </row>
    <row r="28204" spans="1:20" x14ac:dyDescent="0.55000000000000004">
      <c r="A28204">
        <v>38690</v>
      </c>
      <c r="B28204" s="5" t="s">
        <v>77</v>
      </c>
      <c r="C28204" s="5" t="s">
        <v>77</v>
      </c>
      <c r="D28204" s="5" t="s">
        <v>117</v>
      </c>
      <c r="E28204" s="5" t="s">
        <v>64</v>
      </c>
      <c r="F28204" s="5" t="s">
        <v>80</v>
      </c>
      <c r="G28204" t="b">
        <v>0</v>
      </c>
      <c r="H28204" s="5" t="s">
        <v>60</v>
      </c>
      <c r="I28204" s="1">
        <v>45000.043032407404</v>
      </c>
      <c r="J28204" s="2">
        <v>45000</v>
      </c>
      <c r="K28204">
        <v>3</v>
      </c>
      <c r="L28204" t="b">
        <v>0</v>
      </c>
      <c r="M28204" t="b">
        <v>0</v>
      </c>
      <c r="N28204" s="5" t="s">
        <v>29</v>
      </c>
      <c r="O28204" s="5" t="s">
        <v>48</v>
      </c>
      <c r="Q28204">
        <v>28</v>
      </c>
      <c r="R28204">
        <v>58240</v>
      </c>
      <c r="S28204" s="5" t="s">
        <v>222</v>
      </c>
      <c r="T28204" s="5" t="s">
        <v>40804</v>
      </c>
    </row>
    <row r="28205" spans="1:20" x14ac:dyDescent="0.55000000000000004">
      <c r="A28205">
        <v>39141</v>
      </c>
      <c r="B28205" s="5" t="s">
        <v>77</v>
      </c>
      <c r="C28205" s="5" t="s">
        <v>77</v>
      </c>
      <c r="D28205" s="5" t="s">
        <v>337</v>
      </c>
      <c r="E28205" s="5" t="s">
        <v>64</v>
      </c>
      <c r="F28205" s="5" t="s">
        <v>80</v>
      </c>
      <c r="G28205" t="b">
        <v>0</v>
      </c>
      <c r="H28205" s="5" t="s">
        <v>28</v>
      </c>
      <c r="I28205" s="1">
        <v>44939.055243055554</v>
      </c>
      <c r="J28205" s="2">
        <v>44939</v>
      </c>
      <c r="K28205">
        <v>1</v>
      </c>
      <c r="L28205" t="b">
        <v>0</v>
      </c>
      <c r="M28205" t="b">
        <v>0</v>
      </c>
      <c r="N28205" s="5" t="s">
        <v>29</v>
      </c>
      <c r="O28205" s="5" t="s">
        <v>48</v>
      </c>
      <c r="Q28205">
        <v>37.5</v>
      </c>
      <c r="R28205">
        <v>78000</v>
      </c>
      <c r="S28205" s="5" t="s">
        <v>222</v>
      </c>
      <c r="T28205" s="5" t="s">
        <v>42366</v>
      </c>
    </row>
    <row r="28206" spans="1:20" x14ac:dyDescent="0.55000000000000004">
      <c r="A28206">
        <v>39268</v>
      </c>
      <c r="B28206" s="5" t="s">
        <v>77</v>
      </c>
      <c r="C28206" s="5" t="s">
        <v>77</v>
      </c>
      <c r="D28206" s="5" t="s">
        <v>86</v>
      </c>
      <c r="E28206" s="5" t="s">
        <v>64</v>
      </c>
      <c r="F28206" s="5" t="s">
        <v>80</v>
      </c>
      <c r="G28206" t="b">
        <v>0</v>
      </c>
      <c r="H28206" s="5" t="s">
        <v>60</v>
      </c>
      <c r="I28206" s="1">
        <v>45048.750613425924</v>
      </c>
      <c r="J28206" s="2">
        <v>45048</v>
      </c>
      <c r="K28206">
        <v>5</v>
      </c>
      <c r="L28206" t="b">
        <v>0</v>
      </c>
      <c r="M28206" t="b">
        <v>1</v>
      </c>
      <c r="N28206" s="5" t="s">
        <v>29</v>
      </c>
      <c r="O28206" s="5" t="s">
        <v>48</v>
      </c>
      <c r="Q28206">
        <v>62.5</v>
      </c>
      <c r="R28206">
        <v>130000</v>
      </c>
      <c r="S28206" s="5" t="s">
        <v>1011</v>
      </c>
      <c r="T28206" s="5" t="s">
        <v>33546</v>
      </c>
    </row>
    <row r="28207" spans="1:20" x14ac:dyDescent="0.55000000000000004">
      <c r="A28207">
        <v>39286</v>
      </c>
      <c r="B28207" s="5" t="s">
        <v>77</v>
      </c>
      <c r="C28207" s="5" t="s">
        <v>77</v>
      </c>
      <c r="D28207" s="5" t="s">
        <v>242</v>
      </c>
      <c r="E28207" s="5" t="s">
        <v>64</v>
      </c>
      <c r="F28207" s="5" t="s">
        <v>80</v>
      </c>
      <c r="G28207" t="b">
        <v>0</v>
      </c>
      <c r="H28207" s="5" t="s">
        <v>47</v>
      </c>
      <c r="I28207" s="1">
        <v>44930.103726851848</v>
      </c>
      <c r="J28207" s="2">
        <v>44930</v>
      </c>
      <c r="K28207">
        <v>1</v>
      </c>
      <c r="L28207" t="b">
        <v>1</v>
      </c>
      <c r="M28207" t="b">
        <v>0</v>
      </c>
      <c r="N28207" s="5" t="s">
        <v>29</v>
      </c>
      <c r="O28207" s="5" t="s">
        <v>48</v>
      </c>
      <c r="Q28207">
        <v>43</v>
      </c>
      <c r="R28207">
        <v>89440</v>
      </c>
      <c r="S28207" s="5" t="s">
        <v>5316</v>
      </c>
      <c r="T28207" s="5" t="s">
        <v>28366</v>
      </c>
    </row>
    <row r="28208" spans="1:20" x14ac:dyDescent="0.55000000000000004">
      <c r="A28208">
        <v>39818</v>
      </c>
      <c r="B28208" s="5" t="s">
        <v>77</v>
      </c>
      <c r="C28208" s="5" t="s">
        <v>77</v>
      </c>
      <c r="D28208" s="5" t="s">
        <v>5589</v>
      </c>
      <c r="E28208" s="5" t="s">
        <v>64</v>
      </c>
      <c r="F28208" s="5" t="s">
        <v>80</v>
      </c>
      <c r="G28208" t="b">
        <v>0</v>
      </c>
      <c r="H28208" s="5" t="s">
        <v>81</v>
      </c>
      <c r="I28208" s="1">
        <v>45033.834918981483</v>
      </c>
      <c r="J28208" s="2">
        <v>45033</v>
      </c>
      <c r="K28208">
        <v>4</v>
      </c>
      <c r="L28208" t="b">
        <v>0</v>
      </c>
      <c r="M28208" t="b">
        <v>0</v>
      </c>
      <c r="N28208" s="5" t="s">
        <v>29</v>
      </c>
      <c r="O28208" s="5" t="s">
        <v>48</v>
      </c>
      <c r="Q28208">
        <v>42.5</v>
      </c>
      <c r="R28208">
        <v>88400</v>
      </c>
      <c r="S28208" s="5" t="s">
        <v>9389</v>
      </c>
      <c r="T28208" s="5" t="s">
        <v>28995</v>
      </c>
    </row>
    <row r="28209" spans="1:20" x14ac:dyDescent="0.55000000000000004">
      <c r="A28209">
        <v>40036</v>
      </c>
      <c r="B28209" s="5" t="s">
        <v>77</v>
      </c>
      <c r="C28209" s="5" t="s">
        <v>77</v>
      </c>
      <c r="D28209" s="5" t="s">
        <v>362</v>
      </c>
      <c r="E28209" s="5" t="s">
        <v>64</v>
      </c>
      <c r="F28209" s="5" t="s">
        <v>80</v>
      </c>
      <c r="G28209" t="b">
        <v>0</v>
      </c>
      <c r="H28209" s="5" t="s">
        <v>28</v>
      </c>
      <c r="I28209" s="1">
        <v>45021.566099537034</v>
      </c>
      <c r="J28209" s="2">
        <v>45021</v>
      </c>
      <c r="K28209">
        <v>4</v>
      </c>
      <c r="L28209" t="b">
        <v>0</v>
      </c>
      <c r="M28209" t="b">
        <v>0</v>
      </c>
      <c r="N28209" s="5" t="s">
        <v>29</v>
      </c>
      <c r="O28209" s="5" t="s">
        <v>48</v>
      </c>
      <c r="Q28209">
        <v>45</v>
      </c>
      <c r="R28209">
        <v>93600</v>
      </c>
      <c r="S28209" s="5" t="s">
        <v>805</v>
      </c>
      <c r="T28209" s="5" t="s">
        <v>37764</v>
      </c>
    </row>
    <row r="28210" spans="1:20" x14ac:dyDescent="0.55000000000000004">
      <c r="A28210">
        <v>40066</v>
      </c>
      <c r="B28210" s="5" t="s">
        <v>77</v>
      </c>
      <c r="C28210" s="5" t="s">
        <v>77</v>
      </c>
      <c r="D28210" s="5" t="s">
        <v>10315</v>
      </c>
      <c r="E28210" s="5" t="s">
        <v>64</v>
      </c>
      <c r="F28210" s="5" t="s">
        <v>80</v>
      </c>
      <c r="G28210" t="b">
        <v>0</v>
      </c>
      <c r="H28210" s="5" t="s">
        <v>47</v>
      </c>
      <c r="I28210" s="1">
        <v>44929.856562499997</v>
      </c>
      <c r="J28210" s="2">
        <v>44929</v>
      </c>
      <c r="K28210">
        <v>1</v>
      </c>
      <c r="L28210" t="b">
        <v>1</v>
      </c>
      <c r="M28210" t="b">
        <v>0</v>
      </c>
      <c r="N28210" s="5" t="s">
        <v>29</v>
      </c>
      <c r="O28210" s="5" t="s">
        <v>48</v>
      </c>
      <c r="Q28210">
        <v>20.5</v>
      </c>
      <c r="R28210">
        <v>42640</v>
      </c>
      <c r="S28210" s="5" t="s">
        <v>113</v>
      </c>
      <c r="T28210" s="5" t="s">
        <v>28516</v>
      </c>
    </row>
    <row r="28211" spans="1:20" x14ac:dyDescent="0.55000000000000004">
      <c r="A28211">
        <v>40069</v>
      </c>
      <c r="B28211" s="5" t="s">
        <v>77</v>
      </c>
      <c r="C28211" s="5" t="s">
        <v>77</v>
      </c>
      <c r="D28211" s="5" t="s">
        <v>362</v>
      </c>
      <c r="E28211" s="5" t="s">
        <v>64</v>
      </c>
      <c r="F28211" s="5" t="s">
        <v>80</v>
      </c>
      <c r="G28211" t="b">
        <v>0</v>
      </c>
      <c r="H28211" s="5" t="s">
        <v>28</v>
      </c>
      <c r="I28211" s="1">
        <v>45152.867361111108</v>
      </c>
      <c r="J28211" s="2">
        <v>45152</v>
      </c>
      <c r="K28211">
        <v>8</v>
      </c>
      <c r="L28211" t="b">
        <v>1</v>
      </c>
      <c r="M28211" t="b">
        <v>0</v>
      </c>
      <c r="N28211" s="5" t="s">
        <v>29</v>
      </c>
      <c r="O28211" s="5" t="s">
        <v>48</v>
      </c>
      <c r="Q28211">
        <v>40</v>
      </c>
      <c r="R28211">
        <v>83200</v>
      </c>
      <c r="S28211" s="5" t="s">
        <v>113</v>
      </c>
      <c r="T28211" s="5" t="s">
        <v>42367</v>
      </c>
    </row>
    <row r="28212" spans="1:20" x14ac:dyDescent="0.55000000000000004">
      <c r="A28212">
        <v>40408</v>
      </c>
      <c r="B28212" s="5" t="s">
        <v>77</v>
      </c>
      <c r="C28212" s="5" t="s">
        <v>77</v>
      </c>
      <c r="D28212" s="5" t="s">
        <v>5092</v>
      </c>
      <c r="E28212" s="5" t="s">
        <v>64</v>
      </c>
      <c r="F28212" s="5" t="s">
        <v>80</v>
      </c>
      <c r="G28212" t="b">
        <v>0</v>
      </c>
      <c r="H28212" s="5" t="s">
        <v>40</v>
      </c>
      <c r="I28212" s="1">
        <v>45097.834432870368</v>
      </c>
      <c r="J28212" s="2">
        <v>45097</v>
      </c>
      <c r="K28212">
        <v>6</v>
      </c>
      <c r="L28212" t="b">
        <v>0</v>
      </c>
      <c r="M28212" t="b">
        <v>0</v>
      </c>
      <c r="N28212" s="5" t="s">
        <v>29</v>
      </c>
      <c r="O28212" s="5" t="s">
        <v>48</v>
      </c>
      <c r="Q28212">
        <v>72.5</v>
      </c>
      <c r="R28212">
        <v>150800</v>
      </c>
      <c r="S28212" s="5" t="s">
        <v>26556</v>
      </c>
      <c r="T28212" s="5" t="s">
        <v>29017</v>
      </c>
    </row>
    <row r="28213" spans="1:20" x14ac:dyDescent="0.55000000000000004">
      <c r="A28213">
        <v>40506</v>
      </c>
      <c r="B28213" s="5" t="s">
        <v>77</v>
      </c>
      <c r="C28213" s="5" t="s">
        <v>77</v>
      </c>
      <c r="D28213" s="5"/>
      <c r="E28213" s="5" t="s">
        <v>64</v>
      </c>
      <c r="F28213" s="5" t="s">
        <v>80</v>
      </c>
      <c r="G28213" t="b">
        <v>0</v>
      </c>
      <c r="H28213" s="5" t="s">
        <v>40</v>
      </c>
      <c r="I28213" s="1">
        <v>45198.792893518519</v>
      </c>
      <c r="J28213" s="2">
        <v>45198</v>
      </c>
      <c r="K28213">
        <v>9</v>
      </c>
      <c r="L28213" t="b">
        <v>0</v>
      </c>
      <c r="M28213" t="b">
        <v>0</v>
      </c>
      <c r="N28213" s="5" t="s">
        <v>29</v>
      </c>
      <c r="O28213" s="5" t="s">
        <v>48</v>
      </c>
      <c r="Q28213">
        <v>35</v>
      </c>
      <c r="R28213">
        <v>72800</v>
      </c>
      <c r="S28213" s="5" t="s">
        <v>113</v>
      </c>
      <c r="T28213" s="5" t="s">
        <v>42368</v>
      </c>
    </row>
    <row r="28214" spans="1:20" x14ac:dyDescent="0.55000000000000004">
      <c r="A28214">
        <v>40823</v>
      </c>
      <c r="B28214" s="5" t="s">
        <v>77</v>
      </c>
      <c r="C28214" s="5" t="s">
        <v>77</v>
      </c>
      <c r="D28214" s="5" t="s">
        <v>362</v>
      </c>
      <c r="E28214" s="5" t="s">
        <v>64</v>
      </c>
      <c r="F28214" s="5" t="s">
        <v>80</v>
      </c>
      <c r="G28214" t="b">
        <v>0</v>
      </c>
      <c r="H28214" s="5" t="s">
        <v>28</v>
      </c>
      <c r="I28214" s="1">
        <v>44937.615972222222</v>
      </c>
      <c r="J28214" s="2">
        <v>44937</v>
      </c>
      <c r="K28214">
        <v>1</v>
      </c>
      <c r="L28214" t="b">
        <v>1</v>
      </c>
      <c r="M28214" t="b">
        <v>0</v>
      </c>
      <c r="N28214" s="5" t="s">
        <v>29</v>
      </c>
      <c r="O28214" s="5" t="s">
        <v>48</v>
      </c>
      <c r="Q28214">
        <v>61.844999999999999</v>
      </c>
      <c r="R28214">
        <v>128637.6</v>
      </c>
      <c r="S28214" s="5" t="s">
        <v>113</v>
      </c>
      <c r="T28214" s="5" t="s">
        <v>37763</v>
      </c>
    </row>
    <row r="28215" spans="1:20" x14ac:dyDescent="0.55000000000000004">
      <c r="A28215">
        <v>41043</v>
      </c>
      <c r="B28215" s="5" t="s">
        <v>77</v>
      </c>
      <c r="C28215" s="5" t="s">
        <v>77</v>
      </c>
      <c r="D28215" s="5" t="s">
        <v>1192</v>
      </c>
      <c r="E28215" s="5" t="s">
        <v>64</v>
      </c>
      <c r="F28215" s="5" t="s">
        <v>80</v>
      </c>
      <c r="G28215" t="b">
        <v>0</v>
      </c>
      <c r="H28215" s="5" t="s">
        <v>60</v>
      </c>
      <c r="I28215" s="1">
        <v>45110.875509259262</v>
      </c>
      <c r="J28215" s="2">
        <v>45110</v>
      </c>
      <c r="K28215">
        <v>7</v>
      </c>
      <c r="L28215" t="b">
        <v>1</v>
      </c>
      <c r="M28215" t="b">
        <v>0</v>
      </c>
      <c r="N28215" s="5" t="s">
        <v>29</v>
      </c>
      <c r="O28215" s="5" t="s">
        <v>48</v>
      </c>
      <c r="Q28215">
        <v>37.5</v>
      </c>
      <c r="R28215">
        <v>78000</v>
      </c>
      <c r="S28215" s="5" t="s">
        <v>975</v>
      </c>
      <c r="T28215" s="5" t="s">
        <v>41820</v>
      </c>
    </row>
    <row r="28216" spans="1:20" x14ac:dyDescent="0.55000000000000004">
      <c r="A28216">
        <v>41072</v>
      </c>
      <c r="B28216" s="5" t="s">
        <v>77</v>
      </c>
      <c r="C28216" s="5" t="s">
        <v>77</v>
      </c>
      <c r="D28216" s="5" t="s">
        <v>268</v>
      </c>
      <c r="E28216" s="5" t="s">
        <v>64</v>
      </c>
      <c r="F28216" s="5" t="s">
        <v>80</v>
      </c>
      <c r="G28216" t="b">
        <v>0</v>
      </c>
      <c r="H28216" s="5" t="s">
        <v>40</v>
      </c>
      <c r="I28216" s="1">
        <v>44972.709872685184</v>
      </c>
      <c r="J28216" s="2">
        <v>44972</v>
      </c>
      <c r="K28216">
        <v>2</v>
      </c>
      <c r="L28216" t="b">
        <v>1</v>
      </c>
      <c r="M28216" t="b">
        <v>0</v>
      </c>
      <c r="N28216" s="5" t="s">
        <v>29</v>
      </c>
      <c r="O28216" s="5" t="s">
        <v>48</v>
      </c>
      <c r="Q28216">
        <v>62.5</v>
      </c>
      <c r="R28216">
        <v>130000</v>
      </c>
      <c r="S28216" s="5" t="s">
        <v>781</v>
      </c>
      <c r="T28216" s="5" t="s">
        <v>28276</v>
      </c>
    </row>
    <row r="28217" spans="1:20" x14ac:dyDescent="0.55000000000000004">
      <c r="A28217">
        <v>41194</v>
      </c>
      <c r="B28217" s="5" t="s">
        <v>77</v>
      </c>
      <c r="C28217" s="5" t="s">
        <v>77</v>
      </c>
      <c r="D28217" s="5" t="s">
        <v>242</v>
      </c>
      <c r="E28217" s="5" t="s">
        <v>64</v>
      </c>
      <c r="F28217" s="5" t="s">
        <v>80</v>
      </c>
      <c r="G28217" t="b">
        <v>0</v>
      </c>
      <c r="H28217" s="5" t="s">
        <v>47</v>
      </c>
      <c r="I28217" s="1">
        <v>45112.626180555555</v>
      </c>
      <c r="J28217" s="2">
        <v>45112</v>
      </c>
      <c r="K28217">
        <v>7</v>
      </c>
      <c r="L28217" t="b">
        <v>0</v>
      </c>
      <c r="M28217" t="b">
        <v>1</v>
      </c>
      <c r="N28217" s="5" t="s">
        <v>29</v>
      </c>
      <c r="O28217" s="5" t="s">
        <v>48</v>
      </c>
      <c r="Q28217">
        <v>81</v>
      </c>
      <c r="R28217">
        <v>168480</v>
      </c>
      <c r="S28217" s="5" t="s">
        <v>9543</v>
      </c>
      <c r="T28217" s="5"/>
    </row>
    <row r="28218" spans="1:20" x14ac:dyDescent="0.55000000000000004">
      <c r="A28218">
        <v>41215</v>
      </c>
      <c r="B28218" s="5" t="s">
        <v>77</v>
      </c>
      <c r="C28218" s="5" t="s">
        <v>77</v>
      </c>
      <c r="D28218" s="5" t="s">
        <v>1411</v>
      </c>
      <c r="E28218" s="5" t="s">
        <v>64</v>
      </c>
      <c r="F28218" s="5" t="s">
        <v>80</v>
      </c>
      <c r="G28218" t="b">
        <v>0</v>
      </c>
      <c r="H28218" s="5" t="s">
        <v>47</v>
      </c>
      <c r="I28218" s="1">
        <v>45033.834328703706</v>
      </c>
      <c r="J28218" s="2">
        <v>45033</v>
      </c>
      <c r="K28218">
        <v>4</v>
      </c>
      <c r="L28218" t="b">
        <v>1</v>
      </c>
      <c r="M28218" t="b">
        <v>0</v>
      </c>
      <c r="N28218" s="5" t="s">
        <v>29</v>
      </c>
      <c r="O28218" s="5" t="s">
        <v>48</v>
      </c>
      <c r="Q28218">
        <v>50</v>
      </c>
      <c r="R28218">
        <v>104000</v>
      </c>
      <c r="S28218" s="5" t="s">
        <v>6359</v>
      </c>
      <c r="T28218" s="5" t="s">
        <v>28366</v>
      </c>
    </row>
    <row r="28219" spans="1:20" x14ac:dyDescent="0.55000000000000004">
      <c r="A28219">
        <v>41291</v>
      </c>
      <c r="B28219" s="5" t="s">
        <v>77</v>
      </c>
      <c r="C28219" s="5" t="s">
        <v>77</v>
      </c>
      <c r="D28219" s="5" t="s">
        <v>3954</v>
      </c>
      <c r="E28219" s="5" t="s">
        <v>64</v>
      </c>
      <c r="F28219" s="5" t="s">
        <v>80</v>
      </c>
      <c r="G28219" t="b">
        <v>0</v>
      </c>
      <c r="H28219" s="5" t="s">
        <v>60</v>
      </c>
      <c r="I28219" s="1">
        <v>45086.708831018521</v>
      </c>
      <c r="J28219" s="2">
        <v>45086</v>
      </c>
      <c r="K28219">
        <v>6</v>
      </c>
      <c r="L28219" t="b">
        <v>1</v>
      </c>
      <c r="M28219" t="b">
        <v>0</v>
      </c>
      <c r="N28219" s="5" t="s">
        <v>29</v>
      </c>
      <c r="O28219" s="5" t="s">
        <v>48</v>
      </c>
      <c r="Q28219">
        <v>33.5</v>
      </c>
      <c r="R28219">
        <v>69680</v>
      </c>
      <c r="S28219" s="5" t="s">
        <v>781</v>
      </c>
      <c r="T28219" s="5"/>
    </row>
    <row r="28220" spans="1:20" x14ac:dyDescent="0.55000000000000004">
      <c r="A28220">
        <v>41466</v>
      </c>
      <c r="B28220" s="5" t="s">
        <v>77</v>
      </c>
      <c r="C28220" s="5" t="s">
        <v>77</v>
      </c>
      <c r="D28220" s="5" t="s">
        <v>1046</v>
      </c>
      <c r="E28220" s="5" t="s">
        <v>64</v>
      </c>
      <c r="F28220" s="5" t="s">
        <v>80</v>
      </c>
      <c r="G28220" t="b">
        <v>0</v>
      </c>
      <c r="H28220" s="5" t="s">
        <v>60</v>
      </c>
      <c r="I28220" s="1">
        <v>45079.79215277778</v>
      </c>
      <c r="J28220" s="2">
        <v>45079</v>
      </c>
      <c r="K28220">
        <v>6</v>
      </c>
      <c r="L28220" t="b">
        <v>0</v>
      </c>
      <c r="M28220" t="b">
        <v>0</v>
      </c>
      <c r="N28220" s="5" t="s">
        <v>29</v>
      </c>
      <c r="O28220" s="5" t="s">
        <v>48</v>
      </c>
      <c r="Q28220">
        <v>52</v>
      </c>
      <c r="R28220">
        <v>108160</v>
      </c>
      <c r="S28220" s="5" t="s">
        <v>3791</v>
      </c>
      <c r="T28220" s="5"/>
    </row>
    <row r="28221" spans="1:20" x14ac:dyDescent="0.55000000000000004">
      <c r="A28221">
        <v>41668</v>
      </c>
      <c r="B28221" s="5" t="s">
        <v>77</v>
      </c>
      <c r="C28221" s="5" t="s">
        <v>77</v>
      </c>
      <c r="D28221" s="5" t="s">
        <v>362</v>
      </c>
      <c r="E28221" s="5" t="s">
        <v>64</v>
      </c>
      <c r="F28221" s="5" t="s">
        <v>80</v>
      </c>
      <c r="G28221" t="b">
        <v>0</v>
      </c>
      <c r="H28221" s="5" t="s">
        <v>28</v>
      </c>
      <c r="I28221" s="1">
        <v>45002.795185185183</v>
      </c>
      <c r="J28221" s="2">
        <v>45002</v>
      </c>
      <c r="K28221">
        <v>3</v>
      </c>
      <c r="L28221" t="b">
        <v>0</v>
      </c>
      <c r="M28221" t="b">
        <v>0</v>
      </c>
      <c r="N28221" s="5" t="s">
        <v>29</v>
      </c>
      <c r="O28221" s="5" t="s">
        <v>48</v>
      </c>
      <c r="Q28221">
        <v>54</v>
      </c>
      <c r="R28221">
        <v>112320</v>
      </c>
      <c r="S28221" s="5" t="s">
        <v>113</v>
      </c>
      <c r="T28221" s="5" t="s">
        <v>42369</v>
      </c>
    </row>
    <row r="28222" spans="1:20" x14ac:dyDescent="0.55000000000000004">
      <c r="A28222">
        <v>41749</v>
      </c>
      <c r="B28222" s="5" t="s">
        <v>77</v>
      </c>
      <c r="C28222" s="5" t="s">
        <v>77</v>
      </c>
      <c r="D28222" s="5" t="s">
        <v>2962</v>
      </c>
      <c r="E28222" s="5" t="s">
        <v>64</v>
      </c>
      <c r="F28222" s="5" t="s">
        <v>80</v>
      </c>
      <c r="G28222" t="b">
        <v>0</v>
      </c>
      <c r="H28222" s="5" t="s">
        <v>60</v>
      </c>
      <c r="I28222" s="1">
        <v>44951.583761574075</v>
      </c>
      <c r="J28222" s="2">
        <v>44951</v>
      </c>
      <c r="K28222">
        <v>1</v>
      </c>
      <c r="L28222" t="b">
        <v>0</v>
      </c>
      <c r="M28222" t="b">
        <v>0</v>
      </c>
      <c r="N28222" s="5" t="s">
        <v>29</v>
      </c>
      <c r="O28222" s="5" t="s">
        <v>48</v>
      </c>
      <c r="Q28222">
        <v>27.5</v>
      </c>
      <c r="R28222">
        <v>57200</v>
      </c>
      <c r="S28222" s="5" t="s">
        <v>222</v>
      </c>
      <c r="T28222" s="5" t="s">
        <v>40480</v>
      </c>
    </row>
    <row r="28223" spans="1:20" x14ac:dyDescent="0.55000000000000004">
      <c r="A28223">
        <v>41868</v>
      </c>
      <c r="B28223" s="5" t="s">
        <v>77</v>
      </c>
      <c r="C28223" s="5" t="s">
        <v>77</v>
      </c>
      <c r="D28223" s="5" t="s">
        <v>38</v>
      </c>
      <c r="E28223" s="5" t="s">
        <v>64</v>
      </c>
      <c r="F28223" s="5" t="s">
        <v>80</v>
      </c>
      <c r="G28223" t="b">
        <v>0</v>
      </c>
      <c r="H28223" s="5" t="s">
        <v>28</v>
      </c>
      <c r="I28223" s="1">
        <v>45194.874560185184</v>
      </c>
      <c r="J28223" s="2">
        <v>45194</v>
      </c>
      <c r="K28223">
        <v>9</v>
      </c>
      <c r="L28223" t="b">
        <v>1</v>
      </c>
      <c r="M28223" t="b">
        <v>0</v>
      </c>
      <c r="N28223" s="5" t="s">
        <v>29</v>
      </c>
      <c r="O28223" s="5" t="s">
        <v>48</v>
      </c>
      <c r="Q28223">
        <v>61</v>
      </c>
      <c r="R28223">
        <v>126880</v>
      </c>
      <c r="S28223" s="5" t="s">
        <v>9389</v>
      </c>
      <c r="T28223" s="5"/>
    </row>
    <row r="28224" spans="1:20" x14ac:dyDescent="0.55000000000000004">
      <c r="A28224">
        <v>41901</v>
      </c>
      <c r="B28224" s="5" t="s">
        <v>77</v>
      </c>
      <c r="C28224" s="5" t="s">
        <v>77</v>
      </c>
      <c r="D28224" s="5" t="s">
        <v>2035</v>
      </c>
      <c r="E28224" s="5" t="s">
        <v>64</v>
      </c>
      <c r="F28224" s="5" t="s">
        <v>80</v>
      </c>
      <c r="G28224" t="b">
        <v>0</v>
      </c>
      <c r="H28224" s="5" t="s">
        <v>40</v>
      </c>
      <c r="I28224" s="1">
        <v>45049.87709490741</v>
      </c>
      <c r="J28224" s="2">
        <v>45049</v>
      </c>
      <c r="K28224">
        <v>5</v>
      </c>
      <c r="L28224" t="b">
        <v>0</v>
      </c>
      <c r="M28224" t="b">
        <v>0</v>
      </c>
      <c r="N28224" s="5" t="s">
        <v>29</v>
      </c>
      <c r="O28224" s="5" t="s">
        <v>48</v>
      </c>
      <c r="Q28224">
        <v>42.5</v>
      </c>
      <c r="R28224">
        <v>88400</v>
      </c>
      <c r="S28224" s="5" t="s">
        <v>3791</v>
      </c>
      <c r="T28224" s="5" t="s">
        <v>28621</v>
      </c>
    </row>
    <row r="28225" spans="1:20" x14ac:dyDescent="0.55000000000000004">
      <c r="A28225">
        <v>42073</v>
      </c>
      <c r="B28225" s="5" t="s">
        <v>77</v>
      </c>
      <c r="C28225" s="5" t="s">
        <v>77</v>
      </c>
      <c r="D28225" s="5" t="s">
        <v>337</v>
      </c>
      <c r="E28225" s="5" t="s">
        <v>64</v>
      </c>
      <c r="F28225" s="5" t="s">
        <v>80</v>
      </c>
      <c r="G28225" t="b">
        <v>0</v>
      </c>
      <c r="H28225" s="5" t="s">
        <v>28</v>
      </c>
      <c r="I28225" s="1">
        <v>45026.662106481483</v>
      </c>
      <c r="J28225" s="2">
        <v>45026</v>
      </c>
      <c r="K28225">
        <v>4</v>
      </c>
      <c r="L28225" t="b">
        <v>0</v>
      </c>
      <c r="M28225" t="b">
        <v>0</v>
      </c>
      <c r="N28225" s="5" t="s">
        <v>29</v>
      </c>
      <c r="O28225" s="5" t="s">
        <v>48</v>
      </c>
      <c r="Q28225">
        <v>55</v>
      </c>
      <c r="R28225">
        <v>114400</v>
      </c>
      <c r="S28225" s="5" t="s">
        <v>781</v>
      </c>
      <c r="T28225" s="5" t="s">
        <v>28371</v>
      </c>
    </row>
    <row r="28226" spans="1:20" x14ac:dyDescent="0.55000000000000004">
      <c r="A28226">
        <v>42093</v>
      </c>
      <c r="B28226" s="5" t="s">
        <v>77</v>
      </c>
      <c r="C28226" s="5" t="s">
        <v>77</v>
      </c>
      <c r="D28226" s="5" t="s">
        <v>5589</v>
      </c>
      <c r="E28226" s="5" t="s">
        <v>64</v>
      </c>
      <c r="F28226" s="5" t="s">
        <v>80</v>
      </c>
      <c r="G28226" t="b">
        <v>0</v>
      </c>
      <c r="H28226" s="5" t="s">
        <v>81</v>
      </c>
      <c r="I28226" s="1">
        <v>45040.626331018517</v>
      </c>
      <c r="J28226" s="2">
        <v>45040</v>
      </c>
      <c r="K28226">
        <v>4</v>
      </c>
      <c r="L28226" t="b">
        <v>1</v>
      </c>
      <c r="M28226" t="b">
        <v>1</v>
      </c>
      <c r="N28226" s="5" t="s">
        <v>29</v>
      </c>
      <c r="O28226" s="5" t="s">
        <v>48</v>
      </c>
      <c r="Q28226">
        <v>42.5</v>
      </c>
      <c r="R28226">
        <v>88400</v>
      </c>
      <c r="S28226" s="5" t="s">
        <v>1011</v>
      </c>
      <c r="T28226" s="5" t="s">
        <v>30890</v>
      </c>
    </row>
    <row r="28227" spans="1:20" x14ac:dyDescent="0.55000000000000004">
      <c r="A28227">
        <v>42275</v>
      </c>
      <c r="B28227" s="5" t="s">
        <v>77</v>
      </c>
      <c r="C28227" s="5" t="s">
        <v>77</v>
      </c>
      <c r="D28227" s="5" t="s">
        <v>242</v>
      </c>
      <c r="E28227" s="5" t="s">
        <v>64</v>
      </c>
      <c r="F28227" s="5" t="s">
        <v>80</v>
      </c>
      <c r="G28227" t="b">
        <v>0</v>
      </c>
      <c r="H28227" s="5" t="s">
        <v>47</v>
      </c>
      <c r="I28227" s="1">
        <v>45002.584039351852</v>
      </c>
      <c r="J28227" s="2">
        <v>45002</v>
      </c>
      <c r="K28227">
        <v>3</v>
      </c>
      <c r="L28227" t="b">
        <v>0</v>
      </c>
      <c r="M28227" t="b">
        <v>0</v>
      </c>
      <c r="N28227" s="5" t="s">
        <v>29</v>
      </c>
      <c r="O28227" s="5" t="s">
        <v>48</v>
      </c>
      <c r="Q28227">
        <v>43</v>
      </c>
      <c r="R28227">
        <v>89440</v>
      </c>
      <c r="S28227" s="5" t="s">
        <v>5956</v>
      </c>
      <c r="T28227" s="5" t="s">
        <v>28399</v>
      </c>
    </row>
    <row r="28228" spans="1:20" x14ac:dyDescent="0.55000000000000004">
      <c r="A28228">
        <v>42332</v>
      </c>
      <c r="B28228" s="5" t="s">
        <v>77</v>
      </c>
      <c r="C28228" s="5" t="s">
        <v>77</v>
      </c>
      <c r="D28228" s="5" t="s">
        <v>250</v>
      </c>
      <c r="E28228" s="5" t="s">
        <v>64</v>
      </c>
      <c r="F28228" s="5" t="s">
        <v>80</v>
      </c>
      <c r="G28228" t="b">
        <v>0</v>
      </c>
      <c r="H28228" s="5" t="s">
        <v>47</v>
      </c>
      <c r="I28228" s="1">
        <v>45140.792893518519</v>
      </c>
      <c r="J28228" s="2">
        <v>45140</v>
      </c>
      <c r="K28228">
        <v>8</v>
      </c>
      <c r="L28228" t="b">
        <v>1</v>
      </c>
      <c r="M28228" t="b">
        <v>0</v>
      </c>
      <c r="N28228" s="5" t="s">
        <v>29</v>
      </c>
      <c r="O28228" s="5" t="s">
        <v>48</v>
      </c>
      <c r="Q28228">
        <v>53</v>
      </c>
      <c r="R28228">
        <v>110240</v>
      </c>
      <c r="S28228" s="5" t="s">
        <v>113</v>
      </c>
      <c r="T28228" s="5" t="s">
        <v>29937</v>
      </c>
    </row>
    <row r="28229" spans="1:20" x14ac:dyDescent="0.55000000000000004">
      <c r="A28229">
        <v>42364</v>
      </c>
      <c r="B28229" s="5" t="s">
        <v>77</v>
      </c>
      <c r="C28229" s="5" t="s">
        <v>77</v>
      </c>
      <c r="D28229" s="5" t="s">
        <v>151</v>
      </c>
      <c r="E28229" s="5" t="s">
        <v>64</v>
      </c>
      <c r="F28229" s="5" t="s">
        <v>80</v>
      </c>
      <c r="G28229" t="b">
        <v>0</v>
      </c>
      <c r="H28229" s="5" t="s">
        <v>40</v>
      </c>
      <c r="I28229" s="1">
        <v>44945.596192129633</v>
      </c>
      <c r="J28229" s="2">
        <v>44945</v>
      </c>
      <c r="K28229">
        <v>1</v>
      </c>
      <c r="L28229" t="b">
        <v>0</v>
      </c>
      <c r="M28229" t="b">
        <v>1</v>
      </c>
      <c r="N28229" s="5" t="s">
        <v>29</v>
      </c>
      <c r="O28229" s="5" t="s">
        <v>48</v>
      </c>
      <c r="Q28229">
        <v>49</v>
      </c>
      <c r="R28229">
        <v>101920</v>
      </c>
      <c r="S28229" s="5" t="s">
        <v>3874</v>
      </c>
      <c r="T28229" s="5" t="s">
        <v>42370</v>
      </c>
    </row>
    <row r="28230" spans="1:20" x14ac:dyDescent="0.55000000000000004">
      <c r="A28230">
        <v>42610</v>
      </c>
      <c r="B28230" s="5" t="s">
        <v>77</v>
      </c>
      <c r="C28230" s="5" t="s">
        <v>77</v>
      </c>
      <c r="D28230" s="5" t="s">
        <v>4234</v>
      </c>
      <c r="E28230" s="5" t="s">
        <v>64</v>
      </c>
      <c r="F28230" s="5" t="s">
        <v>80</v>
      </c>
      <c r="G28230" t="b">
        <v>0</v>
      </c>
      <c r="H28230" s="5" t="s">
        <v>81</v>
      </c>
      <c r="I28230" s="1">
        <v>45059.846828703703</v>
      </c>
      <c r="J28230" s="2">
        <v>45059</v>
      </c>
      <c r="K28230">
        <v>5</v>
      </c>
      <c r="L28230" t="b">
        <v>0</v>
      </c>
      <c r="M28230" t="b">
        <v>0</v>
      </c>
      <c r="N28230" s="5" t="s">
        <v>29</v>
      </c>
      <c r="O28230" s="5" t="s">
        <v>48</v>
      </c>
      <c r="Q28230">
        <v>22.5</v>
      </c>
      <c r="R28230">
        <v>46800</v>
      </c>
      <c r="S28230" s="5" t="s">
        <v>28008</v>
      </c>
      <c r="T28230" s="5"/>
    </row>
    <row r="28231" spans="1:20" x14ac:dyDescent="0.55000000000000004">
      <c r="A28231">
        <v>10973</v>
      </c>
      <c r="B28231" s="5" t="s">
        <v>77</v>
      </c>
      <c r="C28231" s="5" t="s">
        <v>77</v>
      </c>
      <c r="D28231" s="5" t="s">
        <v>610</v>
      </c>
      <c r="E28231" s="5" t="s">
        <v>64</v>
      </c>
      <c r="F28231" s="5" t="s">
        <v>80</v>
      </c>
      <c r="G28231" t="b">
        <v>0</v>
      </c>
      <c r="H28231" s="5" t="s">
        <v>34</v>
      </c>
      <c r="I28231" s="1">
        <v>44937.667303240742</v>
      </c>
      <c r="J28231" s="2">
        <v>44937</v>
      </c>
      <c r="K28231">
        <v>1</v>
      </c>
      <c r="L28231" t="b">
        <v>1</v>
      </c>
      <c r="M28231" t="b">
        <v>0</v>
      </c>
      <c r="N28231" s="5" t="s">
        <v>29</v>
      </c>
      <c r="O28231" s="5" t="s">
        <v>48</v>
      </c>
      <c r="Q28231">
        <v>40</v>
      </c>
      <c r="R28231">
        <v>83200</v>
      </c>
      <c r="S28231" s="5" t="s">
        <v>1747</v>
      </c>
      <c r="T28231" s="5" t="s">
        <v>42371</v>
      </c>
    </row>
    <row r="28232" spans="1:20" x14ac:dyDescent="0.55000000000000004">
      <c r="A28232">
        <v>12388</v>
      </c>
      <c r="B28232" s="5" t="s">
        <v>77</v>
      </c>
      <c r="C28232" s="5" t="s">
        <v>77</v>
      </c>
      <c r="D28232" s="5" t="s">
        <v>3244</v>
      </c>
      <c r="E28232" s="5" t="s">
        <v>64</v>
      </c>
      <c r="F28232" s="5" t="s">
        <v>80</v>
      </c>
      <c r="G28232" t="b">
        <v>0</v>
      </c>
      <c r="H28232" s="5" t="s">
        <v>34</v>
      </c>
      <c r="I28232" s="1">
        <v>45049.708831018521</v>
      </c>
      <c r="J28232" s="2">
        <v>45049</v>
      </c>
      <c r="K28232">
        <v>5</v>
      </c>
      <c r="L28232" t="b">
        <v>0</v>
      </c>
      <c r="M28232" t="b">
        <v>1</v>
      </c>
      <c r="N28232" s="5" t="s">
        <v>29</v>
      </c>
      <c r="O28232" s="5" t="s">
        <v>48</v>
      </c>
      <c r="Q28232">
        <v>45</v>
      </c>
      <c r="R28232">
        <v>93600</v>
      </c>
      <c r="S28232" s="5" t="s">
        <v>3578</v>
      </c>
      <c r="T28232" s="5" t="s">
        <v>40566</v>
      </c>
    </row>
    <row r="28233" spans="1:20" x14ac:dyDescent="0.55000000000000004">
      <c r="A28233">
        <v>12607</v>
      </c>
      <c r="B28233" s="5" t="s">
        <v>77</v>
      </c>
      <c r="C28233" s="5" t="s">
        <v>77</v>
      </c>
      <c r="D28233" s="5"/>
      <c r="E28233" s="5" t="s">
        <v>64</v>
      </c>
      <c r="F28233" s="5" t="s">
        <v>80</v>
      </c>
      <c r="G28233" t="b">
        <v>0</v>
      </c>
      <c r="H28233" s="5" t="s">
        <v>34</v>
      </c>
      <c r="I28233" s="1">
        <v>45195.791620370372</v>
      </c>
      <c r="J28233" s="2">
        <v>45195</v>
      </c>
      <c r="K28233">
        <v>9</v>
      </c>
      <c r="L28233" t="b">
        <v>0</v>
      </c>
      <c r="M28233" t="b">
        <v>0</v>
      </c>
      <c r="N28233" s="5" t="s">
        <v>29</v>
      </c>
      <c r="O28233" s="5" t="s">
        <v>48</v>
      </c>
      <c r="Q28233">
        <v>32</v>
      </c>
      <c r="R28233">
        <v>66560</v>
      </c>
      <c r="S28233" s="5" t="s">
        <v>1107</v>
      </c>
      <c r="T28233" s="5" t="s">
        <v>42372</v>
      </c>
    </row>
    <row r="28234" spans="1:20" x14ac:dyDescent="0.55000000000000004">
      <c r="A28234">
        <v>13082</v>
      </c>
      <c r="B28234" s="5" t="s">
        <v>77</v>
      </c>
      <c r="C28234" s="5" t="s">
        <v>77</v>
      </c>
      <c r="D28234" s="5" t="s">
        <v>128</v>
      </c>
      <c r="E28234" s="5" t="s">
        <v>64</v>
      </c>
      <c r="F28234" s="5" t="s">
        <v>80</v>
      </c>
      <c r="G28234" t="b">
        <v>0</v>
      </c>
      <c r="H28234" s="5" t="s">
        <v>34</v>
      </c>
      <c r="I28234" s="1">
        <v>45107.916655092595</v>
      </c>
      <c r="J28234" s="2">
        <v>45107</v>
      </c>
      <c r="K28234">
        <v>6</v>
      </c>
      <c r="L28234" t="b">
        <v>0</v>
      </c>
      <c r="M28234" t="b">
        <v>1</v>
      </c>
      <c r="N28234" s="5" t="s">
        <v>29</v>
      </c>
      <c r="O28234" s="5" t="s">
        <v>48</v>
      </c>
      <c r="Q28234">
        <v>32</v>
      </c>
      <c r="R28234">
        <v>66560</v>
      </c>
      <c r="S28234" s="5" t="s">
        <v>1962</v>
      </c>
      <c r="T28234" s="5" t="s">
        <v>42373</v>
      </c>
    </row>
    <row r="28235" spans="1:20" x14ac:dyDescent="0.55000000000000004">
      <c r="A28235">
        <v>13234</v>
      </c>
      <c r="B28235" s="5" t="s">
        <v>77</v>
      </c>
      <c r="C28235" s="5" t="s">
        <v>77</v>
      </c>
      <c r="D28235" s="5" t="s">
        <v>2614</v>
      </c>
      <c r="E28235" s="5" t="s">
        <v>64</v>
      </c>
      <c r="F28235" s="5" t="s">
        <v>80</v>
      </c>
      <c r="G28235" t="b">
        <v>0</v>
      </c>
      <c r="H28235" s="5" t="s">
        <v>34</v>
      </c>
      <c r="I28235" s="1">
        <v>44992.792511574073</v>
      </c>
      <c r="J28235" s="2">
        <v>44992</v>
      </c>
      <c r="K28235">
        <v>3</v>
      </c>
      <c r="L28235" t="b">
        <v>0</v>
      </c>
      <c r="M28235" t="b">
        <v>0</v>
      </c>
      <c r="N28235" s="5" t="s">
        <v>29</v>
      </c>
      <c r="O28235" s="5" t="s">
        <v>48</v>
      </c>
      <c r="Q28235">
        <v>27.5</v>
      </c>
      <c r="R28235">
        <v>57200</v>
      </c>
      <c r="S28235" s="5" t="s">
        <v>4552</v>
      </c>
      <c r="T28235" s="5" t="s">
        <v>40653</v>
      </c>
    </row>
    <row r="28236" spans="1:20" x14ac:dyDescent="0.55000000000000004">
      <c r="A28236">
        <v>14206</v>
      </c>
      <c r="B28236" s="5" t="s">
        <v>77</v>
      </c>
      <c r="C28236" s="5" t="s">
        <v>77</v>
      </c>
      <c r="D28236" s="5"/>
      <c r="E28236" s="5" t="s">
        <v>64</v>
      </c>
      <c r="F28236" s="5" t="s">
        <v>80</v>
      </c>
      <c r="G28236" t="b">
        <v>0</v>
      </c>
      <c r="H28236" s="5" t="s">
        <v>34</v>
      </c>
      <c r="I28236" s="1">
        <v>45198.500254629631</v>
      </c>
      <c r="J28236" s="2">
        <v>45198</v>
      </c>
      <c r="K28236">
        <v>9</v>
      </c>
      <c r="L28236" t="b">
        <v>0</v>
      </c>
      <c r="M28236" t="b">
        <v>0</v>
      </c>
      <c r="N28236" s="5" t="s">
        <v>29</v>
      </c>
      <c r="O28236" s="5" t="s">
        <v>48</v>
      </c>
      <c r="Q28236">
        <v>37</v>
      </c>
      <c r="R28236">
        <v>76960</v>
      </c>
      <c r="S28236" s="5" t="s">
        <v>113</v>
      </c>
      <c r="T28236" s="5" t="s">
        <v>28516</v>
      </c>
    </row>
    <row r="28237" spans="1:20" x14ac:dyDescent="0.55000000000000004">
      <c r="A28237">
        <v>17241</v>
      </c>
      <c r="B28237" s="5" t="s">
        <v>77</v>
      </c>
      <c r="C28237" s="5" t="s">
        <v>77</v>
      </c>
      <c r="D28237" s="5"/>
      <c r="E28237" s="5" t="s">
        <v>64</v>
      </c>
      <c r="F28237" s="5" t="s">
        <v>80</v>
      </c>
      <c r="G28237" t="b">
        <v>0</v>
      </c>
      <c r="H28237" s="5" t="s">
        <v>34</v>
      </c>
      <c r="I28237" s="1">
        <v>44967.916643518518</v>
      </c>
      <c r="J28237" s="2">
        <v>44967</v>
      </c>
      <c r="K28237">
        <v>2</v>
      </c>
      <c r="L28237" t="b">
        <v>0</v>
      </c>
      <c r="M28237" t="b">
        <v>0</v>
      </c>
      <c r="N28237" s="5" t="s">
        <v>29</v>
      </c>
      <c r="O28237" s="5" t="s">
        <v>48</v>
      </c>
      <c r="Q28237">
        <v>41</v>
      </c>
      <c r="R28237">
        <v>85280</v>
      </c>
      <c r="S28237" s="5" t="s">
        <v>113</v>
      </c>
      <c r="T28237" s="5" t="s">
        <v>42255</v>
      </c>
    </row>
    <row r="28238" spans="1:20" x14ac:dyDescent="0.55000000000000004">
      <c r="A28238">
        <v>17422</v>
      </c>
      <c r="B28238" s="5" t="s">
        <v>77</v>
      </c>
      <c r="C28238" s="5" t="s">
        <v>77</v>
      </c>
      <c r="D28238" s="5" t="s">
        <v>1647</v>
      </c>
      <c r="E28238" s="5" t="s">
        <v>64</v>
      </c>
      <c r="F28238" s="5" t="s">
        <v>80</v>
      </c>
      <c r="G28238" t="b">
        <v>0</v>
      </c>
      <c r="H28238" s="5" t="s">
        <v>34</v>
      </c>
      <c r="I28238" s="1">
        <v>45210.543738425928</v>
      </c>
      <c r="J28238" s="2">
        <v>45210</v>
      </c>
      <c r="K28238">
        <v>10</v>
      </c>
      <c r="L28238" t="b">
        <v>0</v>
      </c>
      <c r="M28238" t="b">
        <v>0</v>
      </c>
      <c r="N28238" s="5" t="s">
        <v>29</v>
      </c>
      <c r="O28238" s="5" t="s">
        <v>48</v>
      </c>
      <c r="Q28238">
        <v>42.5</v>
      </c>
      <c r="R28238">
        <v>88400</v>
      </c>
      <c r="S28238" s="5" t="s">
        <v>8694</v>
      </c>
      <c r="T28238" s="5" t="s">
        <v>42374</v>
      </c>
    </row>
    <row r="28239" spans="1:20" x14ac:dyDescent="0.55000000000000004">
      <c r="A28239">
        <v>18263</v>
      </c>
      <c r="B28239" s="5" t="s">
        <v>77</v>
      </c>
      <c r="C28239" s="5" t="s">
        <v>77</v>
      </c>
      <c r="D28239" s="5" t="s">
        <v>128</v>
      </c>
      <c r="E28239" s="5" t="s">
        <v>64</v>
      </c>
      <c r="F28239" s="5" t="s">
        <v>80</v>
      </c>
      <c r="G28239" t="b">
        <v>0</v>
      </c>
      <c r="H28239" s="5" t="s">
        <v>34</v>
      </c>
      <c r="I28239" s="1">
        <v>45083.916620370372</v>
      </c>
      <c r="J28239" s="2">
        <v>45083</v>
      </c>
      <c r="K28239">
        <v>6</v>
      </c>
      <c r="L28239" t="b">
        <v>0</v>
      </c>
      <c r="M28239" t="b">
        <v>0</v>
      </c>
      <c r="N28239" s="5" t="s">
        <v>29</v>
      </c>
      <c r="O28239" s="5" t="s">
        <v>48</v>
      </c>
      <c r="Q28239">
        <v>52.5</v>
      </c>
      <c r="R28239">
        <v>109200</v>
      </c>
      <c r="S28239" s="5" t="s">
        <v>1962</v>
      </c>
      <c r="T28239" s="5" t="s">
        <v>28239</v>
      </c>
    </row>
    <row r="28240" spans="1:20" x14ac:dyDescent="0.55000000000000004">
      <c r="A28240">
        <v>20129</v>
      </c>
      <c r="B28240" s="5" t="s">
        <v>77</v>
      </c>
      <c r="C28240" s="5" t="s">
        <v>77</v>
      </c>
      <c r="D28240" s="5" t="s">
        <v>128</v>
      </c>
      <c r="E28240" s="5" t="s">
        <v>64</v>
      </c>
      <c r="F28240" s="5" t="s">
        <v>80</v>
      </c>
      <c r="G28240" t="b">
        <v>0</v>
      </c>
      <c r="H28240" s="5" t="s">
        <v>34</v>
      </c>
      <c r="I28240" s="1">
        <v>44931.83321759259</v>
      </c>
      <c r="J28240" s="2">
        <v>44931</v>
      </c>
      <c r="K28240">
        <v>1</v>
      </c>
      <c r="L28240" t="b">
        <v>0</v>
      </c>
      <c r="M28240" t="b">
        <v>0</v>
      </c>
      <c r="N28240" s="5" t="s">
        <v>29</v>
      </c>
      <c r="O28240" s="5" t="s">
        <v>48</v>
      </c>
      <c r="Q28240">
        <v>50</v>
      </c>
      <c r="R28240">
        <v>104000</v>
      </c>
      <c r="S28240" s="5" t="s">
        <v>7813</v>
      </c>
      <c r="T28240" s="5" t="s">
        <v>42375</v>
      </c>
    </row>
    <row r="28241" spans="1:20" x14ac:dyDescent="0.55000000000000004">
      <c r="A28241">
        <v>20498</v>
      </c>
      <c r="B28241" s="5" t="s">
        <v>77</v>
      </c>
      <c r="C28241" s="5" t="s">
        <v>77</v>
      </c>
      <c r="D28241" s="5" t="s">
        <v>2614</v>
      </c>
      <c r="E28241" s="5" t="s">
        <v>64</v>
      </c>
      <c r="F28241" s="5" t="s">
        <v>80</v>
      </c>
      <c r="G28241" t="b">
        <v>0</v>
      </c>
      <c r="H28241" s="5" t="s">
        <v>34</v>
      </c>
      <c r="I28241" s="1">
        <v>45113.875057870369</v>
      </c>
      <c r="J28241" s="2">
        <v>45113</v>
      </c>
      <c r="K28241">
        <v>7</v>
      </c>
      <c r="L28241" t="b">
        <v>1</v>
      </c>
      <c r="M28241" t="b">
        <v>0</v>
      </c>
      <c r="N28241" s="5" t="s">
        <v>29</v>
      </c>
      <c r="O28241" s="5" t="s">
        <v>48</v>
      </c>
      <c r="Q28241">
        <v>22</v>
      </c>
      <c r="R28241">
        <v>45760</v>
      </c>
      <c r="S28241" s="5" t="s">
        <v>781</v>
      </c>
      <c r="T28241" s="5" t="s">
        <v>42376</v>
      </c>
    </row>
    <row r="28242" spans="1:20" x14ac:dyDescent="0.55000000000000004">
      <c r="A28242">
        <v>21194</v>
      </c>
      <c r="B28242" s="5" t="s">
        <v>77</v>
      </c>
      <c r="C28242" s="5" t="s">
        <v>77</v>
      </c>
      <c r="D28242" s="5" t="s">
        <v>128</v>
      </c>
      <c r="E28242" s="5" t="s">
        <v>64</v>
      </c>
      <c r="F28242" s="5" t="s">
        <v>80</v>
      </c>
      <c r="G28242" t="b">
        <v>0</v>
      </c>
      <c r="H28242" s="5" t="s">
        <v>34</v>
      </c>
      <c r="I28242" s="1">
        <v>44930.018912037034</v>
      </c>
      <c r="J28242" s="2">
        <v>44930</v>
      </c>
      <c r="K28242">
        <v>1</v>
      </c>
      <c r="L28242" t="b">
        <v>1</v>
      </c>
      <c r="M28242" t="b">
        <v>0</v>
      </c>
      <c r="N28242" s="5" t="s">
        <v>29</v>
      </c>
      <c r="O28242" s="5" t="s">
        <v>48</v>
      </c>
      <c r="Q28242">
        <v>67.5</v>
      </c>
      <c r="R28242">
        <v>140400</v>
      </c>
      <c r="S28242" s="5" t="s">
        <v>11946</v>
      </c>
      <c r="T28242" s="5" t="s">
        <v>28399</v>
      </c>
    </row>
    <row r="28243" spans="1:20" x14ac:dyDescent="0.55000000000000004">
      <c r="A28243">
        <v>22454</v>
      </c>
      <c r="B28243" s="5" t="s">
        <v>77</v>
      </c>
      <c r="C28243" s="5" t="s">
        <v>77</v>
      </c>
      <c r="D28243" s="5" t="s">
        <v>3605</v>
      </c>
      <c r="E28243" s="5" t="s">
        <v>64</v>
      </c>
      <c r="F28243" s="5" t="s">
        <v>80</v>
      </c>
      <c r="G28243" t="b">
        <v>0</v>
      </c>
      <c r="H28243" s="5" t="s">
        <v>34</v>
      </c>
      <c r="I28243" s="1">
        <v>45210.08357638889</v>
      </c>
      <c r="J28243" s="2">
        <v>45210</v>
      </c>
      <c r="K28243">
        <v>10</v>
      </c>
      <c r="L28243" t="b">
        <v>0</v>
      </c>
      <c r="M28243" t="b">
        <v>0</v>
      </c>
      <c r="N28243" s="5" t="s">
        <v>29</v>
      </c>
      <c r="O28243" s="5" t="s">
        <v>48</v>
      </c>
      <c r="Q28243">
        <v>52.5</v>
      </c>
      <c r="R28243">
        <v>109200</v>
      </c>
      <c r="S28243" s="5" t="s">
        <v>12982</v>
      </c>
      <c r="T28243" s="5" t="s">
        <v>42377</v>
      </c>
    </row>
    <row r="28244" spans="1:20" x14ac:dyDescent="0.55000000000000004">
      <c r="A28244">
        <v>22538</v>
      </c>
      <c r="B28244" s="5" t="s">
        <v>77</v>
      </c>
      <c r="C28244" s="5" t="s">
        <v>77</v>
      </c>
      <c r="D28244" s="5" t="s">
        <v>128</v>
      </c>
      <c r="E28244" s="5" t="s">
        <v>64</v>
      </c>
      <c r="F28244" s="5" t="s">
        <v>80</v>
      </c>
      <c r="G28244" t="b">
        <v>0</v>
      </c>
      <c r="H28244" s="5" t="s">
        <v>34</v>
      </c>
      <c r="I28244" s="1">
        <v>45208.875</v>
      </c>
      <c r="J28244" s="2">
        <v>45208</v>
      </c>
      <c r="K28244">
        <v>10</v>
      </c>
      <c r="L28244" t="b">
        <v>0</v>
      </c>
      <c r="M28244" t="b">
        <v>0</v>
      </c>
      <c r="N28244" s="5" t="s">
        <v>29</v>
      </c>
      <c r="O28244" s="5" t="s">
        <v>48</v>
      </c>
      <c r="Q28244">
        <v>67.5</v>
      </c>
      <c r="R28244">
        <v>140400</v>
      </c>
      <c r="S28244" s="5" t="s">
        <v>6554</v>
      </c>
      <c r="T28244" s="5"/>
    </row>
    <row r="28245" spans="1:20" x14ac:dyDescent="0.55000000000000004">
      <c r="A28245">
        <v>22550</v>
      </c>
      <c r="B28245" s="5" t="s">
        <v>77</v>
      </c>
      <c r="C28245" s="5" t="s">
        <v>77</v>
      </c>
      <c r="D28245" s="5" t="s">
        <v>128</v>
      </c>
      <c r="E28245" s="5" t="s">
        <v>64</v>
      </c>
      <c r="F28245" s="5" t="s">
        <v>80</v>
      </c>
      <c r="G28245" t="b">
        <v>0</v>
      </c>
      <c r="H28245" s="5" t="s">
        <v>34</v>
      </c>
      <c r="I28245" s="1">
        <v>45121.708298611113</v>
      </c>
      <c r="J28245" s="2">
        <v>45121</v>
      </c>
      <c r="K28245">
        <v>7</v>
      </c>
      <c r="L28245" t="b">
        <v>0</v>
      </c>
      <c r="M28245" t="b">
        <v>0</v>
      </c>
      <c r="N28245" s="5" t="s">
        <v>29</v>
      </c>
      <c r="O28245" s="5" t="s">
        <v>48</v>
      </c>
      <c r="Q28245">
        <v>67.5</v>
      </c>
      <c r="R28245">
        <v>140400</v>
      </c>
      <c r="S28245" s="5" t="s">
        <v>9853</v>
      </c>
      <c r="T28245" s="5" t="s">
        <v>42378</v>
      </c>
    </row>
    <row r="28246" spans="1:20" x14ac:dyDescent="0.55000000000000004">
      <c r="A28246">
        <v>23978</v>
      </c>
      <c r="B28246" s="5" t="s">
        <v>77</v>
      </c>
      <c r="C28246" s="5" t="s">
        <v>77</v>
      </c>
      <c r="D28246" s="5" t="s">
        <v>2815</v>
      </c>
      <c r="E28246" s="5" t="s">
        <v>64</v>
      </c>
      <c r="F28246" s="5" t="s">
        <v>80</v>
      </c>
      <c r="G28246" t="b">
        <v>0</v>
      </c>
      <c r="H28246" s="5" t="s">
        <v>34</v>
      </c>
      <c r="I28246" s="1">
        <v>45026.541643518518</v>
      </c>
      <c r="J28246" s="2">
        <v>45026</v>
      </c>
      <c r="K28246">
        <v>4</v>
      </c>
      <c r="L28246" t="b">
        <v>1</v>
      </c>
      <c r="M28246" t="b">
        <v>0</v>
      </c>
      <c r="N28246" s="5" t="s">
        <v>29</v>
      </c>
      <c r="O28246" s="5" t="s">
        <v>48</v>
      </c>
      <c r="Q28246">
        <v>33</v>
      </c>
      <c r="R28246">
        <v>68640</v>
      </c>
      <c r="S28246" s="5" t="s">
        <v>113</v>
      </c>
      <c r="T28246" s="5" t="s">
        <v>29025</v>
      </c>
    </row>
    <row r="28247" spans="1:20" x14ac:dyDescent="0.55000000000000004">
      <c r="A28247">
        <v>24050</v>
      </c>
      <c r="B28247" s="5" t="s">
        <v>77</v>
      </c>
      <c r="C28247" s="5" t="s">
        <v>77</v>
      </c>
      <c r="D28247" s="5" t="s">
        <v>8403</v>
      </c>
      <c r="E28247" s="5" t="s">
        <v>64</v>
      </c>
      <c r="F28247" s="5" t="s">
        <v>80</v>
      </c>
      <c r="G28247" t="b">
        <v>0</v>
      </c>
      <c r="H28247" s="5" t="s">
        <v>34</v>
      </c>
      <c r="I28247" s="1">
        <v>44994.792314814818</v>
      </c>
      <c r="J28247" s="2">
        <v>44994</v>
      </c>
      <c r="K28247">
        <v>3</v>
      </c>
      <c r="L28247" t="b">
        <v>0</v>
      </c>
      <c r="M28247" t="b">
        <v>0</v>
      </c>
      <c r="N28247" s="5" t="s">
        <v>29</v>
      </c>
      <c r="O28247" s="5" t="s">
        <v>48</v>
      </c>
      <c r="Q28247">
        <v>32.5</v>
      </c>
      <c r="R28247">
        <v>67600</v>
      </c>
      <c r="S28247" s="5" t="s">
        <v>222</v>
      </c>
      <c r="T28247" s="5" t="s">
        <v>34816</v>
      </c>
    </row>
    <row r="28248" spans="1:20" x14ac:dyDescent="0.55000000000000004">
      <c r="A28248">
        <v>25426</v>
      </c>
      <c r="B28248" s="5" t="s">
        <v>77</v>
      </c>
      <c r="C28248" s="5" t="s">
        <v>77</v>
      </c>
      <c r="D28248" s="5" t="s">
        <v>447</v>
      </c>
      <c r="E28248" s="5" t="s">
        <v>64</v>
      </c>
      <c r="F28248" s="5" t="s">
        <v>80</v>
      </c>
      <c r="G28248" t="b">
        <v>0</v>
      </c>
      <c r="H28248" s="5" t="s">
        <v>34</v>
      </c>
      <c r="I28248" s="1">
        <v>44958.625347222223</v>
      </c>
      <c r="J28248" s="2">
        <v>44958</v>
      </c>
      <c r="K28248">
        <v>2</v>
      </c>
      <c r="L28248" t="b">
        <v>0</v>
      </c>
      <c r="M28248" t="b">
        <v>0</v>
      </c>
      <c r="N28248" s="5" t="s">
        <v>29</v>
      </c>
      <c r="O28248" s="5" t="s">
        <v>48</v>
      </c>
      <c r="Q28248">
        <v>65</v>
      </c>
      <c r="R28248">
        <v>135200</v>
      </c>
      <c r="S28248" s="5" t="s">
        <v>781</v>
      </c>
      <c r="T28248" s="5" t="s">
        <v>42379</v>
      </c>
    </row>
    <row r="28249" spans="1:20" x14ac:dyDescent="0.55000000000000004">
      <c r="A28249">
        <v>25451</v>
      </c>
      <c r="B28249" s="5" t="s">
        <v>77</v>
      </c>
      <c r="C28249" s="5" t="s">
        <v>77</v>
      </c>
      <c r="D28249" s="5" t="s">
        <v>5176</v>
      </c>
      <c r="E28249" s="5" t="s">
        <v>64</v>
      </c>
      <c r="F28249" s="5" t="s">
        <v>80</v>
      </c>
      <c r="G28249" t="b">
        <v>0</v>
      </c>
      <c r="H28249" s="5" t="s">
        <v>34</v>
      </c>
      <c r="I28249" s="1">
        <v>45042.708587962959</v>
      </c>
      <c r="J28249" s="2">
        <v>45042</v>
      </c>
      <c r="K28249">
        <v>4</v>
      </c>
      <c r="L28249" t="b">
        <v>0</v>
      </c>
      <c r="M28249" t="b">
        <v>0</v>
      </c>
      <c r="N28249" s="5" t="s">
        <v>29</v>
      </c>
      <c r="O28249" s="5" t="s">
        <v>48</v>
      </c>
      <c r="Q28249">
        <v>32.5</v>
      </c>
      <c r="R28249">
        <v>67600</v>
      </c>
      <c r="S28249" s="5" t="s">
        <v>781</v>
      </c>
      <c r="T28249" s="5" t="s">
        <v>42380</v>
      </c>
    </row>
    <row r="28250" spans="1:20" x14ac:dyDescent="0.55000000000000004">
      <c r="A28250">
        <v>25937</v>
      </c>
      <c r="B28250" s="5" t="s">
        <v>77</v>
      </c>
      <c r="C28250" s="5" t="s">
        <v>77</v>
      </c>
      <c r="D28250" s="5" t="s">
        <v>318</v>
      </c>
      <c r="E28250" s="5" t="s">
        <v>64</v>
      </c>
      <c r="F28250" s="5" t="s">
        <v>80</v>
      </c>
      <c r="G28250" t="b">
        <v>0</v>
      </c>
      <c r="H28250" s="5" t="s">
        <v>34</v>
      </c>
      <c r="I28250" s="1">
        <v>44950.792118055557</v>
      </c>
      <c r="J28250" s="2">
        <v>44950</v>
      </c>
      <c r="K28250">
        <v>1</v>
      </c>
      <c r="L28250" t="b">
        <v>0</v>
      </c>
      <c r="M28250" t="b">
        <v>0</v>
      </c>
      <c r="N28250" s="5" t="s">
        <v>29</v>
      </c>
      <c r="O28250" s="5" t="s">
        <v>48</v>
      </c>
      <c r="Q28250">
        <v>45</v>
      </c>
      <c r="R28250">
        <v>93600</v>
      </c>
      <c r="S28250" s="5" t="s">
        <v>222</v>
      </c>
      <c r="T28250" s="5" t="s">
        <v>34816</v>
      </c>
    </row>
    <row r="28251" spans="1:20" x14ac:dyDescent="0.55000000000000004">
      <c r="A28251">
        <v>26222</v>
      </c>
      <c r="B28251" s="5" t="s">
        <v>77</v>
      </c>
      <c r="C28251" s="5" t="s">
        <v>77</v>
      </c>
      <c r="D28251" s="5" t="s">
        <v>8195</v>
      </c>
      <c r="E28251" s="5" t="s">
        <v>64</v>
      </c>
      <c r="F28251" s="5" t="s">
        <v>80</v>
      </c>
      <c r="G28251" t="b">
        <v>0</v>
      </c>
      <c r="H28251" s="5" t="s">
        <v>34</v>
      </c>
      <c r="I28251" s="1">
        <v>45155.83357638889</v>
      </c>
      <c r="J28251" s="2">
        <v>45155</v>
      </c>
      <c r="K28251">
        <v>8</v>
      </c>
      <c r="L28251" t="b">
        <v>0</v>
      </c>
      <c r="M28251" t="b">
        <v>0</v>
      </c>
      <c r="N28251" s="5" t="s">
        <v>29</v>
      </c>
      <c r="O28251" s="5" t="s">
        <v>48</v>
      </c>
      <c r="Q28251">
        <v>45</v>
      </c>
      <c r="R28251">
        <v>93600</v>
      </c>
      <c r="S28251" s="5" t="s">
        <v>113</v>
      </c>
      <c r="T28251" s="5" t="s">
        <v>28524</v>
      </c>
    </row>
    <row r="28252" spans="1:20" x14ac:dyDescent="0.55000000000000004">
      <c r="A28252">
        <v>27221</v>
      </c>
      <c r="B28252" s="5" t="s">
        <v>77</v>
      </c>
      <c r="C28252" s="5" t="s">
        <v>77</v>
      </c>
      <c r="D28252" s="5" t="s">
        <v>423</v>
      </c>
      <c r="E28252" s="5" t="s">
        <v>64</v>
      </c>
      <c r="F28252" s="5" t="s">
        <v>80</v>
      </c>
      <c r="G28252" t="b">
        <v>0</v>
      </c>
      <c r="H28252" s="5" t="s">
        <v>34</v>
      </c>
      <c r="I28252" s="1">
        <v>44965.916527777779</v>
      </c>
      <c r="J28252" s="2">
        <v>44965</v>
      </c>
      <c r="K28252">
        <v>2</v>
      </c>
      <c r="L28252" t="b">
        <v>1</v>
      </c>
      <c r="M28252" t="b">
        <v>0</v>
      </c>
      <c r="N28252" s="5" t="s">
        <v>29</v>
      </c>
      <c r="O28252" s="5" t="s">
        <v>48</v>
      </c>
      <c r="Q28252">
        <v>26</v>
      </c>
      <c r="R28252">
        <v>54080</v>
      </c>
      <c r="S28252" s="5" t="s">
        <v>5466</v>
      </c>
      <c r="T28252" s="5" t="s">
        <v>28516</v>
      </c>
    </row>
    <row r="28253" spans="1:20" x14ac:dyDescent="0.55000000000000004">
      <c r="A28253">
        <v>27394</v>
      </c>
      <c r="B28253" s="5" t="s">
        <v>77</v>
      </c>
      <c r="C28253" s="5" t="s">
        <v>77</v>
      </c>
      <c r="D28253" s="5" t="s">
        <v>15350</v>
      </c>
      <c r="E28253" s="5" t="s">
        <v>64</v>
      </c>
      <c r="F28253" s="5" t="s">
        <v>80</v>
      </c>
      <c r="G28253" t="b">
        <v>0</v>
      </c>
      <c r="H28253" s="5" t="s">
        <v>34</v>
      </c>
      <c r="I28253" s="1">
        <v>45037.792094907411</v>
      </c>
      <c r="J28253" s="2">
        <v>45037</v>
      </c>
      <c r="K28253">
        <v>4</v>
      </c>
      <c r="L28253" t="b">
        <v>0</v>
      </c>
      <c r="M28253" t="b">
        <v>0</v>
      </c>
      <c r="N28253" s="5" t="s">
        <v>29</v>
      </c>
      <c r="O28253" s="5" t="s">
        <v>48</v>
      </c>
      <c r="Q28253">
        <v>34</v>
      </c>
      <c r="R28253">
        <v>70720</v>
      </c>
      <c r="S28253" s="5" t="s">
        <v>222</v>
      </c>
      <c r="T28253" s="5" t="s">
        <v>41835</v>
      </c>
    </row>
    <row r="28254" spans="1:20" x14ac:dyDescent="0.55000000000000004">
      <c r="A28254">
        <v>30115</v>
      </c>
      <c r="B28254" s="5" t="s">
        <v>77</v>
      </c>
      <c r="C28254" s="5" t="s">
        <v>77</v>
      </c>
      <c r="D28254" s="5" t="s">
        <v>318</v>
      </c>
      <c r="E28254" s="5" t="s">
        <v>64</v>
      </c>
      <c r="F28254" s="5" t="s">
        <v>80</v>
      </c>
      <c r="G28254" t="b">
        <v>0</v>
      </c>
      <c r="H28254" s="5" t="s">
        <v>34</v>
      </c>
      <c r="I28254" s="1">
        <v>45181.583796296298</v>
      </c>
      <c r="J28254" s="2">
        <v>45181</v>
      </c>
      <c r="K28254">
        <v>9</v>
      </c>
      <c r="L28254" t="b">
        <v>0</v>
      </c>
      <c r="M28254" t="b">
        <v>1</v>
      </c>
      <c r="N28254" s="5" t="s">
        <v>29</v>
      </c>
      <c r="O28254" s="5" t="s">
        <v>48</v>
      </c>
      <c r="Q28254">
        <v>35</v>
      </c>
      <c r="R28254">
        <v>72800</v>
      </c>
      <c r="S28254" s="5" t="s">
        <v>222</v>
      </c>
      <c r="T28254" s="5" t="s">
        <v>29769</v>
      </c>
    </row>
    <row r="28255" spans="1:20" x14ac:dyDescent="0.55000000000000004">
      <c r="A28255">
        <v>30425</v>
      </c>
      <c r="B28255" s="5" t="s">
        <v>77</v>
      </c>
      <c r="C28255" s="5" t="s">
        <v>77</v>
      </c>
      <c r="D28255" s="5" t="s">
        <v>584</v>
      </c>
      <c r="E28255" s="5" t="s">
        <v>64</v>
      </c>
      <c r="F28255" s="5" t="s">
        <v>80</v>
      </c>
      <c r="G28255" t="b">
        <v>0</v>
      </c>
      <c r="H28255" s="5" t="s">
        <v>34</v>
      </c>
      <c r="I28255" s="1">
        <v>45119.916921296295</v>
      </c>
      <c r="J28255" s="2">
        <v>45119</v>
      </c>
      <c r="K28255">
        <v>7</v>
      </c>
      <c r="L28255" t="b">
        <v>0</v>
      </c>
      <c r="M28255" t="b">
        <v>0</v>
      </c>
      <c r="N28255" s="5" t="s">
        <v>29</v>
      </c>
      <c r="O28255" s="5" t="s">
        <v>48</v>
      </c>
      <c r="Q28255">
        <v>37.5</v>
      </c>
      <c r="R28255">
        <v>78000</v>
      </c>
      <c r="S28255" s="5" t="s">
        <v>7521</v>
      </c>
      <c r="T28255" s="5" t="s">
        <v>29395</v>
      </c>
    </row>
    <row r="28256" spans="1:20" x14ac:dyDescent="0.55000000000000004">
      <c r="A28256">
        <v>30543</v>
      </c>
      <c r="B28256" s="5" t="s">
        <v>77</v>
      </c>
      <c r="C28256" s="5" t="s">
        <v>77</v>
      </c>
      <c r="D28256" s="5" t="s">
        <v>19489</v>
      </c>
      <c r="E28256" s="5" t="s">
        <v>64</v>
      </c>
      <c r="F28256" s="5" t="s">
        <v>80</v>
      </c>
      <c r="G28256" t="b">
        <v>0</v>
      </c>
      <c r="H28256" s="5" t="s">
        <v>34</v>
      </c>
      <c r="I28256" s="1">
        <v>45035.000196759262</v>
      </c>
      <c r="J28256" s="2">
        <v>45035</v>
      </c>
      <c r="K28256">
        <v>4</v>
      </c>
      <c r="L28256" t="b">
        <v>0</v>
      </c>
      <c r="M28256" t="b">
        <v>0</v>
      </c>
      <c r="N28256" s="5" t="s">
        <v>29</v>
      </c>
      <c r="O28256" s="5" t="s">
        <v>48</v>
      </c>
      <c r="Q28256">
        <v>35</v>
      </c>
      <c r="R28256">
        <v>72800</v>
      </c>
      <c r="S28256" s="5" t="s">
        <v>16164</v>
      </c>
      <c r="T28256" s="5" t="s">
        <v>42381</v>
      </c>
    </row>
    <row r="28257" spans="1:20" x14ac:dyDescent="0.55000000000000004">
      <c r="A28257">
        <v>30648</v>
      </c>
      <c r="B28257" s="5" t="s">
        <v>77</v>
      </c>
      <c r="C28257" s="5" t="s">
        <v>77</v>
      </c>
      <c r="D28257" s="5" t="s">
        <v>2815</v>
      </c>
      <c r="E28257" s="5" t="s">
        <v>64</v>
      </c>
      <c r="F28257" s="5" t="s">
        <v>80</v>
      </c>
      <c r="G28257" t="b">
        <v>0</v>
      </c>
      <c r="H28257" s="5" t="s">
        <v>34</v>
      </c>
      <c r="I28257" s="1">
        <v>45091.583425925928</v>
      </c>
      <c r="J28257" s="2">
        <v>45091</v>
      </c>
      <c r="K28257">
        <v>6</v>
      </c>
      <c r="L28257" t="b">
        <v>1</v>
      </c>
      <c r="M28257" t="b">
        <v>0</v>
      </c>
      <c r="N28257" s="5" t="s">
        <v>29</v>
      </c>
      <c r="O28257" s="5" t="s">
        <v>48</v>
      </c>
      <c r="Q28257">
        <v>34.5</v>
      </c>
      <c r="R28257">
        <v>71760</v>
      </c>
      <c r="S28257" s="5" t="s">
        <v>113</v>
      </c>
      <c r="T28257" s="5" t="s">
        <v>29025</v>
      </c>
    </row>
    <row r="28258" spans="1:20" x14ac:dyDescent="0.55000000000000004">
      <c r="A28258">
        <v>31348</v>
      </c>
      <c r="B28258" s="5" t="s">
        <v>77</v>
      </c>
      <c r="C28258" s="5" t="s">
        <v>77</v>
      </c>
      <c r="D28258" s="5" t="s">
        <v>6872</v>
      </c>
      <c r="E28258" s="5" t="s">
        <v>64</v>
      </c>
      <c r="F28258" s="5" t="s">
        <v>80</v>
      </c>
      <c r="G28258" t="b">
        <v>0</v>
      </c>
      <c r="H28258" s="5" t="s">
        <v>34</v>
      </c>
      <c r="I28258" s="1">
        <v>45216.833668981482</v>
      </c>
      <c r="J28258" s="2">
        <v>45216</v>
      </c>
      <c r="K28258">
        <v>10</v>
      </c>
      <c r="L28258" t="b">
        <v>0</v>
      </c>
      <c r="M28258" t="b">
        <v>1</v>
      </c>
      <c r="N28258" s="5" t="s">
        <v>29</v>
      </c>
      <c r="O28258" s="5" t="s">
        <v>48</v>
      </c>
      <c r="Q28258">
        <v>52.975000000000001</v>
      </c>
      <c r="R28258">
        <v>110188</v>
      </c>
      <c r="S28258" s="5" t="s">
        <v>222</v>
      </c>
      <c r="T28258" s="5" t="s">
        <v>29331</v>
      </c>
    </row>
    <row r="28259" spans="1:20" x14ac:dyDescent="0.55000000000000004">
      <c r="A28259">
        <v>31499</v>
      </c>
      <c r="B28259" s="5" t="s">
        <v>77</v>
      </c>
      <c r="C28259" s="5" t="s">
        <v>77</v>
      </c>
      <c r="D28259" s="5" t="s">
        <v>924</v>
      </c>
      <c r="E28259" s="5" t="s">
        <v>64</v>
      </c>
      <c r="F28259" s="5" t="s">
        <v>80</v>
      </c>
      <c r="G28259" t="b">
        <v>0</v>
      </c>
      <c r="H28259" s="5" t="s">
        <v>34</v>
      </c>
      <c r="I28259" s="1">
        <v>45106.917199074072</v>
      </c>
      <c r="J28259" s="2">
        <v>45106</v>
      </c>
      <c r="K28259">
        <v>6</v>
      </c>
      <c r="L28259" t="b">
        <v>0</v>
      </c>
      <c r="M28259" t="b">
        <v>0</v>
      </c>
      <c r="N28259" s="5" t="s">
        <v>29</v>
      </c>
      <c r="O28259" s="5" t="s">
        <v>48</v>
      </c>
      <c r="Q28259">
        <v>53.5</v>
      </c>
      <c r="R28259">
        <v>111280</v>
      </c>
      <c r="S28259" s="5" t="s">
        <v>3093</v>
      </c>
      <c r="T28259" s="5" t="s">
        <v>42382</v>
      </c>
    </row>
    <row r="28260" spans="1:20" x14ac:dyDescent="0.55000000000000004">
      <c r="A28260">
        <v>31851</v>
      </c>
      <c r="B28260" s="5" t="s">
        <v>77</v>
      </c>
      <c r="C28260" s="5" t="s">
        <v>77</v>
      </c>
      <c r="D28260" s="5" t="s">
        <v>193</v>
      </c>
      <c r="E28260" s="5" t="s">
        <v>64</v>
      </c>
      <c r="F28260" s="5" t="s">
        <v>80</v>
      </c>
      <c r="G28260" t="b">
        <v>0</v>
      </c>
      <c r="H28260" s="5" t="s">
        <v>34</v>
      </c>
      <c r="I28260" s="1">
        <v>45177.583807870367</v>
      </c>
      <c r="J28260" s="2">
        <v>45177</v>
      </c>
      <c r="K28260">
        <v>9</v>
      </c>
      <c r="L28260" t="b">
        <v>1</v>
      </c>
      <c r="M28260" t="b">
        <v>1</v>
      </c>
      <c r="N28260" s="5" t="s">
        <v>29</v>
      </c>
      <c r="O28260" s="5" t="s">
        <v>48</v>
      </c>
      <c r="Q28260">
        <v>41</v>
      </c>
      <c r="R28260">
        <v>85280</v>
      </c>
      <c r="S28260" s="5" t="s">
        <v>222</v>
      </c>
      <c r="T28260" s="5" t="s">
        <v>29034</v>
      </c>
    </row>
    <row r="28261" spans="1:20" x14ac:dyDescent="0.55000000000000004">
      <c r="A28261">
        <v>32175</v>
      </c>
      <c r="B28261" s="5" t="s">
        <v>77</v>
      </c>
      <c r="C28261" s="5" t="s">
        <v>77</v>
      </c>
      <c r="D28261" s="5" t="s">
        <v>924</v>
      </c>
      <c r="E28261" s="5" t="s">
        <v>64</v>
      </c>
      <c r="F28261" s="5" t="s">
        <v>80</v>
      </c>
      <c r="G28261" t="b">
        <v>0</v>
      </c>
      <c r="H28261" s="5" t="s">
        <v>34</v>
      </c>
      <c r="I28261" s="1">
        <v>45141.875162037039</v>
      </c>
      <c r="J28261" s="2">
        <v>45141</v>
      </c>
      <c r="K28261">
        <v>8</v>
      </c>
      <c r="L28261" t="b">
        <v>1</v>
      </c>
      <c r="M28261" t="b">
        <v>0</v>
      </c>
      <c r="N28261" s="5" t="s">
        <v>29</v>
      </c>
      <c r="O28261" s="5" t="s">
        <v>48</v>
      </c>
      <c r="Q28261">
        <v>33.5</v>
      </c>
      <c r="R28261">
        <v>69680</v>
      </c>
      <c r="S28261" s="5" t="s">
        <v>7521</v>
      </c>
      <c r="T28261" s="5" t="s">
        <v>29843</v>
      </c>
    </row>
    <row r="28262" spans="1:20" x14ac:dyDescent="0.55000000000000004">
      <c r="A28262">
        <v>32198</v>
      </c>
      <c r="B28262" s="5" t="s">
        <v>77</v>
      </c>
      <c r="C28262" s="5" t="s">
        <v>77</v>
      </c>
      <c r="D28262" s="5" t="s">
        <v>7415</v>
      </c>
      <c r="E28262" s="5" t="s">
        <v>64</v>
      </c>
      <c r="F28262" s="5" t="s">
        <v>80</v>
      </c>
      <c r="G28262" t="b">
        <v>0</v>
      </c>
      <c r="H28262" s="5" t="s">
        <v>34</v>
      </c>
      <c r="I28262" s="1">
        <v>45009.625196759262</v>
      </c>
      <c r="J28262" s="2">
        <v>45009</v>
      </c>
      <c r="K28262">
        <v>3</v>
      </c>
      <c r="L28262" t="b">
        <v>1</v>
      </c>
      <c r="M28262" t="b">
        <v>0</v>
      </c>
      <c r="N28262" s="5" t="s">
        <v>29</v>
      </c>
      <c r="O28262" s="5" t="s">
        <v>48</v>
      </c>
      <c r="Q28262">
        <v>47.5</v>
      </c>
      <c r="R28262">
        <v>98800</v>
      </c>
      <c r="S28262" s="5" t="s">
        <v>161</v>
      </c>
      <c r="T28262" s="5"/>
    </row>
    <row r="28263" spans="1:20" x14ac:dyDescent="0.55000000000000004">
      <c r="A28263">
        <v>32497</v>
      </c>
      <c r="B28263" s="5" t="s">
        <v>77</v>
      </c>
      <c r="C28263" s="5" t="s">
        <v>77</v>
      </c>
      <c r="D28263" s="5" t="s">
        <v>2815</v>
      </c>
      <c r="E28263" s="5" t="s">
        <v>64</v>
      </c>
      <c r="F28263" s="5" t="s">
        <v>80</v>
      </c>
      <c r="G28263" t="b">
        <v>0</v>
      </c>
      <c r="H28263" s="5" t="s">
        <v>34</v>
      </c>
      <c r="I28263" s="1">
        <v>45197.791724537034</v>
      </c>
      <c r="J28263" s="2">
        <v>45197</v>
      </c>
      <c r="K28263">
        <v>9</v>
      </c>
      <c r="L28263" t="b">
        <v>0</v>
      </c>
      <c r="M28263" t="b">
        <v>0</v>
      </c>
      <c r="N28263" s="5" t="s">
        <v>29</v>
      </c>
      <c r="O28263" s="5" t="s">
        <v>48</v>
      </c>
      <c r="Q28263">
        <v>31</v>
      </c>
      <c r="R28263">
        <v>64480</v>
      </c>
      <c r="S28263" s="5" t="s">
        <v>169</v>
      </c>
      <c r="T28263" s="5" t="s">
        <v>42383</v>
      </c>
    </row>
    <row r="28264" spans="1:20" x14ac:dyDescent="0.55000000000000004">
      <c r="A28264">
        <v>33240</v>
      </c>
      <c r="B28264" s="5" t="s">
        <v>77</v>
      </c>
      <c r="C28264" s="5" t="s">
        <v>77</v>
      </c>
      <c r="D28264" s="5" t="s">
        <v>7522</v>
      </c>
      <c r="E28264" s="5" t="s">
        <v>64</v>
      </c>
      <c r="F28264" s="5" t="s">
        <v>80</v>
      </c>
      <c r="G28264" t="b">
        <v>0</v>
      </c>
      <c r="H28264" s="5" t="s">
        <v>34</v>
      </c>
      <c r="I28264" s="1">
        <v>45187.792002314818</v>
      </c>
      <c r="J28264" s="2">
        <v>45187</v>
      </c>
      <c r="K28264">
        <v>9</v>
      </c>
      <c r="L28264" t="b">
        <v>0</v>
      </c>
      <c r="M28264" t="b">
        <v>1</v>
      </c>
      <c r="N28264" s="5" t="s">
        <v>29</v>
      </c>
      <c r="O28264" s="5" t="s">
        <v>48</v>
      </c>
      <c r="Q28264">
        <v>57.5</v>
      </c>
      <c r="R28264">
        <v>119600</v>
      </c>
      <c r="S28264" s="5" t="s">
        <v>1011</v>
      </c>
      <c r="T28264" s="5" t="s">
        <v>42384</v>
      </c>
    </row>
    <row r="28265" spans="1:20" x14ac:dyDescent="0.55000000000000004">
      <c r="A28265">
        <v>33252</v>
      </c>
      <c r="B28265" s="5" t="s">
        <v>77</v>
      </c>
      <c r="C28265" s="5" t="s">
        <v>77</v>
      </c>
      <c r="D28265" s="5" t="s">
        <v>128</v>
      </c>
      <c r="E28265" s="5" t="s">
        <v>64</v>
      </c>
      <c r="F28265" s="5" t="s">
        <v>80</v>
      </c>
      <c r="G28265" t="b">
        <v>0</v>
      </c>
      <c r="H28265" s="5" t="s">
        <v>34</v>
      </c>
      <c r="I28265" s="1">
        <v>45188.833298611113</v>
      </c>
      <c r="J28265" s="2">
        <v>45188</v>
      </c>
      <c r="K28265">
        <v>9</v>
      </c>
      <c r="L28265" t="b">
        <v>0</v>
      </c>
      <c r="M28265" t="b">
        <v>0</v>
      </c>
      <c r="N28265" s="5" t="s">
        <v>29</v>
      </c>
      <c r="O28265" s="5" t="s">
        <v>48</v>
      </c>
      <c r="Q28265">
        <v>30</v>
      </c>
      <c r="R28265">
        <v>62400</v>
      </c>
      <c r="S28265" s="5" t="s">
        <v>10195</v>
      </c>
      <c r="T28265" s="5" t="s">
        <v>42385</v>
      </c>
    </row>
    <row r="28266" spans="1:20" x14ac:dyDescent="0.55000000000000004">
      <c r="A28266">
        <v>33554</v>
      </c>
      <c r="B28266" s="5" t="s">
        <v>77</v>
      </c>
      <c r="C28266" s="5" t="s">
        <v>77</v>
      </c>
      <c r="D28266" s="5" t="s">
        <v>584</v>
      </c>
      <c r="E28266" s="5" t="s">
        <v>64</v>
      </c>
      <c r="F28266" s="5" t="s">
        <v>80</v>
      </c>
      <c r="G28266" t="b">
        <v>0</v>
      </c>
      <c r="H28266" s="5" t="s">
        <v>34</v>
      </c>
      <c r="I28266" s="1">
        <v>45090.500289351854</v>
      </c>
      <c r="J28266" s="2">
        <v>45090</v>
      </c>
      <c r="K28266">
        <v>6</v>
      </c>
      <c r="L28266" t="b">
        <v>0</v>
      </c>
      <c r="M28266" t="b">
        <v>0</v>
      </c>
      <c r="N28266" s="5" t="s">
        <v>29</v>
      </c>
      <c r="O28266" s="5" t="s">
        <v>48</v>
      </c>
      <c r="Q28266">
        <v>64</v>
      </c>
      <c r="R28266">
        <v>133120</v>
      </c>
      <c r="S28266" s="5" t="s">
        <v>21710</v>
      </c>
      <c r="T28266" s="5" t="s">
        <v>41416</v>
      </c>
    </row>
    <row r="28267" spans="1:20" x14ac:dyDescent="0.55000000000000004">
      <c r="A28267">
        <v>33556</v>
      </c>
      <c r="B28267" s="5" t="s">
        <v>77</v>
      </c>
      <c r="C28267" s="5" t="s">
        <v>77</v>
      </c>
      <c r="D28267" s="5" t="s">
        <v>4322</v>
      </c>
      <c r="E28267" s="5" t="s">
        <v>64</v>
      </c>
      <c r="F28267" s="5" t="s">
        <v>80</v>
      </c>
      <c r="G28267" t="b">
        <v>0</v>
      </c>
      <c r="H28267" s="5" t="s">
        <v>34</v>
      </c>
      <c r="I28267" s="1">
        <v>44971.583356481482</v>
      </c>
      <c r="J28267" s="2">
        <v>44971</v>
      </c>
      <c r="K28267">
        <v>2</v>
      </c>
      <c r="L28267" t="b">
        <v>0</v>
      </c>
      <c r="M28267" t="b">
        <v>0</v>
      </c>
      <c r="N28267" s="5" t="s">
        <v>29</v>
      </c>
      <c r="O28267" s="5" t="s">
        <v>48</v>
      </c>
      <c r="Q28267">
        <v>28.5</v>
      </c>
      <c r="R28267">
        <v>59280</v>
      </c>
      <c r="S28267" s="5" t="s">
        <v>113</v>
      </c>
      <c r="T28267" s="5" t="s">
        <v>28399</v>
      </c>
    </row>
    <row r="28268" spans="1:20" x14ac:dyDescent="0.55000000000000004">
      <c r="A28268">
        <v>34306</v>
      </c>
      <c r="B28268" s="5" t="s">
        <v>77</v>
      </c>
      <c r="C28268" s="5" t="s">
        <v>77</v>
      </c>
      <c r="D28268" s="5" t="s">
        <v>7415</v>
      </c>
      <c r="E28268" s="5" t="s">
        <v>64</v>
      </c>
      <c r="F28268" s="5" t="s">
        <v>80</v>
      </c>
      <c r="G28268" t="b">
        <v>0</v>
      </c>
      <c r="H28268" s="5" t="s">
        <v>34</v>
      </c>
      <c r="I28268" s="1">
        <v>45078.791631944441</v>
      </c>
      <c r="J28268" s="2">
        <v>45078</v>
      </c>
      <c r="K28268">
        <v>6</v>
      </c>
      <c r="L28268" t="b">
        <v>0</v>
      </c>
      <c r="M28268" t="b">
        <v>0</v>
      </c>
      <c r="N28268" s="5" t="s">
        <v>29</v>
      </c>
      <c r="O28268" s="5" t="s">
        <v>48</v>
      </c>
      <c r="Q28268">
        <v>33.5</v>
      </c>
      <c r="R28268">
        <v>69680</v>
      </c>
      <c r="S28268" s="5" t="s">
        <v>161</v>
      </c>
      <c r="T28268" s="5" t="s">
        <v>42386</v>
      </c>
    </row>
    <row r="28269" spans="1:20" x14ac:dyDescent="0.55000000000000004">
      <c r="A28269">
        <v>34385</v>
      </c>
      <c r="B28269" s="5" t="s">
        <v>77</v>
      </c>
      <c r="C28269" s="5" t="s">
        <v>77</v>
      </c>
      <c r="D28269" s="5" t="s">
        <v>2488</v>
      </c>
      <c r="E28269" s="5" t="s">
        <v>64</v>
      </c>
      <c r="F28269" s="5" t="s">
        <v>80</v>
      </c>
      <c r="G28269" t="b">
        <v>0</v>
      </c>
      <c r="H28269" s="5" t="s">
        <v>34</v>
      </c>
      <c r="I28269" s="1">
        <v>45112.624988425923</v>
      </c>
      <c r="J28269" s="2">
        <v>45112</v>
      </c>
      <c r="K28269">
        <v>7</v>
      </c>
      <c r="L28269" t="b">
        <v>1</v>
      </c>
      <c r="M28269" t="b">
        <v>0</v>
      </c>
      <c r="N28269" s="5" t="s">
        <v>29</v>
      </c>
      <c r="O28269" s="5" t="s">
        <v>48</v>
      </c>
      <c r="Q28269">
        <v>40</v>
      </c>
      <c r="R28269">
        <v>83200</v>
      </c>
      <c r="S28269" s="5" t="s">
        <v>805</v>
      </c>
      <c r="T28269" s="5" t="s">
        <v>42387</v>
      </c>
    </row>
    <row r="28270" spans="1:20" x14ac:dyDescent="0.55000000000000004">
      <c r="A28270">
        <v>34454</v>
      </c>
      <c r="B28270" s="5" t="s">
        <v>77</v>
      </c>
      <c r="C28270" s="5" t="s">
        <v>77</v>
      </c>
      <c r="D28270" s="5" t="s">
        <v>10237</v>
      </c>
      <c r="E28270" s="5" t="s">
        <v>64</v>
      </c>
      <c r="F28270" s="5" t="s">
        <v>80</v>
      </c>
      <c r="G28270" t="b">
        <v>0</v>
      </c>
      <c r="H28270" s="5" t="s">
        <v>34</v>
      </c>
      <c r="I28270" s="1">
        <v>44952.875023148146</v>
      </c>
      <c r="J28270" s="2">
        <v>44952</v>
      </c>
      <c r="K28270">
        <v>1</v>
      </c>
      <c r="L28270" t="b">
        <v>1</v>
      </c>
      <c r="M28270" t="b">
        <v>0</v>
      </c>
      <c r="N28270" s="5" t="s">
        <v>29</v>
      </c>
      <c r="O28270" s="5" t="s">
        <v>48</v>
      </c>
      <c r="Q28270">
        <v>55</v>
      </c>
      <c r="R28270">
        <v>114400</v>
      </c>
      <c r="S28270" s="5" t="s">
        <v>805</v>
      </c>
      <c r="T28270" s="5" t="s">
        <v>33303</v>
      </c>
    </row>
    <row r="28271" spans="1:20" x14ac:dyDescent="0.55000000000000004">
      <c r="A28271">
        <v>34904</v>
      </c>
      <c r="B28271" s="5" t="s">
        <v>77</v>
      </c>
      <c r="C28271" s="5" t="s">
        <v>77</v>
      </c>
      <c r="D28271" s="5" t="s">
        <v>584</v>
      </c>
      <c r="E28271" s="5" t="s">
        <v>64</v>
      </c>
      <c r="F28271" s="5" t="s">
        <v>80</v>
      </c>
      <c r="G28271" t="b">
        <v>0</v>
      </c>
      <c r="H28271" s="5" t="s">
        <v>34</v>
      </c>
      <c r="I28271" s="1">
        <v>45013.625324074077</v>
      </c>
      <c r="J28271" s="2">
        <v>45013</v>
      </c>
      <c r="K28271">
        <v>3</v>
      </c>
      <c r="L28271" t="b">
        <v>1</v>
      </c>
      <c r="M28271" t="b">
        <v>0</v>
      </c>
      <c r="N28271" s="5" t="s">
        <v>29</v>
      </c>
      <c r="O28271" s="5" t="s">
        <v>48</v>
      </c>
      <c r="Q28271">
        <v>32.5</v>
      </c>
      <c r="R28271">
        <v>67600</v>
      </c>
      <c r="S28271" s="5" t="s">
        <v>9389</v>
      </c>
      <c r="T28271" s="5" t="s">
        <v>28229</v>
      </c>
    </row>
    <row r="28272" spans="1:20" x14ac:dyDescent="0.55000000000000004">
      <c r="A28272">
        <v>34963</v>
      </c>
      <c r="B28272" s="5" t="s">
        <v>77</v>
      </c>
      <c r="C28272" s="5" t="s">
        <v>77</v>
      </c>
      <c r="D28272" s="5" t="s">
        <v>447</v>
      </c>
      <c r="E28272" s="5" t="s">
        <v>64</v>
      </c>
      <c r="F28272" s="5" t="s">
        <v>80</v>
      </c>
      <c r="G28272" t="b">
        <v>0</v>
      </c>
      <c r="H28272" s="5" t="s">
        <v>34</v>
      </c>
      <c r="I28272" s="1">
        <v>44932.083761574075</v>
      </c>
      <c r="J28272" s="2">
        <v>44932</v>
      </c>
      <c r="K28272">
        <v>1</v>
      </c>
      <c r="L28272" t="b">
        <v>0</v>
      </c>
      <c r="M28272" t="b">
        <v>0</v>
      </c>
      <c r="N28272" s="5" t="s">
        <v>29</v>
      </c>
      <c r="O28272" s="5" t="s">
        <v>48</v>
      </c>
      <c r="Q28272">
        <v>25.625</v>
      </c>
      <c r="R28272">
        <v>53300</v>
      </c>
      <c r="S28272" s="5" t="s">
        <v>222</v>
      </c>
      <c r="T28272" s="5" t="s">
        <v>40480</v>
      </c>
    </row>
    <row r="28273" spans="1:20" x14ac:dyDescent="0.55000000000000004">
      <c r="A28273">
        <v>35099</v>
      </c>
      <c r="B28273" s="5" t="s">
        <v>77</v>
      </c>
      <c r="C28273" s="5" t="s">
        <v>77</v>
      </c>
      <c r="D28273" s="5" t="s">
        <v>610</v>
      </c>
      <c r="E28273" s="5" t="s">
        <v>64</v>
      </c>
      <c r="F28273" s="5" t="s">
        <v>80</v>
      </c>
      <c r="G28273" t="b">
        <v>0</v>
      </c>
      <c r="H28273" s="5" t="s">
        <v>34</v>
      </c>
      <c r="I28273" s="1">
        <v>45037.62537037037</v>
      </c>
      <c r="J28273" s="2">
        <v>45037</v>
      </c>
      <c r="K28273">
        <v>4</v>
      </c>
      <c r="L28273" t="b">
        <v>1</v>
      </c>
      <c r="M28273" t="b">
        <v>0</v>
      </c>
      <c r="N28273" s="5" t="s">
        <v>29</v>
      </c>
      <c r="O28273" s="5" t="s">
        <v>48</v>
      </c>
      <c r="Q28273">
        <v>45</v>
      </c>
      <c r="R28273">
        <v>93600</v>
      </c>
      <c r="S28273" s="5" t="s">
        <v>7465</v>
      </c>
      <c r="T28273" s="5" t="s">
        <v>42388</v>
      </c>
    </row>
    <row r="28274" spans="1:20" x14ac:dyDescent="0.55000000000000004">
      <c r="A28274">
        <v>35104</v>
      </c>
      <c r="B28274" s="5" t="s">
        <v>77</v>
      </c>
      <c r="C28274" s="5" t="s">
        <v>77</v>
      </c>
      <c r="D28274" s="5" t="s">
        <v>4232</v>
      </c>
      <c r="E28274" s="5" t="s">
        <v>64</v>
      </c>
      <c r="F28274" s="5" t="s">
        <v>80</v>
      </c>
      <c r="G28274" t="b">
        <v>0</v>
      </c>
      <c r="H28274" s="5" t="s">
        <v>34</v>
      </c>
      <c r="I28274" s="1">
        <v>45196.625300925924</v>
      </c>
      <c r="J28274" s="2">
        <v>45196</v>
      </c>
      <c r="K28274">
        <v>9</v>
      </c>
      <c r="L28274" t="b">
        <v>0</v>
      </c>
      <c r="M28274" t="b">
        <v>0</v>
      </c>
      <c r="N28274" s="5" t="s">
        <v>29</v>
      </c>
      <c r="O28274" s="5" t="s">
        <v>48</v>
      </c>
      <c r="Q28274">
        <v>41.5</v>
      </c>
      <c r="R28274">
        <v>86320</v>
      </c>
      <c r="S28274" s="5" t="s">
        <v>722</v>
      </c>
      <c r="T28274" s="5" t="s">
        <v>28399</v>
      </c>
    </row>
    <row r="28275" spans="1:20" x14ac:dyDescent="0.55000000000000004">
      <c r="A28275">
        <v>35741</v>
      </c>
      <c r="B28275" s="5" t="s">
        <v>77</v>
      </c>
      <c r="C28275" s="5" t="s">
        <v>77</v>
      </c>
      <c r="D28275" s="5" t="s">
        <v>16447</v>
      </c>
      <c r="E28275" s="5" t="s">
        <v>64</v>
      </c>
      <c r="F28275" s="5" t="s">
        <v>80</v>
      </c>
      <c r="G28275" t="b">
        <v>0</v>
      </c>
      <c r="H28275" s="5" t="s">
        <v>34</v>
      </c>
      <c r="I28275" s="1">
        <v>45047.708391203705</v>
      </c>
      <c r="J28275" s="2">
        <v>45047</v>
      </c>
      <c r="K28275">
        <v>5</v>
      </c>
      <c r="L28275" t="b">
        <v>0</v>
      </c>
      <c r="M28275" t="b">
        <v>0</v>
      </c>
      <c r="N28275" s="5" t="s">
        <v>29</v>
      </c>
      <c r="O28275" s="5" t="s">
        <v>48</v>
      </c>
      <c r="Q28275">
        <v>47.5</v>
      </c>
      <c r="R28275">
        <v>98800</v>
      </c>
      <c r="S28275" s="5" t="s">
        <v>169</v>
      </c>
      <c r="T28275" s="5" t="s">
        <v>30268</v>
      </c>
    </row>
    <row r="28276" spans="1:20" x14ac:dyDescent="0.55000000000000004">
      <c r="A28276">
        <v>35841</v>
      </c>
      <c r="B28276" s="5" t="s">
        <v>77</v>
      </c>
      <c r="C28276" s="5" t="s">
        <v>77</v>
      </c>
      <c r="D28276" s="5" t="s">
        <v>2815</v>
      </c>
      <c r="E28276" s="5" t="s">
        <v>64</v>
      </c>
      <c r="F28276" s="5" t="s">
        <v>80</v>
      </c>
      <c r="G28276" t="b">
        <v>0</v>
      </c>
      <c r="H28276" s="5" t="s">
        <v>34</v>
      </c>
      <c r="I28276" s="1">
        <v>44951.666701388887</v>
      </c>
      <c r="J28276" s="2">
        <v>44951</v>
      </c>
      <c r="K28276">
        <v>1</v>
      </c>
      <c r="L28276" t="b">
        <v>0</v>
      </c>
      <c r="M28276" t="b">
        <v>0</v>
      </c>
      <c r="N28276" s="5" t="s">
        <v>29</v>
      </c>
      <c r="O28276" s="5" t="s">
        <v>48</v>
      </c>
      <c r="Q28276">
        <v>45</v>
      </c>
      <c r="R28276">
        <v>93600</v>
      </c>
      <c r="S28276" s="5" t="s">
        <v>169</v>
      </c>
      <c r="T28276" s="5" t="s">
        <v>28516</v>
      </c>
    </row>
    <row r="28277" spans="1:20" x14ac:dyDescent="0.55000000000000004">
      <c r="A28277">
        <v>35846</v>
      </c>
      <c r="B28277" s="5" t="s">
        <v>77</v>
      </c>
      <c r="C28277" s="5" t="s">
        <v>77</v>
      </c>
      <c r="D28277" s="5" t="s">
        <v>193</v>
      </c>
      <c r="E28277" s="5" t="s">
        <v>64</v>
      </c>
      <c r="F28277" s="5" t="s">
        <v>80</v>
      </c>
      <c r="G28277" t="b">
        <v>0</v>
      </c>
      <c r="H28277" s="5" t="s">
        <v>34</v>
      </c>
      <c r="I28277" s="1">
        <v>44929.810995370368</v>
      </c>
      <c r="J28277" s="2">
        <v>44929</v>
      </c>
      <c r="K28277">
        <v>1</v>
      </c>
      <c r="L28277" t="b">
        <v>0</v>
      </c>
      <c r="M28277" t="b">
        <v>0</v>
      </c>
      <c r="N28277" s="5" t="s">
        <v>29</v>
      </c>
      <c r="O28277" s="5" t="s">
        <v>48</v>
      </c>
      <c r="Q28277">
        <v>24.6</v>
      </c>
      <c r="R28277">
        <v>51168</v>
      </c>
      <c r="S28277" s="5" t="s">
        <v>222</v>
      </c>
      <c r="T28277" s="5" t="s">
        <v>40480</v>
      </c>
    </row>
    <row r="28278" spans="1:20" x14ac:dyDescent="0.55000000000000004">
      <c r="A28278">
        <v>36134</v>
      </c>
      <c r="B28278" s="5" t="s">
        <v>77</v>
      </c>
      <c r="C28278" s="5" t="s">
        <v>77</v>
      </c>
      <c r="D28278" s="5" t="s">
        <v>128</v>
      </c>
      <c r="E28278" s="5" t="s">
        <v>64</v>
      </c>
      <c r="F28278" s="5" t="s">
        <v>80</v>
      </c>
      <c r="G28278" t="b">
        <v>0</v>
      </c>
      <c r="H28278" s="5" t="s">
        <v>34</v>
      </c>
      <c r="I28278" s="1">
        <v>44930.749907407408</v>
      </c>
      <c r="J28278" s="2">
        <v>44930</v>
      </c>
      <c r="K28278">
        <v>1</v>
      </c>
      <c r="L28278" t="b">
        <v>1</v>
      </c>
      <c r="M28278" t="b">
        <v>0</v>
      </c>
      <c r="N28278" s="5" t="s">
        <v>29</v>
      </c>
      <c r="O28278" s="5" t="s">
        <v>48</v>
      </c>
      <c r="Q28278">
        <v>23.5</v>
      </c>
      <c r="R28278">
        <v>48880</v>
      </c>
      <c r="S28278" s="5" t="s">
        <v>6554</v>
      </c>
      <c r="T28278" s="5"/>
    </row>
    <row r="28279" spans="1:20" x14ac:dyDescent="0.55000000000000004">
      <c r="A28279">
        <v>36187</v>
      </c>
      <c r="B28279" s="5" t="s">
        <v>77</v>
      </c>
      <c r="C28279" s="5" t="s">
        <v>77</v>
      </c>
      <c r="D28279" s="5" t="s">
        <v>704</v>
      </c>
      <c r="E28279" s="5" t="s">
        <v>64</v>
      </c>
      <c r="F28279" s="5" t="s">
        <v>80</v>
      </c>
      <c r="G28279" t="b">
        <v>0</v>
      </c>
      <c r="H28279" s="5" t="s">
        <v>34</v>
      </c>
      <c r="I28279" s="1">
        <v>45210.877118055556</v>
      </c>
      <c r="J28279" s="2">
        <v>45210</v>
      </c>
      <c r="K28279">
        <v>10</v>
      </c>
      <c r="L28279" t="b">
        <v>0</v>
      </c>
      <c r="M28279" t="b">
        <v>0</v>
      </c>
      <c r="N28279" s="5" t="s">
        <v>29</v>
      </c>
      <c r="O28279" s="5" t="s">
        <v>48</v>
      </c>
      <c r="Q28279">
        <v>57.5</v>
      </c>
      <c r="R28279">
        <v>119600</v>
      </c>
      <c r="S28279" s="5" t="s">
        <v>12109</v>
      </c>
      <c r="T28279" s="5" t="s">
        <v>42389</v>
      </c>
    </row>
    <row r="28280" spans="1:20" x14ac:dyDescent="0.55000000000000004">
      <c r="A28280">
        <v>36335</v>
      </c>
      <c r="B28280" s="5" t="s">
        <v>77</v>
      </c>
      <c r="C28280" s="5" t="s">
        <v>77</v>
      </c>
      <c r="D28280" s="5" t="s">
        <v>3079</v>
      </c>
      <c r="E28280" s="5" t="s">
        <v>64</v>
      </c>
      <c r="F28280" s="5" t="s">
        <v>80</v>
      </c>
      <c r="G28280" t="b">
        <v>0</v>
      </c>
      <c r="H28280" s="5" t="s">
        <v>34</v>
      </c>
      <c r="I28280" s="1">
        <v>45147.583437499998</v>
      </c>
      <c r="J28280" s="2">
        <v>45147</v>
      </c>
      <c r="K28280">
        <v>8</v>
      </c>
      <c r="L28280" t="b">
        <v>0</v>
      </c>
      <c r="M28280" t="b">
        <v>0</v>
      </c>
      <c r="N28280" s="5" t="s">
        <v>29</v>
      </c>
      <c r="O28280" s="5" t="s">
        <v>48</v>
      </c>
      <c r="Q28280">
        <v>45</v>
      </c>
      <c r="R28280">
        <v>93600</v>
      </c>
      <c r="S28280" s="5" t="s">
        <v>113</v>
      </c>
      <c r="T28280" s="5" t="s">
        <v>28621</v>
      </c>
    </row>
    <row r="28281" spans="1:20" x14ac:dyDescent="0.55000000000000004">
      <c r="A28281">
        <v>36993</v>
      </c>
      <c r="B28281" s="5" t="s">
        <v>77</v>
      </c>
      <c r="C28281" s="5" t="s">
        <v>77</v>
      </c>
      <c r="D28281" s="5" t="s">
        <v>3092</v>
      </c>
      <c r="E28281" s="5" t="s">
        <v>64</v>
      </c>
      <c r="F28281" s="5" t="s">
        <v>80</v>
      </c>
      <c r="G28281" t="b">
        <v>0</v>
      </c>
      <c r="H28281" s="5" t="s">
        <v>34</v>
      </c>
      <c r="I28281" s="1">
        <v>45186.001354166663</v>
      </c>
      <c r="J28281" s="2">
        <v>45186</v>
      </c>
      <c r="K28281">
        <v>9</v>
      </c>
      <c r="L28281" t="b">
        <v>1</v>
      </c>
      <c r="M28281" t="b">
        <v>0</v>
      </c>
      <c r="N28281" s="5" t="s">
        <v>29</v>
      </c>
      <c r="O28281" s="5" t="s">
        <v>48</v>
      </c>
      <c r="Q28281">
        <v>71.5</v>
      </c>
      <c r="R28281">
        <v>148720</v>
      </c>
      <c r="S28281" s="5" t="s">
        <v>619</v>
      </c>
      <c r="T28281" s="5" t="s">
        <v>31653</v>
      </c>
    </row>
    <row r="28282" spans="1:20" x14ac:dyDescent="0.55000000000000004">
      <c r="A28282">
        <v>37296</v>
      </c>
      <c r="B28282" s="5" t="s">
        <v>77</v>
      </c>
      <c r="C28282" s="5" t="s">
        <v>77</v>
      </c>
      <c r="D28282" s="5" t="s">
        <v>739</v>
      </c>
      <c r="E28282" s="5" t="s">
        <v>64</v>
      </c>
      <c r="F28282" s="5" t="s">
        <v>80</v>
      </c>
      <c r="G28282" t="b">
        <v>0</v>
      </c>
      <c r="H28282" s="5" t="s">
        <v>34</v>
      </c>
      <c r="I28282" s="1">
        <v>45029.70821759259</v>
      </c>
      <c r="J28282" s="2">
        <v>45029</v>
      </c>
      <c r="K28282">
        <v>4</v>
      </c>
      <c r="L28282" t="b">
        <v>1</v>
      </c>
      <c r="M28282" t="b">
        <v>0</v>
      </c>
      <c r="N28282" s="5" t="s">
        <v>29</v>
      </c>
      <c r="O28282" s="5" t="s">
        <v>48</v>
      </c>
      <c r="Q28282">
        <v>45</v>
      </c>
      <c r="R28282">
        <v>93600</v>
      </c>
      <c r="S28282" s="5" t="s">
        <v>5851</v>
      </c>
      <c r="T28282" s="5" t="s">
        <v>42390</v>
      </c>
    </row>
    <row r="28283" spans="1:20" x14ac:dyDescent="0.55000000000000004">
      <c r="A28283">
        <v>37388</v>
      </c>
      <c r="B28283" s="5" t="s">
        <v>77</v>
      </c>
      <c r="C28283" s="5" t="s">
        <v>77</v>
      </c>
      <c r="D28283" s="5"/>
      <c r="E28283" s="5" t="s">
        <v>64</v>
      </c>
      <c r="F28283" s="5" t="s">
        <v>80</v>
      </c>
      <c r="G28283" t="b">
        <v>0</v>
      </c>
      <c r="H28283" s="5" t="s">
        <v>34</v>
      </c>
      <c r="I28283" s="1">
        <v>45042.916574074072</v>
      </c>
      <c r="J28283" s="2">
        <v>45042</v>
      </c>
      <c r="K28283">
        <v>4</v>
      </c>
      <c r="L28283" t="b">
        <v>0</v>
      </c>
      <c r="M28283" t="b">
        <v>0</v>
      </c>
      <c r="N28283" s="5" t="s">
        <v>29</v>
      </c>
      <c r="O28283" s="5" t="s">
        <v>48</v>
      </c>
      <c r="Q28283">
        <v>50.755000000000003</v>
      </c>
      <c r="R28283">
        <v>105570.4</v>
      </c>
      <c r="S28283" s="5" t="s">
        <v>2783</v>
      </c>
      <c r="T28283" s="5" t="s">
        <v>42391</v>
      </c>
    </row>
    <row r="28284" spans="1:20" x14ac:dyDescent="0.55000000000000004">
      <c r="A28284">
        <v>37446</v>
      </c>
      <c r="B28284" s="5" t="s">
        <v>77</v>
      </c>
      <c r="C28284" s="5" t="s">
        <v>77</v>
      </c>
      <c r="D28284" s="5"/>
      <c r="E28284" s="5" t="s">
        <v>64</v>
      </c>
      <c r="F28284" s="5" t="s">
        <v>80</v>
      </c>
      <c r="G28284" t="b">
        <v>0</v>
      </c>
      <c r="H28284" s="5" t="s">
        <v>34</v>
      </c>
      <c r="I28284" s="1">
        <v>45210.583368055559</v>
      </c>
      <c r="J28284" s="2">
        <v>45210</v>
      </c>
      <c r="K28284">
        <v>10</v>
      </c>
      <c r="L28284" t="b">
        <v>0</v>
      </c>
      <c r="M28284" t="b">
        <v>0</v>
      </c>
      <c r="N28284" s="5" t="s">
        <v>29</v>
      </c>
      <c r="O28284" s="5" t="s">
        <v>48</v>
      </c>
      <c r="Q28284">
        <v>43</v>
      </c>
      <c r="R28284">
        <v>89440</v>
      </c>
      <c r="S28284" s="5" t="s">
        <v>127</v>
      </c>
      <c r="T28284" s="5" t="s">
        <v>42392</v>
      </c>
    </row>
    <row r="28285" spans="1:20" x14ac:dyDescent="0.55000000000000004">
      <c r="A28285">
        <v>37820</v>
      </c>
      <c r="B28285" s="5" t="s">
        <v>77</v>
      </c>
      <c r="C28285" s="5" t="s">
        <v>77</v>
      </c>
      <c r="D28285" s="5" t="s">
        <v>3079</v>
      </c>
      <c r="E28285" s="5" t="s">
        <v>64</v>
      </c>
      <c r="F28285" s="5" t="s">
        <v>80</v>
      </c>
      <c r="G28285" t="b">
        <v>0</v>
      </c>
      <c r="H28285" s="5" t="s">
        <v>34</v>
      </c>
      <c r="I28285" s="1">
        <v>44935.833414351851</v>
      </c>
      <c r="J28285" s="2">
        <v>44935</v>
      </c>
      <c r="K28285">
        <v>1</v>
      </c>
      <c r="L28285" t="b">
        <v>0</v>
      </c>
      <c r="M28285" t="b">
        <v>0</v>
      </c>
      <c r="N28285" s="5" t="s">
        <v>29</v>
      </c>
      <c r="O28285" s="5" t="s">
        <v>48</v>
      </c>
      <c r="Q28285">
        <v>37.5</v>
      </c>
      <c r="R28285">
        <v>78000</v>
      </c>
      <c r="S28285" s="5" t="s">
        <v>113</v>
      </c>
      <c r="T28285" s="5" t="s">
        <v>28516</v>
      </c>
    </row>
    <row r="28286" spans="1:20" x14ac:dyDescent="0.55000000000000004">
      <c r="A28286">
        <v>37825</v>
      </c>
      <c r="B28286" s="5" t="s">
        <v>77</v>
      </c>
      <c r="C28286" s="5" t="s">
        <v>77</v>
      </c>
      <c r="D28286" s="5" t="s">
        <v>658</v>
      </c>
      <c r="E28286" s="5" t="s">
        <v>64</v>
      </c>
      <c r="F28286" s="5" t="s">
        <v>80</v>
      </c>
      <c r="G28286" t="b">
        <v>0</v>
      </c>
      <c r="H28286" s="5" t="s">
        <v>34</v>
      </c>
      <c r="I28286" s="1">
        <v>45250.833344907405</v>
      </c>
      <c r="J28286" s="2">
        <v>45250</v>
      </c>
      <c r="K28286">
        <v>11</v>
      </c>
      <c r="L28286" t="b">
        <v>0</v>
      </c>
      <c r="M28286" t="b">
        <v>1</v>
      </c>
      <c r="N28286" s="5" t="s">
        <v>29</v>
      </c>
      <c r="O28286" s="5" t="s">
        <v>48</v>
      </c>
      <c r="Q28286">
        <v>23.574999999999999</v>
      </c>
      <c r="R28286">
        <v>49036</v>
      </c>
      <c r="S28286" s="5" t="s">
        <v>222</v>
      </c>
      <c r="T28286" s="5" t="s">
        <v>40480</v>
      </c>
    </row>
    <row r="28287" spans="1:20" x14ac:dyDescent="0.55000000000000004">
      <c r="A28287">
        <v>38117</v>
      </c>
      <c r="B28287" s="5" t="s">
        <v>77</v>
      </c>
      <c r="C28287" s="5" t="s">
        <v>77</v>
      </c>
      <c r="D28287" s="5" t="s">
        <v>23068</v>
      </c>
      <c r="E28287" s="5" t="s">
        <v>64</v>
      </c>
      <c r="F28287" s="5" t="s">
        <v>80</v>
      </c>
      <c r="G28287" t="b">
        <v>0</v>
      </c>
      <c r="H28287" s="5" t="s">
        <v>34</v>
      </c>
      <c r="I28287" s="1">
        <v>44974.833506944444</v>
      </c>
      <c r="J28287" s="2">
        <v>44974</v>
      </c>
      <c r="K28287">
        <v>2</v>
      </c>
      <c r="L28287" t="b">
        <v>0</v>
      </c>
      <c r="M28287" t="b">
        <v>0</v>
      </c>
      <c r="N28287" s="5" t="s">
        <v>29</v>
      </c>
      <c r="O28287" s="5" t="s">
        <v>48</v>
      </c>
      <c r="Q28287">
        <v>25.625</v>
      </c>
      <c r="R28287">
        <v>53300</v>
      </c>
      <c r="S28287" s="5" t="s">
        <v>222</v>
      </c>
      <c r="T28287" s="5" t="s">
        <v>40480</v>
      </c>
    </row>
    <row r="28288" spans="1:20" x14ac:dyDescent="0.55000000000000004">
      <c r="A28288">
        <v>38160</v>
      </c>
      <c r="B28288" s="5" t="s">
        <v>77</v>
      </c>
      <c r="C28288" s="5" t="s">
        <v>77</v>
      </c>
      <c r="D28288" s="5" t="s">
        <v>6872</v>
      </c>
      <c r="E28288" s="5" t="s">
        <v>64</v>
      </c>
      <c r="F28288" s="5" t="s">
        <v>80</v>
      </c>
      <c r="G28288" t="b">
        <v>0</v>
      </c>
      <c r="H28288" s="5" t="s">
        <v>34</v>
      </c>
      <c r="I28288" s="1">
        <v>45132.58388888889</v>
      </c>
      <c r="J28288" s="2">
        <v>45132</v>
      </c>
      <c r="K28288">
        <v>7</v>
      </c>
      <c r="L28288" t="b">
        <v>0</v>
      </c>
      <c r="M28288" t="b">
        <v>1</v>
      </c>
      <c r="N28288" s="5" t="s">
        <v>29</v>
      </c>
      <c r="O28288" s="5" t="s">
        <v>48</v>
      </c>
      <c r="Q28288">
        <v>35</v>
      </c>
      <c r="R28288">
        <v>72800</v>
      </c>
      <c r="S28288" s="5" t="s">
        <v>222</v>
      </c>
      <c r="T28288" s="5" t="s">
        <v>36511</v>
      </c>
    </row>
    <row r="28289" spans="1:20" x14ac:dyDescent="0.55000000000000004">
      <c r="A28289">
        <v>38249</v>
      </c>
      <c r="B28289" s="5" t="s">
        <v>77</v>
      </c>
      <c r="C28289" s="5" t="s">
        <v>77</v>
      </c>
      <c r="D28289" s="5" t="s">
        <v>128</v>
      </c>
      <c r="E28289" s="5" t="s">
        <v>64</v>
      </c>
      <c r="F28289" s="5" t="s">
        <v>80</v>
      </c>
      <c r="G28289" t="b">
        <v>0</v>
      </c>
      <c r="H28289" s="5" t="s">
        <v>34</v>
      </c>
      <c r="I28289" s="1">
        <v>44932.000219907408</v>
      </c>
      <c r="J28289" s="2">
        <v>44932</v>
      </c>
      <c r="K28289">
        <v>1</v>
      </c>
      <c r="L28289" t="b">
        <v>0</v>
      </c>
      <c r="M28289" t="b">
        <v>0</v>
      </c>
      <c r="N28289" s="5" t="s">
        <v>29</v>
      </c>
      <c r="O28289" s="5" t="s">
        <v>48</v>
      </c>
      <c r="Q28289">
        <v>19.5</v>
      </c>
      <c r="R28289">
        <v>40560</v>
      </c>
      <c r="S28289" s="5" t="s">
        <v>25084</v>
      </c>
      <c r="T28289" s="5" t="s">
        <v>30717</v>
      </c>
    </row>
    <row r="28290" spans="1:20" x14ac:dyDescent="0.55000000000000004">
      <c r="A28290">
        <v>38364</v>
      </c>
      <c r="B28290" s="5" t="s">
        <v>77</v>
      </c>
      <c r="C28290" s="5" t="s">
        <v>77</v>
      </c>
      <c r="D28290" s="5" t="s">
        <v>25167</v>
      </c>
      <c r="E28290" s="5" t="s">
        <v>64</v>
      </c>
      <c r="F28290" s="5" t="s">
        <v>80</v>
      </c>
      <c r="G28290" t="b">
        <v>0</v>
      </c>
      <c r="H28290" s="5" t="s">
        <v>34</v>
      </c>
      <c r="I28290" s="1">
        <v>44958.083564814813</v>
      </c>
      <c r="J28290" s="2">
        <v>44958</v>
      </c>
      <c r="K28290">
        <v>2</v>
      </c>
      <c r="L28290" t="b">
        <v>0</v>
      </c>
      <c r="M28290" t="b">
        <v>0</v>
      </c>
      <c r="N28290" s="5" t="s">
        <v>29</v>
      </c>
      <c r="O28290" s="5" t="s">
        <v>48</v>
      </c>
      <c r="Q28290">
        <v>31.5</v>
      </c>
      <c r="R28290">
        <v>65520</v>
      </c>
      <c r="S28290" s="5" t="s">
        <v>222</v>
      </c>
      <c r="T28290" s="5" t="s">
        <v>40480</v>
      </c>
    </row>
    <row r="28291" spans="1:20" x14ac:dyDescent="0.55000000000000004">
      <c r="A28291">
        <v>38448</v>
      </c>
      <c r="B28291" s="5" t="s">
        <v>77</v>
      </c>
      <c r="C28291" s="5" t="s">
        <v>77</v>
      </c>
      <c r="D28291" s="5" t="s">
        <v>3605</v>
      </c>
      <c r="E28291" s="5" t="s">
        <v>64</v>
      </c>
      <c r="F28291" s="5" t="s">
        <v>80</v>
      </c>
      <c r="G28291" t="b">
        <v>0</v>
      </c>
      <c r="H28291" s="5" t="s">
        <v>34</v>
      </c>
      <c r="I28291" s="1">
        <v>45155.708645833336</v>
      </c>
      <c r="J28291" s="2">
        <v>45155</v>
      </c>
      <c r="K28291">
        <v>8</v>
      </c>
      <c r="L28291" t="b">
        <v>0</v>
      </c>
      <c r="M28291" t="b">
        <v>0</v>
      </c>
      <c r="N28291" s="5" t="s">
        <v>29</v>
      </c>
      <c r="O28291" s="5" t="s">
        <v>48</v>
      </c>
      <c r="Q28291">
        <v>37</v>
      </c>
      <c r="R28291">
        <v>76960</v>
      </c>
      <c r="S28291" s="5" t="s">
        <v>799</v>
      </c>
      <c r="T28291" s="5" t="s">
        <v>29352</v>
      </c>
    </row>
    <row r="28292" spans="1:20" x14ac:dyDescent="0.55000000000000004">
      <c r="A28292">
        <v>39800</v>
      </c>
      <c r="B28292" s="5" t="s">
        <v>77</v>
      </c>
      <c r="C28292" s="5" t="s">
        <v>77</v>
      </c>
      <c r="D28292" s="5" t="s">
        <v>245</v>
      </c>
      <c r="E28292" s="5" t="s">
        <v>64</v>
      </c>
      <c r="F28292" s="5" t="s">
        <v>80</v>
      </c>
      <c r="G28292" t="b">
        <v>0</v>
      </c>
      <c r="H28292" s="5" t="s">
        <v>34</v>
      </c>
      <c r="I28292" s="1">
        <v>45044.917060185187</v>
      </c>
      <c r="J28292" s="2">
        <v>45044</v>
      </c>
      <c r="K28292">
        <v>4</v>
      </c>
      <c r="L28292" t="b">
        <v>0</v>
      </c>
      <c r="M28292" t="b">
        <v>0</v>
      </c>
      <c r="N28292" s="5" t="s">
        <v>29</v>
      </c>
      <c r="O28292" s="5" t="s">
        <v>48</v>
      </c>
      <c r="Q28292">
        <v>20</v>
      </c>
      <c r="R28292">
        <v>41600</v>
      </c>
      <c r="S28292" s="5" t="s">
        <v>1181</v>
      </c>
      <c r="T28292" s="5" t="s">
        <v>42393</v>
      </c>
    </row>
    <row r="28293" spans="1:20" x14ac:dyDescent="0.55000000000000004">
      <c r="A28293">
        <v>40180</v>
      </c>
      <c r="B28293" s="5" t="s">
        <v>77</v>
      </c>
      <c r="C28293" s="5" t="s">
        <v>77</v>
      </c>
      <c r="D28293" s="5" t="s">
        <v>17536</v>
      </c>
      <c r="E28293" s="5" t="s">
        <v>64</v>
      </c>
      <c r="F28293" s="5" t="s">
        <v>80</v>
      </c>
      <c r="G28293" t="b">
        <v>0</v>
      </c>
      <c r="H28293" s="5" t="s">
        <v>34</v>
      </c>
      <c r="I28293" s="1">
        <v>44936.083611111113</v>
      </c>
      <c r="J28293" s="2">
        <v>44936</v>
      </c>
      <c r="K28293">
        <v>1</v>
      </c>
      <c r="L28293" t="b">
        <v>0</v>
      </c>
      <c r="M28293" t="b">
        <v>0</v>
      </c>
      <c r="N28293" s="5" t="s">
        <v>29</v>
      </c>
      <c r="O28293" s="5" t="s">
        <v>48</v>
      </c>
      <c r="Q28293">
        <v>35.344999999999999</v>
      </c>
      <c r="R28293">
        <v>73517.600000000006</v>
      </c>
      <c r="S28293" s="5" t="s">
        <v>222</v>
      </c>
      <c r="T28293" s="5" t="s">
        <v>40480</v>
      </c>
    </row>
    <row r="28294" spans="1:20" x14ac:dyDescent="0.55000000000000004">
      <c r="A28294">
        <v>40286</v>
      </c>
      <c r="B28294" s="5" t="s">
        <v>77</v>
      </c>
      <c r="C28294" s="5" t="s">
        <v>77</v>
      </c>
      <c r="D28294" s="5" t="s">
        <v>133</v>
      </c>
      <c r="E28294" s="5" t="s">
        <v>64</v>
      </c>
      <c r="F28294" s="5" t="s">
        <v>80</v>
      </c>
      <c r="G28294" t="b">
        <v>0</v>
      </c>
      <c r="H28294" s="5" t="s">
        <v>34</v>
      </c>
      <c r="I28294" s="1">
        <v>45014.625659722224</v>
      </c>
      <c r="J28294" s="2">
        <v>45014</v>
      </c>
      <c r="K28294">
        <v>3</v>
      </c>
      <c r="L28294" t="b">
        <v>0</v>
      </c>
      <c r="M28294" t="b">
        <v>0</v>
      </c>
      <c r="N28294" s="5" t="s">
        <v>29</v>
      </c>
      <c r="O28294" s="5" t="s">
        <v>48</v>
      </c>
      <c r="Q28294">
        <v>52.5</v>
      </c>
      <c r="R28294">
        <v>109200</v>
      </c>
      <c r="S28294" s="5" t="s">
        <v>3874</v>
      </c>
      <c r="T28294" s="5" t="s">
        <v>42394</v>
      </c>
    </row>
    <row r="28295" spans="1:20" x14ac:dyDescent="0.55000000000000004">
      <c r="A28295">
        <v>41245</v>
      </c>
      <c r="B28295" s="5" t="s">
        <v>77</v>
      </c>
      <c r="C28295" s="5" t="s">
        <v>77</v>
      </c>
      <c r="D28295" s="5" t="s">
        <v>1080</v>
      </c>
      <c r="E28295" s="5" t="s">
        <v>64</v>
      </c>
      <c r="F28295" s="5" t="s">
        <v>80</v>
      </c>
      <c r="G28295" t="b">
        <v>0</v>
      </c>
      <c r="H28295" s="5" t="s">
        <v>34</v>
      </c>
      <c r="I28295" s="1">
        <v>45288.833414351851</v>
      </c>
      <c r="J28295" s="2">
        <v>45288</v>
      </c>
      <c r="K28295">
        <v>12</v>
      </c>
      <c r="L28295" t="b">
        <v>0</v>
      </c>
      <c r="M28295" t="b">
        <v>1</v>
      </c>
      <c r="N28295" s="5" t="s">
        <v>29</v>
      </c>
      <c r="O28295" s="5" t="s">
        <v>48</v>
      </c>
      <c r="Q28295">
        <v>20.5</v>
      </c>
      <c r="R28295">
        <v>42640</v>
      </c>
      <c r="S28295" s="5" t="s">
        <v>222</v>
      </c>
      <c r="T28295" s="5" t="s">
        <v>40480</v>
      </c>
    </row>
    <row r="28296" spans="1:20" x14ac:dyDescent="0.55000000000000004">
      <c r="A28296">
        <v>41346</v>
      </c>
      <c r="B28296" s="5" t="s">
        <v>77</v>
      </c>
      <c r="C28296" s="5" t="s">
        <v>77</v>
      </c>
      <c r="D28296" s="5" t="s">
        <v>3079</v>
      </c>
      <c r="E28296" s="5" t="s">
        <v>64</v>
      </c>
      <c r="F28296" s="5" t="s">
        <v>80</v>
      </c>
      <c r="G28296" t="b">
        <v>0</v>
      </c>
      <c r="H28296" s="5" t="s">
        <v>34</v>
      </c>
      <c r="I28296" s="1">
        <v>44951.833368055559</v>
      </c>
      <c r="J28296" s="2">
        <v>44951</v>
      </c>
      <c r="K28296">
        <v>1</v>
      </c>
      <c r="L28296" t="b">
        <v>0</v>
      </c>
      <c r="M28296" t="b">
        <v>0</v>
      </c>
      <c r="N28296" s="5" t="s">
        <v>29</v>
      </c>
      <c r="O28296" s="5" t="s">
        <v>48</v>
      </c>
      <c r="Q28296">
        <v>52.5</v>
      </c>
      <c r="R28296">
        <v>109200</v>
      </c>
      <c r="S28296" s="5" t="s">
        <v>169</v>
      </c>
      <c r="T28296" s="5" t="s">
        <v>42395</v>
      </c>
    </row>
    <row r="28297" spans="1:20" x14ac:dyDescent="0.55000000000000004">
      <c r="A28297">
        <v>41743</v>
      </c>
      <c r="B28297" s="5" t="s">
        <v>77</v>
      </c>
      <c r="C28297" s="5" t="s">
        <v>77</v>
      </c>
      <c r="D28297" s="5" t="s">
        <v>12069</v>
      </c>
      <c r="E28297" s="5" t="s">
        <v>64</v>
      </c>
      <c r="F28297" s="5" t="s">
        <v>80</v>
      </c>
      <c r="G28297" t="b">
        <v>0</v>
      </c>
      <c r="H28297" s="5" t="s">
        <v>34</v>
      </c>
      <c r="I28297" s="1">
        <v>45149.083344907405</v>
      </c>
      <c r="J28297" s="2">
        <v>45149</v>
      </c>
      <c r="K28297">
        <v>8</v>
      </c>
      <c r="L28297" t="b">
        <v>0</v>
      </c>
      <c r="M28297" t="b">
        <v>1</v>
      </c>
      <c r="N28297" s="5" t="s">
        <v>29</v>
      </c>
      <c r="O28297" s="5" t="s">
        <v>48</v>
      </c>
      <c r="Q28297">
        <v>30</v>
      </c>
      <c r="R28297">
        <v>62400</v>
      </c>
      <c r="S28297" s="5" t="s">
        <v>222</v>
      </c>
      <c r="T28297" s="5" t="s">
        <v>29299</v>
      </c>
    </row>
    <row r="28298" spans="1:20" x14ac:dyDescent="0.55000000000000004">
      <c r="A28298">
        <v>41820</v>
      </c>
      <c r="B28298" s="5" t="s">
        <v>77</v>
      </c>
      <c r="C28298" s="5" t="s">
        <v>77</v>
      </c>
      <c r="D28298" s="5" t="s">
        <v>2815</v>
      </c>
      <c r="E28298" s="5" t="s">
        <v>64</v>
      </c>
      <c r="F28298" s="5" t="s">
        <v>80</v>
      </c>
      <c r="G28298" t="b">
        <v>0</v>
      </c>
      <c r="H28298" s="5" t="s">
        <v>34</v>
      </c>
      <c r="I28298" s="1">
        <v>45027.791678240741</v>
      </c>
      <c r="J28298" s="2">
        <v>45027</v>
      </c>
      <c r="K28298">
        <v>4</v>
      </c>
      <c r="L28298" t="b">
        <v>0</v>
      </c>
      <c r="M28298" t="b">
        <v>0</v>
      </c>
      <c r="N28298" s="5" t="s">
        <v>29</v>
      </c>
      <c r="O28298" s="5" t="s">
        <v>48</v>
      </c>
      <c r="Q28298">
        <v>17.5</v>
      </c>
      <c r="R28298">
        <v>36400</v>
      </c>
      <c r="S28298" s="5" t="s">
        <v>113</v>
      </c>
      <c r="T28298" s="5" t="s">
        <v>28399</v>
      </c>
    </row>
    <row r="28299" spans="1:20" x14ac:dyDescent="0.55000000000000004">
      <c r="A28299">
        <v>41851</v>
      </c>
      <c r="B28299" s="5" t="s">
        <v>77</v>
      </c>
      <c r="C28299" s="5" t="s">
        <v>77</v>
      </c>
      <c r="D28299" s="5" t="s">
        <v>7415</v>
      </c>
      <c r="E28299" s="5" t="s">
        <v>64</v>
      </c>
      <c r="F28299" s="5" t="s">
        <v>80</v>
      </c>
      <c r="G28299" t="b">
        <v>0</v>
      </c>
      <c r="H28299" s="5" t="s">
        <v>34</v>
      </c>
      <c r="I28299" s="1">
        <v>45090.583310185182</v>
      </c>
      <c r="J28299" s="2">
        <v>45090</v>
      </c>
      <c r="K28299">
        <v>6</v>
      </c>
      <c r="L28299" t="b">
        <v>0</v>
      </c>
      <c r="M28299" t="b">
        <v>0</v>
      </c>
      <c r="N28299" s="5" t="s">
        <v>29</v>
      </c>
      <c r="O28299" s="5" t="s">
        <v>48</v>
      </c>
      <c r="Q28299">
        <v>20.75</v>
      </c>
      <c r="R28299">
        <v>43160</v>
      </c>
      <c r="S28299" s="5" t="s">
        <v>3791</v>
      </c>
      <c r="T28299" s="5" t="s">
        <v>42396</v>
      </c>
    </row>
    <row r="28300" spans="1:20" x14ac:dyDescent="0.55000000000000004">
      <c r="A28300">
        <v>42280</v>
      </c>
      <c r="B28300" s="5" t="s">
        <v>77</v>
      </c>
      <c r="C28300" s="5" t="s">
        <v>77</v>
      </c>
      <c r="D28300" s="5" t="s">
        <v>16447</v>
      </c>
      <c r="E28300" s="5" t="s">
        <v>64</v>
      </c>
      <c r="F28300" s="5" t="s">
        <v>80</v>
      </c>
      <c r="G28300" t="b">
        <v>0</v>
      </c>
      <c r="H28300" s="5" t="s">
        <v>34</v>
      </c>
      <c r="I28300" s="1">
        <v>45145.583414351851</v>
      </c>
      <c r="J28300" s="2">
        <v>45145</v>
      </c>
      <c r="K28300">
        <v>8</v>
      </c>
      <c r="L28300" t="b">
        <v>0</v>
      </c>
      <c r="M28300" t="b">
        <v>0</v>
      </c>
      <c r="N28300" s="5" t="s">
        <v>29</v>
      </c>
      <c r="O28300" s="5" t="s">
        <v>48</v>
      </c>
      <c r="Q28300">
        <v>29</v>
      </c>
      <c r="R28300">
        <v>60320</v>
      </c>
      <c r="S28300" s="5" t="s">
        <v>169</v>
      </c>
      <c r="T28300" s="5" t="s">
        <v>42397</v>
      </c>
    </row>
    <row r="28301" spans="1:20" x14ac:dyDescent="0.55000000000000004">
      <c r="A28301">
        <v>10108</v>
      </c>
      <c r="B28301" s="5" t="s">
        <v>24</v>
      </c>
      <c r="C28301" s="5" t="s">
        <v>24</v>
      </c>
      <c r="D28301" s="5" t="s">
        <v>298</v>
      </c>
      <c r="E28301" s="5" t="s">
        <v>45</v>
      </c>
      <c r="F28301" s="5" t="s">
        <v>46</v>
      </c>
      <c r="G28301" t="b">
        <v>0</v>
      </c>
      <c r="H28301" s="5" t="s">
        <v>81</v>
      </c>
      <c r="I28301" s="1">
        <v>45289.297326388885</v>
      </c>
      <c r="J28301" s="2">
        <v>45289</v>
      </c>
      <c r="K28301">
        <v>12</v>
      </c>
      <c r="L28301" t="b">
        <v>0</v>
      </c>
      <c r="M28301" t="b">
        <v>0</v>
      </c>
      <c r="N28301" s="5" t="s">
        <v>29</v>
      </c>
      <c r="O28301" s="5" t="s">
        <v>48</v>
      </c>
      <c r="Q28301">
        <v>44.75</v>
      </c>
      <c r="R28301">
        <v>93080</v>
      </c>
      <c r="S28301" s="5" t="s">
        <v>49</v>
      </c>
      <c r="T28301" s="5" t="s">
        <v>42398</v>
      </c>
    </row>
    <row r="28302" spans="1:20" x14ac:dyDescent="0.55000000000000004">
      <c r="A28302">
        <v>10123</v>
      </c>
      <c r="B28302" s="5" t="s">
        <v>24</v>
      </c>
      <c r="C28302" s="5" t="s">
        <v>327</v>
      </c>
      <c r="D28302" s="5" t="s">
        <v>328</v>
      </c>
      <c r="E28302" s="5" t="s">
        <v>45</v>
      </c>
      <c r="F28302" s="5" t="s">
        <v>46</v>
      </c>
      <c r="G28302" t="b">
        <v>0</v>
      </c>
      <c r="H28302" s="5" t="s">
        <v>81</v>
      </c>
      <c r="I28302" s="1">
        <v>45242.29650462963</v>
      </c>
      <c r="J28302" s="2">
        <v>45242</v>
      </c>
      <c r="K28302">
        <v>11</v>
      </c>
      <c r="L28302" t="b">
        <v>1</v>
      </c>
      <c r="M28302" t="b">
        <v>1</v>
      </c>
      <c r="N28302" s="5" t="s">
        <v>29</v>
      </c>
      <c r="O28302" s="5" t="s">
        <v>48</v>
      </c>
      <c r="Q28302">
        <v>54.42</v>
      </c>
      <c r="R28302">
        <v>113193.60000000001</v>
      </c>
      <c r="S28302" s="5" t="s">
        <v>329</v>
      </c>
      <c r="T28302" s="5" t="s">
        <v>42399</v>
      </c>
    </row>
    <row r="28303" spans="1:20" x14ac:dyDescent="0.55000000000000004">
      <c r="A28303">
        <v>10163</v>
      </c>
      <c r="B28303" s="5" t="s">
        <v>24</v>
      </c>
      <c r="C28303" s="5" t="s">
        <v>24</v>
      </c>
      <c r="D28303" s="5" t="s">
        <v>405</v>
      </c>
      <c r="E28303" s="5" t="s">
        <v>45</v>
      </c>
      <c r="F28303" s="5" t="s">
        <v>46</v>
      </c>
      <c r="G28303" t="b">
        <v>0</v>
      </c>
      <c r="H28303" s="5" t="s">
        <v>81</v>
      </c>
      <c r="I28303" s="1">
        <v>45235.796851851854</v>
      </c>
      <c r="J28303" s="2">
        <v>45235</v>
      </c>
      <c r="K28303">
        <v>11</v>
      </c>
      <c r="L28303" t="b">
        <v>0</v>
      </c>
      <c r="M28303" t="b">
        <v>0</v>
      </c>
      <c r="N28303" s="5" t="s">
        <v>29</v>
      </c>
      <c r="O28303" s="5" t="s">
        <v>48</v>
      </c>
      <c r="Q28303">
        <v>56.475000000000001</v>
      </c>
      <c r="R28303">
        <v>117468</v>
      </c>
      <c r="S28303" s="5" t="s">
        <v>406</v>
      </c>
      <c r="T28303" s="5" t="s">
        <v>42400</v>
      </c>
    </row>
    <row r="28304" spans="1:20" x14ac:dyDescent="0.55000000000000004">
      <c r="A28304">
        <v>10336</v>
      </c>
      <c r="B28304" s="5" t="s">
        <v>24</v>
      </c>
      <c r="C28304" s="5" t="s">
        <v>512</v>
      </c>
      <c r="D28304" s="5" t="s">
        <v>751</v>
      </c>
      <c r="E28304" s="5" t="s">
        <v>45</v>
      </c>
      <c r="F28304" s="5" t="s">
        <v>46</v>
      </c>
      <c r="G28304" t="b">
        <v>0</v>
      </c>
      <c r="H28304" s="5" t="s">
        <v>81</v>
      </c>
      <c r="I28304" s="1">
        <v>45252.423796296294</v>
      </c>
      <c r="J28304" s="2">
        <v>45252</v>
      </c>
      <c r="K28304">
        <v>11</v>
      </c>
      <c r="L28304" t="b">
        <v>0</v>
      </c>
      <c r="M28304" t="b">
        <v>0</v>
      </c>
      <c r="N28304" s="5" t="s">
        <v>29</v>
      </c>
      <c r="O28304" s="5" t="s">
        <v>48</v>
      </c>
      <c r="Q28304">
        <v>50.575000000000003</v>
      </c>
      <c r="R28304">
        <v>105196</v>
      </c>
      <c r="S28304" s="5" t="s">
        <v>752</v>
      </c>
      <c r="T28304" s="5" t="s">
        <v>42401</v>
      </c>
    </row>
    <row r="28305" spans="1:20" x14ac:dyDescent="0.55000000000000004">
      <c r="A28305">
        <v>10337</v>
      </c>
      <c r="B28305" s="5" t="s">
        <v>55</v>
      </c>
      <c r="C28305" s="5" t="s">
        <v>323</v>
      </c>
      <c r="D28305" s="5" t="s">
        <v>753</v>
      </c>
      <c r="E28305" s="5" t="s">
        <v>45</v>
      </c>
      <c r="F28305" s="5" t="s">
        <v>46</v>
      </c>
      <c r="G28305" t="b">
        <v>0</v>
      </c>
      <c r="H28305" s="5" t="s">
        <v>81</v>
      </c>
      <c r="I28305" s="1">
        <v>45255.796006944445</v>
      </c>
      <c r="J28305" s="2">
        <v>45255</v>
      </c>
      <c r="K28305">
        <v>11</v>
      </c>
      <c r="L28305" t="b">
        <v>0</v>
      </c>
      <c r="M28305" t="b">
        <v>1</v>
      </c>
      <c r="N28305" s="5" t="s">
        <v>29</v>
      </c>
      <c r="O28305" s="5" t="s">
        <v>48</v>
      </c>
      <c r="Q28305">
        <v>42.195</v>
      </c>
      <c r="R28305">
        <v>87765.6</v>
      </c>
      <c r="S28305" s="5" t="s">
        <v>754</v>
      </c>
      <c r="T28305" s="5" t="s">
        <v>42402</v>
      </c>
    </row>
    <row r="28306" spans="1:20" x14ac:dyDescent="0.55000000000000004">
      <c r="A28306">
        <v>10377</v>
      </c>
      <c r="B28306" s="5" t="s">
        <v>24</v>
      </c>
      <c r="C28306" s="5" t="s">
        <v>815</v>
      </c>
      <c r="D28306" s="5" t="s">
        <v>816</v>
      </c>
      <c r="E28306" s="5" t="s">
        <v>45</v>
      </c>
      <c r="F28306" s="5" t="s">
        <v>46</v>
      </c>
      <c r="G28306" t="b">
        <v>0</v>
      </c>
      <c r="H28306" s="5" t="s">
        <v>81</v>
      </c>
      <c r="I28306" s="1">
        <v>45243.313206018516</v>
      </c>
      <c r="J28306" s="2">
        <v>45243</v>
      </c>
      <c r="K28306">
        <v>11</v>
      </c>
      <c r="L28306" t="b">
        <v>0</v>
      </c>
      <c r="M28306" t="b">
        <v>1</v>
      </c>
      <c r="N28306" s="5" t="s">
        <v>29</v>
      </c>
      <c r="O28306" s="5" t="s">
        <v>48</v>
      </c>
      <c r="Q28306">
        <v>45.98</v>
      </c>
      <c r="R28306">
        <v>95638.399999999994</v>
      </c>
      <c r="S28306" s="5" t="s">
        <v>310</v>
      </c>
      <c r="T28306" s="5" t="s">
        <v>42403</v>
      </c>
    </row>
    <row r="28307" spans="1:20" x14ac:dyDescent="0.55000000000000004">
      <c r="A28307">
        <v>10380</v>
      </c>
      <c r="B28307" s="5" t="s">
        <v>24</v>
      </c>
      <c r="C28307" s="5" t="s">
        <v>820</v>
      </c>
      <c r="D28307" s="5" t="s">
        <v>50</v>
      </c>
      <c r="E28307" s="5" t="s">
        <v>45</v>
      </c>
      <c r="F28307" s="5" t="s">
        <v>46</v>
      </c>
      <c r="G28307" t="b">
        <v>0</v>
      </c>
      <c r="H28307" s="5" t="s">
        <v>81</v>
      </c>
      <c r="I28307" s="1">
        <v>45237.297812500001</v>
      </c>
      <c r="J28307" s="2">
        <v>45237</v>
      </c>
      <c r="K28307">
        <v>11</v>
      </c>
      <c r="L28307" t="b">
        <v>0</v>
      </c>
      <c r="M28307" t="b">
        <v>0</v>
      </c>
      <c r="N28307" s="5" t="s">
        <v>29</v>
      </c>
      <c r="O28307" s="5" t="s">
        <v>48</v>
      </c>
      <c r="Q28307">
        <v>61.16</v>
      </c>
      <c r="R28307">
        <v>127212.8</v>
      </c>
      <c r="S28307" s="5" t="s">
        <v>51</v>
      </c>
      <c r="T28307" s="5"/>
    </row>
    <row r="28308" spans="1:20" x14ac:dyDescent="0.55000000000000004">
      <c r="A28308">
        <v>10392</v>
      </c>
      <c r="B28308" s="5" t="s">
        <v>77</v>
      </c>
      <c r="C28308" s="5" t="s">
        <v>848</v>
      </c>
      <c r="D28308" s="5" t="s">
        <v>285</v>
      </c>
      <c r="E28308" s="5" t="s">
        <v>45</v>
      </c>
      <c r="F28308" s="5" t="s">
        <v>46</v>
      </c>
      <c r="G28308" t="b">
        <v>0</v>
      </c>
      <c r="H28308" s="5" t="s">
        <v>81</v>
      </c>
      <c r="I28308" s="1">
        <v>45229.084421296298</v>
      </c>
      <c r="J28308" s="2">
        <v>45229</v>
      </c>
      <c r="K28308">
        <v>10</v>
      </c>
      <c r="L28308" t="b">
        <v>0</v>
      </c>
      <c r="M28308" t="b">
        <v>1</v>
      </c>
      <c r="N28308" s="5" t="s">
        <v>29</v>
      </c>
      <c r="O28308" s="5" t="s">
        <v>48</v>
      </c>
      <c r="Q28308">
        <v>21.43</v>
      </c>
      <c r="R28308">
        <v>44574.400000000001</v>
      </c>
      <c r="S28308" s="5" t="s">
        <v>849</v>
      </c>
      <c r="T28308" s="5" t="s">
        <v>29025</v>
      </c>
    </row>
    <row r="28309" spans="1:20" x14ac:dyDescent="0.55000000000000004">
      <c r="A28309">
        <v>10398</v>
      </c>
      <c r="B28309" s="5" t="s">
        <v>55</v>
      </c>
      <c r="C28309" s="5" t="s">
        <v>862</v>
      </c>
      <c r="D28309" s="5" t="s">
        <v>863</v>
      </c>
      <c r="E28309" s="5" t="s">
        <v>45</v>
      </c>
      <c r="F28309" s="5" t="s">
        <v>46</v>
      </c>
      <c r="G28309" t="b">
        <v>0</v>
      </c>
      <c r="H28309" s="5" t="s">
        <v>81</v>
      </c>
      <c r="I28309" s="1">
        <v>45182.255868055552</v>
      </c>
      <c r="J28309" s="2">
        <v>45182</v>
      </c>
      <c r="K28309">
        <v>9</v>
      </c>
      <c r="L28309" t="b">
        <v>0</v>
      </c>
      <c r="M28309" t="b">
        <v>1</v>
      </c>
      <c r="N28309" s="5" t="s">
        <v>29</v>
      </c>
      <c r="O28309" s="5" t="s">
        <v>48</v>
      </c>
      <c r="Q28309">
        <v>54.42</v>
      </c>
      <c r="R28309">
        <v>113193.60000000001</v>
      </c>
      <c r="S28309" s="5" t="s">
        <v>864</v>
      </c>
      <c r="T28309" s="5" t="s">
        <v>35993</v>
      </c>
    </row>
    <row r="28310" spans="1:20" x14ac:dyDescent="0.55000000000000004">
      <c r="A28310">
        <v>10434</v>
      </c>
      <c r="B28310" s="5" t="s">
        <v>24</v>
      </c>
      <c r="C28310" s="5" t="s">
        <v>919</v>
      </c>
      <c r="D28310" s="5" t="s">
        <v>193</v>
      </c>
      <c r="E28310" s="5" t="s">
        <v>45</v>
      </c>
      <c r="F28310" s="5" t="s">
        <v>46</v>
      </c>
      <c r="G28310" t="b">
        <v>0</v>
      </c>
      <c r="H28310" s="5" t="s">
        <v>81</v>
      </c>
      <c r="I28310" s="1">
        <v>45207.256458333337</v>
      </c>
      <c r="J28310" s="2">
        <v>45207</v>
      </c>
      <c r="K28310">
        <v>10</v>
      </c>
      <c r="L28310" t="b">
        <v>1</v>
      </c>
      <c r="M28310" t="b">
        <v>0</v>
      </c>
      <c r="N28310" s="5" t="s">
        <v>29</v>
      </c>
      <c r="O28310" s="5" t="s">
        <v>48</v>
      </c>
      <c r="Q28310">
        <v>61.16</v>
      </c>
      <c r="R28310">
        <v>127212.8</v>
      </c>
      <c r="S28310" s="5" t="s">
        <v>920</v>
      </c>
      <c r="T28310" s="5" t="s">
        <v>42404</v>
      </c>
    </row>
    <row r="28311" spans="1:20" x14ac:dyDescent="0.55000000000000004">
      <c r="A28311">
        <v>10448</v>
      </c>
      <c r="B28311" s="5" t="s">
        <v>24</v>
      </c>
      <c r="C28311" s="5" t="s">
        <v>108</v>
      </c>
      <c r="D28311" s="5" t="s">
        <v>275</v>
      </c>
      <c r="E28311" s="5" t="s">
        <v>45</v>
      </c>
      <c r="F28311" s="5" t="s">
        <v>46</v>
      </c>
      <c r="G28311" t="b">
        <v>0</v>
      </c>
      <c r="H28311" s="5" t="s">
        <v>81</v>
      </c>
      <c r="I28311" s="1">
        <v>45178.255243055559</v>
      </c>
      <c r="J28311" s="2">
        <v>45178</v>
      </c>
      <c r="K28311">
        <v>9</v>
      </c>
      <c r="L28311" t="b">
        <v>0</v>
      </c>
      <c r="M28311" t="b">
        <v>1</v>
      </c>
      <c r="N28311" s="5" t="s">
        <v>29</v>
      </c>
      <c r="O28311" s="5" t="s">
        <v>48</v>
      </c>
      <c r="Q28311">
        <v>46.06</v>
      </c>
      <c r="R28311">
        <v>95804.800000000003</v>
      </c>
      <c r="S28311" s="5" t="s">
        <v>110</v>
      </c>
      <c r="T28311" s="5" t="s">
        <v>40232</v>
      </c>
    </row>
    <row r="28312" spans="1:20" x14ac:dyDescent="0.55000000000000004">
      <c r="A28312">
        <v>10516</v>
      </c>
      <c r="B28312" s="5" t="s">
        <v>42</v>
      </c>
      <c r="C28312" s="5" t="s">
        <v>1070</v>
      </c>
      <c r="D28312" s="5" t="s">
        <v>1071</v>
      </c>
      <c r="E28312" s="5" t="s">
        <v>45</v>
      </c>
      <c r="F28312" s="5" t="s">
        <v>46</v>
      </c>
      <c r="G28312" t="b">
        <v>0</v>
      </c>
      <c r="H28312" s="5" t="s">
        <v>81</v>
      </c>
      <c r="I28312" s="1">
        <v>45235.793796296297</v>
      </c>
      <c r="J28312" s="2">
        <v>45235</v>
      </c>
      <c r="K28312">
        <v>11</v>
      </c>
      <c r="L28312" t="b">
        <v>0</v>
      </c>
      <c r="M28312" t="b">
        <v>0</v>
      </c>
      <c r="N28312" s="5" t="s">
        <v>29</v>
      </c>
      <c r="O28312" s="5" t="s">
        <v>48</v>
      </c>
      <c r="Q28312">
        <v>43.52</v>
      </c>
      <c r="R28312">
        <v>90521.600000000006</v>
      </c>
      <c r="S28312" s="5" t="s">
        <v>1072</v>
      </c>
      <c r="T28312" s="5" t="s">
        <v>40669</v>
      </c>
    </row>
    <row r="28313" spans="1:20" x14ac:dyDescent="0.55000000000000004">
      <c r="A28313">
        <v>10565</v>
      </c>
      <c r="B28313" s="5" t="s">
        <v>55</v>
      </c>
      <c r="C28313" s="5" t="s">
        <v>969</v>
      </c>
      <c r="D28313" s="5" t="s">
        <v>447</v>
      </c>
      <c r="E28313" s="5" t="s">
        <v>45</v>
      </c>
      <c r="F28313" s="5" t="s">
        <v>46</v>
      </c>
      <c r="G28313" t="b">
        <v>0</v>
      </c>
      <c r="H28313" s="5" t="s">
        <v>81</v>
      </c>
      <c r="I28313" s="1">
        <v>45253.299513888887</v>
      </c>
      <c r="J28313" s="2">
        <v>45253</v>
      </c>
      <c r="K28313">
        <v>11</v>
      </c>
      <c r="L28313" t="b">
        <v>0</v>
      </c>
      <c r="M28313" t="b">
        <v>1</v>
      </c>
      <c r="N28313" s="5" t="s">
        <v>29</v>
      </c>
      <c r="O28313" s="5" t="s">
        <v>48</v>
      </c>
      <c r="Q28313">
        <v>56.475000000000001</v>
      </c>
      <c r="R28313">
        <v>117468</v>
      </c>
      <c r="S28313" s="5" t="s">
        <v>970</v>
      </c>
      <c r="T28313" s="5" t="s">
        <v>40259</v>
      </c>
    </row>
    <row r="28314" spans="1:20" x14ac:dyDescent="0.55000000000000004">
      <c r="A28314">
        <v>10842</v>
      </c>
      <c r="B28314" s="5" t="s">
        <v>55</v>
      </c>
      <c r="C28314" s="5" t="s">
        <v>323</v>
      </c>
      <c r="D28314" s="5" t="s">
        <v>471</v>
      </c>
      <c r="E28314" s="5" t="s">
        <v>45</v>
      </c>
      <c r="F28314" s="5" t="s">
        <v>46</v>
      </c>
      <c r="G28314" t="b">
        <v>0</v>
      </c>
      <c r="H28314" s="5" t="s">
        <v>81</v>
      </c>
      <c r="I28314" s="1">
        <v>45208.131620370368</v>
      </c>
      <c r="J28314" s="2">
        <v>45208</v>
      </c>
      <c r="K28314">
        <v>10</v>
      </c>
      <c r="L28314" t="b">
        <v>0</v>
      </c>
      <c r="M28314" t="b">
        <v>1</v>
      </c>
      <c r="N28314" s="5" t="s">
        <v>29</v>
      </c>
      <c r="O28314" s="5" t="s">
        <v>48</v>
      </c>
      <c r="Q28314">
        <v>58.68</v>
      </c>
      <c r="R28314">
        <v>122054.39999999999</v>
      </c>
      <c r="S28314" s="5" t="s">
        <v>95</v>
      </c>
      <c r="T28314" s="5" t="s">
        <v>36222</v>
      </c>
    </row>
    <row r="28315" spans="1:20" x14ac:dyDescent="0.55000000000000004">
      <c r="A28315">
        <v>10884</v>
      </c>
      <c r="B28315" s="5" t="s">
        <v>24</v>
      </c>
      <c r="C28315" s="5" t="s">
        <v>327</v>
      </c>
      <c r="D28315" s="5" t="s">
        <v>204</v>
      </c>
      <c r="E28315" s="5" t="s">
        <v>45</v>
      </c>
      <c r="F28315" s="5" t="s">
        <v>46</v>
      </c>
      <c r="G28315" t="b">
        <v>0</v>
      </c>
      <c r="H28315" s="5" t="s">
        <v>81</v>
      </c>
      <c r="I28315" s="1">
        <v>45229.130752314813</v>
      </c>
      <c r="J28315" s="2">
        <v>45229</v>
      </c>
      <c r="K28315">
        <v>10</v>
      </c>
      <c r="L28315" t="b">
        <v>0</v>
      </c>
      <c r="M28315" t="b">
        <v>1</v>
      </c>
      <c r="N28315" s="5" t="s">
        <v>29</v>
      </c>
      <c r="O28315" s="5" t="s">
        <v>48</v>
      </c>
      <c r="Q28315">
        <v>48.4</v>
      </c>
      <c r="R28315">
        <v>100672</v>
      </c>
      <c r="S28315" s="5" t="s">
        <v>95</v>
      </c>
      <c r="T28315" s="5" t="s">
        <v>32226</v>
      </c>
    </row>
    <row r="28316" spans="1:20" x14ac:dyDescent="0.55000000000000004">
      <c r="A28316">
        <v>11071</v>
      </c>
      <c r="B28316" s="5" t="s">
        <v>16</v>
      </c>
      <c r="C28316" s="5" t="s">
        <v>414</v>
      </c>
      <c r="D28316" s="5" t="s">
        <v>415</v>
      </c>
      <c r="E28316" s="5" t="s">
        <v>45</v>
      </c>
      <c r="F28316" s="5" t="s">
        <v>46</v>
      </c>
      <c r="G28316" t="b">
        <v>0</v>
      </c>
      <c r="H28316" s="5" t="s">
        <v>81</v>
      </c>
      <c r="I28316" s="1">
        <v>45180.753553240742</v>
      </c>
      <c r="J28316" s="2">
        <v>45180</v>
      </c>
      <c r="K28316">
        <v>9</v>
      </c>
      <c r="L28316" t="b">
        <v>0</v>
      </c>
      <c r="M28316" t="b">
        <v>0</v>
      </c>
      <c r="N28316" s="5" t="s">
        <v>29</v>
      </c>
      <c r="O28316" s="5" t="s">
        <v>48</v>
      </c>
      <c r="Q28316">
        <v>40.1</v>
      </c>
      <c r="R28316">
        <v>83408</v>
      </c>
      <c r="S28316" s="5" t="s">
        <v>416</v>
      </c>
      <c r="T28316" s="5" t="s">
        <v>28239</v>
      </c>
    </row>
    <row r="28317" spans="1:20" x14ac:dyDescent="0.55000000000000004">
      <c r="A28317">
        <v>11263</v>
      </c>
      <c r="B28317" s="5" t="s">
        <v>147</v>
      </c>
      <c r="C28317" s="5" t="s">
        <v>2166</v>
      </c>
      <c r="D28317" s="5" t="s">
        <v>957</v>
      </c>
      <c r="E28317" s="5" t="s">
        <v>45</v>
      </c>
      <c r="F28317" s="5" t="s">
        <v>46</v>
      </c>
      <c r="G28317" t="b">
        <v>0</v>
      </c>
      <c r="H28317" s="5" t="s">
        <v>81</v>
      </c>
      <c r="I28317" s="1">
        <v>45186.25640046296</v>
      </c>
      <c r="J28317" s="2">
        <v>45186</v>
      </c>
      <c r="K28317">
        <v>9</v>
      </c>
      <c r="L28317" t="b">
        <v>0</v>
      </c>
      <c r="M28317" t="b">
        <v>1</v>
      </c>
      <c r="N28317" s="5" t="s">
        <v>29</v>
      </c>
      <c r="O28317" s="5" t="s">
        <v>48</v>
      </c>
      <c r="Q28317">
        <v>55.755000000000003</v>
      </c>
      <c r="R28317">
        <v>115970.4</v>
      </c>
      <c r="S28317" s="5" t="s">
        <v>1686</v>
      </c>
      <c r="T28317" s="5" t="s">
        <v>42405</v>
      </c>
    </row>
    <row r="28318" spans="1:20" x14ac:dyDescent="0.55000000000000004">
      <c r="A28318">
        <v>11345</v>
      </c>
      <c r="B28318" s="5" t="s">
        <v>42</v>
      </c>
      <c r="C28318" s="5" t="s">
        <v>2283</v>
      </c>
      <c r="D28318" s="5" t="s">
        <v>1048</v>
      </c>
      <c r="E28318" s="5" t="s">
        <v>45</v>
      </c>
      <c r="F28318" s="5" t="s">
        <v>46</v>
      </c>
      <c r="G28318" t="b">
        <v>0</v>
      </c>
      <c r="H28318" s="5" t="s">
        <v>81</v>
      </c>
      <c r="I28318" s="1">
        <v>45242.293622685182</v>
      </c>
      <c r="J28318" s="2">
        <v>45242</v>
      </c>
      <c r="K28318">
        <v>11</v>
      </c>
      <c r="L28318" t="b">
        <v>0</v>
      </c>
      <c r="M28318" t="b">
        <v>1</v>
      </c>
      <c r="N28318" s="5" t="s">
        <v>29</v>
      </c>
      <c r="O28318" s="5" t="s">
        <v>48</v>
      </c>
      <c r="Q28318">
        <v>41.174999999999997</v>
      </c>
      <c r="R28318">
        <v>85644</v>
      </c>
      <c r="S28318" s="5" t="s">
        <v>310</v>
      </c>
      <c r="T28318" s="5" t="s">
        <v>29000</v>
      </c>
    </row>
    <row r="28319" spans="1:20" x14ac:dyDescent="0.55000000000000004">
      <c r="A28319">
        <v>11388</v>
      </c>
      <c r="B28319" s="5" t="s">
        <v>24</v>
      </c>
      <c r="C28319" s="5" t="s">
        <v>327</v>
      </c>
      <c r="D28319" s="5" t="s">
        <v>204</v>
      </c>
      <c r="E28319" s="5" t="s">
        <v>45</v>
      </c>
      <c r="F28319" s="5" t="s">
        <v>46</v>
      </c>
      <c r="G28319" t="b">
        <v>0</v>
      </c>
      <c r="H28319" s="5" t="s">
        <v>81</v>
      </c>
      <c r="I28319" s="1">
        <v>45201.131458333337</v>
      </c>
      <c r="J28319" s="2">
        <v>45201</v>
      </c>
      <c r="K28319">
        <v>10</v>
      </c>
      <c r="L28319" t="b">
        <v>0</v>
      </c>
      <c r="M28319" t="b">
        <v>1</v>
      </c>
      <c r="N28319" s="5" t="s">
        <v>29</v>
      </c>
      <c r="O28319" s="5" t="s">
        <v>48</v>
      </c>
      <c r="Q28319">
        <v>48.4</v>
      </c>
      <c r="R28319">
        <v>100672</v>
      </c>
      <c r="S28319" s="5" t="s">
        <v>95</v>
      </c>
      <c r="T28319" s="5" t="s">
        <v>32226</v>
      </c>
    </row>
    <row r="28320" spans="1:20" x14ac:dyDescent="0.55000000000000004">
      <c r="A28320">
        <v>11573</v>
      </c>
      <c r="B28320" s="5" t="s">
        <v>77</v>
      </c>
      <c r="C28320" s="5" t="s">
        <v>554</v>
      </c>
      <c r="D28320" s="5" t="s">
        <v>1263</v>
      </c>
      <c r="E28320" s="5" t="s">
        <v>45</v>
      </c>
      <c r="F28320" s="5" t="s">
        <v>46</v>
      </c>
      <c r="G28320" t="b">
        <v>0</v>
      </c>
      <c r="H28320" s="5" t="s">
        <v>81</v>
      </c>
      <c r="I28320" s="1">
        <v>45243.293252314812</v>
      </c>
      <c r="J28320" s="2">
        <v>45243</v>
      </c>
      <c r="K28320">
        <v>11</v>
      </c>
      <c r="L28320" t="b">
        <v>0</v>
      </c>
      <c r="M28320" t="b">
        <v>1</v>
      </c>
      <c r="N28320" s="5" t="s">
        <v>29</v>
      </c>
      <c r="O28320" s="5" t="s">
        <v>48</v>
      </c>
      <c r="Q28320">
        <v>19.579999999999998</v>
      </c>
      <c r="R28320">
        <v>40726.400000000001</v>
      </c>
      <c r="S28320" s="5" t="s">
        <v>2583</v>
      </c>
      <c r="T28320" s="5" t="s">
        <v>42406</v>
      </c>
    </row>
    <row r="28321" spans="1:20" x14ac:dyDescent="0.55000000000000004">
      <c r="A28321">
        <v>11631</v>
      </c>
      <c r="B28321" s="5" t="s">
        <v>24</v>
      </c>
      <c r="C28321" s="5" t="s">
        <v>73</v>
      </c>
      <c r="D28321" s="5" t="s">
        <v>247</v>
      </c>
      <c r="E28321" s="5" t="s">
        <v>45</v>
      </c>
      <c r="F28321" s="5" t="s">
        <v>46</v>
      </c>
      <c r="G28321" t="b">
        <v>0</v>
      </c>
      <c r="H28321" s="5" t="s">
        <v>81</v>
      </c>
      <c r="I28321" s="1">
        <v>45209.257037037038</v>
      </c>
      <c r="J28321" s="2">
        <v>45209</v>
      </c>
      <c r="K28321">
        <v>10</v>
      </c>
      <c r="L28321" t="b">
        <v>0</v>
      </c>
      <c r="M28321" t="b">
        <v>0</v>
      </c>
      <c r="N28321" s="5" t="s">
        <v>29</v>
      </c>
      <c r="O28321" s="5" t="s">
        <v>48</v>
      </c>
      <c r="Q28321">
        <v>61.16</v>
      </c>
      <c r="R28321">
        <v>127212.8</v>
      </c>
      <c r="S28321" s="5" t="s">
        <v>1636</v>
      </c>
      <c r="T28321" s="5" t="s">
        <v>42407</v>
      </c>
    </row>
    <row r="28322" spans="1:20" x14ac:dyDescent="0.55000000000000004">
      <c r="A28322">
        <v>11708</v>
      </c>
      <c r="B28322" s="5" t="s">
        <v>24</v>
      </c>
      <c r="C28322" s="5" t="s">
        <v>2739</v>
      </c>
      <c r="D28322" s="5" t="s">
        <v>447</v>
      </c>
      <c r="E28322" s="5" t="s">
        <v>45</v>
      </c>
      <c r="F28322" s="5" t="s">
        <v>46</v>
      </c>
      <c r="G28322" t="b">
        <v>0</v>
      </c>
      <c r="H28322" s="5" t="s">
        <v>81</v>
      </c>
      <c r="I28322" s="1">
        <v>45212.770983796298</v>
      </c>
      <c r="J28322" s="2">
        <v>45212</v>
      </c>
      <c r="K28322">
        <v>10</v>
      </c>
      <c r="L28322" t="b">
        <v>0</v>
      </c>
      <c r="M28322" t="b">
        <v>0</v>
      </c>
      <c r="N28322" s="5" t="s">
        <v>29</v>
      </c>
      <c r="O28322" s="5" t="s">
        <v>48</v>
      </c>
      <c r="Q28322">
        <v>56.475000000000001</v>
      </c>
      <c r="R28322">
        <v>117468</v>
      </c>
      <c r="S28322" s="5" t="s">
        <v>962</v>
      </c>
      <c r="T28322" s="5" t="s">
        <v>40258</v>
      </c>
    </row>
    <row r="28323" spans="1:20" x14ac:dyDescent="0.55000000000000004">
      <c r="A28323">
        <v>11955</v>
      </c>
      <c r="B28323" s="5" t="s">
        <v>24</v>
      </c>
      <c r="C28323" s="5" t="s">
        <v>3056</v>
      </c>
      <c r="D28323" s="5" t="s">
        <v>816</v>
      </c>
      <c r="E28323" s="5" t="s">
        <v>45</v>
      </c>
      <c r="F28323" s="5" t="s">
        <v>46</v>
      </c>
      <c r="G28323" t="b">
        <v>0</v>
      </c>
      <c r="H28323" s="5" t="s">
        <v>81</v>
      </c>
      <c r="I28323" s="1">
        <v>45270.298344907409</v>
      </c>
      <c r="J28323" s="2">
        <v>45270</v>
      </c>
      <c r="K28323">
        <v>12</v>
      </c>
      <c r="L28323" t="b">
        <v>0</v>
      </c>
      <c r="M28323" t="b">
        <v>1</v>
      </c>
      <c r="N28323" s="5" t="s">
        <v>29</v>
      </c>
      <c r="O28323" s="5" t="s">
        <v>48</v>
      </c>
      <c r="Q28323">
        <v>45.98</v>
      </c>
      <c r="R28323">
        <v>95638.399999999994</v>
      </c>
      <c r="S28323" s="5" t="s">
        <v>310</v>
      </c>
      <c r="T28323" s="5" t="s">
        <v>42403</v>
      </c>
    </row>
    <row r="28324" spans="1:20" x14ac:dyDescent="0.55000000000000004">
      <c r="A28324">
        <v>12027</v>
      </c>
      <c r="B28324" s="5" t="s">
        <v>24</v>
      </c>
      <c r="C28324" s="5" t="s">
        <v>1562</v>
      </c>
      <c r="D28324" s="5" t="s">
        <v>447</v>
      </c>
      <c r="E28324" s="5" t="s">
        <v>45</v>
      </c>
      <c r="F28324" s="5" t="s">
        <v>46</v>
      </c>
      <c r="G28324" t="b">
        <v>0</v>
      </c>
      <c r="H28324" s="5" t="s">
        <v>81</v>
      </c>
      <c r="I28324" s="1">
        <v>45208.089895833335</v>
      </c>
      <c r="J28324" s="2">
        <v>45208</v>
      </c>
      <c r="K28324">
        <v>10</v>
      </c>
      <c r="L28324" t="b">
        <v>1</v>
      </c>
      <c r="M28324" t="b">
        <v>1</v>
      </c>
      <c r="N28324" s="5" t="s">
        <v>29</v>
      </c>
      <c r="O28324" s="5" t="s">
        <v>48</v>
      </c>
      <c r="Q28324">
        <v>56.475000000000001</v>
      </c>
      <c r="R28324">
        <v>117468</v>
      </c>
      <c r="S28324" s="5" t="s">
        <v>3150</v>
      </c>
      <c r="T28324" s="5" t="s">
        <v>42408</v>
      </c>
    </row>
    <row r="28325" spans="1:20" x14ac:dyDescent="0.55000000000000004">
      <c r="A28325">
        <v>12058</v>
      </c>
      <c r="B28325" s="5" t="s">
        <v>24</v>
      </c>
      <c r="C28325" s="5" t="s">
        <v>1562</v>
      </c>
      <c r="D28325" s="5" t="s">
        <v>1153</v>
      </c>
      <c r="E28325" s="5" t="s">
        <v>45</v>
      </c>
      <c r="F28325" s="5" t="s">
        <v>46</v>
      </c>
      <c r="G28325" t="b">
        <v>0</v>
      </c>
      <c r="H28325" s="5" t="s">
        <v>81</v>
      </c>
      <c r="I28325" s="1">
        <v>45241.381018518521</v>
      </c>
      <c r="J28325" s="2">
        <v>45241</v>
      </c>
      <c r="K28325">
        <v>11</v>
      </c>
      <c r="L28325" t="b">
        <v>0</v>
      </c>
      <c r="M28325" t="b">
        <v>0</v>
      </c>
      <c r="N28325" s="5" t="s">
        <v>29</v>
      </c>
      <c r="O28325" s="5" t="s">
        <v>48</v>
      </c>
      <c r="Q28325">
        <v>51.28</v>
      </c>
      <c r="R28325">
        <v>106662.39999999999</v>
      </c>
      <c r="S28325" s="5" t="s">
        <v>805</v>
      </c>
      <c r="T28325" s="5" t="s">
        <v>29145</v>
      </c>
    </row>
    <row r="28326" spans="1:20" x14ac:dyDescent="0.55000000000000004">
      <c r="A28326">
        <v>12065</v>
      </c>
      <c r="B28326" s="5" t="s">
        <v>31</v>
      </c>
      <c r="C28326" s="5" t="s">
        <v>3195</v>
      </c>
      <c r="D28326" s="5" t="s">
        <v>415</v>
      </c>
      <c r="E28326" s="5" t="s">
        <v>45</v>
      </c>
      <c r="F28326" s="5" t="s">
        <v>46</v>
      </c>
      <c r="G28326" t="b">
        <v>0</v>
      </c>
      <c r="H28326" s="5" t="s">
        <v>81</v>
      </c>
      <c r="I28326" s="1">
        <v>45214.251145833332</v>
      </c>
      <c r="J28326" s="2">
        <v>45214</v>
      </c>
      <c r="K28326">
        <v>10</v>
      </c>
      <c r="L28326" t="b">
        <v>0</v>
      </c>
      <c r="M28326" t="b">
        <v>0</v>
      </c>
      <c r="N28326" s="5" t="s">
        <v>29</v>
      </c>
      <c r="O28326" s="5" t="s">
        <v>48</v>
      </c>
      <c r="Q28326">
        <v>19.579999999999998</v>
      </c>
      <c r="R28326">
        <v>40726.400000000001</v>
      </c>
      <c r="S28326" s="5" t="s">
        <v>416</v>
      </c>
      <c r="T28326" s="5" t="s">
        <v>42409</v>
      </c>
    </row>
    <row r="28327" spans="1:20" x14ac:dyDescent="0.55000000000000004">
      <c r="A28327">
        <v>12080</v>
      </c>
      <c r="B28327" s="5" t="s">
        <v>24</v>
      </c>
      <c r="C28327" s="5" t="s">
        <v>73</v>
      </c>
      <c r="D28327" s="5" t="s">
        <v>1083</v>
      </c>
      <c r="E28327" s="5" t="s">
        <v>45</v>
      </c>
      <c r="F28327" s="5" t="s">
        <v>46</v>
      </c>
      <c r="G28327" t="b">
        <v>0</v>
      </c>
      <c r="H28327" s="5" t="s">
        <v>81</v>
      </c>
      <c r="I28327" s="1">
        <v>45210.256284722222</v>
      </c>
      <c r="J28327" s="2">
        <v>45210</v>
      </c>
      <c r="K28327">
        <v>10</v>
      </c>
      <c r="L28327" t="b">
        <v>0</v>
      </c>
      <c r="M28327" t="b">
        <v>0</v>
      </c>
      <c r="N28327" s="5" t="s">
        <v>29</v>
      </c>
      <c r="O28327" s="5" t="s">
        <v>48</v>
      </c>
      <c r="Q28327">
        <v>47.44</v>
      </c>
      <c r="R28327">
        <v>98675.199999999997</v>
      </c>
      <c r="S28327" s="5" t="s">
        <v>3217</v>
      </c>
      <c r="T28327" s="5" t="s">
        <v>42410</v>
      </c>
    </row>
    <row r="28328" spans="1:20" x14ac:dyDescent="0.55000000000000004">
      <c r="A28328">
        <v>12304</v>
      </c>
      <c r="B28328" s="5" t="s">
        <v>24</v>
      </c>
      <c r="C28328" s="5" t="s">
        <v>1562</v>
      </c>
      <c r="D28328" s="5" t="s">
        <v>268</v>
      </c>
      <c r="E28328" s="5" t="s">
        <v>45</v>
      </c>
      <c r="F28328" s="5" t="s">
        <v>46</v>
      </c>
      <c r="G28328" t="b">
        <v>0</v>
      </c>
      <c r="H28328" s="5" t="s">
        <v>81</v>
      </c>
      <c r="I28328" s="1">
        <v>45192.766944444447</v>
      </c>
      <c r="J28328" s="2">
        <v>45192</v>
      </c>
      <c r="K28328">
        <v>9</v>
      </c>
      <c r="L28328" t="b">
        <v>0</v>
      </c>
      <c r="M28328" t="b">
        <v>1</v>
      </c>
      <c r="N28328" s="5" t="s">
        <v>29</v>
      </c>
      <c r="O28328" s="5" t="s">
        <v>48</v>
      </c>
      <c r="Q28328">
        <v>50.67</v>
      </c>
      <c r="R28328">
        <v>105393.60000000001</v>
      </c>
      <c r="S28328" s="5" t="s">
        <v>95</v>
      </c>
      <c r="T28328" s="5" t="s">
        <v>36217</v>
      </c>
    </row>
    <row r="28329" spans="1:20" x14ac:dyDescent="0.55000000000000004">
      <c r="A28329">
        <v>12326</v>
      </c>
      <c r="B28329" s="5" t="s">
        <v>24</v>
      </c>
      <c r="C28329" s="5" t="s">
        <v>3503</v>
      </c>
      <c r="D28329" s="5" t="s">
        <v>657</v>
      </c>
      <c r="E28329" s="5" t="s">
        <v>45</v>
      </c>
      <c r="F28329" s="5" t="s">
        <v>46</v>
      </c>
      <c r="G28329" t="b">
        <v>0</v>
      </c>
      <c r="H28329" s="5" t="s">
        <v>81</v>
      </c>
      <c r="I28329" s="1">
        <v>45229.089085648149</v>
      </c>
      <c r="J28329" s="2">
        <v>45229</v>
      </c>
      <c r="K28329">
        <v>10</v>
      </c>
      <c r="L28329" t="b">
        <v>0</v>
      </c>
      <c r="M28329" t="b">
        <v>0</v>
      </c>
      <c r="N28329" s="5" t="s">
        <v>29</v>
      </c>
      <c r="O28329" s="5" t="s">
        <v>48</v>
      </c>
      <c r="Q28329">
        <v>41.085000000000001</v>
      </c>
      <c r="R28329">
        <v>85456.8</v>
      </c>
      <c r="S28329" s="5" t="s">
        <v>3504</v>
      </c>
      <c r="T28329" s="5" t="s">
        <v>42411</v>
      </c>
    </row>
    <row r="28330" spans="1:20" x14ac:dyDescent="0.55000000000000004">
      <c r="A28330">
        <v>12329</v>
      </c>
      <c r="B28330" s="5" t="s">
        <v>24</v>
      </c>
      <c r="C28330" s="5" t="s">
        <v>3508</v>
      </c>
      <c r="D28330" s="5" t="s">
        <v>2625</v>
      </c>
      <c r="E28330" s="5" t="s">
        <v>45</v>
      </c>
      <c r="F28330" s="5" t="s">
        <v>46</v>
      </c>
      <c r="G28330" t="b">
        <v>0</v>
      </c>
      <c r="H28330" s="5" t="s">
        <v>81</v>
      </c>
      <c r="I28330" s="1">
        <v>45236.088865740741</v>
      </c>
      <c r="J28330" s="2">
        <v>45236</v>
      </c>
      <c r="K28330">
        <v>11</v>
      </c>
      <c r="L28330" t="b">
        <v>0</v>
      </c>
      <c r="M28330" t="b">
        <v>1</v>
      </c>
      <c r="N28330" s="5" t="s">
        <v>29</v>
      </c>
      <c r="O28330" s="5" t="s">
        <v>48</v>
      </c>
      <c r="Q28330">
        <v>54.42</v>
      </c>
      <c r="R28330">
        <v>113193.60000000001</v>
      </c>
      <c r="S28330" s="5" t="s">
        <v>95</v>
      </c>
      <c r="T28330" s="5" t="s">
        <v>34502</v>
      </c>
    </row>
    <row r="28331" spans="1:20" x14ac:dyDescent="0.55000000000000004">
      <c r="A28331">
        <v>12684</v>
      </c>
      <c r="B28331" s="5" t="s">
        <v>77</v>
      </c>
      <c r="C28331" s="5" t="s">
        <v>1711</v>
      </c>
      <c r="D28331" s="5" t="s">
        <v>285</v>
      </c>
      <c r="E28331" s="5" t="s">
        <v>45</v>
      </c>
      <c r="F28331" s="5" t="s">
        <v>46</v>
      </c>
      <c r="G28331" t="b">
        <v>0</v>
      </c>
      <c r="H28331" s="5" t="s">
        <v>81</v>
      </c>
      <c r="I28331" s="1">
        <v>45225.835011574076</v>
      </c>
      <c r="J28331" s="2">
        <v>45225</v>
      </c>
      <c r="K28331">
        <v>10</v>
      </c>
      <c r="L28331" t="b">
        <v>0</v>
      </c>
      <c r="M28331" t="b">
        <v>1</v>
      </c>
      <c r="N28331" s="5" t="s">
        <v>29</v>
      </c>
      <c r="O28331" s="5" t="s">
        <v>48</v>
      </c>
      <c r="Q28331">
        <v>21.43</v>
      </c>
      <c r="R28331">
        <v>44574.400000000001</v>
      </c>
      <c r="S28331" s="5" t="s">
        <v>3916</v>
      </c>
      <c r="T28331" s="5" t="s">
        <v>28364</v>
      </c>
    </row>
    <row r="28332" spans="1:20" x14ac:dyDescent="0.55000000000000004">
      <c r="A28332">
        <v>12920</v>
      </c>
      <c r="B28332" s="5" t="s">
        <v>24</v>
      </c>
      <c r="C28332" s="5" t="s">
        <v>4211</v>
      </c>
      <c r="D28332" s="5" t="s">
        <v>2633</v>
      </c>
      <c r="E28332" s="5" t="s">
        <v>45</v>
      </c>
      <c r="F28332" s="5" t="s">
        <v>46</v>
      </c>
      <c r="G28332" t="b">
        <v>0</v>
      </c>
      <c r="H28332" s="5" t="s">
        <v>81</v>
      </c>
      <c r="I28332" s="1">
        <v>45229.130439814813</v>
      </c>
      <c r="J28332" s="2">
        <v>45229</v>
      </c>
      <c r="K28332">
        <v>10</v>
      </c>
      <c r="L28332" t="b">
        <v>0</v>
      </c>
      <c r="M28332" t="b">
        <v>0</v>
      </c>
      <c r="N28332" s="5" t="s">
        <v>29</v>
      </c>
      <c r="O28332" s="5" t="s">
        <v>48</v>
      </c>
      <c r="Q28332">
        <v>44.75</v>
      </c>
      <c r="R28332">
        <v>93080</v>
      </c>
      <c r="S28332" s="5" t="s">
        <v>878</v>
      </c>
      <c r="T28332" s="5" t="s">
        <v>42412</v>
      </c>
    </row>
    <row r="28333" spans="1:20" x14ac:dyDescent="0.55000000000000004">
      <c r="A28333">
        <v>13110</v>
      </c>
      <c r="B28333" s="5" t="s">
        <v>55</v>
      </c>
      <c r="C28333" s="5" t="s">
        <v>1157</v>
      </c>
      <c r="D28333" s="5" t="s">
        <v>298</v>
      </c>
      <c r="E28333" s="5" t="s">
        <v>45</v>
      </c>
      <c r="F28333" s="5" t="s">
        <v>46</v>
      </c>
      <c r="G28333" t="b">
        <v>0</v>
      </c>
      <c r="H28333" s="5" t="s">
        <v>81</v>
      </c>
      <c r="I28333" s="1">
        <v>45291.792453703703</v>
      </c>
      <c r="J28333" s="2">
        <v>45291</v>
      </c>
      <c r="K28333">
        <v>12</v>
      </c>
      <c r="L28333" t="b">
        <v>0</v>
      </c>
      <c r="M28333" t="b">
        <v>0</v>
      </c>
      <c r="N28333" s="5" t="s">
        <v>29</v>
      </c>
      <c r="O28333" s="5" t="s">
        <v>48</v>
      </c>
      <c r="Q28333">
        <v>44.75</v>
      </c>
      <c r="R28333">
        <v>93080</v>
      </c>
      <c r="S28333" s="5" t="s">
        <v>4422</v>
      </c>
      <c r="T28333" s="5" t="s">
        <v>41016</v>
      </c>
    </row>
    <row r="28334" spans="1:20" x14ac:dyDescent="0.55000000000000004">
      <c r="A28334">
        <v>13451</v>
      </c>
      <c r="B28334" s="5" t="s">
        <v>24</v>
      </c>
      <c r="C28334" s="5" t="s">
        <v>1437</v>
      </c>
      <c r="D28334" s="5" t="s">
        <v>128</v>
      </c>
      <c r="E28334" s="5" t="s">
        <v>45</v>
      </c>
      <c r="F28334" s="5" t="s">
        <v>46</v>
      </c>
      <c r="G28334" t="b">
        <v>0</v>
      </c>
      <c r="H28334" s="5" t="s">
        <v>81</v>
      </c>
      <c r="I28334" s="1">
        <v>45243.31318287037</v>
      </c>
      <c r="J28334" s="2">
        <v>45243</v>
      </c>
      <c r="K28334">
        <v>11</v>
      </c>
      <c r="L28334" t="b">
        <v>0</v>
      </c>
      <c r="M28334" t="b">
        <v>1</v>
      </c>
      <c r="N28334" s="5" t="s">
        <v>29</v>
      </c>
      <c r="O28334" s="5" t="s">
        <v>48</v>
      </c>
      <c r="Q28334">
        <v>54.42</v>
      </c>
      <c r="R28334">
        <v>113193.60000000001</v>
      </c>
      <c r="S28334" s="5" t="s">
        <v>1291</v>
      </c>
      <c r="T28334" s="5" t="s">
        <v>42413</v>
      </c>
    </row>
    <row r="28335" spans="1:20" x14ac:dyDescent="0.55000000000000004">
      <c r="A28335">
        <v>13944</v>
      </c>
      <c r="B28335" s="5" t="s">
        <v>55</v>
      </c>
      <c r="C28335" s="5" t="s">
        <v>1157</v>
      </c>
      <c r="D28335" s="5" t="s">
        <v>1348</v>
      </c>
      <c r="E28335" s="5" t="s">
        <v>45</v>
      </c>
      <c r="F28335" s="5" t="s">
        <v>46</v>
      </c>
      <c r="G28335" t="b">
        <v>0</v>
      </c>
      <c r="H28335" s="5" t="s">
        <v>81</v>
      </c>
      <c r="I28335" s="1">
        <v>45244.297164351854</v>
      </c>
      <c r="J28335" s="2">
        <v>45244</v>
      </c>
      <c r="K28335">
        <v>11</v>
      </c>
      <c r="L28335" t="b">
        <v>0</v>
      </c>
      <c r="M28335" t="b">
        <v>0</v>
      </c>
      <c r="N28335" s="5" t="s">
        <v>29</v>
      </c>
      <c r="O28335" s="5" t="s">
        <v>48</v>
      </c>
      <c r="Q28335">
        <v>61.16</v>
      </c>
      <c r="R28335">
        <v>127212.8</v>
      </c>
      <c r="S28335" s="5" t="s">
        <v>51</v>
      </c>
      <c r="T28335" s="5" t="s">
        <v>42414</v>
      </c>
    </row>
    <row r="28336" spans="1:20" x14ac:dyDescent="0.55000000000000004">
      <c r="A28336">
        <v>13956</v>
      </c>
      <c r="B28336" s="5" t="s">
        <v>24</v>
      </c>
      <c r="C28336" s="5" t="s">
        <v>5339</v>
      </c>
      <c r="D28336" s="5" t="s">
        <v>285</v>
      </c>
      <c r="E28336" s="5" t="s">
        <v>45</v>
      </c>
      <c r="F28336" s="5" t="s">
        <v>46</v>
      </c>
      <c r="G28336" t="b">
        <v>0</v>
      </c>
      <c r="H28336" s="5" t="s">
        <v>81</v>
      </c>
      <c r="I28336" s="1">
        <v>45211.770104166666</v>
      </c>
      <c r="J28336" s="2">
        <v>45211</v>
      </c>
      <c r="K28336">
        <v>10</v>
      </c>
      <c r="L28336" t="b">
        <v>0</v>
      </c>
      <c r="M28336" t="b">
        <v>1</v>
      </c>
      <c r="N28336" s="5" t="s">
        <v>29</v>
      </c>
      <c r="O28336" s="5" t="s">
        <v>48</v>
      </c>
      <c r="Q28336">
        <v>51</v>
      </c>
      <c r="R28336">
        <v>106080</v>
      </c>
      <c r="S28336" s="5" t="s">
        <v>2387</v>
      </c>
      <c r="T28336" s="5" t="s">
        <v>40262</v>
      </c>
    </row>
    <row r="28337" spans="1:20" x14ac:dyDescent="0.55000000000000004">
      <c r="A28337">
        <v>14183</v>
      </c>
      <c r="B28337" s="5" t="s">
        <v>77</v>
      </c>
      <c r="C28337" s="5" t="s">
        <v>1202</v>
      </c>
      <c r="D28337" s="5" t="s">
        <v>285</v>
      </c>
      <c r="E28337" s="5" t="s">
        <v>45</v>
      </c>
      <c r="F28337" s="5" t="s">
        <v>46</v>
      </c>
      <c r="G28337" t="b">
        <v>0</v>
      </c>
      <c r="H28337" s="5" t="s">
        <v>81</v>
      </c>
      <c r="I28337" s="1">
        <v>45225.835034722222</v>
      </c>
      <c r="J28337" s="2">
        <v>45225</v>
      </c>
      <c r="K28337">
        <v>10</v>
      </c>
      <c r="L28337" t="b">
        <v>0</v>
      </c>
      <c r="M28337" t="b">
        <v>0</v>
      </c>
      <c r="N28337" s="5" t="s">
        <v>29</v>
      </c>
      <c r="O28337" s="5" t="s">
        <v>48</v>
      </c>
      <c r="Q28337">
        <v>21.43</v>
      </c>
      <c r="R28337">
        <v>44574.400000000001</v>
      </c>
      <c r="S28337" s="5" t="s">
        <v>5575</v>
      </c>
      <c r="T28337" s="5" t="s">
        <v>42415</v>
      </c>
    </row>
    <row r="28338" spans="1:20" x14ac:dyDescent="0.55000000000000004">
      <c r="A28338">
        <v>14558</v>
      </c>
      <c r="B28338" s="5" t="s">
        <v>24</v>
      </c>
      <c r="C28338" s="5" t="s">
        <v>52</v>
      </c>
      <c r="D28338" s="5" t="s">
        <v>331</v>
      </c>
      <c r="E28338" s="5" t="s">
        <v>45</v>
      </c>
      <c r="F28338" s="5" t="s">
        <v>46</v>
      </c>
      <c r="G28338" t="b">
        <v>0</v>
      </c>
      <c r="H28338" s="5" t="s">
        <v>81</v>
      </c>
      <c r="I28338" s="1">
        <v>45180.756747685184</v>
      </c>
      <c r="J28338" s="2">
        <v>45180</v>
      </c>
      <c r="K28338">
        <v>9</v>
      </c>
      <c r="L28338" t="b">
        <v>0</v>
      </c>
      <c r="M28338" t="b">
        <v>0</v>
      </c>
      <c r="N28338" s="5" t="s">
        <v>29</v>
      </c>
      <c r="O28338" s="5" t="s">
        <v>48</v>
      </c>
      <c r="Q28338">
        <v>50.67</v>
      </c>
      <c r="R28338">
        <v>105393.60000000001</v>
      </c>
      <c r="S28338" s="5" t="s">
        <v>332</v>
      </c>
      <c r="T28338" s="5" t="s">
        <v>42416</v>
      </c>
    </row>
    <row r="28339" spans="1:20" x14ac:dyDescent="0.55000000000000004">
      <c r="A28339">
        <v>14764</v>
      </c>
      <c r="B28339" s="5" t="s">
        <v>77</v>
      </c>
      <c r="C28339" s="5" t="s">
        <v>6177</v>
      </c>
      <c r="D28339" s="5" t="s">
        <v>6178</v>
      </c>
      <c r="E28339" s="5" t="s">
        <v>45</v>
      </c>
      <c r="F28339" s="5" t="s">
        <v>46</v>
      </c>
      <c r="G28339" t="b">
        <v>0</v>
      </c>
      <c r="H28339" s="5" t="s">
        <v>81</v>
      </c>
      <c r="I28339" s="1">
        <v>45227.252280092594</v>
      </c>
      <c r="J28339" s="2">
        <v>45227</v>
      </c>
      <c r="K28339">
        <v>10</v>
      </c>
      <c r="L28339" t="b">
        <v>0</v>
      </c>
      <c r="M28339" t="b">
        <v>0</v>
      </c>
      <c r="N28339" s="5" t="s">
        <v>29</v>
      </c>
      <c r="O28339" s="5" t="s">
        <v>48</v>
      </c>
      <c r="Q28339">
        <v>22.695</v>
      </c>
      <c r="R28339">
        <v>47205.599999999999</v>
      </c>
      <c r="S28339" s="5" t="s">
        <v>6179</v>
      </c>
      <c r="T28339" s="5" t="s">
        <v>29354</v>
      </c>
    </row>
    <row r="28340" spans="1:20" x14ac:dyDescent="0.55000000000000004">
      <c r="A28340">
        <v>15217</v>
      </c>
      <c r="B28340" s="5" t="s">
        <v>239</v>
      </c>
      <c r="C28340" s="5" t="s">
        <v>6623</v>
      </c>
      <c r="D28340" s="5" t="s">
        <v>285</v>
      </c>
      <c r="E28340" s="5" t="s">
        <v>45</v>
      </c>
      <c r="F28340" s="5" t="s">
        <v>46</v>
      </c>
      <c r="G28340" t="b">
        <v>0</v>
      </c>
      <c r="H28340" s="5" t="s">
        <v>81</v>
      </c>
      <c r="I28340" s="1">
        <v>45190.251284722224</v>
      </c>
      <c r="J28340" s="2">
        <v>45190</v>
      </c>
      <c r="K28340">
        <v>9</v>
      </c>
      <c r="L28340" t="b">
        <v>0</v>
      </c>
      <c r="M28340" t="b">
        <v>0</v>
      </c>
      <c r="N28340" s="5" t="s">
        <v>29</v>
      </c>
      <c r="O28340" s="5" t="s">
        <v>48</v>
      </c>
      <c r="Q28340">
        <v>32.585000000000001</v>
      </c>
      <c r="R28340">
        <v>67776.800000000003</v>
      </c>
      <c r="S28340" s="5" t="s">
        <v>2486</v>
      </c>
      <c r="T28340" s="5" t="s">
        <v>42417</v>
      </c>
    </row>
    <row r="28341" spans="1:20" x14ac:dyDescent="0.55000000000000004">
      <c r="A28341">
        <v>15590</v>
      </c>
      <c r="B28341" s="5" t="s">
        <v>77</v>
      </c>
      <c r="C28341" s="5" t="s">
        <v>77</v>
      </c>
      <c r="D28341" s="5" t="s">
        <v>285</v>
      </c>
      <c r="E28341" s="5" t="s">
        <v>45</v>
      </c>
      <c r="F28341" s="5" t="s">
        <v>46</v>
      </c>
      <c r="G28341" t="b">
        <v>0</v>
      </c>
      <c r="H28341" s="5" t="s">
        <v>81</v>
      </c>
      <c r="I28341" s="1">
        <v>45230.83457175926</v>
      </c>
      <c r="J28341" s="2">
        <v>45230</v>
      </c>
      <c r="K28341">
        <v>10</v>
      </c>
      <c r="L28341" t="b">
        <v>0</v>
      </c>
      <c r="M28341" t="b">
        <v>0</v>
      </c>
      <c r="N28341" s="5" t="s">
        <v>29</v>
      </c>
      <c r="O28341" s="5" t="s">
        <v>48</v>
      </c>
      <c r="Q28341">
        <v>21.43</v>
      </c>
      <c r="R28341">
        <v>44574.400000000001</v>
      </c>
      <c r="S28341" s="5" t="s">
        <v>6978</v>
      </c>
      <c r="T28341" s="5" t="s">
        <v>42418</v>
      </c>
    </row>
    <row r="28342" spans="1:20" x14ac:dyDescent="0.55000000000000004">
      <c r="A28342">
        <v>15716</v>
      </c>
      <c r="B28342" s="5" t="s">
        <v>24</v>
      </c>
      <c r="C28342" s="5" t="s">
        <v>211</v>
      </c>
      <c r="D28342" s="5" t="s">
        <v>242</v>
      </c>
      <c r="E28342" s="5" t="s">
        <v>45</v>
      </c>
      <c r="F28342" s="5" t="s">
        <v>46</v>
      </c>
      <c r="G28342" t="b">
        <v>0</v>
      </c>
      <c r="H28342" s="5" t="s">
        <v>81</v>
      </c>
      <c r="I28342" s="1">
        <v>45249.298171296294</v>
      </c>
      <c r="J28342" s="2">
        <v>45249</v>
      </c>
      <c r="K28342">
        <v>11</v>
      </c>
      <c r="L28342" t="b">
        <v>0</v>
      </c>
      <c r="M28342" t="b">
        <v>1</v>
      </c>
      <c r="N28342" s="5" t="s">
        <v>29</v>
      </c>
      <c r="O28342" s="5" t="s">
        <v>48</v>
      </c>
      <c r="Q28342">
        <v>67.38</v>
      </c>
      <c r="R28342">
        <v>140150.39999999999</v>
      </c>
      <c r="S28342" s="5" t="s">
        <v>461</v>
      </c>
      <c r="T28342" s="5" t="s">
        <v>42419</v>
      </c>
    </row>
    <row r="28343" spans="1:20" x14ac:dyDescent="0.55000000000000004">
      <c r="A28343">
        <v>16294</v>
      </c>
      <c r="B28343" s="5" t="s">
        <v>24</v>
      </c>
      <c r="C28343" s="5" t="s">
        <v>73</v>
      </c>
      <c r="D28343" s="5" t="s">
        <v>5176</v>
      </c>
      <c r="E28343" s="5" t="s">
        <v>45</v>
      </c>
      <c r="F28343" s="5" t="s">
        <v>46</v>
      </c>
      <c r="G28343" t="b">
        <v>0</v>
      </c>
      <c r="H28343" s="5" t="s">
        <v>81</v>
      </c>
      <c r="I28343" s="1">
        <v>45225.840243055558</v>
      </c>
      <c r="J28343" s="2">
        <v>45225</v>
      </c>
      <c r="K28343">
        <v>10</v>
      </c>
      <c r="L28343" t="b">
        <v>0</v>
      </c>
      <c r="M28343" t="b">
        <v>0</v>
      </c>
      <c r="N28343" s="5" t="s">
        <v>29</v>
      </c>
      <c r="O28343" s="5" t="s">
        <v>48</v>
      </c>
      <c r="Q28343">
        <v>52.92</v>
      </c>
      <c r="R28343">
        <v>110073.60000000001</v>
      </c>
      <c r="S28343" s="5" t="s">
        <v>7669</v>
      </c>
      <c r="T28343" s="5" t="s">
        <v>42420</v>
      </c>
    </row>
    <row r="28344" spans="1:20" x14ac:dyDescent="0.55000000000000004">
      <c r="A28344">
        <v>16366</v>
      </c>
      <c r="B28344" s="5" t="s">
        <v>24</v>
      </c>
      <c r="C28344" s="5" t="s">
        <v>7725</v>
      </c>
      <c r="D28344" s="5" t="s">
        <v>128</v>
      </c>
      <c r="E28344" s="5" t="s">
        <v>45</v>
      </c>
      <c r="F28344" s="5" t="s">
        <v>46</v>
      </c>
      <c r="G28344" t="b">
        <v>0</v>
      </c>
      <c r="H28344" s="5" t="s">
        <v>81</v>
      </c>
      <c r="I28344" s="1">
        <v>45176.340104166666</v>
      </c>
      <c r="J28344" s="2">
        <v>45176</v>
      </c>
      <c r="K28344">
        <v>9</v>
      </c>
      <c r="L28344" t="b">
        <v>0</v>
      </c>
      <c r="M28344" t="b">
        <v>0</v>
      </c>
      <c r="N28344" s="5" t="s">
        <v>29</v>
      </c>
      <c r="O28344" s="5" t="s">
        <v>48</v>
      </c>
      <c r="Q28344">
        <v>54.42</v>
      </c>
      <c r="R28344">
        <v>113193.60000000001</v>
      </c>
      <c r="S28344" s="5" t="s">
        <v>4366</v>
      </c>
      <c r="T28344" s="5" t="s">
        <v>42421</v>
      </c>
    </row>
    <row r="28345" spans="1:20" x14ac:dyDescent="0.55000000000000004">
      <c r="A28345">
        <v>16482</v>
      </c>
      <c r="B28345" s="5" t="s">
        <v>77</v>
      </c>
      <c r="C28345" s="5" t="s">
        <v>77</v>
      </c>
      <c r="D28345" s="5" t="s">
        <v>7833</v>
      </c>
      <c r="E28345" s="5" t="s">
        <v>45</v>
      </c>
      <c r="F28345" s="5" t="s">
        <v>46</v>
      </c>
      <c r="G28345" t="b">
        <v>0</v>
      </c>
      <c r="H28345" s="5" t="s">
        <v>81</v>
      </c>
      <c r="I28345" s="1">
        <v>45184.753564814811</v>
      </c>
      <c r="J28345" s="2">
        <v>45184</v>
      </c>
      <c r="K28345">
        <v>9</v>
      </c>
      <c r="L28345" t="b">
        <v>0</v>
      </c>
      <c r="M28345" t="b">
        <v>0</v>
      </c>
      <c r="N28345" s="5" t="s">
        <v>29</v>
      </c>
      <c r="O28345" s="5" t="s">
        <v>48</v>
      </c>
      <c r="Q28345">
        <v>23.635000000000002</v>
      </c>
      <c r="R28345">
        <v>49160.800000000003</v>
      </c>
      <c r="S28345" s="5" t="s">
        <v>1661</v>
      </c>
      <c r="T28345" s="5" t="s">
        <v>42422</v>
      </c>
    </row>
    <row r="28346" spans="1:20" x14ac:dyDescent="0.55000000000000004">
      <c r="A28346">
        <v>16524</v>
      </c>
      <c r="B28346" s="5" t="s">
        <v>24</v>
      </c>
      <c r="C28346" s="5" t="s">
        <v>7871</v>
      </c>
      <c r="D28346" s="5" t="s">
        <v>776</v>
      </c>
      <c r="E28346" s="5" t="s">
        <v>45</v>
      </c>
      <c r="F28346" s="5" t="s">
        <v>46</v>
      </c>
      <c r="G28346" t="b">
        <v>0</v>
      </c>
      <c r="H28346" s="5" t="s">
        <v>81</v>
      </c>
      <c r="I28346" s="1">
        <v>45178.255428240744</v>
      </c>
      <c r="J28346" s="2">
        <v>45178</v>
      </c>
      <c r="K28346">
        <v>9</v>
      </c>
      <c r="L28346" t="b">
        <v>0</v>
      </c>
      <c r="M28346" t="b">
        <v>0</v>
      </c>
      <c r="N28346" s="5" t="s">
        <v>29</v>
      </c>
      <c r="O28346" s="5" t="s">
        <v>48</v>
      </c>
      <c r="Q28346">
        <v>23.295000000000002</v>
      </c>
      <c r="R28346">
        <v>48453.599999999999</v>
      </c>
      <c r="S28346" s="5" t="s">
        <v>777</v>
      </c>
      <c r="T28346" s="5" t="s">
        <v>28856</v>
      </c>
    </row>
    <row r="28347" spans="1:20" x14ac:dyDescent="0.55000000000000004">
      <c r="A28347">
        <v>16923</v>
      </c>
      <c r="B28347" s="5" t="s">
        <v>42</v>
      </c>
      <c r="C28347" s="5" t="s">
        <v>8236</v>
      </c>
      <c r="D28347" s="5" t="s">
        <v>1071</v>
      </c>
      <c r="E28347" s="5" t="s">
        <v>45</v>
      </c>
      <c r="F28347" s="5" t="s">
        <v>46</v>
      </c>
      <c r="G28347" t="b">
        <v>0</v>
      </c>
      <c r="H28347" s="5" t="s">
        <v>81</v>
      </c>
      <c r="I28347" s="1">
        <v>45245.795810185184</v>
      </c>
      <c r="J28347" s="2">
        <v>45245</v>
      </c>
      <c r="K28347">
        <v>11</v>
      </c>
      <c r="L28347" t="b">
        <v>0</v>
      </c>
      <c r="M28347" t="b">
        <v>0</v>
      </c>
      <c r="N28347" s="5" t="s">
        <v>29</v>
      </c>
      <c r="O28347" s="5" t="s">
        <v>48</v>
      </c>
      <c r="Q28347">
        <v>43.52</v>
      </c>
      <c r="R28347">
        <v>90521.600000000006</v>
      </c>
      <c r="S28347" s="5" t="s">
        <v>1072</v>
      </c>
      <c r="T28347" s="5" t="s">
        <v>40669</v>
      </c>
    </row>
    <row r="28348" spans="1:20" x14ac:dyDescent="0.55000000000000004">
      <c r="A28348">
        <v>17183</v>
      </c>
      <c r="B28348" s="5" t="s">
        <v>24</v>
      </c>
      <c r="C28348" s="5" t="s">
        <v>24</v>
      </c>
      <c r="D28348" s="5" t="s">
        <v>337</v>
      </c>
      <c r="E28348" s="5" t="s">
        <v>45</v>
      </c>
      <c r="F28348" s="5" t="s">
        <v>46</v>
      </c>
      <c r="G28348" t="b">
        <v>0</v>
      </c>
      <c r="H28348" s="5" t="s">
        <v>81</v>
      </c>
      <c r="I28348" s="1">
        <v>45278.797233796293</v>
      </c>
      <c r="J28348" s="2">
        <v>45278</v>
      </c>
      <c r="K28348">
        <v>12</v>
      </c>
      <c r="L28348" t="b">
        <v>0</v>
      </c>
      <c r="M28348" t="b">
        <v>0</v>
      </c>
      <c r="N28348" s="5" t="s">
        <v>29</v>
      </c>
      <c r="O28348" s="5" t="s">
        <v>48</v>
      </c>
      <c r="Q28348">
        <v>54.13</v>
      </c>
      <c r="R28348">
        <v>112590.39999999999</v>
      </c>
      <c r="S28348" s="5" t="s">
        <v>735</v>
      </c>
      <c r="T28348" s="5" t="s">
        <v>29606</v>
      </c>
    </row>
    <row r="28349" spans="1:20" x14ac:dyDescent="0.55000000000000004">
      <c r="A28349">
        <v>17301</v>
      </c>
      <c r="B28349" s="5" t="s">
        <v>42</v>
      </c>
      <c r="C28349" s="5" t="s">
        <v>8112</v>
      </c>
      <c r="D28349" s="5" t="s">
        <v>1071</v>
      </c>
      <c r="E28349" s="5" t="s">
        <v>45</v>
      </c>
      <c r="F28349" s="5" t="s">
        <v>46</v>
      </c>
      <c r="G28349" t="b">
        <v>0</v>
      </c>
      <c r="H28349" s="5" t="s">
        <v>81</v>
      </c>
      <c r="I28349" s="1">
        <v>45240.307893518519</v>
      </c>
      <c r="J28349" s="2">
        <v>45240</v>
      </c>
      <c r="K28349">
        <v>11</v>
      </c>
      <c r="L28349" t="b">
        <v>0</v>
      </c>
      <c r="M28349" t="b">
        <v>0</v>
      </c>
      <c r="N28349" s="5" t="s">
        <v>29</v>
      </c>
      <c r="O28349" s="5" t="s">
        <v>48</v>
      </c>
      <c r="Q28349">
        <v>43.52</v>
      </c>
      <c r="R28349">
        <v>90521.600000000006</v>
      </c>
      <c r="S28349" s="5" t="s">
        <v>1072</v>
      </c>
      <c r="T28349" s="5" t="s">
        <v>41497</v>
      </c>
    </row>
    <row r="28350" spans="1:20" x14ac:dyDescent="0.55000000000000004">
      <c r="A28350">
        <v>17346</v>
      </c>
      <c r="B28350" s="5" t="s">
        <v>24</v>
      </c>
      <c r="C28350" s="5" t="s">
        <v>1339</v>
      </c>
      <c r="D28350" s="5" t="s">
        <v>193</v>
      </c>
      <c r="E28350" s="5" t="s">
        <v>45</v>
      </c>
      <c r="F28350" s="5" t="s">
        <v>46</v>
      </c>
      <c r="G28350" t="b">
        <v>0</v>
      </c>
      <c r="H28350" s="5" t="s">
        <v>81</v>
      </c>
      <c r="I28350" s="1">
        <v>45179.25712962963</v>
      </c>
      <c r="J28350" s="2">
        <v>45179</v>
      </c>
      <c r="K28350">
        <v>9</v>
      </c>
      <c r="L28350" t="b">
        <v>0</v>
      </c>
      <c r="M28350" t="b">
        <v>1</v>
      </c>
      <c r="N28350" s="5" t="s">
        <v>29</v>
      </c>
      <c r="O28350" s="5" t="s">
        <v>48</v>
      </c>
      <c r="Q28350">
        <v>61.16</v>
      </c>
      <c r="R28350">
        <v>127212.8</v>
      </c>
      <c r="S28350" s="5" t="s">
        <v>310</v>
      </c>
      <c r="T28350" s="5" t="s">
        <v>42423</v>
      </c>
    </row>
    <row r="28351" spans="1:20" x14ac:dyDescent="0.55000000000000004">
      <c r="A28351">
        <v>17777</v>
      </c>
      <c r="B28351" s="5" t="s">
        <v>77</v>
      </c>
      <c r="C28351" s="5" t="s">
        <v>77</v>
      </c>
      <c r="D28351" s="5" t="s">
        <v>285</v>
      </c>
      <c r="E28351" s="5" t="s">
        <v>45</v>
      </c>
      <c r="F28351" s="5" t="s">
        <v>46</v>
      </c>
      <c r="G28351" t="b">
        <v>0</v>
      </c>
      <c r="H28351" s="5" t="s">
        <v>81</v>
      </c>
      <c r="I28351" s="1">
        <v>45266.876111111109</v>
      </c>
      <c r="J28351" s="2">
        <v>45266</v>
      </c>
      <c r="K28351">
        <v>12</v>
      </c>
      <c r="L28351" t="b">
        <v>0</v>
      </c>
      <c r="M28351" t="b">
        <v>0</v>
      </c>
      <c r="N28351" s="5" t="s">
        <v>29</v>
      </c>
      <c r="O28351" s="5" t="s">
        <v>48</v>
      </c>
      <c r="Q28351">
        <v>21.43</v>
      </c>
      <c r="R28351">
        <v>44574.400000000001</v>
      </c>
      <c r="S28351" s="5" t="s">
        <v>9004</v>
      </c>
      <c r="T28351" s="5" t="s">
        <v>28399</v>
      </c>
    </row>
    <row r="28352" spans="1:20" x14ac:dyDescent="0.55000000000000004">
      <c r="A28352">
        <v>17847</v>
      </c>
      <c r="B28352" s="5" t="s">
        <v>77</v>
      </c>
      <c r="C28352" s="5" t="s">
        <v>1711</v>
      </c>
      <c r="D28352" s="5" t="s">
        <v>9071</v>
      </c>
      <c r="E28352" s="5" t="s">
        <v>45</v>
      </c>
      <c r="F28352" s="5" t="s">
        <v>46</v>
      </c>
      <c r="G28352" t="b">
        <v>0</v>
      </c>
      <c r="H28352" s="5" t="s">
        <v>81</v>
      </c>
      <c r="I28352" s="1">
        <v>45248.377118055556</v>
      </c>
      <c r="J28352" s="2">
        <v>45248</v>
      </c>
      <c r="K28352">
        <v>11</v>
      </c>
      <c r="L28352" t="b">
        <v>0</v>
      </c>
      <c r="M28352" t="b">
        <v>0</v>
      </c>
      <c r="N28352" s="5" t="s">
        <v>29</v>
      </c>
      <c r="O28352" s="5" t="s">
        <v>48</v>
      </c>
      <c r="Q28352">
        <v>22.695</v>
      </c>
      <c r="R28352">
        <v>47205.599999999999</v>
      </c>
      <c r="S28352" s="5" t="s">
        <v>9072</v>
      </c>
      <c r="T28352" s="5" t="s">
        <v>42424</v>
      </c>
    </row>
    <row r="28353" spans="1:20" x14ac:dyDescent="0.55000000000000004">
      <c r="A28353">
        <v>17909</v>
      </c>
      <c r="B28353" s="5" t="s">
        <v>24</v>
      </c>
      <c r="C28353" s="5" t="s">
        <v>24</v>
      </c>
      <c r="D28353" s="5" t="s">
        <v>309</v>
      </c>
      <c r="E28353" s="5" t="s">
        <v>45</v>
      </c>
      <c r="F28353" s="5" t="s">
        <v>46</v>
      </c>
      <c r="G28353" t="b">
        <v>0</v>
      </c>
      <c r="H28353" s="5" t="s">
        <v>81</v>
      </c>
      <c r="I28353" s="1">
        <v>45235.796956018516</v>
      </c>
      <c r="J28353" s="2">
        <v>45235</v>
      </c>
      <c r="K28353">
        <v>11</v>
      </c>
      <c r="L28353" t="b">
        <v>0</v>
      </c>
      <c r="M28353" t="b">
        <v>1</v>
      </c>
      <c r="N28353" s="5" t="s">
        <v>29</v>
      </c>
      <c r="O28353" s="5" t="s">
        <v>48</v>
      </c>
      <c r="Q28353">
        <v>61.16</v>
      </c>
      <c r="R28353">
        <v>127212.8</v>
      </c>
      <c r="S28353" s="5" t="s">
        <v>310</v>
      </c>
      <c r="T28353" s="5" t="s">
        <v>33023</v>
      </c>
    </row>
    <row r="28354" spans="1:20" x14ac:dyDescent="0.55000000000000004">
      <c r="A28354">
        <v>18131</v>
      </c>
      <c r="B28354" s="5" t="s">
        <v>24</v>
      </c>
      <c r="C28354" s="5" t="s">
        <v>73</v>
      </c>
      <c r="D28354" s="5" t="s">
        <v>892</v>
      </c>
      <c r="E28354" s="5" t="s">
        <v>45</v>
      </c>
      <c r="F28354" s="5" t="s">
        <v>46</v>
      </c>
      <c r="G28354" t="b">
        <v>0</v>
      </c>
      <c r="H28354" s="5" t="s">
        <v>81</v>
      </c>
      <c r="I28354" s="1">
        <v>45217.714907407404</v>
      </c>
      <c r="J28354" s="2">
        <v>45217</v>
      </c>
      <c r="K28354">
        <v>10</v>
      </c>
      <c r="L28354" t="b">
        <v>0</v>
      </c>
      <c r="M28354" t="b">
        <v>1</v>
      </c>
      <c r="N28354" s="5" t="s">
        <v>29</v>
      </c>
      <c r="O28354" s="5" t="s">
        <v>48</v>
      </c>
      <c r="Q28354">
        <v>55.59</v>
      </c>
      <c r="R28354">
        <v>115627.2</v>
      </c>
      <c r="S28354" s="5" t="s">
        <v>95</v>
      </c>
      <c r="T28354" s="5" t="s">
        <v>36217</v>
      </c>
    </row>
    <row r="28355" spans="1:20" x14ac:dyDescent="0.55000000000000004">
      <c r="A28355">
        <v>18179</v>
      </c>
      <c r="B28355" s="5" t="s">
        <v>31</v>
      </c>
      <c r="C28355" s="5" t="s">
        <v>5015</v>
      </c>
      <c r="D28355" s="5" t="s">
        <v>415</v>
      </c>
      <c r="E28355" s="5" t="s">
        <v>45</v>
      </c>
      <c r="F28355" s="5" t="s">
        <v>46</v>
      </c>
      <c r="G28355" t="b">
        <v>0</v>
      </c>
      <c r="H28355" s="5" t="s">
        <v>81</v>
      </c>
      <c r="I28355" s="1">
        <v>45210.251562500001</v>
      </c>
      <c r="J28355" s="2">
        <v>45210</v>
      </c>
      <c r="K28355">
        <v>10</v>
      </c>
      <c r="L28355" t="b">
        <v>0</v>
      </c>
      <c r="M28355" t="b">
        <v>0</v>
      </c>
      <c r="N28355" s="5" t="s">
        <v>29</v>
      </c>
      <c r="O28355" s="5" t="s">
        <v>48</v>
      </c>
      <c r="Q28355">
        <v>19.579999999999998</v>
      </c>
      <c r="R28355">
        <v>40726.400000000001</v>
      </c>
      <c r="S28355" s="5" t="s">
        <v>416</v>
      </c>
      <c r="T28355" s="5" t="s">
        <v>42409</v>
      </c>
    </row>
    <row r="28356" spans="1:20" x14ac:dyDescent="0.55000000000000004">
      <c r="A28356">
        <v>18387</v>
      </c>
      <c r="B28356" s="5" t="s">
        <v>24</v>
      </c>
      <c r="C28356" s="5" t="s">
        <v>9554</v>
      </c>
      <c r="D28356" s="5" t="s">
        <v>816</v>
      </c>
      <c r="E28356" s="5" t="s">
        <v>45</v>
      </c>
      <c r="F28356" s="5" t="s">
        <v>46</v>
      </c>
      <c r="G28356" t="b">
        <v>0</v>
      </c>
      <c r="H28356" s="5" t="s">
        <v>81</v>
      </c>
      <c r="I28356" s="1">
        <v>45241.380659722221</v>
      </c>
      <c r="J28356" s="2">
        <v>45241</v>
      </c>
      <c r="K28356">
        <v>11</v>
      </c>
      <c r="L28356" t="b">
        <v>0</v>
      </c>
      <c r="M28356" t="b">
        <v>1</v>
      </c>
      <c r="N28356" s="5" t="s">
        <v>29</v>
      </c>
      <c r="O28356" s="5" t="s">
        <v>48</v>
      </c>
      <c r="Q28356">
        <v>45.98</v>
      </c>
      <c r="R28356">
        <v>95638.399999999994</v>
      </c>
      <c r="S28356" s="5" t="s">
        <v>310</v>
      </c>
      <c r="T28356" s="5" t="s">
        <v>42403</v>
      </c>
    </row>
    <row r="28357" spans="1:20" x14ac:dyDescent="0.55000000000000004">
      <c r="A28357">
        <v>18472</v>
      </c>
      <c r="B28357" s="5" t="s">
        <v>77</v>
      </c>
      <c r="C28357" s="5" t="s">
        <v>9635</v>
      </c>
      <c r="D28357" s="5" t="s">
        <v>2039</v>
      </c>
      <c r="E28357" s="5" t="s">
        <v>45</v>
      </c>
      <c r="F28357" s="5" t="s">
        <v>46</v>
      </c>
      <c r="G28357" t="b">
        <v>0</v>
      </c>
      <c r="H28357" s="5" t="s">
        <v>81</v>
      </c>
      <c r="I28357" s="1">
        <v>45243.794976851852</v>
      </c>
      <c r="J28357" s="2">
        <v>45243</v>
      </c>
      <c r="K28357">
        <v>11</v>
      </c>
      <c r="L28357" t="b">
        <v>0</v>
      </c>
      <c r="M28357" t="b">
        <v>1</v>
      </c>
      <c r="N28357" s="5" t="s">
        <v>29</v>
      </c>
      <c r="O28357" s="5" t="s">
        <v>48</v>
      </c>
      <c r="Q28357">
        <v>19.579999999999998</v>
      </c>
      <c r="R28357">
        <v>40726.400000000001</v>
      </c>
      <c r="S28357" s="5" t="s">
        <v>2040</v>
      </c>
      <c r="T28357" s="5" t="s">
        <v>42425</v>
      </c>
    </row>
    <row r="28358" spans="1:20" x14ac:dyDescent="0.55000000000000004">
      <c r="A28358">
        <v>18497</v>
      </c>
      <c r="B28358" s="5" t="s">
        <v>77</v>
      </c>
      <c r="C28358" s="5" t="s">
        <v>1711</v>
      </c>
      <c r="D28358" s="5" t="s">
        <v>285</v>
      </c>
      <c r="E28358" s="5" t="s">
        <v>45</v>
      </c>
      <c r="F28358" s="5" t="s">
        <v>46</v>
      </c>
      <c r="G28358" t="b">
        <v>0</v>
      </c>
      <c r="H28358" s="5" t="s">
        <v>81</v>
      </c>
      <c r="I28358" s="1">
        <v>45248.375914351855</v>
      </c>
      <c r="J28358" s="2">
        <v>45248</v>
      </c>
      <c r="K28358">
        <v>11</v>
      </c>
      <c r="L28358" t="b">
        <v>0</v>
      </c>
      <c r="M28358" t="b">
        <v>0</v>
      </c>
      <c r="N28358" s="5" t="s">
        <v>29</v>
      </c>
      <c r="O28358" s="5" t="s">
        <v>48</v>
      </c>
      <c r="Q28358">
        <v>21.43</v>
      </c>
      <c r="R28358">
        <v>44574.400000000001</v>
      </c>
      <c r="S28358" s="5" t="s">
        <v>9004</v>
      </c>
      <c r="T28358" s="5" t="s">
        <v>28399</v>
      </c>
    </row>
    <row r="28359" spans="1:20" x14ac:dyDescent="0.55000000000000004">
      <c r="A28359">
        <v>18515</v>
      </c>
      <c r="B28359" s="5" t="s">
        <v>24</v>
      </c>
      <c r="C28359" s="5" t="s">
        <v>344</v>
      </c>
      <c r="D28359" s="5" t="s">
        <v>268</v>
      </c>
      <c r="E28359" s="5" t="s">
        <v>45</v>
      </c>
      <c r="F28359" s="5" t="s">
        <v>46</v>
      </c>
      <c r="G28359" t="b">
        <v>0</v>
      </c>
      <c r="H28359" s="5" t="s">
        <v>81</v>
      </c>
      <c r="I28359" s="1">
        <v>45179.257013888891</v>
      </c>
      <c r="J28359" s="2">
        <v>45179</v>
      </c>
      <c r="K28359">
        <v>9</v>
      </c>
      <c r="L28359" t="b">
        <v>0</v>
      </c>
      <c r="M28359" t="b">
        <v>0</v>
      </c>
      <c r="N28359" s="5" t="s">
        <v>29</v>
      </c>
      <c r="O28359" s="5" t="s">
        <v>48</v>
      </c>
      <c r="Q28359">
        <v>50.67</v>
      </c>
      <c r="R28359">
        <v>105393.60000000001</v>
      </c>
      <c r="S28359" s="5" t="s">
        <v>9676</v>
      </c>
      <c r="T28359" s="5" t="s">
        <v>42426</v>
      </c>
    </row>
    <row r="28360" spans="1:20" x14ac:dyDescent="0.55000000000000004">
      <c r="A28360">
        <v>18578</v>
      </c>
      <c r="B28360" s="5" t="s">
        <v>24</v>
      </c>
      <c r="C28360" s="5" t="s">
        <v>9721</v>
      </c>
      <c r="D28360" s="5" t="s">
        <v>3204</v>
      </c>
      <c r="E28360" s="5" t="s">
        <v>45</v>
      </c>
      <c r="F28360" s="5" t="s">
        <v>46</v>
      </c>
      <c r="G28360" t="b">
        <v>0</v>
      </c>
      <c r="H28360" s="5" t="s">
        <v>81</v>
      </c>
      <c r="I28360" s="1">
        <v>45284.797060185185</v>
      </c>
      <c r="J28360" s="2">
        <v>45284</v>
      </c>
      <c r="K28360">
        <v>12</v>
      </c>
      <c r="L28360" t="b">
        <v>1</v>
      </c>
      <c r="M28360" t="b">
        <v>0</v>
      </c>
      <c r="N28360" s="5" t="s">
        <v>29</v>
      </c>
      <c r="O28360" s="5" t="s">
        <v>48</v>
      </c>
      <c r="Q28360">
        <v>66.84</v>
      </c>
      <c r="R28360">
        <v>139027.20000000001</v>
      </c>
      <c r="S28360" s="5" t="s">
        <v>1162</v>
      </c>
      <c r="T28360" s="5" t="s">
        <v>42427</v>
      </c>
    </row>
    <row r="28361" spans="1:20" x14ac:dyDescent="0.55000000000000004">
      <c r="A28361">
        <v>18675</v>
      </c>
      <c r="B28361" s="5" t="s">
        <v>31</v>
      </c>
      <c r="C28361" s="5" t="s">
        <v>9797</v>
      </c>
      <c r="D28361" s="5" t="s">
        <v>285</v>
      </c>
      <c r="E28361" s="5" t="s">
        <v>45</v>
      </c>
      <c r="F28361" s="5" t="s">
        <v>46</v>
      </c>
      <c r="G28361" t="b">
        <v>0</v>
      </c>
      <c r="H28361" s="5" t="s">
        <v>81</v>
      </c>
      <c r="I28361" s="1">
        <v>45225.835115740738</v>
      </c>
      <c r="J28361" s="2">
        <v>45225</v>
      </c>
      <c r="K28361">
        <v>10</v>
      </c>
      <c r="L28361" t="b">
        <v>0</v>
      </c>
      <c r="M28361" t="b">
        <v>1</v>
      </c>
      <c r="N28361" s="5" t="s">
        <v>29</v>
      </c>
      <c r="O28361" s="5" t="s">
        <v>48</v>
      </c>
      <c r="Q28361">
        <v>16.045000000000002</v>
      </c>
      <c r="R28361">
        <v>33373.599999999999</v>
      </c>
      <c r="S28361" s="5" t="s">
        <v>849</v>
      </c>
      <c r="T28361" s="5" t="s">
        <v>40911</v>
      </c>
    </row>
    <row r="28362" spans="1:20" x14ac:dyDescent="0.55000000000000004">
      <c r="A28362">
        <v>19100</v>
      </c>
      <c r="B28362" s="5" t="s">
        <v>24</v>
      </c>
      <c r="C28362" s="5" t="s">
        <v>73</v>
      </c>
      <c r="D28362" s="5" t="s">
        <v>561</v>
      </c>
      <c r="E28362" s="5" t="s">
        <v>45</v>
      </c>
      <c r="F28362" s="5" t="s">
        <v>46</v>
      </c>
      <c r="G28362" t="b">
        <v>0</v>
      </c>
      <c r="H28362" s="5" t="s">
        <v>81</v>
      </c>
      <c r="I28362" s="1">
        <v>45277.297939814816</v>
      </c>
      <c r="J28362" s="2">
        <v>45277</v>
      </c>
      <c r="K28362">
        <v>12</v>
      </c>
      <c r="L28362" t="b">
        <v>0</v>
      </c>
      <c r="M28362" t="b">
        <v>0</v>
      </c>
      <c r="N28362" s="5" t="s">
        <v>29</v>
      </c>
      <c r="O28362" s="5" t="s">
        <v>48</v>
      </c>
      <c r="Q28362">
        <v>68.245000000000005</v>
      </c>
      <c r="R28362">
        <v>141949.6</v>
      </c>
      <c r="S28362" s="5" t="s">
        <v>735</v>
      </c>
      <c r="T28362" s="5" t="s">
        <v>29606</v>
      </c>
    </row>
    <row r="28363" spans="1:20" x14ac:dyDescent="0.55000000000000004">
      <c r="A28363">
        <v>19195</v>
      </c>
      <c r="B28363" s="5" t="s">
        <v>55</v>
      </c>
      <c r="C28363" s="5" t="s">
        <v>10284</v>
      </c>
      <c r="D28363" s="5" t="s">
        <v>3572</v>
      </c>
      <c r="E28363" s="5" t="s">
        <v>45</v>
      </c>
      <c r="F28363" s="5" t="s">
        <v>46</v>
      </c>
      <c r="G28363" t="b">
        <v>0</v>
      </c>
      <c r="H28363" s="5" t="s">
        <v>81</v>
      </c>
      <c r="I28363" s="1">
        <v>45207.297754629632</v>
      </c>
      <c r="J28363" s="2">
        <v>45207</v>
      </c>
      <c r="K28363">
        <v>10</v>
      </c>
      <c r="L28363" t="b">
        <v>0</v>
      </c>
      <c r="M28363" t="b">
        <v>1</v>
      </c>
      <c r="N28363" s="5" t="s">
        <v>29</v>
      </c>
      <c r="O28363" s="5" t="s">
        <v>48</v>
      </c>
      <c r="Q28363">
        <v>43.83</v>
      </c>
      <c r="R28363">
        <v>91166.399999999994</v>
      </c>
      <c r="S28363" s="5" t="s">
        <v>363</v>
      </c>
      <c r="T28363" s="5" t="s">
        <v>28399</v>
      </c>
    </row>
    <row r="28364" spans="1:20" x14ac:dyDescent="0.55000000000000004">
      <c r="A28364">
        <v>19412</v>
      </c>
      <c r="B28364" s="5" t="s">
        <v>77</v>
      </c>
      <c r="C28364" s="5" t="s">
        <v>3249</v>
      </c>
      <c r="D28364" s="5" t="s">
        <v>415</v>
      </c>
      <c r="E28364" s="5" t="s">
        <v>45</v>
      </c>
      <c r="F28364" s="5" t="s">
        <v>46</v>
      </c>
      <c r="G28364" t="b">
        <v>0</v>
      </c>
      <c r="H28364" s="5" t="s">
        <v>81</v>
      </c>
      <c r="I28364" s="1">
        <v>45242.292615740742</v>
      </c>
      <c r="J28364" s="2">
        <v>45242</v>
      </c>
      <c r="K28364">
        <v>11</v>
      </c>
      <c r="L28364" t="b">
        <v>0</v>
      </c>
      <c r="M28364" t="b">
        <v>0</v>
      </c>
      <c r="N28364" s="5" t="s">
        <v>29</v>
      </c>
      <c r="O28364" s="5" t="s">
        <v>48</v>
      </c>
      <c r="Q28364">
        <v>19.579999999999998</v>
      </c>
      <c r="R28364">
        <v>40726.400000000001</v>
      </c>
      <c r="S28364" s="5" t="s">
        <v>416</v>
      </c>
      <c r="T28364" s="5" t="s">
        <v>42428</v>
      </c>
    </row>
    <row r="28365" spans="1:20" x14ac:dyDescent="0.55000000000000004">
      <c r="A28365">
        <v>19615</v>
      </c>
      <c r="B28365" s="5" t="s">
        <v>55</v>
      </c>
      <c r="C28365" s="5" t="s">
        <v>323</v>
      </c>
      <c r="D28365" s="5" t="s">
        <v>1348</v>
      </c>
      <c r="E28365" s="5" t="s">
        <v>45</v>
      </c>
      <c r="F28365" s="5" t="s">
        <v>46</v>
      </c>
      <c r="G28365" t="b">
        <v>0</v>
      </c>
      <c r="H28365" s="5" t="s">
        <v>81</v>
      </c>
      <c r="I28365" s="1">
        <v>45245.298900462964</v>
      </c>
      <c r="J28365" s="2">
        <v>45245</v>
      </c>
      <c r="K28365">
        <v>11</v>
      </c>
      <c r="L28365" t="b">
        <v>0</v>
      </c>
      <c r="M28365" t="b">
        <v>0</v>
      </c>
      <c r="N28365" s="5" t="s">
        <v>29</v>
      </c>
      <c r="O28365" s="5" t="s">
        <v>48</v>
      </c>
      <c r="Q28365">
        <v>61.16</v>
      </c>
      <c r="R28365">
        <v>127212.8</v>
      </c>
      <c r="S28365" s="5" t="s">
        <v>51</v>
      </c>
      <c r="T28365" s="5" t="s">
        <v>42414</v>
      </c>
    </row>
    <row r="28366" spans="1:20" x14ac:dyDescent="0.55000000000000004">
      <c r="A28366">
        <v>20074</v>
      </c>
      <c r="B28366" s="5" t="s">
        <v>24</v>
      </c>
      <c r="C28366" s="5" t="s">
        <v>1589</v>
      </c>
      <c r="D28366" s="5" t="s">
        <v>852</v>
      </c>
      <c r="E28366" s="5" t="s">
        <v>45</v>
      </c>
      <c r="F28366" s="5" t="s">
        <v>46</v>
      </c>
      <c r="G28366" t="b">
        <v>0</v>
      </c>
      <c r="H28366" s="5" t="s">
        <v>81</v>
      </c>
      <c r="I28366" s="1">
        <v>45178.255428240744</v>
      </c>
      <c r="J28366" s="2">
        <v>45178</v>
      </c>
      <c r="K28366">
        <v>9</v>
      </c>
      <c r="L28366" t="b">
        <v>0</v>
      </c>
      <c r="M28366" t="b">
        <v>0</v>
      </c>
      <c r="N28366" s="5" t="s">
        <v>29</v>
      </c>
      <c r="O28366" s="5" t="s">
        <v>48</v>
      </c>
      <c r="Q28366">
        <v>20.51</v>
      </c>
      <c r="R28366">
        <v>42660.800000000003</v>
      </c>
      <c r="S28366" s="5" t="s">
        <v>2482</v>
      </c>
      <c r="T28366" s="5" t="s">
        <v>42429</v>
      </c>
    </row>
    <row r="28367" spans="1:20" x14ac:dyDescent="0.55000000000000004">
      <c r="A28367">
        <v>21673</v>
      </c>
      <c r="B28367" s="5" t="s">
        <v>31</v>
      </c>
      <c r="C28367" s="5" t="s">
        <v>12344</v>
      </c>
      <c r="D28367" s="5" t="s">
        <v>12345</v>
      </c>
      <c r="E28367" s="5" t="s">
        <v>45</v>
      </c>
      <c r="F28367" s="5" t="s">
        <v>46</v>
      </c>
      <c r="G28367" t="b">
        <v>0</v>
      </c>
      <c r="H28367" s="5" t="s">
        <v>81</v>
      </c>
      <c r="I28367" s="1">
        <v>45196.085300925923</v>
      </c>
      <c r="J28367" s="2">
        <v>45196</v>
      </c>
      <c r="K28367">
        <v>9</v>
      </c>
      <c r="L28367" t="b">
        <v>0</v>
      </c>
      <c r="M28367" t="b">
        <v>0</v>
      </c>
      <c r="N28367" s="5" t="s">
        <v>29</v>
      </c>
      <c r="O28367" s="5" t="s">
        <v>48</v>
      </c>
      <c r="Q28367">
        <v>18.795000000000002</v>
      </c>
      <c r="R28367">
        <v>39093.599999999999</v>
      </c>
      <c r="S28367" s="5" t="s">
        <v>694</v>
      </c>
      <c r="T28367" s="5" t="s">
        <v>42430</v>
      </c>
    </row>
    <row r="28368" spans="1:20" x14ac:dyDescent="0.55000000000000004">
      <c r="A28368">
        <v>21783</v>
      </c>
      <c r="B28368" s="5" t="s">
        <v>77</v>
      </c>
      <c r="C28368" s="5" t="s">
        <v>2637</v>
      </c>
      <c r="D28368" s="5" t="s">
        <v>285</v>
      </c>
      <c r="E28368" s="5" t="s">
        <v>45</v>
      </c>
      <c r="F28368" s="5" t="s">
        <v>46</v>
      </c>
      <c r="G28368" t="b">
        <v>0</v>
      </c>
      <c r="H28368" s="5" t="s">
        <v>81</v>
      </c>
      <c r="I28368" s="1">
        <v>45240.89025462963</v>
      </c>
      <c r="J28368" s="2">
        <v>45240</v>
      </c>
      <c r="K28368">
        <v>11</v>
      </c>
      <c r="L28368" t="b">
        <v>0</v>
      </c>
      <c r="M28368" t="b">
        <v>0</v>
      </c>
      <c r="N28368" s="5" t="s">
        <v>29</v>
      </c>
      <c r="O28368" s="5" t="s">
        <v>48</v>
      </c>
      <c r="Q28368">
        <v>21.43</v>
      </c>
      <c r="R28368">
        <v>44574.400000000001</v>
      </c>
      <c r="S28368" s="5" t="s">
        <v>12437</v>
      </c>
      <c r="T28368" s="5" t="s">
        <v>40957</v>
      </c>
    </row>
    <row r="28369" spans="1:20" x14ac:dyDescent="0.55000000000000004">
      <c r="A28369">
        <v>21798</v>
      </c>
      <c r="B28369" s="5" t="s">
        <v>24</v>
      </c>
      <c r="C28369" s="5" t="s">
        <v>1562</v>
      </c>
      <c r="D28369" s="5" t="s">
        <v>6569</v>
      </c>
      <c r="E28369" s="5" t="s">
        <v>45</v>
      </c>
      <c r="F28369" s="5" t="s">
        <v>46</v>
      </c>
      <c r="G28369" t="b">
        <v>0</v>
      </c>
      <c r="H28369" s="5" t="s">
        <v>81</v>
      </c>
      <c r="I28369" s="1">
        <v>45181.508252314816</v>
      </c>
      <c r="J28369" s="2">
        <v>45181</v>
      </c>
      <c r="K28369">
        <v>9</v>
      </c>
      <c r="L28369" t="b">
        <v>0</v>
      </c>
      <c r="M28369" t="b">
        <v>1</v>
      </c>
      <c r="N28369" s="5" t="s">
        <v>29</v>
      </c>
      <c r="O28369" s="5" t="s">
        <v>48</v>
      </c>
      <c r="Q28369">
        <v>54.42</v>
      </c>
      <c r="R28369">
        <v>113193.60000000001</v>
      </c>
      <c r="S28369" s="5" t="s">
        <v>7170</v>
      </c>
      <c r="T28369" s="5" t="s">
        <v>40551</v>
      </c>
    </row>
    <row r="28370" spans="1:20" x14ac:dyDescent="0.55000000000000004">
      <c r="A28370">
        <v>21857</v>
      </c>
      <c r="B28370" s="5" t="s">
        <v>24</v>
      </c>
      <c r="C28370" s="5" t="s">
        <v>12502</v>
      </c>
      <c r="D28370" s="5" t="s">
        <v>2039</v>
      </c>
      <c r="E28370" s="5" t="s">
        <v>45</v>
      </c>
      <c r="F28370" s="5" t="s">
        <v>46</v>
      </c>
      <c r="G28370" t="b">
        <v>0</v>
      </c>
      <c r="H28370" s="5" t="s">
        <v>81</v>
      </c>
      <c r="I28370" s="1">
        <v>45178.254849537036</v>
      </c>
      <c r="J28370" s="2">
        <v>45178</v>
      </c>
      <c r="K28370">
        <v>9</v>
      </c>
      <c r="L28370" t="b">
        <v>0</v>
      </c>
      <c r="M28370" t="b">
        <v>1</v>
      </c>
      <c r="N28370" s="5" t="s">
        <v>29</v>
      </c>
      <c r="O28370" s="5" t="s">
        <v>48</v>
      </c>
      <c r="Q28370">
        <v>49.61</v>
      </c>
      <c r="R28370">
        <v>103188.8</v>
      </c>
      <c r="S28370" s="5" t="s">
        <v>2040</v>
      </c>
      <c r="T28370" s="5" t="s">
        <v>42431</v>
      </c>
    </row>
    <row r="28371" spans="1:20" x14ac:dyDescent="0.55000000000000004">
      <c r="A28371">
        <v>21898</v>
      </c>
      <c r="B28371" s="5" t="s">
        <v>42</v>
      </c>
      <c r="C28371" s="5" t="s">
        <v>11138</v>
      </c>
      <c r="D28371" s="5" t="s">
        <v>385</v>
      </c>
      <c r="E28371" s="5" t="s">
        <v>45</v>
      </c>
      <c r="F28371" s="5" t="s">
        <v>46</v>
      </c>
      <c r="G28371" t="b">
        <v>0</v>
      </c>
      <c r="H28371" s="5" t="s">
        <v>81</v>
      </c>
      <c r="I28371" s="1">
        <v>45289.795069444444</v>
      </c>
      <c r="J28371" s="2">
        <v>45289</v>
      </c>
      <c r="K28371">
        <v>12</v>
      </c>
      <c r="L28371" t="b">
        <v>0</v>
      </c>
      <c r="M28371" t="b">
        <v>0</v>
      </c>
      <c r="N28371" s="5" t="s">
        <v>29</v>
      </c>
      <c r="O28371" s="5" t="s">
        <v>48</v>
      </c>
      <c r="Q28371">
        <v>31.975000000000001</v>
      </c>
      <c r="R28371">
        <v>66508</v>
      </c>
      <c r="S28371" s="5" t="s">
        <v>272</v>
      </c>
      <c r="T28371" s="5"/>
    </row>
    <row r="28372" spans="1:20" x14ac:dyDescent="0.55000000000000004">
      <c r="A28372">
        <v>22030</v>
      </c>
      <c r="B28372" s="5" t="s">
        <v>77</v>
      </c>
      <c r="C28372" s="5" t="s">
        <v>12638</v>
      </c>
      <c r="D28372" s="5" t="s">
        <v>12639</v>
      </c>
      <c r="E28372" s="5" t="s">
        <v>45</v>
      </c>
      <c r="F28372" s="5" t="s">
        <v>46</v>
      </c>
      <c r="G28372" t="b">
        <v>0</v>
      </c>
      <c r="H28372" s="5" t="s">
        <v>81</v>
      </c>
      <c r="I28372" s="1">
        <v>45248.375960648147</v>
      </c>
      <c r="J28372" s="2">
        <v>45248</v>
      </c>
      <c r="K28372">
        <v>11</v>
      </c>
      <c r="L28372" t="b">
        <v>0</v>
      </c>
      <c r="M28372" t="b">
        <v>1</v>
      </c>
      <c r="N28372" s="5" t="s">
        <v>29</v>
      </c>
      <c r="O28372" s="5" t="s">
        <v>48</v>
      </c>
      <c r="Q28372">
        <v>18.795000000000002</v>
      </c>
      <c r="R28372">
        <v>39093.599999999999</v>
      </c>
      <c r="S28372" s="5" t="s">
        <v>12585</v>
      </c>
      <c r="T28372" s="5" t="s">
        <v>33581</v>
      </c>
    </row>
    <row r="28373" spans="1:20" x14ac:dyDescent="0.55000000000000004">
      <c r="A28373">
        <v>22044</v>
      </c>
      <c r="B28373" s="5" t="s">
        <v>16</v>
      </c>
      <c r="C28373" s="5" t="s">
        <v>12654</v>
      </c>
      <c r="D28373" s="5" t="s">
        <v>8519</v>
      </c>
      <c r="E28373" s="5" t="s">
        <v>45</v>
      </c>
      <c r="F28373" s="5" t="s">
        <v>46</v>
      </c>
      <c r="G28373" t="b">
        <v>0</v>
      </c>
      <c r="H28373" s="5" t="s">
        <v>81</v>
      </c>
      <c r="I28373" s="1">
        <v>45207.709166666667</v>
      </c>
      <c r="J28373" s="2">
        <v>45207</v>
      </c>
      <c r="K28373">
        <v>10</v>
      </c>
      <c r="L28373" t="b">
        <v>0</v>
      </c>
      <c r="M28373" t="b">
        <v>1</v>
      </c>
      <c r="N28373" s="5" t="s">
        <v>29</v>
      </c>
      <c r="O28373" s="5" t="s">
        <v>48</v>
      </c>
      <c r="Q28373">
        <v>35.79</v>
      </c>
      <c r="R28373">
        <v>74443.199999999997</v>
      </c>
      <c r="S28373" s="5" t="s">
        <v>5310</v>
      </c>
      <c r="T28373" s="5" t="s">
        <v>42432</v>
      </c>
    </row>
    <row r="28374" spans="1:20" x14ac:dyDescent="0.55000000000000004">
      <c r="A28374">
        <v>22405</v>
      </c>
      <c r="B28374" s="5" t="s">
        <v>77</v>
      </c>
      <c r="C28374" s="5" t="s">
        <v>3353</v>
      </c>
      <c r="D28374" s="5" t="s">
        <v>285</v>
      </c>
      <c r="E28374" s="5" t="s">
        <v>45</v>
      </c>
      <c r="F28374" s="5" t="s">
        <v>46</v>
      </c>
      <c r="G28374" t="b">
        <v>0</v>
      </c>
      <c r="H28374" s="5" t="s">
        <v>81</v>
      </c>
      <c r="I28374" s="1">
        <v>45229.084456018521</v>
      </c>
      <c r="J28374" s="2">
        <v>45229</v>
      </c>
      <c r="K28374">
        <v>10</v>
      </c>
      <c r="L28374" t="b">
        <v>0</v>
      </c>
      <c r="M28374" t="b">
        <v>1</v>
      </c>
      <c r="N28374" s="5" t="s">
        <v>29</v>
      </c>
      <c r="O28374" s="5" t="s">
        <v>48</v>
      </c>
      <c r="Q28374">
        <v>21.43</v>
      </c>
      <c r="R28374">
        <v>44574.400000000001</v>
      </c>
      <c r="S28374" s="5" t="s">
        <v>3916</v>
      </c>
      <c r="T28374" s="5" t="s">
        <v>28364</v>
      </c>
    </row>
    <row r="28375" spans="1:20" x14ac:dyDescent="0.55000000000000004">
      <c r="A28375">
        <v>22424</v>
      </c>
      <c r="B28375" s="5" t="s">
        <v>42</v>
      </c>
      <c r="C28375" s="5" t="s">
        <v>12960</v>
      </c>
      <c r="D28375" s="5" t="s">
        <v>3451</v>
      </c>
      <c r="E28375" s="5" t="s">
        <v>45</v>
      </c>
      <c r="F28375" s="5" t="s">
        <v>46</v>
      </c>
      <c r="G28375" t="b">
        <v>0</v>
      </c>
      <c r="H28375" s="5" t="s">
        <v>81</v>
      </c>
      <c r="I28375" s="1">
        <v>45193.252511574072</v>
      </c>
      <c r="J28375" s="2">
        <v>45193</v>
      </c>
      <c r="K28375">
        <v>9</v>
      </c>
      <c r="L28375" t="b">
        <v>0</v>
      </c>
      <c r="M28375" t="b">
        <v>0</v>
      </c>
      <c r="N28375" s="5" t="s">
        <v>29</v>
      </c>
      <c r="O28375" s="5" t="s">
        <v>48</v>
      </c>
      <c r="Q28375">
        <v>34.58</v>
      </c>
      <c r="R28375">
        <v>71926.399999999994</v>
      </c>
      <c r="S28375" s="5" t="s">
        <v>3452</v>
      </c>
      <c r="T28375" s="5" t="s">
        <v>42433</v>
      </c>
    </row>
    <row r="28376" spans="1:20" x14ac:dyDescent="0.55000000000000004">
      <c r="A28376">
        <v>22966</v>
      </c>
      <c r="B28376" s="5" t="s">
        <v>42</v>
      </c>
      <c r="C28376" s="5" t="s">
        <v>13418</v>
      </c>
      <c r="D28376" s="5" t="s">
        <v>13419</v>
      </c>
      <c r="E28376" s="5" t="s">
        <v>45</v>
      </c>
      <c r="F28376" s="5" t="s">
        <v>46</v>
      </c>
      <c r="G28376" t="b">
        <v>0</v>
      </c>
      <c r="H28376" s="5" t="s">
        <v>81</v>
      </c>
      <c r="I28376" s="1">
        <v>45248.376979166664</v>
      </c>
      <c r="J28376" s="2">
        <v>45248</v>
      </c>
      <c r="K28376">
        <v>11</v>
      </c>
      <c r="L28376" t="b">
        <v>0</v>
      </c>
      <c r="M28376" t="b">
        <v>0</v>
      </c>
      <c r="N28376" s="5" t="s">
        <v>29</v>
      </c>
      <c r="O28376" s="5" t="s">
        <v>48</v>
      </c>
      <c r="Q28376">
        <v>36.94</v>
      </c>
      <c r="R28376">
        <v>76835.199999999997</v>
      </c>
      <c r="S28376" s="5" t="s">
        <v>13420</v>
      </c>
      <c r="T28376" s="5" t="s">
        <v>42434</v>
      </c>
    </row>
    <row r="28377" spans="1:20" x14ac:dyDescent="0.55000000000000004">
      <c r="A28377">
        <v>23907</v>
      </c>
      <c r="B28377" s="5" t="s">
        <v>77</v>
      </c>
      <c r="C28377" s="5" t="s">
        <v>14203</v>
      </c>
      <c r="D28377" s="5" t="s">
        <v>285</v>
      </c>
      <c r="E28377" s="5" t="s">
        <v>45</v>
      </c>
      <c r="F28377" s="5" t="s">
        <v>46</v>
      </c>
      <c r="G28377" t="b">
        <v>0</v>
      </c>
      <c r="H28377" s="5" t="s">
        <v>81</v>
      </c>
      <c r="I28377" s="1">
        <v>45224.08556712963</v>
      </c>
      <c r="J28377" s="2">
        <v>45224</v>
      </c>
      <c r="K28377">
        <v>10</v>
      </c>
      <c r="L28377" t="b">
        <v>0</v>
      </c>
      <c r="M28377" t="b">
        <v>0</v>
      </c>
      <c r="N28377" s="5" t="s">
        <v>29</v>
      </c>
      <c r="O28377" s="5" t="s">
        <v>48</v>
      </c>
      <c r="Q28377">
        <v>21.43</v>
      </c>
      <c r="R28377">
        <v>44574.400000000001</v>
      </c>
      <c r="S28377" s="5" t="s">
        <v>12869</v>
      </c>
      <c r="T28377" s="5" t="s">
        <v>28443</v>
      </c>
    </row>
    <row r="28378" spans="1:20" x14ac:dyDescent="0.55000000000000004">
      <c r="A28378">
        <v>24401</v>
      </c>
      <c r="B28378" s="5" t="s">
        <v>24</v>
      </c>
      <c r="C28378" s="5" t="s">
        <v>14594</v>
      </c>
      <c r="D28378" s="5" t="s">
        <v>193</v>
      </c>
      <c r="E28378" s="5" t="s">
        <v>45</v>
      </c>
      <c r="F28378" s="5" t="s">
        <v>46</v>
      </c>
      <c r="G28378" t="b">
        <v>0</v>
      </c>
      <c r="H28378" s="5" t="s">
        <v>81</v>
      </c>
      <c r="I28378" s="1">
        <v>45200.256064814814</v>
      </c>
      <c r="J28378" s="2">
        <v>45200</v>
      </c>
      <c r="K28378">
        <v>10</v>
      </c>
      <c r="L28378" t="b">
        <v>0</v>
      </c>
      <c r="M28378" t="b">
        <v>1</v>
      </c>
      <c r="N28378" s="5" t="s">
        <v>29</v>
      </c>
      <c r="O28378" s="5" t="s">
        <v>48</v>
      </c>
      <c r="Q28378">
        <v>61.16</v>
      </c>
      <c r="R28378">
        <v>127212.8</v>
      </c>
      <c r="S28378" s="5" t="s">
        <v>310</v>
      </c>
      <c r="T28378" s="5" t="s">
        <v>28239</v>
      </c>
    </row>
    <row r="28379" spans="1:20" x14ac:dyDescent="0.55000000000000004">
      <c r="A28379">
        <v>24804</v>
      </c>
      <c r="B28379" s="5" t="s">
        <v>42</v>
      </c>
      <c r="C28379" s="5" t="s">
        <v>2283</v>
      </c>
      <c r="D28379" s="5" t="s">
        <v>1048</v>
      </c>
      <c r="E28379" s="5" t="s">
        <v>45</v>
      </c>
      <c r="F28379" s="5" t="s">
        <v>46</v>
      </c>
      <c r="G28379" t="b">
        <v>0</v>
      </c>
      <c r="H28379" s="5" t="s">
        <v>81</v>
      </c>
      <c r="I28379" s="1">
        <v>45200.29483796296</v>
      </c>
      <c r="J28379" s="2">
        <v>45200</v>
      </c>
      <c r="K28379">
        <v>10</v>
      </c>
      <c r="L28379" t="b">
        <v>0</v>
      </c>
      <c r="M28379" t="b">
        <v>1</v>
      </c>
      <c r="N28379" s="5" t="s">
        <v>29</v>
      </c>
      <c r="O28379" s="5" t="s">
        <v>48</v>
      </c>
      <c r="Q28379">
        <v>41.174999999999997</v>
      </c>
      <c r="R28379">
        <v>85644</v>
      </c>
      <c r="S28379" s="5" t="s">
        <v>310</v>
      </c>
      <c r="T28379" s="5" t="s">
        <v>28267</v>
      </c>
    </row>
    <row r="28380" spans="1:20" x14ac:dyDescent="0.55000000000000004">
      <c r="A28380">
        <v>25695</v>
      </c>
      <c r="B28380" s="5" t="s">
        <v>16</v>
      </c>
      <c r="C28380" s="5" t="s">
        <v>414</v>
      </c>
      <c r="D28380" s="5" t="s">
        <v>415</v>
      </c>
      <c r="E28380" s="5" t="s">
        <v>45</v>
      </c>
      <c r="F28380" s="5" t="s">
        <v>46</v>
      </c>
      <c r="G28380" t="b">
        <v>0</v>
      </c>
      <c r="H28380" s="5" t="s">
        <v>81</v>
      </c>
      <c r="I28380" s="1">
        <v>45268.794374999998</v>
      </c>
      <c r="J28380" s="2">
        <v>45268</v>
      </c>
      <c r="K28380">
        <v>12</v>
      </c>
      <c r="L28380" t="b">
        <v>0</v>
      </c>
      <c r="M28380" t="b">
        <v>0</v>
      </c>
      <c r="N28380" s="5" t="s">
        <v>29</v>
      </c>
      <c r="O28380" s="5" t="s">
        <v>48</v>
      </c>
      <c r="Q28380">
        <v>40.1</v>
      </c>
      <c r="R28380">
        <v>83408</v>
      </c>
      <c r="S28380" s="5" t="s">
        <v>416</v>
      </c>
      <c r="T28380" s="5" t="s">
        <v>28239</v>
      </c>
    </row>
    <row r="28381" spans="1:20" x14ac:dyDescent="0.55000000000000004">
      <c r="A28381">
        <v>25765</v>
      </c>
      <c r="B28381" s="5" t="s">
        <v>77</v>
      </c>
      <c r="C28381" s="5" t="s">
        <v>1711</v>
      </c>
      <c r="D28381" s="5" t="s">
        <v>748</v>
      </c>
      <c r="E28381" s="5" t="s">
        <v>45</v>
      </c>
      <c r="F28381" s="5" t="s">
        <v>46</v>
      </c>
      <c r="G28381" t="b">
        <v>0</v>
      </c>
      <c r="H28381" s="5" t="s">
        <v>81</v>
      </c>
      <c r="I28381" s="1">
        <v>45272.887604166666</v>
      </c>
      <c r="J28381" s="2">
        <v>45272</v>
      </c>
      <c r="K28381">
        <v>12</v>
      </c>
      <c r="L28381" t="b">
        <v>1</v>
      </c>
      <c r="M28381" t="b">
        <v>0</v>
      </c>
      <c r="N28381" s="5" t="s">
        <v>29</v>
      </c>
      <c r="O28381" s="5" t="s">
        <v>48</v>
      </c>
      <c r="Q28381">
        <v>19.579999999999998</v>
      </c>
      <c r="R28381">
        <v>40726.400000000001</v>
      </c>
      <c r="S28381" s="5" t="s">
        <v>15713</v>
      </c>
      <c r="T28381" s="5" t="s">
        <v>42435</v>
      </c>
    </row>
    <row r="28382" spans="1:20" x14ac:dyDescent="0.55000000000000004">
      <c r="A28382">
        <v>26211</v>
      </c>
      <c r="B28382" s="5" t="s">
        <v>77</v>
      </c>
      <c r="C28382" s="5" t="s">
        <v>16099</v>
      </c>
      <c r="D28382" s="5" t="s">
        <v>415</v>
      </c>
      <c r="E28382" s="5" t="s">
        <v>45</v>
      </c>
      <c r="F28382" s="5" t="s">
        <v>46</v>
      </c>
      <c r="G28382" t="b">
        <v>0</v>
      </c>
      <c r="H28382" s="5" t="s">
        <v>81</v>
      </c>
      <c r="I28382" s="1">
        <v>45265.584421296298</v>
      </c>
      <c r="J28382" s="2">
        <v>45265</v>
      </c>
      <c r="K28382">
        <v>12</v>
      </c>
      <c r="L28382" t="b">
        <v>0</v>
      </c>
      <c r="M28382" t="b">
        <v>0</v>
      </c>
      <c r="N28382" s="5" t="s">
        <v>29</v>
      </c>
      <c r="O28382" s="5" t="s">
        <v>48</v>
      </c>
      <c r="Q28382">
        <v>19.579999999999998</v>
      </c>
      <c r="R28382">
        <v>40726.400000000001</v>
      </c>
      <c r="S28382" s="5" t="s">
        <v>2631</v>
      </c>
      <c r="T28382" s="5" t="s">
        <v>42436</v>
      </c>
    </row>
    <row r="28383" spans="1:20" x14ac:dyDescent="0.55000000000000004">
      <c r="A28383">
        <v>26360</v>
      </c>
      <c r="B28383" s="5" t="s">
        <v>42</v>
      </c>
      <c r="C28383" s="5" t="s">
        <v>227</v>
      </c>
      <c r="D28383" s="5" t="s">
        <v>1263</v>
      </c>
      <c r="E28383" s="5" t="s">
        <v>45</v>
      </c>
      <c r="F28383" s="5" t="s">
        <v>46</v>
      </c>
      <c r="G28383" t="b">
        <v>0</v>
      </c>
      <c r="H28383" s="5" t="s">
        <v>81</v>
      </c>
      <c r="I28383" s="1">
        <v>45237.294594907406</v>
      </c>
      <c r="J28383" s="2">
        <v>45237</v>
      </c>
      <c r="K28383">
        <v>11</v>
      </c>
      <c r="L28383" t="b">
        <v>0</v>
      </c>
      <c r="M28383" t="b">
        <v>0</v>
      </c>
      <c r="N28383" s="5" t="s">
        <v>29</v>
      </c>
      <c r="O28383" s="5" t="s">
        <v>48</v>
      </c>
      <c r="Q28383">
        <v>40.1</v>
      </c>
      <c r="R28383">
        <v>83408</v>
      </c>
      <c r="S28383" s="5" t="s">
        <v>4422</v>
      </c>
      <c r="T28383" s="5" t="s">
        <v>42437</v>
      </c>
    </row>
    <row r="28384" spans="1:20" x14ac:dyDescent="0.55000000000000004">
      <c r="A28384">
        <v>26489</v>
      </c>
      <c r="B28384" s="5" t="s">
        <v>24</v>
      </c>
      <c r="C28384" s="5" t="s">
        <v>7428</v>
      </c>
      <c r="D28384" s="5" t="s">
        <v>729</v>
      </c>
      <c r="E28384" s="5" t="s">
        <v>45</v>
      </c>
      <c r="F28384" s="5" t="s">
        <v>46</v>
      </c>
      <c r="G28384" t="b">
        <v>0</v>
      </c>
      <c r="H28384" s="5" t="s">
        <v>81</v>
      </c>
      <c r="I28384" s="1">
        <v>45277.129212962966</v>
      </c>
      <c r="J28384" s="2">
        <v>45277</v>
      </c>
      <c r="K28384">
        <v>12</v>
      </c>
      <c r="L28384" t="b">
        <v>0</v>
      </c>
      <c r="M28384" t="b">
        <v>1</v>
      </c>
      <c r="N28384" s="5" t="s">
        <v>29</v>
      </c>
      <c r="O28384" s="5" t="s">
        <v>48</v>
      </c>
      <c r="Q28384">
        <v>56.74</v>
      </c>
      <c r="R28384">
        <v>118019.2</v>
      </c>
      <c r="S28384" s="5" t="s">
        <v>386</v>
      </c>
      <c r="T28384" s="5"/>
    </row>
    <row r="28385" spans="1:20" x14ac:dyDescent="0.55000000000000004">
      <c r="A28385">
        <v>26872</v>
      </c>
      <c r="B28385" s="5" t="s">
        <v>239</v>
      </c>
      <c r="C28385" s="5" t="s">
        <v>16623</v>
      </c>
      <c r="D28385" s="5" t="s">
        <v>1048</v>
      </c>
      <c r="E28385" s="5" t="s">
        <v>45</v>
      </c>
      <c r="F28385" s="5" t="s">
        <v>46</v>
      </c>
      <c r="G28385" t="b">
        <v>0</v>
      </c>
      <c r="H28385" s="5" t="s">
        <v>81</v>
      </c>
      <c r="I28385" s="1">
        <v>45198.251805555556</v>
      </c>
      <c r="J28385" s="2">
        <v>45198</v>
      </c>
      <c r="K28385">
        <v>9</v>
      </c>
      <c r="L28385" t="b">
        <v>0</v>
      </c>
      <c r="M28385" t="b">
        <v>1</v>
      </c>
      <c r="N28385" s="5" t="s">
        <v>29</v>
      </c>
      <c r="O28385" s="5" t="s">
        <v>48</v>
      </c>
      <c r="Q28385">
        <v>33.72</v>
      </c>
      <c r="R28385">
        <v>70137.600000000006</v>
      </c>
      <c r="S28385" s="5" t="s">
        <v>16624</v>
      </c>
      <c r="T28385" s="5" t="s">
        <v>30068</v>
      </c>
    </row>
    <row r="28386" spans="1:20" x14ac:dyDescent="0.55000000000000004">
      <c r="A28386">
        <v>26986</v>
      </c>
      <c r="B28386" s="5" t="s">
        <v>55</v>
      </c>
      <c r="C28386" s="5" t="s">
        <v>16704</v>
      </c>
      <c r="D28386" s="5" t="s">
        <v>872</v>
      </c>
      <c r="E28386" s="5" t="s">
        <v>45</v>
      </c>
      <c r="F28386" s="5" t="s">
        <v>46</v>
      </c>
      <c r="G28386" t="b">
        <v>0</v>
      </c>
      <c r="H28386" s="5" t="s">
        <v>81</v>
      </c>
      <c r="I28386" s="1">
        <v>45243.254571759258</v>
      </c>
      <c r="J28386" s="2">
        <v>45243</v>
      </c>
      <c r="K28386">
        <v>11</v>
      </c>
      <c r="L28386" t="b">
        <v>0</v>
      </c>
      <c r="M28386" t="b">
        <v>1</v>
      </c>
      <c r="N28386" s="5" t="s">
        <v>29</v>
      </c>
      <c r="O28386" s="5" t="s">
        <v>48</v>
      </c>
      <c r="Q28386">
        <v>61.16</v>
      </c>
      <c r="R28386">
        <v>127212.8</v>
      </c>
      <c r="S28386" s="5" t="s">
        <v>95</v>
      </c>
      <c r="T28386" s="5" t="s">
        <v>36216</v>
      </c>
    </row>
    <row r="28387" spans="1:20" x14ac:dyDescent="0.55000000000000004">
      <c r="A28387">
        <v>27140</v>
      </c>
      <c r="B28387" s="5" t="s">
        <v>77</v>
      </c>
      <c r="C28387" s="5" t="s">
        <v>16830</v>
      </c>
      <c r="D28387" s="5" t="s">
        <v>16831</v>
      </c>
      <c r="E28387" s="5" t="s">
        <v>45</v>
      </c>
      <c r="F28387" s="5" t="s">
        <v>46</v>
      </c>
      <c r="G28387" t="b">
        <v>0</v>
      </c>
      <c r="H28387" s="5" t="s">
        <v>81</v>
      </c>
      <c r="I28387" s="1">
        <v>45224.710219907407</v>
      </c>
      <c r="J28387" s="2">
        <v>45224</v>
      </c>
      <c r="K28387">
        <v>10</v>
      </c>
      <c r="L28387" t="b">
        <v>1</v>
      </c>
      <c r="M28387" t="b">
        <v>0</v>
      </c>
      <c r="N28387" s="5" t="s">
        <v>29</v>
      </c>
      <c r="O28387" s="5" t="s">
        <v>48</v>
      </c>
      <c r="Q28387">
        <v>16.285</v>
      </c>
      <c r="R28387">
        <v>33872.800000000003</v>
      </c>
      <c r="S28387" s="5" t="s">
        <v>2182</v>
      </c>
      <c r="T28387" s="5" t="s">
        <v>42438</v>
      </c>
    </row>
    <row r="28388" spans="1:20" x14ac:dyDescent="0.55000000000000004">
      <c r="A28388">
        <v>27181</v>
      </c>
      <c r="B28388" s="5" t="s">
        <v>239</v>
      </c>
      <c r="C28388" s="5" t="s">
        <v>16859</v>
      </c>
      <c r="D28388" s="5" t="s">
        <v>103</v>
      </c>
      <c r="E28388" s="5" t="s">
        <v>45</v>
      </c>
      <c r="F28388" s="5" t="s">
        <v>46</v>
      </c>
      <c r="G28388" t="b">
        <v>0</v>
      </c>
      <c r="H28388" s="5" t="s">
        <v>81</v>
      </c>
      <c r="I28388" s="1">
        <v>45220.251296296294</v>
      </c>
      <c r="J28388" s="2">
        <v>45220</v>
      </c>
      <c r="K28388">
        <v>10</v>
      </c>
      <c r="L28388" t="b">
        <v>0</v>
      </c>
      <c r="M28388" t="b">
        <v>1</v>
      </c>
      <c r="N28388" s="5" t="s">
        <v>29</v>
      </c>
      <c r="O28388" s="5" t="s">
        <v>48</v>
      </c>
      <c r="Q28388">
        <v>32.979999999999997</v>
      </c>
      <c r="R28388">
        <v>68598.399999999994</v>
      </c>
      <c r="S28388" s="5" t="s">
        <v>735</v>
      </c>
      <c r="T28388" s="5" t="s">
        <v>28524</v>
      </c>
    </row>
    <row r="28389" spans="1:20" x14ac:dyDescent="0.55000000000000004">
      <c r="A28389">
        <v>28386</v>
      </c>
      <c r="B28389" s="5" t="s">
        <v>77</v>
      </c>
      <c r="C28389" s="5" t="s">
        <v>17821</v>
      </c>
      <c r="D28389" s="5" t="s">
        <v>415</v>
      </c>
      <c r="E28389" s="5" t="s">
        <v>45</v>
      </c>
      <c r="F28389" s="5" t="s">
        <v>46</v>
      </c>
      <c r="G28389" t="b">
        <v>0</v>
      </c>
      <c r="H28389" s="5" t="s">
        <v>81</v>
      </c>
      <c r="I28389" s="1">
        <v>45251.293356481481</v>
      </c>
      <c r="J28389" s="2">
        <v>45251</v>
      </c>
      <c r="K28389">
        <v>11</v>
      </c>
      <c r="L28389" t="b">
        <v>0</v>
      </c>
      <c r="M28389" t="b">
        <v>0</v>
      </c>
      <c r="N28389" s="5" t="s">
        <v>29</v>
      </c>
      <c r="O28389" s="5" t="s">
        <v>48</v>
      </c>
      <c r="Q28389">
        <v>19.579999999999998</v>
      </c>
      <c r="R28389">
        <v>40726.400000000001</v>
      </c>
      <c r="S28389" s="5" t="s">
        <v>416</v>
      </c>
      <c r="T28389" s="5" t="s">
        <v>42428</v>
      </c>
    </row>
    <row r="28390" spans="1:20" x14ac:dyDescent="0.55000000000000004">
      <c r="A28390">
        <v>28534</v>
      </c>
      <c r="B28390" s="5" t="s">
        <v>239</v>
      </c>
      <c r="C28390" s="5" t="s">
        <v>17926</v>
      </c>
      <c r="D28390" s="5" t="s">
        <v>209</v>
      </c>
      <c r="E28390" s="5" t="s">
        <v>45</v>
      </c>
      <c r="F28390" s="5" t="s">
        <v>46</v>
      </c>
      <c r="G28390" t="b">
        <v>0</v>
      </c>
      <c r="H28390" s="5" t="s">
        <v>81</v>
      </c>
      <c r="I28390" s="1">
        <v>45238.807245370372</v>
      </c>
      <c r="J28390" s="2">
        <v>45238</v>
      </c>
      <c r="K28390">
        <v>11</v>
      </c>
      <c r="L28390" t="b">
        <v>0</v>
      </c>
      <c r="M28390" t="b">
        <v>0</v>
      </c>
      <c r="N28390" s="5" t="s">
        <v>29</v>
      </c>
      <c r="O28390" s="5" t="s">
        <v>48</v>
      </c>
      <c r="Q28390">
        <v>30.364999999999998</v>
      </c>
      <c r="R28390">
        <v>63159.199999999997</v>
      </c>
      <c r="S28390" s="5" t="s">
        <v>17927</v>
      </c>
      <c r="T28390" s="5" t="s">
        <v>28549</v>
      </c>
    </row>
    <row r="28391" spans="1:20" x14ac:dyDescent="0.55000000000000004">
      <c r="A28391">
        <v>28985</v>
      </c>
      <c r="B28391" s="5" t="s">
        <v>77</v>
      </c>
      <c r="C28391" s="5" t="s">
        <v>1711</v>
      </c>
      <c r="D28391" s="5" t="s">
        <v>18299</v>
      </c>
      <c r="E28391" s="5" t="s">
        <v>45</v>
      </c>
      <c r="F28391" s="5" t="s">
        <v>46</v>
      </c>
      <c r="G28391" t="b">
        <v>0</v>
      </c>
      <c r="H28391" s="5" t="s">
        <v>81</v>
      </c>
      <c r="I28391" s="1">
        <v>45277.167534722219</v>
      </c>
      <c r="J28391" s="2">
        <v>45277</v>
      </c>
      <c r="K28391">
        <v>12</v>
      </c>
      <c r="L28391" t="b">
        <v>0</v>
      </c>
      <c r="M28391" t="b">
        <v>0</v>
      </c>
      <c r="N28391" s="5" t="s">
        <v>29</v>
      </c>
      <c r="O28391" s="5" t="s">
        <v>48</v>
      </c>
      <c r="Q28391">
        <v>19.579999999999998</v>
      </c>
      <c r="R28391">
        <v>40726.400000000001</v>
      </c>
      <c r="S28391" s="5" t="s">
        <v>2700</v>
      </c>
      <c r="T28391" s="5"/>
    </row>
    <row r="28392" spans="1:20" x14ac:dyDescent="0.55000000000000004">
      <c r="A28392">
        <v>29456</v>
      </c>
      <c r="B28392" s="5" t="s">
        <v>42</v>
      </c>
      <c r="C28392" s="5" t="s">
        <v>473</v>
      </c>
      <c r="D28392" s="5" t="s">
        <v>209</v>
      </c>
      <c r="E28392" s="5" t="s">
        <v>45</v>
      </c>
      <c r="F28392" s="5" t="s">
        <v>46</v>
      </c>
      <c r="G28392" t="b">
        <v>0</v>
      </c>
      <c r="H28392" s="5" t="s">
        <v>81</v>
      </c>
      <c r="I28392" s="1">
        <v>45207.250833333332</v>
      </c>
      <c r="J28392" s="2">
        <v>45207</v>
      </c>
      <c r="K28392">
        <v>10</v>
      </c>
      <c r="L28392" t="b">
        <v>0</v>
      </c>
      <c r="M28392" t="b">
        <v>1</v>
      </c>
      <c r="N28392" s="5" t="s">
        <v>29</v>
      </c>
      <c r="O28392" s="5" t="s">
        <v>48</v>
      </c>
      <c r="Q28392">
        <v>36.82</v>
      </c>
      <c r="R28392">
        <v>76585.600000000006</v>
      </c>
      <c r="S28392" s="5" t="s">
        <v>310</v>
      </c>
      <c r="T28392" s="5" t="s">
        <v>42439</v>
      </c>
    </row>
    <row r="28393" spans="1:20" x14ac:dyDescent="0.55000000000000004">
      <c r="A28393">
        <v>29818</v>
      </c>
      <c r="B28393" s="5" t="s">
        <v>77</v>
      </c>
      <c r="C28393" s="5" t="s">
        <v>18941</v>
      </c>
      <c r="D28393" s="5" t="s">
        <v>209</v>
      </c>
      <c r="E28393" s="5" t="s">
        <v>45</v>
      </c>
      <c r="F28393" s="5" t="s">
        <v>46</v>
      </c>
      <c r="G28393" t="b">
        <v>0</v>
      </c>
      <c r="H28393" s="5" t="s">
        <v>81</v>
      </c>
      <c r="I28393" s="1">
        <v>45244.293946759259</v>
      </c>
      <c r="J28393" s="2">
        <v>45244</v>
      </c>
      <c r="K28393">
        <v>11</v>
      </c>
      <c r="L28393" t="b">
        <v>0</v>
      </c>
      <c r="M28393" t="b">
        <v>0</v>
      </c>
      <c r="N28393" s="5" t="s">
        <v>29</v>
      </c>
      <c r="O28393" s="5" t="s">
        <v>48</v>
      </c>
      <c r="Q28393">
        <v>61.664999999999999</v>
      </c>
      <c r="R28393">
        <v>128263.2</v>
      </c>
      <c r="S28393" s="5" t="s">
        <v>18942</v>
      </c>
      <c r="T28393" s="5" t="s">
        <v>42440</v>
      </c>
    </row>
    <row r="28394" spans="1:20" x14ac:dyDescent="0.55000000000000004">
      <c r="A28394">
        <v>30565</v>
      </c>
      <c r="B28394" s="5" t="s">
        <v>42</v>
      </c>
      <c r="C28394" s="5" t="s">
        <v>473</v>
      </c>
      <c r="D28394" s="5" t="s">
        <v>298</v>
      </c>
      <c r="E28394" s="5" t="s">
        <v>45</v>
      </c>
      <c r="F28394" s="5" t="s">
        <v>46</v>
      </c>
      <c r="G28394" t="b">
        <v>0</v>
      </c>
      <c r="H28394" s="5" t="s">
        <v>81</v>
      </c>
      <c r="I28394" s="1">
        <v>45270.295729166668</v>
      </c>
      <c r="J28394" s="2">
        <v>45270</v>
      </c>
      <c r="K28394">
        <v>12</v>
      </c>
      <c r="L28394" t="b">
        <v>0</v>
      </c>
      <c r="M28394" t="b">
        <v>1</v>
      </c>
      <c r="N28394" s="5" t="s">
        <v>29</v>
      </c>
      <c r="O28394" s="5" t="s">
        <v>48</v>
      </c>
      <c r="Q28394">
        <v>43.71</v>
      </c>
      <c r="R28394">
        <v>90916.800000000003</v>
      </c>
      <c r="S28394" s="5" t="s">
        <v>19510</v>
      </c>
      <c r="T28394" s="5" t="s">
        <v>31385</v>
      </c>
    </row>
    <row r="28395" spans="1:20" x14ac:dyDescent="0.55000000000000004">
      <c r="A28395">
        <v>30588</v>
      </c>
      <c r="B28395" s="5" t="s">
        <v>77</v>
      </c>
      <c r="C28395" s="5" t="s">
        <v>19530</v>
      </c>
      <c r="D28395" s="5" t="s">
        <v>209</v>
      </c>
      <c r="E28395" s="5" t="s">
        <v>45</v>
      </c>
      <c r="F28395" s="5" t="s">
        <v>46</v>
      </c>
      <c r="G28395" t="b">
        <v>0</v>
      </c>
      <c r="H28395" s="5" t="s">
        <v>81</v>
      </c>
      <c r="I28395" s="1">
        <v>45190.251192129632</v>
      </c>
      <c r="J28395" s="2">
        <v>45190</v>
      </c>
      <c r="K28395">
        <v>9</v>
      </c>
      <c r="L28395" t="b">
        <v>0</v>
      </c>
      <c r="M28395" t="b">
        <v>0</v>
      </c>
      <c r="N28395" s="5" t="s">
        <v>29</v>
      </c>
      <c r="O28395" s="5" t="s">
        <v>48</v>
      </c>
      <c r="Q28395">
        <v>18.795000000000002</v>
      </c>
      <c r="R28395">
        <v>39093.599999999999</v>
      </c>
      <c r="S28395" s="5" t="s">
        <v>51</v>
      </c>
      <c r="T28395" s="5" t="s">
        <v>42441</v>
      </c>
    </row>
    <row r="28396" spans="1:20" x14ac:dyDescent="0.55000000000000004">
      <c r="A28396">
        <v>30753</v>
      </c>
      <c r="B28396" s="5" t="s">
        <v>77</v>
      </c>
      <c r="C28396" s="5" t="s">
        <v>1711</v>
      </c>
      <c r="D28396" s="5" t="s">
        <v>285</v>
      </c>
      <c r="E28396" s="5" t="s">
        <v>45</v>
      </c>
      <c r="F28396" s="5" t="s">
        <v>46</v>
      </c>
      <c r="G28396" t="b">
        <v>0</v>
      </c>
      <c r="H28396" s="5" t="s">
        <v>81</v>
      </c>
      <c r="I28396" s="1">
        <v>45272.887638888889</v>
      </c>
      <c r="J28396" s="2">
        <v>45272</v>
      </c>
      <c r="K28396">
        <v>12</v>
      </c>
      <c r="L28396" t="b">
        <v>1</v>
      </c>
      <c r="M28396" t="b">
        <v>1</v>
      </c>
      <c r="N28396" s="5" t="s">
        <v>29</v>
      </c>
      <c r="O28396" s="5" t="s">
        <v>48</v>
      </c>
      <c r="Q28396">
        <v>21.43</v>
      </c>
      <c r="R28396">
        <v>44574.400000000001</v>
      </c>
      <c r="S28396" s="5" t="s">
        <v>19655</v>
      </c>
      <c r="T28396" s="5" t="s">
        <v>36167</v>
      </c>
    </row>
    <row r="28397" spans="1:20" x14ac:dyDescent="0.55000000000000004">
      <c r="A28397">
        <v>31053</v>
      </c>
      <c r="B28397" s="5" t="s">
        <v>239</v>
      </c>
      <c r="C28397" s="5" t="s">
        <v>19868</v>
      </c>
      <c r="D28397" s="5" t="s">
        <v>17577</v>
      </c>
      <c r="E28397" s="5" t="s">
        <v>45</v>
      </c>
      <c r="F28397" s="5" t="s">
        <v>46</v>
      </c>
      <c r="G28397" t="b">
        <v>0</v>
      </c>
      <c r="H28397" s="5" t="s">
        <v>81</v>
      </c>
      <c r="I28397" s="1">
        <v>45196.751435185186</v>
      </c>
      <c r="J28397" s="2">
        <v>45196</v>
      </c>
      <c r="K28397">
        <v>9</v>
      </c>
      <c r="L28397" t="b">
        <v>0</v>
      </c>
      <c r="M28397" t="b">
        <v>0</v>
      </c>
      <c r="N28397" s="5" t="s">
        <v>29</v>
      </c>
      <c r="O28397" s="5" t="s">
        <v>48</v>
      </c>
      <c r="Q28397">
        <v>20.925000000000001</v>
      </c>
      <c r="R28397">
        <v>43524</v>
      </c>
      <c r="S28397" s="5" t="s">
        <v>19869</v>
      </c>
      <c r="T28397" s="5" t="s">
        <v>42442</v>
      </c>
    </row>
    <row r="28398" spans="1:20" x14ac:dyDescent="0.55000000000000004">
      <c r="A28398">
        <v>31135</v>
      </c>
      <c r="B28398" s="5" t="s">
        <v>239</v>
      </c>
      <c r="C28398" s="5" t="s">
        <v>19932</v>
      </c>
      <c r="D28398" s="5" t="s">
        <v>3099</v>
      </c>
      <c r="E28398" s="5" t="s">
        <v>45</v>
      </c>
      <c r="F28398" s="5" t="s">
        <v>46</v>
      </c>
      <c r="G28398" t="b">
        <v>0</v>
      </c>
      <c r="H28398" s="5" t="s">
        <v>81</v>
      </c>
      <c r="I28398" s="1">
        <v>45290.792164351849</v>
      </c>
      <c r="J28398" s="2">
        <v>45290</v>
      </c>
      <c r="K28398">
        <v>12</v>
      </c>
      <c r="L28398" t="b">
        <v>0</v>
      </c>
      <c r="M28398" t="b">
        <v>0</v>
      </c>
      <c r="N28398" s="5" t="s">
        <v>29</v>
      </c>
      <c r="O28398" s="5" t="s">
        <v>48</v>
      </c>
      <c r="Q28398">
        <v>13.43</v>
      </c>
      <c r="R28398">
        <v>27934.400000000001</v>
      </c>
      <c r="S28398" s="5" t="s">
        <v>19933</v>
      </c>
      <c r="T28398" s="5" t="s">
        <v>30264</v>
      </c>
    </row>
    <row r="28399" spans="1:20" x14ac:dyDescent="0.55000000000000004">
      <c r="A28399">
        <v>31524</v>
      </c>
      <c r="B28399" s="5" t="s">
        <v>24</v>
      </c>
      <c r="C28399" s="5" t="s">
        <v>73</v>
      </c>
      <c r="D28399" s="5" t="s">
        <v>626</v>
      </c>
      <c r="E28399" s="5" t="s">
        <v>45</v>
      </c>
      <c r="F28399" s="5" t="s">
        <v>46</v>
      </c>
      <c r="G28399" t="b">
        <v>0</v>
      </c>
      <c r="H28399" s="5" t="s">
        <v>81</v>
      </c>
      <c r="I28399" s="1">
        <v>45210.256157407406</v>
      </c>
      <c r="J28399" s="2">
        <v>45210</v>
      </c>
      <c r="K28399">
        <v>10</v>
      </c>
      <c r="L28399" t="b">
        <v>0</v>
      </c>
      <c r="M28399" t="b">
        <v>1</v>
      </c>
      <c r="N28399" s="5" t="s">
        <v>29</v>
      </c>
      <c r="O28399" s="5" t="s">
        <v>48</v>
      </c>
      <c r="Q28399">
        <v>68.245000000000005</v>
      </c>
      <c r="R28399">
        <v>141949.6</v>
      </c>
      <c r="S28399" s="5" t="s">
        <v>1708</v>
      </c>
      <c r="T28399" s="5" t="s">
        <v>38564</v>
      </c>
    </row>
    <row r="28400" spans="1:20" x14ac:dyDescent="0.55000000000000004">
      <c r="A28400">
        <v>31690</v>
      </c>
      <c r="B28400" s="5" t="s">
        <v>77</v>
      </c>
      <c r="C28400" s="5" t="s">
        <v>20333</v>
      </c>
      <c r="D28400" s="5" t="s">
        <v>6178</v>
      </c>
      <c r="E28400" s="5" t="s">
        <v>45</v>
      </c>
      <c r="F28400" s="5" t="s">
        <v>46</v>
      </c>
      <c r="G28400" t="b">
        <v>0</v>
      </c>
      <c r="H28400" s="5" t="s">
        <v>81</v>
      </c>
      <c r="I28400" s="1">
        <v>45206.252650462964</v>
      </c>
      <c r="J28400" s="2">
        <v>45206</v>
      </c>
      <c r="K28400">
        <v>10</v>
      </c>
      <c r="L28400" t="b">
        <v>0</v>
      </c>
      <c r="M28400" t="b">
        <v>0</v>
      </c>
      <c r="N28400" s="5" t="s">
        <v>29</v>
      </c>
      <c r="O28400" s="5" t="s">
        <v>48</v>
      </c>
      <c r="Q28400">
        <v>22.695</v>
      </c>
      <c r="R28400">
        <v>47205.599999999999</v>
      </c>
      <c r="S28400" s="5" t="s">
        <v>6179</v>
      </c>
      <c r="T28400" s="5" t="s">
        <v>29354</v>
      </c>
    </row>
    <row r="28401" spans="1:20" x14ac:dyDescent="0.55000000000000004">
      <c r="A28401">
        <v>32985</v>
      </c>
      <c r="B28401" s="5" t="s">
        <v>77</v>
      </c>
      <c r="C28401" s="5" t="s">
        <v>1711</v>
      </c>
      <c r="D28401" s="5" t="s">
        <v>209</v>
      </c>
      <c r="E28401" s="5" t="s">
        <v>45</v>
      </c>
      <c r="F28401" s="5" t="s">
        <v>46</v>
      </c>
      <c r="G28401" t="b">
        <v>0</v>
      </c>
      <c r="H28401" s="5" t="s">
        <v>81</v>
      </c>
      <c r="I28401" s="1">
        <v>45272.88758101852</v>
      </c>
      <c r="J28401" s="2">
        <v>45272</v>
      </c>
      <c r="K28401">
        <v>12</v>
      </c>
      <c r="L28401" t="b">
        <v>0</v>
      </c>
      <c r="M28401" t="b">
        <v>1</v>
      </c>
      <c r="N28401" s="5" t="s">
        <v>29</v>
      </c>
      <c r="O28401" s="5" t="s">
        <v>48</v>
      </c>
      <c r="Q28401">
        <v>18.795000000000002</v>
      </c>
      <c r="R28401">
        <v>39093.599999999999</v>
      </c>
      <c r="S28401" s="5" t="s">
        <v>455</v>
      </c>
      <c r="T28401" s="5" t="s">
        <v>42443</v>
      </c>
    </row>
    <row r="28402" spans="1:20" x14ac:dyDescent="0.55000000000000004">
      <c r="A28402">
        <v>33646</v>
      </c>
      <c r="B28402" s="5" t="s">
        <v>42</v>
      </c>
      <c r="C28402" s="5" t="s">
        <v>21774</v>
      </c>
      <c r="D28402" s="5" t="s">
        <v>4395</v>
      </c>
      <c r="E28402" s="5" t="s">
        <v>45</v>
      </c>
      <c r="F28402" s="5" t="s">
        <v>46</v>
      </c>
      <c r="G28402" t="b">
        <v>0</v>
      </c>
      <c r="H28402" s="5" t="s">
        <v>81</v>
      </c>
      <c r="I28402" s="1">
        <v>45240.891122685185</v>
      </c>
      <c r="J28402" s="2">
        <v>45240</v>
      </c>
      <c r="K28402">
        <v>11</v>
      </c>
      <c r="L28402" t="b">
        <v>0</v>
      </c>
      <c r="M28402" t="b">
        <v>0</v>
      </c>
      <c r="N28402" s="5" t="s">
        <v>29</v>
      </c>
      <c r="O28402" s="5" t="s">
        <v>48</v>
      </c>
      <c r="Q28402">
        <v>40.1</v>
      </c>
      <c r="R28402">
        <v>83408</v>
      </c>
      <c r="S28402" s="5" t="s">
        <v>21775</v>
      </c>
      <c r="T28402" s="5"/>
    </row>
    <row r="28403" spans="1:20" x14ac:dyDescent="0.55000000000000004">
      <c r="A28403">
        <v>33767</v>
      </c>
      <c r="B28403" s="5" t="s">
        <v>77</v>
      </c>
      <c r="C28403" s="5" t="s">
        <v>3353</v>
      </c>
      <c r="D28403" s="5" t="s">
        <v>209</v>
      </c>
      <c r="E28403" s="5" t="s">
        <v>45</v>
      </c>
      <c r="F28403" s="5" t="s">
        <v>46</v>
      </c>
      <c r="G28403" t="b">
        <v>0</v>
      </c>
      <c r="H28403" s="5" t="s">
        <v>81</v>
      </c>
      <c r="I28403" s="1">
        <v>45277.125925925924</v>
      </c>
      <c r="J28403" s="2">
        <v>45277</v>
      </c>
      <c r="K28403">
        <v>12</v>
      </c>
      <c r="L28403" t="b">
        <v>0</v>
      </c>
      <c r="M28403" t="b">
        <v>1</v>
      </c>
      <c r="N28403" s="5" t="s">
        <v>29</v>
      </c>
      <c r="O28403" s="5" t="s">
        <v>48</v>
      </c>
      <c r="Q28403">
        <v>18.795000000000002</v>
      </c>
      <c r="R28403">
        <v>39093.599999999999</v>
      </c>
      <c r="S28403" s="5" t="s">
        <v>455</v>
      </c>
      <c r="T28403" s="5" t="s">
        <v>42443</v>
      </c>
    </row>
    <row r="28404" spans="1:20" x14ac:dyDescent="0.55000000000000004">
      <c r="A28404">
        <v>34338</v>
      </c>
      <c r="B28404" s="5" t="s">
        <v>77</v>
      </c>
      <c r="C28404" s="5" t="s">
        <v>77</v>
      </c>
      <c r="D28404" s="5" t="s">
        <v>415</v>
      </c>
      <c r="E28404" s="5" t="s">
        <v>45</v>
      </c>
      <c r="F28404" s="5" t="s">
        <v>46</v>
      </c>
      <c r="G28404" t="b">
        <v>0</v>
      </c>
      <c r="H28404" s="5" t="s">
        <v>81</v>
      </c>
      <c r="I28404" s="1">
        <v>45235.792523148149</v>
      </c>
      <c r="J28404" s="2">
        <v>45235</v>
      </c>
      <c r="K28404">
        <v>11</v>
      </c>
      <c r="L28404" t="b">
        <v>0</v>
      </c>
      <c r="M28404" t="b">
        <v>0</v>
      </c>
      <c r="N28404" s="5" t="s">
        <v>29</v>
      </c>
      <c r="O28404" s="5" t="s">
        <v>48</v>
      </c>
      <c r="Q28404">
        <v>19.579999999999998</v>
      </c>
      <c r="R28404">
        <v>40726.400000000001</v>
      </c>
      <c r="S28404" s="5" t="s">
        <v>22264</v>
      </c>
      <c r="T28404" s="5" t="s">
        <v>29033</v>
      </c>
    </row>
    <row r="28405" spans="1:20" x14ac:dyDescent="0.55000000000000004">
      <c r="A28405">
        <v>34557</v>
      </c>
      <c r="B28405" s="5" t="s">
        <v>24</v>
      </c>
      <c r="C28405" s="5" t="s">
        <v>22425</v>
      </c>
      <c r="D28405" s="5" t="s">
        <v>657</v>
      </c>
      <c r="E28405" s="5" t="s">
        <v>45</v>
      </c>
      <c r="F28405" s="5" t="s">
        <v>46</v>
      </c>
      <c r="G28405" t="b">
        <v>0</v>
      </c>
      <c r="H28405" s="5" t="s">
        <v>81</v>
      </c>
      <c r="I28405" s="1">
        <v>45229.088993055557</v>
      </c>
      <c r="J28405" s="2">
        <v>45229</v>
      </c>
      <c r="K28405">
        <v>10</v>
      </c>
      <c r="L28405" t="b">
        <v>0</v>
      </c>
      <c r="M28405" t="b">
        <v>0</v>
      </c>
      <c r="N28405" s="5" t="s">
        <v>29</v>
      </c>
      <c r="O28405" s="5" t="s">
        <v>48</v>
      </c>
      <c r="Q28405">
        <v>41.085000000000001</v>
      </c>
      <c r="R28405">
        <v>85456.8</v>
      </c>
      <c r="S28405" s="5" t="s">
        <v>22426</v>
      </c>
      <c r="T28405" s="5" t="s">
        <v>42444</v>
      </c>
    </row>
    <row r="28406" spans="1:20" x14ac:dyDescent="0.55000000000000004">
      <c r="A28406">
        <v>34783</v>
      </c>
      <c r="B28406" s="5" t="s">
        <v>147</v>
      </c>
      <c r="C28406" s="5" t="s">
        <v>8737</v>
      </c>
      <c r="D28406" s="5" t="s">
        <v>1279</v>
      </c>
      <c r="E28406" s="5" t="s">
        <v>45</v>
      </c>
      <c r="F28406" s="5" t="s">
        <v>46</v>
      </c>
      <c r="G28406" t="b">
        <v>0</v>
      </c>
      <c r="H28406" s="5" t="s">
        <v>81</v>
      </c>
      <c r="I28406" s="1">
        <v>45230.084120370368</v>
      </c>
      <c r="J28406" s="2">
        <v>45230</v>
      </c>
      <c r="K28406">
        <v>10</v>
      </c>
      <c r="L28406" t="b">
        <v>0</v>
      </c>
      <c r="M28406" t="b">
        <v>0</v>
      </c>
      <c r="N28406" s="5" t="s">
        <v>29</v>
      </c>
      <c r="O28406" s="5" t="s">
        <v>48</v>
      </c>
      <c r="Q28406">
        <v>32.29</v>
      </c>
      <c r="R28406">
        <v>67163.199999999997</v>
      </c>
      <c r="S28406" s="5" t="s">
        <v>744</v>
      </c>
      <c r="T28406" s="5" t="s">
        <v>28615</v>
      </c>
    </row>
    <row r="28407" spans="1:20" x14ac:dyDescent="0.55000000000000004">
      <c r="A28407">
        <v>34830</v>
      </c>
      <c r="B28407" s="5" t="s">
        <v>77</v>
      </c>
      <c r="C28407" s="5" t="s">
        <v>22635</v>
      </c>
      <c r="D28407" s="5" t="s">
        <v>103</v>
      </c>
      <c r="E28407" s="5" t="s">
        <v>45</v>
      </c>
      <c r="F28407" s="5" t="s">
        <v>46</v>
      </c>
      <c r="G28407" t="b">
        <v>0</v>
      </c>
      <c r="H28407" s="5" t="s">
        <v>81</v>
      </c>
      <c r="I28407" s="1">
        <v>45215.849074074074</v>
      </c>
      <c r="J28407" s="2">
        <v>45215</v>
      </c>
      <c r="K28407">
        <v>10</v>
      </c>
      <c r="L28407" t="b">
        <v>0</v>
      </c>
      <c r="M28407" t="b">
        <v>0</v>
      </c>
      <c r="N28407" s="5" t="s">
        <v>29</v>
      </c>
      <c r="O28407" s="5" t="s">
        <v>48</v>
      </c>
      <c r="Q28407">
        <v>19.579999999999998</v>
      </c>
      <c r="R28407">
        <v>40726.400000000001</v>
      </c>
      <c r="S28407" s="5" t="s">
        <v>794</v>
      </c>
      <c r="T28407" s="5" t="s">
        <v>42445</v>
      </c>
    </row>
    <row r="28408" spans="1:20" x14ac:dyDescent="0.55000000000000004">
      <c r="A28408">
        <v>35011</v>
      </c>
      <c r="B28408" s="5" t="s">
        <v>239</v>
      </c>
      <c r="C28408" s="5" t="s">
        <v>1921</v>
      </c>
      <c r="D28408" s="5" t="s">
        <v>13446</v>
      </c>
      <c r="E28408" s="5" t="s">
        <v>45</v>
      </c>
      <c r="F28408" s="5" t="s">
        <v>46</v>
      </c>
      <c r="G28408" t="b">
        <v>0</v>
      </c>
      <c r="H28408" s="5" t="s">
        <v>81</v>
      </c>
      <c r="I28408" s="1">
        <v>45194.084282407406</v>
      </c>
      <c r="J28408" s="2">
        <v>45194</v>
      </c>
      <c r="K28408">
        <v>9</v>
      </c>
      <c r="L28408" t="b">
        <v>1</v>
      </c>
      <c r="M28408" t="b">
        <v>0</v>
      </c>
      <c r="N28408" s="5" t="s">
        <v>29</v>
      </c>
      <c r="O28408" s="5" t="s">
        <v>48</v>
      </c>
      <c r="Q28408">
        <v>34.484999999999999</v>
      </c>
      <c r="R28408">
        <v>71728.800000000003</v>
      </c>
      <c r="S28408" s="5" t="s">
        <v>11233</v>
      </c>
      <c r="T28408" s="5" t="s">
        <v>28276</v>
      </c>
    </row>
    <row r="28409" spans="1:20" x14ac:dyDescent="0.55000000000000004">
      <c r="A28409">
        <v>35330</v>
      </c>
      <c r="B28409" s="5" t="s">
        <v>24</v>
      </c>
      <c r="C28409" s="5" t="s">
        <v>1562</v>
      </c>
      <c r="D28409" s="5" t="s">
        <v>750</v>
      </c>
      <c r="E28409" s="5" t="s">
        <v>45</v>
      </c>
      <c r="F28409" s="5" t="s">
        <v>46</v>
      </c>
      <c r="G28409" t="b">
        <v>0</v>
      </c>
      <c r="H28409" s="5" t="s">
        <v>81</v>
      </c>
      <c r="I28409" s="1">
        <v>45261.298217592594</v>
      </c>
      <c r="J28409" s="2">
        <v>45261</v>
      </c>
      <c r="K28409">
        <v>12</v>
      </c>
      <c r="L28409" t="b">
        <v>0</v>
      </c>
      <c r="M28409" t="b">
        <v>1</v>
      </c>
      <c r="N28409" s="5" t="s">
        <v>29</v>
      </c>
      <c r="O28409" s="5" t="s">
        <v>48</v>
      </c>
      <c r="Q28409">
        <v>42.195</v>
      </c>
      <c r="R28409">
        <v>87765.6</v>
      </c>
      <c r="S28409" s="5" t="s">
        <v>310</v>
      </c>
      <c r="T28409" s="5" t="s">
        <v>33035</v>
      </c>
    </row>
    <row r="28410" spans="1:20" x14ac:dyDescent="0.55000000000000004">
      <c r="A28410">
        <v>35489</v>
      </c>
      <c r="B28410" s="5" t="s">
        <v>77</v>
      </c>
      <c r="C28410" s="5" t="s">
        <v>5404</v>
      </c>
      <c r="D28410" s="5" t="s">
        <v>6435</v>
      </c>
      <c r="E28410" s="5" t="s">
        <v>45</v>
      </c>
      <c r="F28410" s="5" t="s">
        <v>46</v>
      </c>
      <c r="G28410" t="b">
        <v>0</v>
      </c>
      <c r="H28410" s="5" t="s">
        <v>81</v>
      </c>
      <c r="I28410" s="1">
        <v>45241.376192129632</v>
      </c>
      <c r="J28410" s="2">
        <v>45241</v>
      </c>
      <c r="K28410">
        <v>11</v>
      </c>
      <c r="L28410" t="b">
        <v>1</v>
      </c>
      <c r="M28410" t="b">
        <v>0</v>
      </c>
      <c r="N28410" s="5" t="s">
        <v>29</v>
      </c>
      <c r="O28410" s="5" t="s">
        <v>48</v>
      </c>
      <c r="Q28410">
        <v>19.579999999999998</v>
      </c>
      <c r="R28410">
        <v>40726.400000000001</v>
      </c>
      <c r="S28410" s="5" t="s">
        <v>23115</v>
      </c>
      <c r="T28410" s="5" t="s">
        <v>28665</v>
      </c>
    </row>
    <row r="28411" spans="1:20" x14ac:dyDescent="0.55000000000000004">
      <c r="A28411">
        <v>35788</v>
      </c>
      <c r="B28411" s="5" t="s">
        <v>77</v>
      </c>
      <c r="C28411" s="5" t="s">
        <v>23332</v>
      </c>
      <c r="D28411" s="5" t="s">
        <v>285</v>
      </c>
      <c r="E28411" s="5" t="s">
        <v>45</v>
      </c>
      <c r="F28411" s="5" t="s">
        <v>46</v>
      </c>
      <c r="G28411" t="b">
        <v>0</v>
      </c>
      <c r="H28411" s="5" t="s">
        <v>81</v>
      </c>
      <c r="I28411" s="1">
        <v>45241.376192129632</v>
      </c>
      <c r="J28411" s="2">
        <v>45241</v>
      </c>
      <c r="K28411">
        <v>11</v>
      </c>
      <c r="L28411" t="b">
        <v>0</v>
      </c>
      <c r="M28411" t="b">
        <v>0</v>
      </c>
      <c r="N28411" s="5" t="s">
        <v>29</v>
      </c>
      <c r="O28411" s="5" t="s">
        <v>48</v>
      </c>
      <c r="Q28411">
        <v>21.43</v>
      </c>
      <c r="R28411">
        <v>44574.400000000001</v>
      </c>
      <c r="S28411" s="5" t="s">
        <v>2700</v>
      </c>
      <c r="T28411" s="5"/>
    </row>
    <row r="28412" spans="1:20" x14ac:dyDescent="0.55000000000000004">
      <c r="A28412">
        <v>36628</v>
      </c>
      <c r="B28412" s="5" t="s">
        <v>42</v>
      </c>
      <c r="C28412" s="5" t="s">
        <v>11138</v>
      </c>
      <c r="D28412" s="5" t="s">
        <v>385</v>
      </c>
      <c r="E28412" s="5" t="s">
        <v>45</v>
      </c>
      <c r="F28412" s="5" t="s">
        <v>46</v>
      </c>
      <c r="G28412" t="b">
        <v>0</v>
      </c>
      <c r="H28412" s="5" t="s">
        <v>81</v>
      </c>
      <c r="I28412" s="1">
        <v>45239.295138888891</v>
      </c>
      <c r="J28412" s="2">
        <v>45239</v>
      </c>
      <c r="K28412">
        <v>11</v>
      </c>
      <c r="L28412" t="b">
        <v>0</v>
      </c>
      <c r="M28412" t="b">
        <v>0</v>
      </c>
      <c r="N28412" s="5" t="s">
        <v>29</v>
      </c>
      <c r="O28412" s="5" t="s">
        <v>48</v>
      </c>
      <c r="Q28412">
        <v>31.975000000000001</v>
      </c>
      <c r="R28412">
        <v>66508</v>
      </c>
      <c r="S28412" s="5" t="s">
        <v>272</v>
      </c>
      <c r="T28412" s="5" t="s">
        <v>32123</v>
      </c>
    </row>
    <row r="28413" spans="1:20" x14ac:dyDescent="0.55000000000000004">
      <c r="A28413">
        <v>38093</v>
      </c>
      <c r="B28413" s="5" t="s">
        <v>77</v>
      </c>
      <c r="C28413" s="5" t="s">
        <v>24971</v>
      </c>
      <c r="D28413" s="5" t="s">
        <v>19646</v>
      </c>
      <c r="E28413" s="5" t="s">
        <v>45</v>
      </c>
      <c r="F28413" s="5" t="s">
        <v>46</v>
      </c>
      <c r="G28413" t="b">
        <v>0</v>
      </c>
      <c r="H28413" s="5" t="s">
        <v>81</v>
      </c>
      <c r="I28413" s="1">
        <v>45229.085902777777</v>
      </c>
      <c r="J28413" s="2">
        <v>45229</v>
      </c>
      <c r="K28413">
        <v>10</v>
      </c>
      <c r="L28413" t="b">
        <v>0</v>
      </c>
      <c r="M28413" t="b">
        <v>1</v>
      </c>
      <c r="N28413" s="5" t="s">
        <v>29</v>
      </c>
      <c r="O28413" s="5" t="s">
        <v>48</v>
      </c>
      <c r="Q28413">
        <v>22.695</v>
      </c>
      <c r="R28413">
        <v>47205.599999999999</v>
      </c>
      <c r="S28413" s="5" t="s">
        <v>14525</v>
      </c>
      <c r="T28413" s="5" t="s">
        <v>42446</v>
      </c>
    </row>
    <row r="28414" spans="1:20" x14ac:dyDescent="0.55000000000000004">
      <c r="A28414">
        <v>38185</v>
      </c>
      <c r="B28414" s="5" t="s">
        <v>239</v>
      </c>
      <c r="C28414" s="5" t="s">
        <v>6623</v>
      </c>
      <c r="D28414" s="5" t="s">
        <v>285</v>
      </c>
      <c r="E28414" s="5" t="s">
        <v>45</v>
      </c>
      <c r="F28414" s="5" t="s">
        <v>46</v>
      </c>
      <c r="G28414" t="b">
        <v>0</v>
      </c>
      <c r="H28414" s="5" t="s">
        <v>81</v>
      </c>
      <c r="I28414" s="1">
        <v>45181.751597222225</v>
      </c>
      <c r="J28414" s="2">
        <v>45181</v>
      </c>
      <c r="K28414">
        <v>9</v>
      </c>
      <c r="L28414" t="b">
        <v>0</v>
      </c>
      <c r="M28414" t="b">
        <v>0</v>
      </c>
      <c r="N28414" s="5" t="s">
        <v>29</v>
      </c>
      <c r="O28414" s="5" t="s">
        <v>48</v>
      </c>
      <c r="Q28414">
        <v>32.585000000000001</v>
      </c>
      <c r="R28414">
        <v>67776.800000000003</v>
      </c>
      <c r="S28414" s="5" t="s">
        <v>2486</v>
      </c>
      <c r="T28414" s="5" t="s">
        <v>42417</v>
      </c>
    </row>
    <row r="28415" spans="1:20" x14ac:dyDescent="0.55000000000000004">
      <c r="A28415">
        <v>38253</v>
      </c>
      <c r="B28415" s="5" t="s">
        <v>77</v>
      </c>
      <c r="C28415" s="5" t="s">
        <v>4027</v>
      </c>
      <c r="D28415" s="5" t="s">
        <v>415</v>
      </c>
      <c r="E28415" s="5" t="s">
        <v>45</v>
      </c>
      <c r="F28415" s="5" t="s">
        <v>46</v>
      </c>
      <c r="G28415" t="b">
        <v>0</v>
      </c>
      <c r="H28415" s="5" t="s">
        <v>81</v>
      </c>
      <c r="I28415" s="1">
        <v>45246.293055555558</v>
      </c>
      <c r="J28415" s="2">
        <v>45246</v>
      </c>
      <c r="K28415">
        <v>11</v>
      </c>
      <c r="L28415" t="b">
        <v>0</v>
      </c>
      <c r="M28415" t="b">
        <v>0</v>
      </c>
      <c r="N28415" s="5" t="s">
        <v>29</v>
      </c>
      <c r="O28415" s="5" t="s">
        <v>48</v>
      </c>
      <c r="Q28415">
        <v>19.579999999999998</v>
      </c>
      <c r="R28415">
        <v>40726.400000000001</v>
      </c>
      <c r="S28415" s="5" t="s">
        <v>416</v>
      </c>
      <c r="T28415" s="5" t="s">
        <v>42428</v>
      </c>
    </row>
    <row r="28416" spans="1:20" x14ac:dyDescent="0.55000000000000004">
      <c r="A28416">
        <v>38541</v>
      </c>
      <c r="B28416" s="5" t="s">
        <v>77</v>
      </c>
      <c r="C28416" s="5" t="s">
        <v>4027</v>
      </c>
      <c r="D28416" s="5" t="s">
        <v>285</v>
      </c>
      <c r="E28416" s="5" t="s">
        <v>45</v>
      </c>
      <c r="F28416" s="5" t="s">
        <v>46</v>
      </c>
      <c r="G28416" t="b">
        <v>0</v>
      </c>
      <c r="H28416" s="5" t="s">
        <v>81</v>
      </c>
      <c r="I28416" s="1">
        <v>45223.835486111115</v>
      </c>
      <c r="J28416" s="2">
        <v>45223</v>
      </c>
      <c r="K28416">
        <v>10</v>
      </c>
      <c r="L28416" t="b">
        <v>0</v>
      </c>
      <c r="M28416" t="b">
        <v>1</v>
      </c>
      <c r="N28416" s="5" t="s">
        <v>29</v>
      </c>
      <c r="O28416" s="5" t="s">
        <v>48</v>
      </c>
      <c r="Q28416">
        <v>21.43</v>
      </c>
      <c r="R28416">
        <v>44574.400000000001</v>
      </c>
      <c r="S28416" s="5" t="s">
        <v>25288</v>
      </c>
      <c r="T28416" s="5" t="s">
        <v>28229</v>
      </c>
    </row>
    <row r="28417" spans="1:20" x14ac:dyDescent="0.55000000000000004">
      <c r="A28417">
        <v>38723</v>
      </c>
      <c r="B28417" s="5" t="s">
        <v>42</v>
      </c>
      <c r="C28417" s="5" t="s">
        <v>473</v>
      </c>
      <c r="D28417" s="5" t="s">
        <v>209</v>
      </c>
      <c r="E28417" s="5" t="s">
        <v>45</v>
      </c>
      <c r="F28417" s="5" t="s">
        <v>46</v>
      </c>
      <c r="G28417" t="b">
        <v>0</v>
      </c>
      <c r="H28417" s="5" t="s">
        <v>81</v>
      </c>
      <c r="I28417" s="1">
        <v>45200.253171296295</v>
      </c>
      <c r="J28417" s="2">
        <v>45200</v>
      </c>
      <c r="K28417">
        <v>10</v>
      </c>
      <c r="L28417" t="b">
        <v>0</v>
      </c>
      <c r="M28417" t="b">
        <v>1</v>
      </c>
      <c r="N28417" s="5" t="s">
        <v>29</v>
      </c>
      <c r="O28417" s="5" t="s">
        <v>48</v>
      </c>
      <c r="Q28417">
        <v>36.82</v>
      </c>
      <c r="R28417">
        <v>76585.600000000006</v>
      </c>
      <c r="S28417" s="5" t="s">
        <v>310</v>
      </c>
      <c r="T28417" s="5" t="s">
        <v>42439</v>
      </c>
    </row>
    <row r="28418" spans="1:20" x14ac:dyDescent="0.55000000000000004">
      <c r="A28418">
        <v>39237</v>
      </c>
      <c r="B28418" s="5" t="s">
        <v>77</v>
      </c>
      <c r="C28418" s="5" t="s">
        <v>16854</v>
      </c>
      <c r="D28418" s="5" t="s">
        <v>2039</v>
      </c>
      <c r="E28418" s="5" t="s">
        <v>45</v>
      </c>
      <c r="F28418" s="5" t="s">
        <v>46</v>
      </c>
      <c r="G28418" t="b">
        <v>0</v>
      </c>
      <c r="H28418" s="5" t="s">
        <v>81</v>
      </c>
      <c r="I28418" s="1">
        <v>45182.252685185187</v>
      </c>
      <c r="J28418" s="2">
        <v>45182</v>
      </c>
      <c r="K28418">
        <v>9</v>
      </c>
      <c r="L28418" t="b">
        <v>0</v>
      </c>
      <c r="M28418" t="b">
        <v>1</v>
      </c>
      <c r="N28418" s="5" t="s">
        <v>29</v>
      </c>
      <c r="O28418" s="5" t="s">
        <v>48</v>
      </c>
      <c r="Q28418">
        <v>19.579999999999998</v>
      </c>
      <c r="R28418">
        <v>40726.400000000001</v>
      </c>
      <c r="S28418" s="5" t="s">
        <v>2040</v>
      </c>
      <c r="T28418" s="5" t="s">
        <v>42447</v>
      </c>
    </row>
    <row r="28419" spans="1:20" x14ac:dyDescent="0.55000000000000004">
      <c r="A28419">
        <v>40418</v>
      </c>
      <c r="B28419" s="5" t="s">
        <v>77</v>
      </c>
      <c r="C28419" s="5" t="s">
        <v>3353</v>
      </c>
      <c r="D28419" s="5" t="s">
        <v>18299</v>
      </c>
      <c r="E28419" s="5" t="s">
        <v>45</v>
      </c>
      <c r="F28419" s="5" t="s">
        <v>46</v>
      </c>
      <c r="G28419" t="b">
        <v>0</v>
      </c>
      <c r="H28419" s="5" t="s">
        <v>81</v>
      </c>
      <c r="I28419" s="1">
        <v>45270.875960648147</v>
      </c>
      <c r="J28419" s="2">
        <v>45270</v>
      </c>
      <c r="K28419">
        <v>12</v>
      </c>
      <c r="L28419" t="b">
        <v>0</v>
      </c>
      <c r="M28419" t="b">
        <v>0</v>
      </c>
      <c r="N28419" s="5" t="s">
        <v>29</v>
      </c>
      <c r="O28419" s="5" t="s">
        <v>48</v>
      </c>
      <c r="Q28419">
        <v>19.579999999999998</v>
      </c>
      <c r="R28419">
        <v>40726.400000000001</v>
      </c>
      <c r="S28419" s="5" t="s">
        <v>2700</v>
      </c>
      <c r="T28419" s="5"/>
    </row>
    <row r="28420" spans="1:20" x14ac:dyDescent="0.55000000000000004">
      <c r="A28420">
        <v>40667</v>
      </c>
      <c r="B28420" s="5" t="s">
        <v>16</v>
      </c>
      <c r="C28420" s="5" t="s">
        <v>26743</v>
      </c>
      <c r="D28420" s="5" t="s">
        <v>26744</v>
      </c>
      <c r="E28420" s="5" t="s">
        <v>45</v>
      </c>
      <c r="F28420" s="5" t="s">
        <v>46</v>
      </c>
      <c r="G28420" t="b">
        <v>0</v>
      </c>
      <c r="H28420" s="5" t="s">
        <v>81</v>
      </c>
      <c r="I28420" s="1">
        <v>45200.334675925929</v>
      </c>
      <c r="J28420" s="2">
        <v>45200</v>
      </c>
      <c r="K28420">
        <v>10</v>
      </c>
      <c r="L28420" t="b">
        <v>0</v>
      </c>
      <c r="M28420" t="b">
        <v>0</v>
      </c>
      <c r="N28420" s="5" t="s">
        <v>29</v>
      </c>
      <c r="O28420" s="5" t="s">
        <v>48</v>
      </c>
      <c r="Q28420">
        <v>18.795000000000002</v>
      </c>
      <c r="R28420">
        <v>39093.599999999999</v>
      </c>
      <c r="S28420" s="5" t="s">
        <v>694</v>
      </c>
      <c r="T28420" s="5" t="s">
        <v>42430</v>
      </c>
    </row>
    <row r="28421" spans="1:20" x14ac:dyDescent="0.55000000000000004">
      <c r="A28421">
        <v>40734</v>
      </c>
      <c r="B28421" s="5" t="s">
        <v>77</v>
      </c>
      <c r="C28421" s="5" t="s">
        <v>5404</v>
      </c>
      <c r="D28421" s="5" t="s">
        <v>14294</v>
      </c>
      <c r="E28421" s="5" t="s">
        <v>45</v>
      </c>
      <c r="F28421" s="5" t="s">
        <v>46</v>
      </c>
      <c r="G28421" t="b">
        <v>0</v>
      </c>
      <c r="H28421" s="5" t="s">
        <v>81</v>
      </c>
      <c r="I28421" s="1">
        <v>45181.876446759263</v>
      </c>
      <c r="J28421" s="2">
        <v>45181</v>
      </c>
      <c r="K28421">
        <v>9</v>
      </c>
      <c r="L28421" t="b">
        <v>0</v>
      </c>
      <c r="M28421" t="b">
        <v>1</v>
      </c>
      <c r="N28421" s="5" t="s">
        <v>29</v>
      </c>
      <c r="O28421" s="5" t="s">
        <v>48</v>
      </c>
      <c r="Q28421">
        <v>21.43</v>
      </c>
      <c r="R28421">
        <v>44574.400000000001</v>
      </c>
      <c r="S28421" s="5" t="s">
        <v>20170</v>
      </c>
      <c r="T28421" s="5" t="s">
        <v>42448</v>
      </c>
    </row>
    <row r="28422" spans="1:20" x14ac:dyDescent="0.55000000000000004">
      <c r="A28422">
        <v>41492</v>
      </c>
      <c r="B28422" s="5" t="s">
        <v>77</v>
      </c>
      <c r="C28422" s="5" t="s">
        <v>16830</v>
      </c>
      <c r="D28422" s="5" t="s">
        <v>16831</v>
      </c>
      <c r="E28422" s="5" t="s">
        <v>45</v>
      </c>
      <c r="F28422" s="5" t="s">
        <v>46</v>
      </c>
      <c r="G28422" t="b">
        <v>0</v>
      </c>
      <c r="H28422" s="5" t="s">
        <v>81</v>
      </c>
      <c r="I28422" s="1">
        <v>45198.376759259256</v>
      </c>
      <c r="J28422" s="2">
        <v>45198</v>
      </c>
      <c r="K28422">
        <v>9</v>
      </c>
      <c r="L28422" t="b">
        <v>1</v>
      </c>
      <c r="M28422" t="b">
        <v>0</v>
      </c>
      <c r="N28422" s="5" t="s">
        <v>29</v>
      </c>
      <c r="O28422" s="5" t="s">
        <v>48</v>
      </c>
      <c r="Q28422">
        <v>16.285</v>
      </c>
      <c r="R28422">
        <v>33872.800000000003</v>
      </c>
      <c r="S28422" s="5" t="s">
        <v>2182</v>
      </c>
      <c r="T28422" s="5" t="s">
        <v>42438</v>
      </c>
    </row>
    <row r="28423" spans="1:20" x14ac:dyDescent="0.55000000000000004">
      <c r="A28423">
        <v>42359</v>
      </c>
      <c r="B28423" s="5" t="s">
        <v>42</v>
      </c>
      <c r="C28423" s="5" t="s">
        <v>2075</v>
      </c>
      <c r="D28423" s="5" t="s">
        <v>11667</v>
      </c>
      <c r="E28423" s="5" t="s">
        <v>45</v>
      </c>
      <c r="F28423" s="5" t="s">
        <v>46</v>
      </c>
      <c r="G28423" t="b">
        <v>0</v>
      </c>
      <c r="H28423" s="5" t="s">
        <v>81</v>
      </c>
      <c r="I28423" s="1">
        <v>45200.253240740742</v>
      </c>
      <c r="J28423" s="2">
        <v>45200</v>
      </c>
      <c r="K28423">
        <v>10</v>
      </c>
      <c r="L28423" t="b">
        <v>0</v>
      </c>
      <c r="M28423" t="b">
        <v>0</v>
      </c>
      <c r="N28423" s="5" t="s">
        <v>29</v>
      </c>
      <c r="O28423" s="5" t="s">
        <v>48</v>
      </c>
      <c r="Q28423">
        <v>31.975000000000001</v>
      </c>
      <c r="R28423">
        <v>66508</v>
      </c>
      <c r="S28423" s="5" t="s">
        <v>4849</v>
      </c>
      <c r="T28423" s="5" t="s">
        <v>42449</v>
      </c>
    </row>
    <row r="28424" spans="1:20" x14ac:dyDescent="0.55000000000000004">
      <c r="A28424">
        <v>42444</v>
      </c>
      <c r="B28424" s="5" t="s">
        <v>147</v>
      </c>
      <c r="C28424" s="5" t="s">
        <v>27905</v>
      </c>
      <c r="D28424" s="5" t="s">
        <v>209</v>
      </c>
      <c r="E28424" s="5" t="s">
        <v>45</v>
      </c>
      <c r="F28424" s="5" t="s">
        <v>46</v>
      </c>
      <c r="G28424" t="b">
        <v>0</v>
      </c>
      <c r="H28424" s="5" t="s">
        <v>81</v>
      </c>
      <c r="I28424" s="1">
        <v>45187.126458333332</v>
      </c>
      <c r="J28424" s="2">
        <v>45187</v>
      </c>
      <c r="K28424">
        <v>9</v>
      </c>
      <c r="L28424" t="b">
        <v>0</v>
      </c>
      <c r="M28424" t="b">
        <v>0</v>
      </c>
      <c r="N28424" s="5" t="s">
        <v>29</v>
      </c>
      <c r="O28424" s="5" t="s">
        <v>48</v>
      </c>
      <c r="Q28424">
        <v>41.01</v>
      </c>
      <c r="R28424">
        <v>85300.800000000003</v>
      </c>
      <c r="S28424" s="5" t="s">
        <v>794</v>
      </c>
      <c r="T28424" s="5"/>
    </row>
    <row r="28425" spans="1:20" x14ac:dyDescent="0.55000000000000004">
      <c r="A28425">
        <v>42495</v>
      </c>
      <c r="B28425" s="5" t="s">
        <v>77</v>
      </c>
      <c r="C28425" s="5" t="s">
        <v>1711</v>
      </c>
      <c r="D28425" s="5" t="s">
        <v>209</v>
      </c>
      <c r="E28425" s="5" t="s">
        <v>45</v>
      </c>
      <c r="F28425" s="5" t="s">
        <v>46</v>
      </c>
      <c r="G28425" t="b">
        <v>0</v>
      </c>
      <c r="H28425" s="5" t="s">
        <v>81</v>
      </c>
      <c r="I28425" s="1">
        <v>45277.167534722219</v>
      </c>
      <c r="J28425" s="2">
        <v>45277</v>
      </c>
      <c r="K28425">
        <v>12</v>
      </c>
      <c r="L28425" t="b">
        <v>0</v>
      </c>
      <c r="M28425" t="b">
        <v>1</v>
      </c>
      <c r="N28425" s="5" t="s">
        <v>29</v>
      </c>
      <c r="O28425" s="5" t="s">
        <v>48</v>
      </c>
      <c r="Q28425">
        <v>18.795000000000002</v>
      </c>
      <c r="R28425">
        <v>39093.599999999999</v>
      </c>
      <c r="S28425" s="5" t="s">
        <v>24888</v>
      </c>
      <c r="T28425" s="5" t="s">
        <v>42450</v>
      </c>
    </row>
    <row r="28426" spans="1:20" x14ac:dyDescent="0.55000000000000004">
      <c r="A28426">
        <v>10056</v>
      </c>
      <c r="B28426" s="5" t="s">
        <v>16</v>
      </c>
      <c r="C28426" s="5" t="s">
        <v>176</v>
      </c>
      <c r="D28426" s="5" t="s">
        <v>50</v>
      </c>
      <c r="E28426" s="5" t="s">
        <v>45</v>
      </c>
      <c r="F28426" s="5" t="s">
        <v>46</v>
      </c>
      <c r="G28426" t="b">
        <v>0</v>
      </c>
      <c r="H28426" s="5" t="s">
        <v>28</v>
      </c>
      <c r="I28426" s="1">
        <v>45232.77920138889</v>
      </c>
      <c r="J28426" s="2">
        <v>45232</v>
      </c>
      <c r="K28426">
        <v>11</v>
      </c>
      <c r="L28426" t="b">
        <v>0</v>
      </c>
      <c r="M28426" t="b">
        <v>0</v>
      </c>
      <c r="N28426" s="5" t="s">
        <v>29</v>
      </c>
      <c r="O28426" s="5" t="s">
        <v>48</v>
      </c>
      <c r="Q28426">
        <v>47.62</v>
      </c>
      <c r="R28426">
        <v>99049.600000000006</v>
      </c>
      <c r="S28426" s="5" t="s">
        <v>51</v>
      </c>
      <c r="T28426" s="5" t="s">
        <v>42451</v>
      </c>
    </row>
    <row r="28427" spans="1:20" x14ac:dyDescent="0.55000000000000004">
      <c r="A28427">
        <v>10167</v>
      </c>
      <c r="B28427" s="5" t="s">
        <v>16</v>
      </c>
      <c r="C28427" s="5" t="s">
        <v>414</v>
      </c>
      <c r="D28427" s="5" t="s">
        <v>415</v>
      </c>
      <c r="E28427" s="5" t="s">
        <v>45</v>
      </c>
      <c r="F28427" s="5" t="s">
        <v>46</v>
      </c>
      <c r="G28427" t="b">
        <v>0</v>
      </c>
      <c r="H28427" s="5" t="s">
        <v>28</v>
      </c>
      <c r="I28427" s="1">
        <v>45235.801377314812</v>
      </c>
      <c r="J28427" s="2">
        <v>45235</v>
      </c>
      <c r="K28427">
        <v>11</v>
      </c>
      <c r="L28427" t="b">
        <v>0</v>
      </c>
      <c r="M28427" t="b">
        <v>0</v>
      </c>
      <c r="N28427" s="5" t="s">
        <v>29</v>
      </c>
      <c r="O28427" s="5" t="s">
        <v>48</v>
      </c>
      <c r="Q28427">
        <v>40.1</v>
      </c>
      <c r="R28427">
        <v>83408</v>
      </c>
      <c r="S28427" s="5" t="s">
        <v>416</v>
      </c>
      <c r="T28427" s="5" t="s">
        <v>28239</v>
      </c>
    </row>
    <row r="28428" spans="1:20" x14ac:dyDescent="0.55000000000000004">
      <c r="A28428">
        <v>10174</v>
      </c>
      <c r="B28428" s="5" t="s">
        <v>24</v>
      </c>
      <c r="C28428" s="5" t="s">
        <v>429</v>
      </c>
      <c r="D28428" s="5" t="s">
        <v>430</v>
      </c>
      <c r="E28428" s="5" t="s">
        <v>45</v>
      </c>
      <c r="F28428" s="5" t="s">
        <v>46</v>
      </c>
      <c r="G28428" t="b">
        <v>0</v>
      </c>
      <c r="H28428" s="5" t="s">
        <v>28</v>
      </c>
      <c r="I28428" s="1">
        <v>45217.865046296298</v>
      </c>
      <c r="J28428" s="2">
        <v>45217</v>
      </c>
      <c r="K28428">
        <v>10</v>
      </c>
      <c r="L28428" t="b">
        <v>0</v>
      </c>
      <c r="M28428" t="b">
        <v>1</v>
      </c>
      <c r="N28428" s="5" t="s">
        <v>29</v>
      </c>
      <c r="O28428" s="5" t="s">
        <v>48</v>
      </c>
      <c r="Q28428">
        <v>50.87</v>
      </c>
      <c r="R28428">
        <v>105809.60000000001</v>
      </c>
      <c r="S28428" s="5" t="s">
        <v>210</v>
      </c>
      <c r="T28428" s="5" t="s">
        <v>29367</v>
      </c>
    </row>
    <row r="28429" spans="1:20" x14ac:dyDescent="0.55000000000000004">
      <c r="A28429">
        <v>10197</v>
      </c>
      <c r="B28429" s="5" t="s">
        <v>42</v>
      </c>
      <c r="C28429" s="5" t="s">
        <v>473</v>
      </c>
      <c r="D28429" s="5" t="s">
        <v>474</v>
      </c>
      <c r="E28429" s="5" t="s">
        <v>45</v>
      </c>
      <c r="F28429" s="5" t="s">
        <v>46</v>
      </c>
      <c r="G28429" t="b">
        <v>0</v>
      </c>
      <c r="H28429" s="5" t="s">
        <v>28</v>
      </c>
      <c r="I28429" s="1">
        <v>45181.837511574071</v>
      </c>
      <c r="J28429" s="2">
        <v>45181</v>
      </c>
      <c r="K28429">
        <v>9</v>
      </c>
      <c r="L28429" t="b">
        <v>0</v>
      </c>
      <c r="M28429" t="b">
        <v>0</v>
      </c>
      <c r="N28429" s="5" t="s">
        <v>29</v>
      </c>
      <c r="O28429" s="5" t="s">
        <v>48</v>
      </c>
      <c r="Q28429">
        <v>47.62</v>
      </c>
      <c r="R28429">
        <v>99049.600000000006</v>
      </c>
      <c r="S28429" s="5" t="s">
        <v>475</v>
      </c>
      <c r="T28429" s="5" t="s">
        <v>33049</v>
      </c>
    </row>
    <row r="28430" spans="1:20" x14ac:dyDescent="0.55000000000000004">
      <c r="A28430">
        <v>10352</v>
      </c>
      <c r="B28430" s="5" t="s">
        <v>24</v>
      </c>
      <c r="C28430" s="5" t="s">
        <v>775</v>
      </c>
      <c r="D28430" s="5" t="s">
        <v>776</v>
      </c>
      <c r="E28430" s="5" t="s">
        <v>45</v>
      </c>
      <c r="F28430" s="5" t="s">
        <v>46</v>
      </c>
      <c r="G28430" t="b">
        <v>0</v>
      </c>
      <c r="H28430" s="5" t="s">
        <v>28</v>
      </c>
      <c r="I28430" s="1">
        <v>45218.774074074077</v>
      </c>
      <c r="J28430" s="2">
        <v>45218</v>
      </c>
      <c r="K28430">
        <v>10</v>
      </c>
      <c r="L28430" t="b">
        <v>0</v>
      </c>
      <c r="M28430" t="b">
        <v>0</v>
      </c>
      <c r="N28430" s="5" t="s">
        <v>29</v>
      </c>
      <c r="O28430" s="5" t="s">
        <v>48</v>
      </c>
      <c r="Q28430">
        <v>39.704999999999998</v>
      </c>
      <c r="R28430">
        <v>82586.399999999994</v>
      </c>
      <c r="S28430" s="5" t="s">
        <v>777</v>
      </c>
      <c r="T28430" s="5" t="s">
        <v>42452</v>
      </c>
    </row>
    <row r="28431" spans="1:20" x14ac:dyDescent="0.55000000000000004">
      <c r="A28431">
        <v>10406</v>
      </c>
      <c r="B28431" s="5" t="s">
        <v>24</v>
      </c>
      <c r="C28431" s="5" t="s">
        <v>877</v>
      </c>
      <c r="D28431" s="5" t="s">
        <v>298</v>
      </c>
      <c r="E28431" s="5" t="s">
        <v>45</v>
      </c>
      <c r="F28431" s="5" t="s">
        <v>46</v>
      </c>
      <c r="G28431" t="b">
        <v>0</v>
      </c>
      <c r="H28431" s="5" t="s">
        <v>28</v>
      </c>
      <c r="I28431" s="1">
        <v>45239.817118055558</v>
      </c>
      <c r="J28431" s="2">
        <v>45239</v>
      </c>
      <c r="K28431">
        <v>11</v>
      </c>
      <c r="L28431" t="b">
        <v>0</v>
      </c>
      <c r="M28431" t="b">
        <v>0</v>
      </c>
      <c r="N28431" s="5" t="s">
        <v>29</v>
      </c>
      <c r="O28431" s="5" t="s">
        <v>48</v>
      </c>
      <c r="Q28431">
        <v>44.75</v>
      </c>
      <c r="R28431">
        <v>93080</v>
      </c>
      <c r="S28431" s="5" t="s">
        <v>878</v>
      </c>
      <c r="T28431" s="5" t="s">
        <v>42412</v>
      </c>
    </row>
    <row r="28432" spans="1:20" x14ac:dyDescent="0.55000000000000004">
      <c r="A28432">
        <v>10444</v>
      </c>
      <c r="B28432" s="5" t="s">
        <v>24</v>
      </c>
      <c r="C28432" s="5" t="s">
        <v>73</v>
      </c>
      <c r="D28432" s="5" t="s">
        <v>934</v>
      </c>
      <c r="E28432" s="5" t="s">
        <v>45</v>
      </c>
      <c r="F28432" s="5" t="s">
        <v>46</v>
      </c>
      <c r="G28432" t="b">
        <v>0</v>
      </c>
      <c r="H28432" s="5" t="s">
        <v>28</v>
      </c>
      <c r="I28432" s="1">
        <v>45289.306585648148</v>
      </c>
      <c r="J28432" s="2">
        <v>45289</v>
      </c>
      <c r="K28432">
        <v>12</v>
      </c>
      <c r="L28432" t="b">
        <v>0</v>
      </c>
      <c r="M28432" t="b">
        <v>0</v>
      </c>
      <c r="N28432" s="5" t="s">
        <v>29</v>
      </c>
      <c r="O28432" s="5" t="s">
        <v>48</v>
      </c>
      <c r="Q28432">
        <v>56.475000000000001</v>
      </c>
      <c r="R28432">
        <v>117468</v>
      </c>
      <c r="S28432" s="5" t="s">
        <v>49</v>
      </c>
      <c r="T28432" s="5" t="s">
        <v>42398</v>
      </c>
    </row>
    <row r="28433" spans="1:20" x14ac:dyDescent="0.55000000000000004">
      <c r="A28433">
        <v>10576</v>
      </c>
      <c r="B28433" s="5" t="s">
        <v>55</v>
      </c>
      <c r="C28433" s="5" t="s">
        <v>1157</v>
      </c>
      <c r="D28433" s="5" t="s">
        <v>1158</v>
      </c>
      <c r="E28433" s="5" t="s">
        <v>45</v>
      </c>
      <c r="F28433" s="5" t="s">
        <v>46</v>
      </c>
      <c r="G28433" t="b">
        <v>0</v>
      </c>
      <c r="H28433" s="5" t="s">
        <v>28</v>
      </c>
      <c r="I28433" s="1">
        <v>45204.279756944445</v>
      </c>
      <c r="J28433" s="2">
        <v>45204</v>
      </c>
      <c r="K28433">
        <v>10</v>
      </c>
      <c r="L28433" t="b">
        <v>0</v>
      </c>
      <c r="M28433" t="b">
        <v>1</v>
      </c>
      <c r="N28433" s="5" t="s">
        <v>29</v>
      </c>
      <c r="O28433" s="5" t="s">
        <v>48</v>
      </c>
      <c r="Q28433">
        <v>45.88</v>
      </c>
      <c r="R28433">
        <v>95430.399999999994</v>
      </c>
      <c r="S28433" s="5" t="s">
        <v>1159</v>
      </c>
      <c r="T28433" s="5" t="s">
        <v>42453</v>
      </c>
    </row>
    <row r="28434" spans="1:20" x14ac:dyDescent="0.55000000000000004">
      <c r="A28434">
        <v>10616</v>
      </c>
      <c r="B28434" s="5" t="s">
        <v>24</v>
      </c>
      <c r="C28434" s="5" t="s">
        <v>1225</v>
      </c>
      <c r="D28434" s="5" t="s">
        <v>193</v>
      </c>
      <c r="E28434" s="5" t="s">
        <v>45</v>
      </c>
      <c r="F28434" s="5" t="s">
        <v>46</v>
      </c>
      <c r="G28434" t="b">
        <v>0</v>
      </c>
      <c r="H28434" s="5" t="s">
        <v>28</v>
      </c>
      <c r="I28434" s="1">
        <v>45202.763506944444</v>
      </c>
      <c r="J28434" s="2">
        <v>45202</v>
      </c>
      <c r="K28434">
        <v>10</v>
      </c>
      <c r="L28434" t="b">
        <v>0</v>
      </c>
      <c r="M28434" t="b">
        <v>0</v>
      </c>
      <c r="N28434" s="5" t="s">
        <v>29</v>
      </c>
      <c r="O28434" s="5" t="s">
        <v>48</v>
      </c>
      <c r="Q28434">
        <v>61.16</v>
      </c>
      <c r="R28434">
        <v>127212.8</v>
      </c>
      <c r="S28434" s="5" t="s">
        <v>51</v>
      </c>
      <c r="T28434" s="5" t="s">
        <v>32121</v>
      </c>
    </row>
    <row r="28435" spans="1:20" x14ac:dyDescent="0.55000000000000004">
      <c r="A28435">
        <v>10622</v>
      </c>
      <c r="B28435" s="5" t="s">
        <v>77</v>
      </c>
      <c r="C28435" s="5" t="s">
        <v>1230</v>
      </c>
      <c r="D28435" s="5" t="s">
        <v>337</v>
      </c>
      <c r="E28435" s="5" t="s">
        <v>45</v>
      </c>
      <c r="F28435" s="5" t="s">
        <v>46</v>
      </c>
      <c r="G28435" t="b">
        <v>0</v>
      </c>
      <c r="H28435" s="5" t="s">
        <v>28</v>
      </c>
      <c r="I28435" s="1">
        <v>45226.623842592591</v>
      </c>
      <c r="J28435" s="2">
        <v>45226</v>
      </c>
      <c r="K28435">
        <v>10</v>
      </c>
      <c r="L28435" t="b">
        <v>0</v>
      </c>
      <c r="M28435" t="b">
        <v>0</v>
      </c>
      <c r="N28435" s="5" t="s">
        <v>29</v>
      </c>
      <c r="O28435" s="5" t="s">
        <v>48</v>
      </c>
      <c r="Q28435">
        <v>41.884999999999998</v>
      </c>
      <c r="R28435">
        <v>87120.8</v>
      </c>
      <c r="S28435" s="5" t="s">
        <v>744</v>
      </c>
      <c r="T28435" s="5" t="s">
        <v>28615</v>
      </c>
    </row>
    <row r="28436" spans="1:20" x14ac:dyDescent="0.55000000000000004">
      <c r="A28436">
        <v>10666</v>
      </c>
      <c r="B28436" s="5" t="s">
        <v>42</v>
      </c>
      <c r="C28436" s="5" t="s">
        <v>42</v>
      </c>
      <c r="D28436" s="5" t="s">
        <v>50</v>
      </c>
      <c r="E28436" s="5" t="s">
        <v>45</v>
      </c>
      <c r="F28436" s="5" t="s">
        <v>46</v>
      </c>
      <c r="G28436" t="b">
        <v>0</v>
      </c>
      <c r="H28436" s="5" t="s">
        <v>28</v>
      </c>
      <c r="I28436" s="1">
        <v>45193.768287037034</v>
      </c>
      <c r="J28436" s="2">
        <v>45193</v>
      </c>
      <c r="K28436">
        <v>9</v>
      </c>
      <c r="L28436" t="b">
        <v>0</v>
      </c>
      <c r="M28436" t="b">
        <v>0</v>
      </c>
      <c r="N28436" s="5" t="s">
        <v>29</v>
      </c>
      <c r="O28436" s="5" t="s">
        <v>48</v>
      </c>
      <c r="Q28436">
        <v>47.62</v>
      </c>
      <c r="R28436">
        <v>99049.600000000006</v>
      </c>
      <c r="S28436" s="5" t="s">
        <v>51</v>
      </c>
      <c r="T28436" s="5" t="s">
        <v>42454</v>
      </c>
    </row>
    <row r="28437" spans="1:20" x14ac:dyDescent="0.55000000000000004">
      <c r="A28437">
        <v>10678</v>
      </c>
      <c r="B28437" s="5" t="s">
        <v>55</v>
      </c>
      <c r="C28437" s="5" t="s">
        <v>1301</v>
      </c>
      <c r="D28437" s="5" t="s">
        <v>67</v>
      </c>
      <c r="E28437" s="5" t="s">
        <v>45</v>
      </c>
      <c r="F28437" s="5" t="s">
        <v>46</v>
      </c>
      <c r="G28437" t="b">
        <v>0</v>
      </c>
      <c r="H28437" s="5" t="s">
        <v>28</v>
      </c>
      <c r="I28437" s="1">
        <v>45255.798356481479</v>
      </c>
      <c r="J28437" s="2">
        <v>45255</v>
      </c>
      <c r="K28437">
        <v>11</v>
      </c>
      <c r="L28437" t="b">
        <v>0</v>
      </c>
      <c r="M28437" t="b">
        <v>1</v>
      </c>
      <c r="N28437" s="5" t="s">
        <v>29</v>
      </c>
      <c r="O28437" s="5" t="s">
        <v>48</v>
      </c>
      <c r="Q28437">
        <v>62.56</v>
      </c>
      <c r="R28437">
        <v>130124.8</v>
      </c>
      <c r="S28437" s="5" t="s">
        <v>970</v>
      </c>
      <c r="T28437" s="5" t="s">
        <v>40259</v>
      </c>
    </row>
    <row r="28438" spans="1:20" x14ac:dyDescent="0.55000000000000004">
      <c r="A28438">
        <v>10687</v>
      </c>
      <c r="B28438" s="5" t="s">
        <v>55</v>
      </c>
      <c r="C28438" s="5" t="s">
        <v>1319</v>
      </c>
      <c r="D28438" s="5" t="s">
        <v>285</v>
      </c>
      <c r="E28438" s="5" t="s">
        <v>45</v>
      </c>
      <c r="F28438" s="5" t="s">
        <v>46</v>
      </c>
      <c r="G28438" t="b">
        <v>0</v>
      </c>
      <c r="H28438" s="5" t="s">
        <v>28</v>
      </c>
      <c r="I28438" s="1">
        <v>45182.398009259261</v>
      </c>
      <c r="J28438" s="2">
        <v>45182</v>
      </c>
      <c r="K28438">
        <v>9</v>
      </c>
      <c r="L28438" t="b">
        <v>1</v>
      </c>
      <c r="M28438" t="b">
        <v>0</v>
      </c>
      <c r="N28438" s="5" t="s">
        <v>29</v>
      </c>
      <c r="O28438" s="5" t="s">
        <v>48</v>
      </c>
      <c r="Q28438">
        <v>51</v>
      </c>
      <c r="R28438">
        <v>106080</v>
      </c>
      <c r="S28438" s="5" t="s">
        <v>1320</v>
      </c>
      <c r="T28438" s="5"/>
    </row>
    <row r="28439" spans="1:20" x14ac:dyDescent="0.55000000000000004">
      <c r="A28439">
        <v>10690</v>
      </c>
      <c r="B28439" s="5" t="s">
        <v>42</v>
      </c>
      <c r="C28439" s="5" t="s">
        <v>1325</v>
      </c>
      <c r="D28439" s="5" t="s">
        <v>196</v>
      </c>
      <c r="E28439" s="5" t="s">
        <v>45</v>
      </c>
      <c r="F28439" s="5" t="s">
        <v>46</v>
      </c>
      <c r="G28439" t="b">
        <v>0</v>
      </c>
      <c r="H28439" s="5" t="s">
        <v>28</v>
      </c>
      <c r="I28439" s="1">
        <v>45208.12222222222</v>
      </c>
      <c r="J28439" s="2">
        <v>45208</v>
      </c>
      <c r="K28439">
        <v>10</v>
      </c>
      <c r="L28439" t="b">
        <v>0</v>
      </c>
      <c r="M28439" t="b">
        <v>0</v>
      </c>
      <c r="N28439" s="5" t="s">
        <v>29</v>
      </c>
      <c r="O28439" s="5" t="s">
        <v>48</v>
      </c>
      <c r="Q28439">
        <v>36.57</v>
      </c>
      <c r="R28439">
        <v>76065.600000000006</v>
      </c>
      <c r="S28439" s="5" t="s">
        <v>744</v>
      </c>
      <c r="T28439" s="5" t="s">
        <v>33604</v>
      </c>
    </row>
    <row r="28440" spans="1:20" x14ac:dyDescent="0.55000000000000004">
      <c r="A28440">
        <v>11015</v>
      </c>
      <c r="B28440" s="5" t="s">
        <v>42</v>
      </c>
      <c r="C28440" s="5" t="s">
        <v>1802</v>
      </c>
      <c r="D28440" s="5" t="s">
        <v>385</v>
      </c>
      <c r="E28440" s="5" t="s">
        <v>45</v>
      </c>
      <c r="F28440" s="5" t="s">
        <v>46</v>
      </c>
      <c r="G28440" t="b">
        <v>0</v>
      </c>
      <c r="H28440" s="5" t="s">
        <v>28</v>
      </c>
      <c r="I28440" s="1">
        <v>45217.781099537038</v>
      </c>
      <c r="J28440" s="2">
        <v>45217</v>
      </c>
      <c r="K28440">
        <v>10</v>
      </c>
      <c r="L28440" t="b">
        <v>0</v>
      </c>
      <c r="M28440" t="b">
        <v>0</v>
      </c>
      <c r="N28440" s="5" t="s">
        <v>29</v>
      </c>
      <c r="O28440" s="5" t="s">
        <v>48</v>
      </c>
      <c r="Q28440">
        <v>31.975000000000001</v>
      </c>
      <c r="R28440">
        <v>66508</v>
      </c>
      <c r="S28440" s="5" t="s">
        <v>272</v>
      </c>
      <c r="T28440" s="5" t="s">
        <v>42455</v>
      </c>
    </row>
    <row r="28441" spans="1:20" x14ac:dyDescent="0.55000000000000004">
      <c r="A28441">
        <v>11085</v>
      </c>
      <c r="B28441" s="5" t="s">
        <v>42</v>
      </c>
      <c r="C28441" s="5" t="s">
        <v>1892</v>
      </c>
      <c r="D28441" s="5" t="s">
        <v>1893</v>
      </c>
      <c r="E28441" s="5" t="s">
        <v>45</v>
      </c>
      <c r="F28441" s="5" t="s">
        <v>46</v>
      </c>
      <c r="G28441" t="b">
        <v>0</v>
      </c>
      <c r="H28441" s="5" t="s">
        <v>28</v>
      </c>
      <c r="I28441" s="1">
        <v>45230.12159722222</v>
      </c>
      <c r="J28441" s="2">
        <v>45230</v>
      </c>
      <c r="K28441">
        <v>10</v>
      </c>
      <c r="L28441" t="b">
        <v>0</v>
      </c>
      <c r="M28441" t="b">
        <v>0</v>
      </c>
      <c r="N28441" s="5" t="s">
        <v>29</v>
      </c>
      <c r="O28441" s="5" t="s">
        <v>48</v>
      </c>
      <c r="Q28441">
        <v>41.174999999999997</v>
      </c>
      <c r="R28441">
        <v>85644</v>
      </c>
      <c r="S28441" s="5" t="s">
        <v>744</v>
      </c>
      <c r="T28441" s="5" t="s">
        <v>28615</v>
      </c>
    </row>
    <row r="28442" spans="1:20" x14ac:dyDescent="0.55000000000000004">
      <c r="A28442">
        <v>11143</v>
      </c>
      <c r="B28442" s="5" t="s">
        <v>42</v>
      </c>
      <c r="C28442" s="5" t="s">
        <v>473</v>
      </c>
      <c r="D28442" s="5" t="s">
        <v>256</v>
      </c>
      <c r="E28442" s="5" t="s">
        <v>45</v>
      </c>
      <c r="F28442" s="5" t="s">
        <v>46</v>
      </c>
      <c r="G28442" t="b">
        <v>0</v>
      </c>
      <c r="H28442" s="5" t="s">
        <v>28</v>
      </c>
      <c r="I28442" s="1">
        <v>45268.781875000001</v>
      </c>
      <c r="J28442" s="2">
        <v>45268</v>
      </c>
      <c r="K28442">
        <v>12</v>
      </c>
      <c r="L28442" t="b">
        <v>0</v>
      </c>
      <c r="M28442" t="b">
        <v>1</v>
      </c>
      <c r="N28442" s="5" t="s">
        <v>29</v>
      </c>
      <c r="O28442" s="5" t="s">
        <v>48</v>
      </c>
      <c r="Q28442">
        <v>47.62</v>
      </c>
      <c r="R28442">
        <v>99049.600000000006</v>
      </c>
      <c r="S28442" s="5" t="s">
        <v>1686</v>
      </c>
      <c r="T28442" s="5" t="s">
        <v>30942</v>
      </c>
    </row>
    <row r="28443" spans="1:20" x14ac:dyDescent="0.55000000000000004">
      <c r="A28443">
        <v>11197</v>
      </c>
      <c r="B28443" s="5" t="s">
        <v>24</v>
      </c>
      <c r="C28443" s="5" t="s">
        <v>2064</v>
      </c>
      <c r="D28443" s="5" t="s">
        <v>193</v>
      </c>
      <c r="E28443" s="5" t="s">
        <v>45</v>
      </c>
      <c r="F28443" s="5" t="s">
        <v>46</v>
      </c>
      <c r="G28443" t="b">
        <v>0</v>
      </c>
      <c r="H28443" s="5" t="s">
        <v>28</v>
      </c>
      <c r="I28443" s="1">
        <v>45216.779583333337</v>
      </c>
      <c r="J28443" s="2">
        <v>45216</v>
      </c>
      <c r="K28443">
        <v>10</v>
      </c>
      <c r="L28443" t="b">
        <v>0</v>
      </c>
      <c r="M28443" t="b">
        <v>0</v>
      </c>
      <c r="N28443" s="5" t="s">
        <v>29</v>
      </c>
      <c r="O28443" s="5" t="s">
        <v>48</v>
      </c>
      <c r="Q28443">
        <v>61.16</v>
      </c>
      <c r="R28443">
        <v>127212.8</v>
      </c>
      <c r="S28443" s="5" t="s">
        <v>2065</v>
      </c>
      <c r="T28443" s="5" t="s">
        <v>42456</v>
      </c>
    </row>
    <row r="28444" spans="1:20" x14ac:dyDescent="0.55000000000000004">
      <c r="A28444">
        <v>11287</v>
      </c>
      <c r="B28444" s="5" t="s">
        <v>16</v>
      </c>
      <c r="C28444" s="5" t="s">
        <v>16</v>
      </c>
      <c r="D28444" s="5" t="s">
        <v>2201</v>
      </c>
      <c r="E28444" s="5" t="s">
        <v>45</v>
      </c>
      <c r="F28444" s="5" t="s">
        <v>46</v>
      </c>
      <c r="G28444" t="b">
        <v>0</v>
      </c>
      <c r="H28444" s="5" t="s">
        <v>28</v>
      </c>
      <c r="I28444" s="1">
        <v>45271.590868055559</v>
      </c>
      <c r="J28444" s="2">
        <v>45271</v>
      </c>
      <c r="K28444">
        <v>12</v>
      </c>
      <c r="L28444" t="b">
        <v>0</v>
      </c>
      <c r="M28444" t="b">
        <v>0</v>
      </c>
      <c r="N28444" s="5" t="s">
        <v>29</v>
      </c>
      <c r="O28444" s="5" t="s">
        <v>48</v>
      </c>
      <c r="Q28444">
        <v>41.884999999999998</v>
      </c>
      <c r="R28444">
        <v>87120.8</v>
      </c>
      <c r="S28444" s="5" t="s">
        <v>752</v>
      </c>
      <c r="T28444" s="5" t="s">
        <v>42457</v>
      </c>
    </row>
    <row r="28445" spans="1:20" x14ac:dyDescent="0.55000000000000004">
      <c r="A28445">
        <v>11441</v>
      </c>
      <c r="B28445" s="5" t="s">
        <v>42</v>
      </c>
      <c r="C28445" s="5" t="s">
        <v>2420</v>
      </c>
      <c r="D28445" s="5" t="s">
        <v>193</v>
      </c>
      <c r="E28445" s="5" t="s">
        <v>45</v>
      </c>
      <c r="F28445" s="5" t="s">
        <v>46</v>
      </c>
      <c r="G28445" t="b">
        <v>0</v>
      </c>
      <c r="H28445" s="5" t="s">
        <v>28</v>
      </c>
      <c r="I28445" s="1">
        <v>45201.752800925926</v>
      </c>
      <c r="J28445" s="2">
        <v>45201</v>
      </c>
      <c r="K28445">
        <v>10</v>
      </c>
      <c r="L28445" t="b">
        <v>0</v>
      </c>
      <c r="M28445" t="b">
        <v>0</v>
      </c>
      <c r="N28445" s="5" t="s">
        <v>29</v>
      </c>
      <c r="O28445" s="5" t="s">
        <v>48</v>
      </c>
      <c r="Q28445">
        <v>47.62</v>
      </c>
      <c r="R28445">
        <v>99049.600000000006</v>
      </c>
      <c r="S28445" s="5" t="s">
        <v>2306</v>
      </c>
      <c r="T28445" s="5" t="s">
        <v>30635</v>
      </c>
    </row>
    <row r="28446" spans="1:20" x14ac:dyDescent="0.55000000000000004">
      <c r="A28446">
        <v>11934</v>
      </c>
      <c r="B28446" s="5" t="s">
        <v>24</v>
      </c>
      <c r="C28446" s="5" t="s">
        <v>3028</v>
      </c>
      <c r="D28446" s="5" t="s">
        <v>86</v>
      </c>
      <c r="E28446" s="5" t="s">
        <v>45</v>
      </c>
      <c r="F28446" s="5" t="s">
        <v>46</v>
      </c>
      <c r="G28446" t="b">
        <v>0</v>
      </c>
      <c r="H28446" s="5" t="s">
        <v>28</v>
      </c>
      <c r="I28446" s="1">
        <v>45284.310115740744</v>
      </c>
      <c r="J28446" s="2">
        <v>45284</v>
      </c>
      <c r="K28446">
        <v>12</v>
      </c>
      <c r="L28446" t="b">
        <v>0</v>
      </c>
      <c r="M28446" t="b">
        <v>1</v>
      </c>
      <c r="N28446" s="5" t="s">
        <v>29</v>
      </c>
      <c r="O28446" s="5" t="s">
        <v>48</v>
      </c>
      <c r="Q28446">
        <v>68.245000000000005</v>
      </c>
      <c r="R28446">
        <v>141949.6</v>
      </c>
      <c r="S28446" s="5" t="s">
        <v>803</v>
      </c>
      <c r="T28446" s="5" t="s">
        <v>42458</v>
      </c>
    </row>
    <row r="28447" spans="1:20" x14ac:dyDescent="0.55000000000000004">
      <c r="A28447">
        <v>12111</v>
      </c>
      <c r="B28447" s="5" t="s">
        <v>24</v>
      </c>
      <c r="C28447" s="5" t="s">
        <v>3263</v>
      </c>
      <c r="D28447" s="5" t="s">
        <v>447</v>
      </c>
      <c r="E28447" s="5" t="s">
        <v>45</v>
      </c>
      <c r="F28447" s="5" t="s">
        <v>46</v>
      </c>
      <c r="G28447" t="b">
        <v>0</v>
      </c>
      <c r="H28447" s="5" t="s">
        <v>28</v>
      </c>
      <c r="I28447" s="1">
        <v>45211.764386574076</v>
      </c>
      <c r="J28447" s="2">
        <v>45211</v>
      </c>
      <c r="K28447">
        <v>10</v>
      </c>
      <c r="L28447" t="b">
        <v>0</v>
      </c>
      <c r="M28447" t="b">
        <v>1</v>
      </c>
      <c r="N28447" s="5" t="s">
        <v>29</v>
      </c>
      <c r="O28447" s="5" t="s">
        <v>48</v>
      </c>
      <c r="Q28447">
        <v>56.475000000000001</v>
      </c>
      <c r="R28447">
        <v>117468</v>
      </c>
      <c r="S28447" s="5" t="s">
        <v>2821</v>
      </c>
      <c r="T28447" s="5" t="s">
        <v>42459</v>
      </c>
    </row>
    <row r="28448" spans="1:20" x14ac:dyDescent="0.55000000000000004">
      <c r="A28448">
        <v>12247</v>
      </c>
      <c r="B28448" s="5" t="s">
        <v>24</v>
      </c>
      <c r="C28448" s="5" t="s">
        <v>73</v>
      </c>
      <c r="D28448" s="5" t="s">
        <v>892</v>
      </c>
      <c r="E28448" s="5" t="s">
        <v>45</v>
      </c>
      <c r="F28448" s="5" t="s">
        <v>46</v>
      </c>
      <c r="G28448" t="b">
        <v>0</v>
      </c>
      <c r="H28448" s="5" t="s">
        <v>28</v>
      </c>
      <c r="I28448" s="1">
        <v>45264.072291666664</v>
      </c>
      <c r="J28448" s="2">
        <v>45264</v>
      </c>
      <c r="K28448">
        <v>12</v>
      </c>
      <c r="L28448" t="b">
        <v>0</v>
      </c>
      <c r="M28448" t="b">
        <v>1</v>
      </c>
      <c r="N28448" s="5" t="s">
        <v>29</v>
      </c>
      <c r="O28448" s="5" t="s">
        <v>48</v>
      </c>
      <c r="Q28448">
        <v>55.59</v>
      </c>
      <c r="R28448">
        <v>115627.2</v>
      </c>
      <c r="S28448" s="5" t="s">
        <v>95</v>
      </c>
      <c r="T28448" s="5" t="s">
        <v>36217</v>
      </c>
    </row>
    <row r="28449" spans="1:20" x14ac:dyDescent="0.55000000000000004">
      <c r="A28449">
        <v>12293</v>
      </c>
      <c r="B28449" s="5" t="s">
        <v>42</v>
      </c>
      <c r="C28449" s="5" t="s">
        <v>3469</v>
      </c>
      <c r="D28449" s="5" t="s">
        <v>1071</v>
      </c>
      <c r="E28449" s="5" t="s">
        <v>45</v>
      </c>
      <c r="F28449" s="5" t="s">
        <v>46</v>
      </c>
      <c r="G28449" t="b">
        <v>0</v>
      </c>
      <c r="H28449" s="5" t="s">
        <v>28</v>
      </c>
      <c r="I28449" s="1">
        <v>45285.285902777781</v>
      </c>
      <c r="J28449" s="2">
        <v>45285</v>
      </c>
      <c r="K28449">
        <v>12</v>
      </c>
      <c r="L28449" t="b">
        <v>0</v>
      </c>
      <c r="M28449" t="b">
        <v>0</v>
      </c>
      <c r="N28449" s="5" t="s">
        <v>29</v>
      </c>
      <c r="O28449" s="5" t="s">
        <v>48</v>
      </c>
      <c r="Q28449">
        <v>43.52</v>
      </c>
      <c r="R28449">
        <v>90521.600000000006</v>
      </c>
      <c r="S28449" s="5" t="s">
        <v>1072</v>
      </c>
      <c r="T28449" s="5" t="s">
        <v>42460</v>
      </c>
    </row>
    <row r="28450" spans="1:20" x14ac:dyDescent="0.55000000000000004">
      <c r="A28450">
        <v>12352</v>
      </c>
      <c r="B28450" s="5" t="s">
        <v>24</v>
      </c>
      <c r="C28450" s="5" t="s">
        <v>73</v>
      </c>
      <c r="D28450" s="5" t="s">
        <v>309</v>
      </c>
      <c r="E28450" s="5" t="s">
        <v>45</v>
      </c>
      <c r="F28450" s="5" t="s">
        <v>46</v>
      </c>
      <c r="G28450" t="b">
        <v>0</v>
      </c>
      <c r="H28450" s="5" t="s">
        <v>28</v>
      </c>
      <c r="I28450" s="1">
        <v>45278.175856481481</v>
      </c>
      <c r="J28450" s="2">
        <v>45278</v>
      </c>
      <c r="K28450">
        <v>12</v>
      </c>
      <c r="L28450" t="b">
        <v>0</v>
      </c>
      <c r="M28450" t="b">
        <v>1</v>
      </c>
      <c r="N28450" s="5" t="s">
        <v>29</v>
      </c>
      <c r="O28450" s="5" t="s">
        <v>48</v>
      </c>
      <c r="Q28450">
        <v>61.16</v>
      </c>
      <c r="R28450">
        <v>127212.8</v>
      </c>
      <c r="S28450" s="5" t="s">
        <v>2575</v>
      </c>
      <c r="T28450" s="5" t="s">
        <v>42461</v>
      </c>
    </row>
    <row r="28451" spans="1:20" x14ac:dyDescent="0.55000000000000004">
      <c r="A28451">
        <v>12463</v>
      </c>
      <c r="B28451" s="5" t="s">
        <v>24</v>
      </c>
      <c r="C28451" s="5" t="s">
        <v>2262</v>
      </c>
      <c r="D28451" s="5" t="s">
        <v>3665</v>
      </c>
      <c r="E28451" s="5" t="s">
        <v>45</v>
      </c>
      <c r="F28451" s="5" t="s">
        <v>46</v>
      </c>
      <c r="G28451" t="b">
        <v>0</v>
      </c>
      <c r="H28451" s="5" t="s">
        <v>28</v>
      </c>
      <c r="I28451" s="1">
        <v>45274.399351851855</v>
      </c>
      <c r="J28451" s="2">
        <v>45274</v>
      </c>
      <c r="K28451">
        <v>12</v>
      </c>
      <c r="L28451" t="b">
        <v>0</v>
      </c>
      <c r="M28451" t="b">
        <v>0</v>
      </c>
      <c r="N28451" s="5" t="s">
        <v>29</v>
      </c>
      <c r="O28451" s="5" t="s">
        <v>48</v>
      </c>
      <c r="Q28451">
        <v>46.55</v>
      </c>
      <c r="R28451">
        <v>96824</v>
      </c>
      <c r="S28451" s="5" t="s">
        <v>752</v>
      </c>
      <c r="T28451" s="5" t="s">
        <v>42401</v>
      </c>
    </row>
    <row r="28452" spans="1:20" x14ac:dyDescent="0.55000000000000004">
      <c r="A28452">
        <v>12487</v>
      </c>
      <c r="B28452" s="5" t="s">
        <v>24</v>
      </c>
      <c r="C28452" s="5" t="s">
        <v>73</v>
      </c>
      <c r="D28452" s="5" t="s">
        <v>300</v>
      </c>
      <c r="E28452" s="5" t="s">
        <v>45</v>
      </c>
      <c r="F28452" s="5" t="s">
        <v>46</v>
      </c>
      <c r="G28452" t="b">
        <v>0</v>
      </c>
      <c r="H28452" s="5" t="s">
        <v>28</v>
      </c>
      <c r="I28452" s="1">
        <v>45222.455451388887</v>
      </c>
      <c r="J28452" s="2">
        <v>45222</v>
      </c>
      <c r="K28452">
        <v>10</v>
      </c>
      <c r="L28452" t="b">
        <v>0</v>
      </c>
      <c r="M28452" t="b">
        <v>0</v>
      </c>
      <c r="N28452" s="5" t="s">
        <v>29</v>
      </c>
      <c r="O28452" s="5" t="s">
        <v>48</v>
      </c>
      <c r="Q28452">
        <v>57.06</v>
      </c>
      <c r="R28452">
        <v>118684.8</v>
      </c>
      <c r="S28452" s="5" t="s">
        <v>2699</v>
      </c>
      <c r="T28452" s="5" t="s">
        <v>42462</v>
      </c>
    </row>
    <row r="28453" spans="1:20" x14ac:dyDescent="0.55000000000000004">
      <c r="A28453">
        <v>12555</v>
      </c>
      <c r="B28453" s="5" t="s">
        <v>24</v>
      </c>
      <c r="C28453" s="5" t="s">
        <v>73</v>
      </c>
      <c r="D28453" s="5" t="s">
        <v>242</v>
      </c>
      <c r="E28453" s="5" t="s">
        <v>45</v>
      </c>
      <c r="F28453" s="5" t="s">
        <v>46</v>
      </c>
      <c r="G28453" t="b">
        <v>0</v>
      </c>
      <c r="H28453" s="5" t="s">
        <v>28</v>
      </c>
      <c r="I28453" s="1">
        <v>45282.78496527778</v>
      </c>
      <c r="J28453" s="2">
        <v>45282</v>
      </c>
      <c r="K28453">
        <v>12</v>
      </c>
      <c r="L28453" t="b">
        <v>0</v>
      </c>
      <c r="M28453" t="b">
        <v>1</v>
      </c>
      <c r="N28453" s="5" t="s">
        <v>29</v>
      </c>
      <c r="O28453" s="5" t="s">
        <v>48</v>
      </c>
      <c r="Q28453">
        <v>67.38</v>
      </c>
      <c r="R28453">
        <v>140150.39999999999</v>
      </c>
      <c r="S28453" s="5" t="s">
        <v>461</v>
      </c>
      <c r="T28453" s="5" t="s">
        <v>42463</v>
      </c>
    </row>
    <row r="28454" spans="1:20" x14ac:dyDescent="0.55000000000000004">
      <c r="A28454">
        <v>13022</v>
      </c>
      <c r="B28454" s="5" t="s">
        <v>42</v>
      </c>
      <c r="C28454" s="5" t="s">
        <v>4320</v>
      </c>
      <c r="D28454" s="5" t="s">
        <v>645</v>
      </c>
      <c r="E28454" s="5" t="s">
        <v>45</v>
      </c>
      <c r="F28454" s="5" t="s">
        <v>46</v>
      </c>
      <c r="G28454" t="b">
        <v>0</v>
      </c>
      <c r="H28454" s="5" t="s">
        <v>28</v>
      </c>
      <c r="I28454" s="1">
        <v>45262.323344907411</v>
      </c>
      <c r="J28454" s="2">
        <v>45262</v>
      </c>
      <c r="K28454">
        <v>12</v>
      </c>
      <c r="L28454" t="b">
        <v>0</v>
      </c>
      <c r="M28454" t="b">
        <v>1</v>
      </c>
      <c r="N28454" s="5" t="s">
        <v>29</v>
      </c>
      <c r="O28454" s="5" t="s">
        <v>48</v>
      </c>
      <c r="Q28454">
        <v>47.62</v>
      </c>
      <c r="R28454">
        <v>99049.600000000006</v>
      </c>
      <c r="S28454" s="5" t="s">
        <v>310</v>
      </c>
      <c r="T28454" s="5" t="s">
        <v>42464</v>
      </c>
    </row>
    <row r="28455" spans="1:20" x14ac:dyDescent="0.55000000000000004">
      <c r="A28455">
        <v>13253</v>
      </c>
      <c r="B28455" s="5" t="s">
        <v>24</v>
      </c>
      <c r="C28455" s="5" t="s">
        <v>4577</v>
      </c>
      <c r="D28455" s="5" t="s">
        <v>657</v>
      </c>
      <c r="E28455" s="5" t="s">
        <v>45</v>
      </c>
      <c r="F28455" s="5" t="s">
        <v>46</v>
      </c>
      <c r="G28455" t="b">
        <v>0</v>
      </c>
      <c r="H28455" s="5" t="s">
        <v>28</v>
      </c>
      <c r="I28455" s="1">
        <v>45248.887939814813</v>
      </c>
      <c r="J28455" s="2">
        <v>45248</v>
      </c>
      <c r="K28455">
        <v>11</v>
      </c>
      <c r="L28455" t="b">
        <v>1</v>
      </c>
      <c r="M28455" t="b">
        <v>0</v>
      </c>
      <c r="N28455" s="5" t="s">
        <v>29</v>
      </c>
      <c r="O28455" s="5" t="s">
        <v>48</v>
      </c>
      <c r="Q28455">
        <v>41.085000000000001</v>
      </c>
      <c r="R28455">
        <v>85456.8</v>
      </c>
      <c r="S28455" s="5" t="s">
        <v>4578</v>
      </c>
      <c r="T28455" s="5" t="s">
        <v>40459</v>
      </c>
    </row>
    <row r="28456" spans="1:20" x14ac:dyDescent="0.55000000000000004">
      <c r="A28456">
        <v>13321</v>
      </c>
      <c r="B28456" s="5" t="s">
        <v>24</v>
      </c>
      <c r="C28456" s="5" t="s">
        <v>73</v>
      </c>
      <c r="D28456" s="5" t="s">
        <v>4650</v>
      </c>
      <c r="E28456" s="5" t="s">
        <v>45</v>
      </c>
      <c r="F28456" s="5" t="s">
        <v>46</v>
      </c>
      <c r="G28456" t="b">
        <v>0</v>
      </c>
      <c r="H28456" s="5" t="s">
        <v>28</v>
      </c>
      <c r="I28456" s="1">
        <v>45241.388495370367</v>
      </c>
      <c r="J28456" s="2">
        <v>45241</v>
      </c>
      <c r="K28456">
        <v>11</v>
      </c>
      <c r="L28456" t="b">
        <v>0</v>
      </c>
      <c r="M28456" t="b">
        <v>0</v>
      </c>
      <c r="N28456" s="5" t="s">
        <v>29</v>
      </c>
      <c r="O28456" s="5" t="s">
        <v>48</v>
      </c>
      <c r="Q28456">
        <v>56.475000000000001</v>
      </c>
      <c r="R28456">
        <v>117468</v>
      </c>
      <c r="S28456" s="5" t="s">
        <v>4651</v>
      </c>
      <c r="T28456" s="5" t="s">
        <v>42465</v>
      </c>
    </row>
    <row r="28457" spans="1:20" x14ac:dyDescent="0.55000000000000004">
      <c r="A28457">
        <v>13536</v>
      </c>
      <c r="B28457" s="5" t="s">
        <v>42</v>
      </c>
      <c r="C28457" s="5" t="s">
        <v>4874</v>
      </c>
      <c r="D28457" s="5" t="s">
        <v>476</v>
      </c>
      <c r="E28457" s="5" t="s">
        <v>45</v>
      </c>
      <c r="F28457" s="5" t="s">
        <v>46</v>
      </c>
      <c r="G28457" t="b">
        <v>0</v>
      </c>
      <c r="H28457" s="5" t="s">
        <v>28</v>
      </c>
      <c r="I28457" s="1">
        <v>45174.75105324074</v>
      </c>
      <c r="J28457" s="2">
        <v>45174</v>
      </c>
      <c r="K28457">
        <v>9</v>
      </c>
      <c r="L28457" t="b">
        <v>0</v>
      </c>
      <c r="M28457" t="b">
        <v>1</v>
      </c>
      <c r="N28457" s="5" t="s">
        <v>29</v>
      </c>
      <c r="O28457" s="5" t="s">
        <v>48</v>
      </c>
      <c r="Q28457">
        <v>38.630000000000003</v>
      </c>
      <c r="R28457">
        <v>80350.399999999994</v>
      </c>
      <c r="S28457" s="5" t="s">
        <v>310</v>
      </c>
      <c r="T28457" s="5" t="s">
        <v>33043</v>
      </c>
    </row>
    <row r="28458" spans="1:20" x14ac:dyDescent="0.55000000000000004">
      <c r="A28458">
        <v>13541</v>
      </c>
      <c r="B28458" s="5" t="s">
        <v>42</v>
      </c>
      <c r="C28458" s="5" t="s">
        <v>3478</v>
      </c>
      <c r="D28458" s="5" t="s">
        <v>385</v>
      </c>
      <c r="E28458" s="5" t="s">
        <v>45</v>
      </c>
      <c r="F28458" s="5" t="s">
        <v>46</v>
      </c>
      <c r="G28458" t="b">
        <v>0</v>
      </c>
      <c r="H28458" s="5" t="s">
        <v>28</v>
      </c>
      <c r="I28458" s="1">
        <v>45260.788668981484</v>
      </c>
      <c r="J28458" s="2">
        <v>45260</v>
      </c>
      <c r="K28458">
        <v>11</v>
      </c>
      <c r="L28458" t="b">
        <v>0</v>
      </c>
      <c r="M28458" t="b">
        <v>0</v>
      </c>
      <c r="N28458" s="5" t="s">
        <v>29</v>
      </c>
      <c r="O28458" s="5" t="s">
        <v>48</v>
      </c>
      <c r="Q28458">
        <v>31.975000000000001</v>
      </c>
      <c r="R28458">
        <v>66508</v>
      </c>
      <c r="S28458" s="5" t="s">
        <v>272</v>
      </c>
      <c r="T28458" s="5"/>
    </row>
    <row r="28459" spans="1:20" x14ac:dyDescent="0.55000000000000004">
      <c r="A28459">
        <v>13624</v>
      </c>
      <c r="B28459" s="5" t="s">
        <v>24</v>
      </c>
      <c r="C28459" s="5" t="s">
        <v>4965</v>
      </c>
      <c r="D28459" s="5" t="s">
        <v>128</v>
      </c>
      <c r="E28459" s="5" t="s">
        <v>45</v>
      </c>
      <c r="F28459" s="5" t="s">
        <v>46</v>
      </c>
      <c r="G28459" t="b">
        <v>0</v>
      </c>
      <c r="H28459" s="5" t="s">
        <v>28</v>
      </c>
      <c r="I28459" s="1">
        <v>45221.367430555554</v>
      </c>
      <c r="J28459" s="2">
        <v>45221</v>
      </c>
      <c r="K28459">
        <v>10</v>
      </c>
      <c r="L28459" t="b">
        <v>0</v>
      </c>
      <c r="M28459" t="b">
        <v>0</v>
      </c>
      <c r="N28459" s="5" t="s">
        <v>29</v>
      </c>
      <c r="O28459" s="5" t="s">
        <v>48</v>
      </c>
      <c r="Q28459">
        <v>54.42</v>
      </c>
      <c r="R28459">
        <v>113193.60000000001</v>
      </c>
      <c r="S28459" s="5" t="s">
        <v>675</v>
      </c>
      <c r="T28459" s="5" t="s">
        <v>42466</v>
      </c>
    </row>
    <row r="28460" spans="1:20" x14ac:dyDescent="0.55000000000000004">
      <c r="A28460">
        <v>14004</v>
      </c>
      <c r="B28460" s="5" t="s">
        <v>24</v>
      </c>
      <c r="C28460" s="5" t="s">
        <v>5393</v>
      </c>
      <c r="D28460" s="5" t="s">
        <v>704</v>
      </c>
      <c r="E28460" s="5" t="s">
        <v>45</v>
      </c>
      <c r="F28460" s="5" t="s">
        <v>46</v>
      </c>
      <c r="G28460" t="b">
        <v>0</v>
      </c>
      <c r="H28460" s="5" t="s">
        <v>28</v>
      </c>
      <c r="I28460" s="1">
        <v>45260.664305555554</v>
      </c>
      <c r="J28460" s="2">
        <v>45260</v>
      </c>
      <c r="K28460">
        <v>11</v>
      </c>
      <c r="L28460" t="b">
        <v>0</v>
      </c>
      <c r="M28460" t="b">
        <v>1</v>
      </c>
      <c r="N28460" s="5" t="s">
        <v>29</v>
      </c>
      <c r="O28460" s="5" t="s">
        <v>48</v>
      </c>
      <c r="Q28460">
        <v>51.23</v>
      </c>
      <c r="R28460">
        <v>106558.39999999999</v>
      </c>
      <c r="S28460" s="5" t="s">
        <v>95</v>
      </c>
      <c r="T28460" s="5" t="s">
        <v>42467</v>
      </c>
    </row>
    <row r="28461" spans="1:20" x14ac:dyDescent="0.55000000000000004">
      <c r="A28461">
        <v>14229</v>
      </c>
      <c r="B28461" s="5" t="s">
        <v>42</v>
      </c>
      <c r="C28461" s="5" t="s">
        <v>5628</v>
      </c>
      <c r="D28461" s="5" t="s">
        <v>271</v>
      </c>
      <c r="E28461" s="5" t="s">
        <v>45</v>
      </c>
      <c r="F28461" s="5" t="s">
        <v>46</v>
      </c>
      <c r="G28461" t="b">
        <v>0</v>
      </c>
      <c r="H28461" s="5" t="s">
        <v>28</v>
      </c>
      <c r="I28461" s="1">
        <v>45252.298622685186</v>
      </c>
      <c r="J28461" s="2">
        <v>45252</v>
      </c>
      <c r="K28461">
        <v>11</v>
      </c>
      <c r="L28461" t="b">
        <v>0</v>
      </c>
      <c r="M28461" t="b">
        <v>0</v>
      </c>
      <c r="N28461" s="5" t="s">
        <v>29</v>
      </c>
      <c r="O28461" s="5" t="s">
        <v>48</v>
      </c>
      <c r="Q28461">
        <v>44.734999999999999</v>
      </c>
      <c r="R28461">
        <v>93048.8</v>
      </c>
      <c r="S28461" s="5" t="s">
        <v>272</v>
      </c>
      <c r="T28461" s="5"/>
    </row>
    <row r="28462" spans="1:20" x14ac:dyDescent="0.55000000000000004">
      <c r="A28462">
        <v>14521</v>
      </c>
      <c r="B28462" s="5" t="s">
        <v>24</v>
      </c>
      <c r="C28462" s="5" t="s">
        <v>327</v>
      </c>
      <c r="D28462" s="5" t="s">
        <v>79</v>
      </c>
      <c r="E28462" s="5" t="s">
        <v>45</v>
      </c>
      <c r="F28462" s="5" t="s">
        <v>46</v>
      </c>
      <c r="G28462" t="b">
        <v>0</v>
      </c>
      <c r="H28462" s="5" t="s">
        <v>28</v>
      </c>
      <c r="I28462" s="1">
        <v>45205.27652777778</v>
      </c>
      <c r="J28462" s="2">
        <v>45205</v>
      </c>
      <c r="K28462">
        <v>10</v>
      </c>
      <c r="L28462" t="b">
        <v>0</v>
      </c>
      <c r="M28462" t="b">
        <v>0</v>
      </c>
      <c r="N28462" s="5" t="s">
        <v>29</v>
      </c>
      <c r="O28462" s="5" t="s">
        <v>48</v>
      </c>
      <c r="Q28462">
        <v>52.78</v>
      </c>
      <c r="R28462">
        <v>109782.39999999999</v>
      </c>
      <c r="S28462" s="5" t="s">
        <v>5940</v>
      </c>
      <c r="T28462" s="5" t="s">
        <v>42468</v>
      </c>
    </row>
    <row r="28463" spans="1:20" x14ac:dyDescent="0.55000000000000004">
      <c r="A28463">
        <v>14575</v>
      </c>
      <c r="B28463" s="5" t="s">
        <v>24</v>
      </c>
      <c r="C28463" s="5" t="s">
        <v>5988</v>
      </c>
      <c r="D28463" s="5" t="s">
        <v>1531</v>
      </c>
      <c r="E28463" s="5" t="s">
        <v>45</v>
      </c>
      <c r="F28463" s="5" t="s">
        <v>46</v>
      </c>
      <c r="G28463" t="b">
        <v>0</v>
      </c>
      <c r="H28463" s="5" t="s">
        <v>28</v>
      </c>
      <c r="I28463" s="1">
        <v>45229.10361111111</v>
      </c>
      <c r="J28463" s="2">
        <v>45229</v>
      </c>
      <c r="K28463">
        <v>10</v>
      </c>
      <c r="L28463" t="b">
        <v>1</v>
      </c>
      <c r="M28463" t="b">
        <v>0</v>
      </c>
      <c r="N28463" s="5" t="s">
        <v>29</v>
      </c>
      <c r="O28463" s="5" t="s">
        <v>48</v>
      </c>
      <c r="Q28463">
        <v>45.634999999999998</v>
      </c>
      <c r="R28463">
        <v>94920.8</v>
      </c>
      <c r="S28463" s="5" t="s">
        <v>2236</v>
      </c>
      <c r="T28463" s="5" t="s">
        <v>42469</v>
      </c>
    </row>
    <row r="28464" spans="1:20" x14ac:dyDescent="0.55000000000000004">
      <c r="A28464">
        <v>15155</v>
      </c>
      <c r="B28464" s="5" t="s">
        <v>77</v>
      </c>
      <c r="C28464" s="5" t="s">
        <v>77</v>
      </c>
      <c r="D28464" s="5" t="s">
        <v>6559</v>
      </c>
      <c r="E28464" s="5" t="s">
        <v>45</v>
      </c>
      <c r="F28464" s="5" t="s">
        <v>46</v>
      </c>
      <c r="G28464" t="b">
        <v>0</v>
      </c>
      <c r="H28464" s="5" t="s">
        <v>28</v>
      </c>
      <c r="I28464" s="1">
        <v>45270.370636574073</v>
      </c>
      <c r="J28464" s="2">
        <v>45270</v>
      </c>
      <c r="K28464">
        <v>12</v>
      </c>
      <c r="L28464" t="b">
        <v>0</v>
      </c>
      <c r="M28464" t="b">
        <v>0</v>
      </c>
      <c r="N28464" s="5" t="s">
        <v>29</v>
      </c>
      <c r="O28464" s="5" t="s">
        <v>48</v>
      </c>
      <c r="Q28464">
        <v>22.695</v>
      </c>
      <c r="R28464">
        <v>47205.599999999999</v>
      </c>
      <c r="S28464" s="5" t="s">
        <v>6560</v>
      </c>
      <c r="T28464" s="5" t="s">
        <v>42470</v>
      </c>
    </row>
    <row r="28465" spans="1:20" x14ac:dyDescent="0.55000000000000004">
      <c r="A28465">
        <v>15256</v>
      </c>
      <c r="B28465" s="5" t="s">
        <v>42</v>
      </c>
      <c r="C28465" s="5" t="s">
        <v>5628</v>
      </c>
      <c r="D28465" s="5" t="s">
        <v>271</v>
      </c>
      <c r="E28465" s="5" t="s">
        <v>45</v>
      </c>
      <c r="F28465" s="5" t="s">
        <v>46</v>
      </c>
      <c r="G28465" t="b">
        <v>0</v>
      </c>
      <c r="H28465" s="5" t="s">
        <v>28</v>
      </c>
      <c r="I28465" s="1">
        <v>45215.745300925926</v>
      </c>
      <c r="J28465" s="2">
        <v>45215</v>
      </c>
      <c r="K28465">
        <v>10</v>
      </c>
      <c r="L28465" t="b">
        <v>0</v>
      </c>
      <c r="M28465" t="b">
        <v>0</v>
      </c>
      <c r="N28465" s="5" t="s">
        <v>29</v>
      </c>
      <c r="O28465" s="5" t="s">
        <v>48</v>
      </c>
      <c r="Q28465">
        <v>44.734999999999999</v>
      </c>
      <c r="R28465">
        <v>93048.8</v>
      </c>
      <c r="S28465" s="5" t="s">
        <v>272</v>
      </c>
      <c r="T28465" s="5" t="s">
        <v>42455</v>
      </c>
    </row>
    <row r="28466" spans="1:20" x14ac:dyDescent="0.55000000000000004">
      <c r="A28466">
        <v>15779</v>
      </c>
      <c r="B28466" s="5" t="s">
        <v>24</v>
      </c>
      <c r="C28466" s="5" t="s">
        <v>7174</v>
      </c>
      <c r="D28466" s="5" t="s">
        <v>7175</v>
      </c>
      <c r="E28466" s="5" t="s">
        <v>45</v>
      </c>
      <c r="F28466" s="5" t="s">
        <v>46</v>
      </c>
      <c r="G28466" t="b">
        <v>0</v>
      </c>
      <c r="H28466" s="5" t="s">
        <v>28</v>
      </c>
      <c r="I28466" s="1">
        <v>45175.745937500003</v>
      </c>
      <c r="J28466" s="2">
        <v>45175</v>
      </c>
      <c r="K28466">
        <v>9</v>
      </c>
      <c r="L28466" t="b">
        <v>0</v>
      </c>
      <c r="M28466" t="b">
        <v>1</v>
      </c>
      <c r="N28466" s="5" t="s">
        <v>29</v>
      </c>
      <c r="O28466" s="5" t="s">
        <v>48</v>
      </c>
      <c r="Q28466">
        <v>46.55</v>
      </c>
      <c r="R28466">
        <v>96824</v>
      </c>
      <c r="S28466" s="5" t="s">
        <v>7176</v>
      </c>
      <c r="T28466" s="5" t="s">
        <v>42471</v>
      </c>
    </row>
    <row r="28467" spans="1:20" x14ac:dyDescent="0.55000000000000004">
      <c r="A28467">
        <v>15848</v>
      </c>
      <c r="B28467" s="5" t="s">
        <v>42</v>
      </c>
      <c r="C28467" s="5" t="s">
        <v>5628</v>
      </c>
      <c r="D28467" s="5" t="s">
        <v>271</v>
      </c>
      <c r="E28467" s="5" t="s">
        <v>45</v>
      </c>
      <c r="F28467" s="5" t="s">
        <v>46</v>
      </c>
      <c r="G28467" t="b">
        <v>0</v>
      </c>
      <c r="H28467" s="5" t="s">
        <v>28</v>
      </c>
      <c r="I28467" s="1">
        <v>45249.818506944444</v>
      </c>
      <c r="J28467" s="2">
        <v>45249</v>
      </c>
      <c r="K28467">
        <v>11</v>
      </c>
      <c r="L28467" t="b">
        <v>0</v>
      </c>
      <c r="M28467" t="b">
        <v>0</v>
      </c>
      <c r="N28467" s="5" t="s">
        <v>29</v>
      </c>
      <c r="O28467" s="5" t="s">
        <v>48</v>
      </c>
      <c r="Q28467">
        <v>44.734999999999999</v>
      </c>
      <c r="R28467">
        <v>93048.8</v>
      </c>
      <c r="S28467" s="5" t="s">
        <v>272</v>
      </c>
      <c r="T28467" s="5" t="s">
        <v>42455</v>
      </c>
    </row>
    <row r="28468" spans="1:20" x14ac:dyDescent="0.55000000000000004">
      <c r="A28468">
        <v>15883</v>
      </c>
      <c r="B28468" s="5" t="s">
        <v>77</v>
      </c>
      <c r="C28468" s="5" t="s">
        <v>7272</v>
      </c>
      <c r="D28468" s="5" t="s">
        <v>776</v>
      </c>
      <c r="E28468" s="5" t="s">
        <v>45</v>
      </c>
      <c r="F28468" s="5" t="s">
        <v>46</v>
      </c>
      <c r="G28468" t="b">
        <v>0</v>
      </c>
      <c r="H28468" s="5" t="s">
        <v>28</v>
      </c>
      <c r="I28468" s="1">
        <v>45270.159780092596</v>
      </c>
      <c r="J28468" s="2">
        <v>45270</v>
      </c>
      <c r="K28468">
        <v>12</v>
      </c>
      <c r="L28468" t="b">
        <v>1</v>
      </c>
      <c r="M28468" t="b">
        <v>0</v>
      </c>
      <c r="N28468" s="5" t="s">
        <v>29</v>
      </c>
      <c r="O28468" s="5" t="s">
        <v>48</v>
      </c>
      <c r="Q28468">
        <v>22.695</v>
      </c>
      <c r="R28468">
        <v>47205.599999999999</v>
      </c>
      <c r="S28468" s="5" t="s">
        <v>7273</v>
      </c>
      <c r="T28468" s="5"/>
    </row>
    <row r="28469" spans="1:20" x14ac:dyDescent="0.55000000000000004">
      <c r="A28469">
        <v>16733</v>
      </c>
      <c r="B28469" s="5" t="s">
        <v>42</v>
      </c>
      <c r="C28469" s="5" t="s">
        <v>8060</v>
      </c>
      <c r="D28469" s="5" t="s">
        <v>193</v>
      </c>
      <c r="E28469" s="5" t="s">
        <v>45</v>
      </c>
      <c r="F28469" s="5" t="s">
        <v>46</v>
      </c>
      <c r="G28469" t="b">
        <v>0</v>
      </c>
      <c r="H28469" s="5" t="s">
        <v>28</v>
      </c>
      <c r="I28469" s="1">
        <v>45204.362719907411</v>
      </c>
      <c r="J28469" s="2">
        <v>45204</v>
      </c>
      <c r="K28469">
        <v>10</v>
      </c>
      <c r="L28469" t="b">
        <v>0</v>
      </c>
      <c r="M28469" t="b">
        <v>0</v>
      </c>
      <c r="N28469" s="5" t="s">
        <v>29</v>
      </c>
      <c r="O28469" s="5" t="s">
        <v>48</v>
      </c>
      <c r="Q28469">
        <v>47.62</v>
      </c>
      <c r="R28469">
        <v>99049.600000000006</v>
      </c>
      <c r="S28469" s="5" t="s">
        <v>744</v>
      </c>
      <c r="T28469" s="5" t="s">
        <v>29413</v>
      </c>
    </row>
    <row r="28470" spans="1:20" x14ac:dyDescent="0.55000000000000004">
      <c r="A28470">
        <v>16805</v>
      </c>
      <c r="B28470" s="5" t="s">
        <v>77</v>
      </c>
      <c r="C28470" s="5" t="s">
        <v>8129</v>
      </c>
      <c r="D28470" s="5" t="s">
        <v>8130</v>
      </c>
      <c r="E28470" s="5" t="s">
        <v>45</v>
      </c>
      <c r="F28470" s="5" t="s">
        <v>46</v>
      </c>
      <c r="G28470" t="b">
        <v>0</v>
      </c>
      <c r="H28470" s="5" t="s">
        <v>28</v>
      </c>
      <c r="I28470" s="1">
        <v>45194.749259259261</v>
      </c>
      <c r="J28470" s="2">
        <v>45194</v>
      </c>
      <c r="K28470">
        <v>9</v>
      </c>
      <c r="L28470" t="b">
        <v>1</v>
      </c>
      <c r="M28470" t="b">
        <v>0</v>
      </c>
      <c r="N28470" s="5" t="s">
        <v>29</v>
      </c>
      <c r="O28470" s="5" t="s">
        <v>48</v>
      </c>
      <c r="Q28470">
        <v>22.695</v>
      </c>
      <c r="R28470">
        <v>47205.599999999999</v>
      </c>
      <c r="S28470" s="5" t="s">
        <v>6179</v>
      </c>
      <c r="T28470" s="5" t="s">
        <v>29354</v>
      </c>
    </row>
    <row r="28471" spans="1:20" x14ac:dyDescent="0.55000000000000004">
      <c r="A28471">
        <v>17601</v>
      </c>
      <c r="B28471" s="5" t="s">
        <v>24</v>
      </c>
      <c r="C28471" s="5" t="s">
        <v>8851</v>
      </c>
      <c r="D28471" s="5" t="s">
        <v>4439</v>
      </c>
      <c r="E28471" s="5" t="s">
        <v>45</v>
      </c>
      <c r="F28471" s="5" t="s">
        <v>46</v>
      </c>
      <c r="G28471" t="b">
        <v>0</v>
      </c>
      <c r="H28471" s="5" t="s">
        <v>28</v>
      </c>
      <c r="I28471" s="1">
        <v>45272.913969907408</v>
      </c>
      <c r="J28471" s="2">
        <v>45272</v>
      </c>
      <c r="K28471">
        <v>12</v>
      </c>
      <c r="L28471" t="b">
        <v>0</v>
      </c>
      <c r="M28471" t="b">
        <v>0</v>
      </c>
      <c r="N28471" s="5" t="s">
        <v>29</v>
      </c>
      <c r="O28471" s="5" t="s">
        <v>48</v>
      </c>
      <c r="Q28471">
        <v>49.61</v>
      </c>
      <c r="R28471">
        <v>103188.8</v>
      </c>
      <c r="S28471" s="5" t="s">
        <v>4651</v>
      </c>
      <c r="T28471" s="5" t="s">
        <v>42465</v>
      </c>
    </row>
    <row r="28472" spans="1:20" x14ac:dyDescent="0.55000000000000004">
      <c r="A28472">
        <v>17743</v>
      </c>
      <c r="B28472" s="5" t="s">
        <v>16</v>
      </c>
      <c r="C28472" s="5" t="s">
        <v>4727</v>
      </c>
      <c r="D28472" s="5" t="s">
        <v>415</v>
      </c>
      <c r="E28472" s="5" t="s">
        <v>45</v>
      </c>
      <c r="F28472" s="5" t="s">
        <v>46</v>
      </c>
      <c r="G28472" t="b">
        <v>0</v>
      </c>
      <c r="H28472" s="5" t="s">
        <v>28</v>
      </c>
      <c r="I28472" s="1">
        <v>45246.318472222221</v>
      </c>
      <c r="J28472" s="2">
        <v>45246</v>
      </c>
      <c r="K28472">
        <v>11</v>
      </c>
      <c r="L28472" t="b">
        <v>0</v>
      </c>
      <c r="M28472" t="b">
        <v>0</v>
      </c>
      <c r="N28472" s="5" t="s">
        <v>29</v>
      </c>
      <c r="O28472" s="5" t="s">
        <v>48</v>
      </c>
      <c r="Q28472">
        <v>40.1</v>
      </c>
      <c r="R28472">
        <v>83408</v>
      </c>
      <c r="S28472" s="5" t="s">
        <v>416</v>
      </c>
      <c r="T28472" s="5" t="s">
        <v>28239</v>
      </c>
    </row>
    <row r="28473" spans="1:20" x14ac:dyDescent="0.55000000000000004">
      <c r="A28473">
        <v>17815</v>
      </c>
      <c r="B28473" s="5" t="s">
        <v>77</v>
      </c>
      <c r="C28473" s="5" t="s">
        <v>9049</v>
      </c>
      <c r="D28473" s="5" t="s">
        <v>9050</v>
      </c>
      <c r="E28473" s="5" t="s">
        <v>45</v>
      </c>
      <c r="F28473" s="5" t="s">
        <v>46</v>
      </c>
      <c r="G28473" t="b">
        <v>0</v>
      </c>
      <c r="H28473" s="5" t="s">
        <v>28</v>
      </c>
      <c r="I28473" s="1">
        <v>45200.291828703703</v>
      </c>
      <c r="J28473" s="2">
        <v>45200</v>
      </c>
      <c r="K28473">
        <v>10</v>
      </c>
      <c r="L28473" t="b">
        <v>0</v>
      </c>
      <c r="M28473" t="b">
        <v>0</v>
      </c>
      <c r="N28473" s="5" t="s">
        <v>29</v>
      </c>
      <c r="O28473" s="5" t="s">
        <v>48</v>
      </c>
      <c r="Q28473">
        <v>42.524999999999999</v>
      </c>
      <c r="R28473">
        <v>88452</v>
      </c>
      <c r="S28473" s="5" t="s">
        <v>744</v>
      </c>
      <c r="T28473" s="5" t="s">
        <v>29413</v>
      </c>
    </row>
    <row r="28474" spans="1:20" x14ac:dyDescent="0.55000000000000004">
      <c r="A28474">
        <v>18043</v>
      </c>
      <c r="B28474" s="5" t="s">
        <v>16</v>
      </c>
      <c r="C28474" s="5" t="s">
        <v>9256</v>
      </c>
      <c r="D28474" s="5" t="s">
        <v>645</v>
      </c>
      <c r="E28474" s="5" t="s">
        <v>45</v>
      </c>
      <c r="F28474" s="5" t="s">
        <v>46</v>
      </c>
      <c r="G28474" t="b">
        <v>0</v>
      </c>
      <c r="H28474" s="5" t="s">
        <v>28</v>
      </c>
      <c r="I28474" s="1">
        <v>45263.822210648148</v>
      </c>
      <c r="J28474" s="2">
        <v>45263</v>
      </c>
      <c r="K28474">
        <v>12</v>
      </c>
      <c r="L28474" t="b">
        <v>0</v>
      </c>
      <c r="M28474" t="b">
        <v>1</v>
      </c>
      <c r="N28474" s="5" t="s">
        <v>29</v>
      </c>
      <c r="O28474" s="5" t="s">
        <v>48</v>
      </c>
      <c r="Q28474">
        <v>47.62</v>
      </c>
      <c r="R28474">
        <v>99049.600000000006</v>
      </c>
      <c r="S28474" s="5" t="s">
        <v>310</v>
      </c>
      <c r="T28474" s="5"/>
    </row>
    <row r="28475" spans="1:20" x14ac:dyDescent="0.55000000000000004">
      <c r="A28475">
        <v>18609</v>
      </c>
      <c r="B28475" s="5" t="s">
        <v>24</v>
      </c>
      <c r="C28475" s="5" t="s">
        <v>9743</v>
      </c>
      <c r="D28475" s="5" t="s">
        <v>1531</v>
      </c>
      <c r="E28475" s="5" t="s">
        <v>45</v>
      </c>
      <c r="F28475" s="5" t="s">
        <v>46</v>
      </c>
      <c r="G28475" t="b">
        <v>0</v>
      </c>
      <c r="H28475" s="5" t="s">
        <v>28</v>
      </c>
      <c r="I28475" s="1">
        <v>45270.788356481484</v>
      </c>
      <c r="J28475" s="2">
        <v>45270</v>
      </c>
      <c r="K28475">
        <v>12</v>
      </c>
      <c r="L28475" t="b">
        <v>0</v>
      </c>
      <c r="M28475" t="b">
        <v>0</v>
      </c>
      <c r="N28475" s="5" t="s">
        <v>29</v>
      </c>
      <c r="O28475" s="5" t="s">
        <v>48</v>
      </c>
      <c r="Q28475">
        <v>45.634999999999998</v>
      </c>
      <c r="R28475">
        <v>94920.8</v>
      </c>
      <c r="S28475" s="5" t="s">
        <v>9744</v>
      </c>
      <c r="T28475" s="5" t="s">
        <v>42472</v>
      </c>
    </row>
    <row r="28476" spans="1:20" x14ac:dyDescent="0.55000000000000004">
      <c r="A28476">
        <v>18667</v>
      </c>
      <c r="B28476" s="5" t="s">
        <v>24</v>
      </c>
      <c r="C28476" s="5" t="s">
        <v>9787</v>
      </c>
      <c r="D28476" s="5" t="s">
        <v>4314</v>
      </c>
      <c r="E28476" s="5" t="s">
        <v>45</v>
      </c>
      <c r="F28476" s="5" t="s">
        <v>46</v>
      </c>
      <c r="G28476" t="b">
        <v>0</v>
      </c>
      <c r="H28476" s="5" t="s">
        <v>28</v>
      </c>
      <c r="I28476" s="1">
        <v>45236.052048611113</v>
      </c>
      <c r="J28476" s="2">
        <v>45236</v>
      </c>
      <c r="K28476">
        <v>11</v>
      </c>
      <c r="L28476" t="b">
        <v>0</v>
      </c>
      <c r="M28476" t="b">
        <v>1</v>
      </c>
      <c r="N28476" s="5" t="s">
        <v>29</v>
      </c>
      <c r="O28476" s="5" t="s">
        <v>48</v>
      </c>
      <c r="Q28476">
        <v>40.795000000000002</v>
      </c>
      <c r="R28476">
        <v>84853.6</v>
      </c>
      <c r="S28476" s="5" t="s">
        <v>95</v>
      </c>
      <c r="T28476" s="5" t="s">
        <v>36225</v>
      </c>
    </row>
    <row r="28477" spans="1:20" x14ac:dyDescent="0.55000000000000004">
      <c r="A28477">
        <v>18812</v>
      </c>
      <c r="B28477" s="5" t="s">
        <v>24</v>
      </c>
      <c r="C28477" s="5" t="s">
        <v>1562</v>
      </c>
      <c r="D28477" s="5" t="s">
        <v>67</v>
      </c>
      <c r="E28477" s="5" t="s">
        <v>45</v>
      </c>
      <c r="F28477" s="5" t="s">
        <v>46</v>
      </c>
      <c r="G28477" t="b">
        <v>0</v>
      </c>
      <c r="H28477" s="5" t="s">
        <v>28</v>
      </c>
      <c r="I28477" s="1">
        <v>45178.278715277775</v>
      </c>
      <c r="J28477" s="2">
        <v>45178</v>
      </c>
      <c r="K28477">
        <v>9</v>
      </c>
      <c r="L28477" t="b">
        <v>0</v>
      </c>
      <c r="M28477" t="b">
        <v>1</v>
      </c>
      <c r="N28477" s="5" t="s">
        <v>29</v>
      </c>
      <c r="O28477" s="5" t="s">
        <v>48</v>
      </c>
      <c r="Q28477">
        <v>62.56</v>
      </c>
      <c r="R28477">
        <v>130124.8</v>
      </c>
      <c r="S28477" s="5" t="s">
        <v>2367</v>
      </c>
      <c r="T28477" s="5" t="s">
        <v>42473</v>
      </c>
    </row>
    <row r="28478" spans="1:20" x14ac:dyDescent="0.55000000000000004">
      <c r="A28478">
        <v>18818</v>
      </c>
      <c r="B28478" s="5" t="s">
        <v>16</v>
      </c>
      <c r="C28478" s="5" t="s">
        <v>4281</v>
      </c>
      <c r="D28478" s="5" t="s">
        <v>112</v>
      </c>
      <c r="E28478" s="5" t="s">
        <v>45</v>
      </c>
      <c r="F28478" s="5" t="s">
        <v>46</v>
      </c>
      <c r="G28478" t="b">
        <v>0</v>
      </c>
      <c r="H28478" s="5" t="s">
        <v>28</v>
      </c>
      <c r="I28478" s="1">
        <v>45262.406388888892</v>
      </c>
      <c r="J28478" s="2">
        <v>45262</v>
      </c>
      <c r="K28478">
        <v>12</v>
      </c>
      <c r="L28478" t="b">
        <v>0</v>
      </c>
      <c r="M28478" t="b">
        <v>0</v>
      </c>
      <c r="N28478" s="5" t="s">
        <v>29</v>
      </c>
      <c r="O28478" s="5" t="s">
        <v>48</v>
      </c>
      <c r="Q28478">
        <v>41.884999999999998</v>
      </c>
      <c r="R28478">
        <v>87120.8</v>
      </c>
      <c r="S28478" s="5" t="s">
        <v>752</v>
      </c>
      <c r="T28478" s="5" t="s">
        <v>42457</v>
      </c>
    </row>
    <row r="28479" spans="1:20" x14ac:dyDescent="0.55000000000000004">
      <c r="A28479">
        <v>18831</v>
      </c>
      <c r="B28479" s="5" t="s">
        <v>16</v>
      </c>
      <c r="C28479" s="5" t="s">
        <v>4281</v>
      </c>
      <c r="D28479" s="5" t="s">
        <v>193</v>
      </c>
      <c r="E28479" s="5" t="s">
        <v>45</v>
      </c>
      <c r="F28479" s="5" t="s">
        <v>46</v>
      </c>
      <c r="G28479" t="b">
        <v>0</v>
      </c>
      <c r="H28479" s="5" t="s">
        <v>28</v>
      </c>
      <c r="I28479" s="1">
        <v>45251.903402777774</v>
      </c>
      <c r="J28479" s="2">
        <v>45251</v>
      </c>
      <c r="K28479">
        <v>11</v>
      </c>
      <c r="L28479" t="b">
        <v>0</v>
      </c>
      <c r="M28479" t="b">
        <v>0</v>
      </c>
      <c r="N28479" s="5" t="s">
        <v>29</v>
      </c>
      <c r="O28479" s="5" t="s">
        <v>48</v>
      </c>
      <c r="Q28479">
        <v>47.62</v>
      </c>
      <c r="R28479">
        <v>99049.600000000006</v>
      </c>
      <c r="S28479" s="5" t="s">
        <v>475</v>
      </c>
      <c r="T28479" s="5" t="s">
        <v>42474</v>
      </c>
    </row>
    <row r="28480" spans="1:20" x14ac:dyDescent="0.55000000000000004">
      <c r="A28480">
        <v>19158</v>
      </c>
      <c r="B28480" s="5" t="s">
        <v>239</v>
      </c>
      <c r="C28480" s="5" t="s">
        <v>239</v>
      </c>
      <c r="D28480" s="5" t="s">
        <v>10247</v>
      </c>
      <c r="E28480" s="5" t="s">
        <v>45</v>
      </c>
      <c r="F28480" s="5" t="s">
        <v>46</v>
      </c>
      <c r="G28480" t="b">
        <v>0</v>
      </c>
      <c r="H28480" s="5" t="s">
        <v>28</v>
      </c>
      <c r="I28480" s="1">
        <v>45186.5624537037</v>
      </c>
      <c r="J28480" s="2">
        <v>45186</v>
      </c>
      <c r="K28480">
        <v>9</v>
      </c>
      <c r="L28480" t="b">
        <v>0</v>
      </c>
      <c r="M28480" t="b">
        <v>0</v>
      </c>
      <c r="N28480" s="5" t="s">
        <v>29</v>
      </c>
      <c r="O28480" s="5" t="s">
        <v>48</v>
      </c>
      <c r="Q28480">
        <v>41.85</v>
      </c>
      <c r="R28480">
        <v>87048</v>
      </c>
      <c r="S28480" s="5" t="s">
        <v>6560</v>
      </c>
      <c r="T28480" s="5" t="s">
        <v>30326</v>
      </c>
    </row>
    <row r="28481" spans="1:20" x14ac:dyDescent="0.55000000000000004">
      <c r="A28481">
        <v>19186</v>
      </c>
      <c r="B28481" s="5" t="s">
        <v>16</v>
      </c>
      <c r="C28481" s="5" t="s">
        <v>1819</v>
      </c>
      <c r="D28481" s="5" t="s">
        <v>7453</v>
      </c>
      <c r="E28481" s="5" t="s">
        <v>45</v>
      </c>
      <c r="F28481" s="5" t="s">
        <v>46</v>
      </c>
      <c r="G28481" t="b">
        <v>0</v>
      </c>
      <c r="H28481" s="5" t="s">
        <v>28</v>
      </c>
      <c r="I28481" s="1">
        <v>45262.323379629626</v>
      </c>
      <c r="J28481" s="2">
        <v>45262</v>
      </c>
      <c r="K28481">
        <v>12</v>
      </c>
      <c r="L28481" t="b">
        <v>0</v>
      </c>
      <c r="M28481" t="b">
        <v>1</v>
      </c>
      <c r="N28481" s="5" t="s">
        <v>29</v>
      </c>
      <c r="O28481" s="5" t="s">
        <v>48</v>
      </c>
      <c r="Q28481">
        <v>47.62</v>
      </c>
      <c r="R28481">
        <v>99049.600000000006</v>
      </c>
      <c r="S28481" s="5" t="s">
        <v>310</v>
      </c>
      <c r="T28481" s="5" t="s">
        <v>42475</v>
      </c>
    </row>
    <row r="28482" spans="1:20" x14ac:dyDescent="0.55000000000000004">
      <c r="A28482">
        <v>19227</v>
      </c>
      <c r="B28482" s="5" t="s">
        <v>42</v>
      </c>
      <c r="C28482" s="5" t="s">
        <v>4874</v>
      </c>
      <c r="D28482" s="5" t="s">
        <v>193</v>
      </c>
      <c r="E28482" s="5" t="s">
        <v>45</v>
      </c>
      <c r="F28482" s="5" t="s">
        <v>46</v>
      </c>
      <c r="G28482" t="b">
        <v>0</v>
      </c>
      <c r="H28482" s="5" t="s">
        <v>28</v>
      </c>
      <c r="I28482" s="1">
        <v>45262.323344907411</v>
      </c>
      <c r="J28482" s="2">
        <v>45262</v>
      </c>
      <c r="K28482">
        <v>12</v>
      </c>
      <c r="L28482" t="b">
        <v>0</v>
      </c>
      <c r="M28482" t="b">
        <v>1</v>
      </c>
      <c r="N28482" s="5" t="s">
        <v>29</v>
      </c>
      <c r="O28482" s="5" t="s">
        <v>48</v>
      </c>
      <c r="Q28482">
        <v>47.62</v>
      </c>
      <c r="R28482">
        <v>99049.600000000006</v>
      </c>
      <c r="S28482" s="5" t="s">
        <v>310</v>
      </c>
      <c r="T28482" s="5" t="s">
        <v>42476</v>
      </c>
    </row>
    <row r="28483" spans="1:20" x14ac:dyDescent="0.55000000000000004">
      <c r="A28483">
        <v>19541</v>
      </c>
      <c r="B28483" s="5" t="s">
        <v>31</v>
      </c>
      <c r="C28483" s="5" t="s">
        <v>10602</v>
      </c>
      <c r="D28483" s="5" t="s">
        <v>9352</v>
      </c>
      <c r="E28483" s="5" t="s">
        <v>45</v>
      </c>
      <c r="F28483" s="5" t="s">
        <v>46</v>
      </c>
      <c r="G28483" t="b">
        <v>0</v>
      </c>
      <c r="H28483" s="5" t="s">
        <v>28</v>
      </c>
      <c r="I28483" s="1">
        <v>45210.77416666667</v>
      </c>
      <c r="J28483" s="2">
        <v>45210</v>
      </c>
      <c r="K28483">
        <v>10</v>
      </c>
      <c r="L28483" t="b">
        <v>0</v>
      </c>
      <c r="M28483" t="b">
        <v>1</v>
      </c>
      <c r="N28483" s="5" t="s">
        <v>29</v>
      </c>
      <c r="O28483" s="5" t="s">
        <v>48</v>
      </c>
      <c r="Q28483">
        <v>22.695</v>
      </c>
      <c r="R28483">
        <v>47205.599999999999</v>
      </c>
      <c r="S28483" s="5" t="s">
        <v>10603</v>
      </c>
      <c r="T28483" s="5" t="s">
        <v>35608</v>
      </c>
    </row>
    <row r="28484" spans="1:20" x14ac:dyDescent="0.55000000000000004">
      <c r="A28484">
        <v>19558</v>
      </c>
      <c r="B28484" s="5" t="s">
        <v>42</v>
      </c>
      <c r="C28484" s="5" t="s">
        <v>473</v>
      </c>
      <c r="D28484" s="5" t="s">
        <v>3734</v>
      </c>
      <c r="E28484" s="5" t="s">
        <v>45</v>
      </c>
      <c r="F28484" s="5" t="s">
        <v>46</v>
      </c>
      <c r="G28484" t="b">
        <v>0</v>
      </c>
      <c r="H28484" s="5" t="s">
        <v>28</v>
      </c>
      <c r="I28484" s="1">
        <v>45261.321620370371</v>
      </c>
      <c r="J28484" s="2">
        <v>45261</v>
      </c>
      <c r="K28484">
        <v>12</v>
      </c>
      <c r="L28484" t="b">
        <v>0</v>
      </c>
      <c r="M28484" t="b">
        <v>1</v>
      </c>
      <c r="N28484" s="5" t="s">
        <v>29</v>
      </c>
      <c r="O28484" s="5" t="s">
        <v>48</v>
      </c>
      <c r="Q28484">
        <v>38.924999999999997</v>
      </c>
      <c r="R28484">
        <v>80964</v>
      </c>
      <c r="S28484" s="5" t="s">
        <v>310</v>
      </c>
      <c r="T28484" s="5" t="s">
        <v>33023</v>
      </c>
    </row>
    <row r="28485" spans="1:20" x14ac:dyDescent="0.55000000000000004">
      <c r="A28485">
        <v>19840</v>
      </c>
      <c r="B28485" s="5" t="s">
        <v>42</v>
      </c>
      <c r="C28485" s="5" t="s">
        <v>4309</v>
      </c>
      <c r="D28485" s="5" t="s">
        <v>309</v>
      </c>
      <c r="E28485" s="5" t="s">
        <v>45</v>
      </c>
      <c r="F28485" s="5" t="s">
        <v>46</v>
      </c>
      <c r="G28485" t="b">
        <v>0</v>
      </c>
      <c r="H28485" s="5" t="s">
        <v>28</v>
      </c>
      <c r="I28485" s="1">
        <v>45248.387650462966</v>
      </c>
      <c r="J28485" s="2">
        <v>45248</v>
      </c>
      <c r="K28485">
        <v>11</v>
      </c>
      <c r="L28485" t="b">
        <v>0</v>
      </c>
      <c r="M28485" t="b">
        <v>0</v>
      </c>
      <c r="N28485" s="5" t="s">
        <v>29</v>
      </c>
      <c r="O28485" s="5" t="s">
        <v>48</v>
      </c>
      <c r="Q28485">
        <v>47.62</v>
      </c>
      <c r="R28485">
        <v>99049.600000000006</v>
      </c>
      <c r="S28485" s="5" t="s">
        <v>10827</v>
      </c>
      <c r="T28485" s="5" t="s">
        <v>32859</v>
      </c>
    </row>
    <row r="28486" spans="1:20" x14ac:dyDescent="0.55000000000000004">
      <c r="A28486">
        <v>19896</v>
      </c>
      <c r="B28486" s="5" t="s">
        <v>24</v>
      </c>
      <c r="C28486" s="5" t="s">
        <v>10872</v>
      </c>
      <c r="D28486" s="5" t="s">
        <v>10033</v>
      </c>
      <c r="E28486" s="5" t="s">
        <v>45</v>
      </c>
      <c r="F28486" s="5" t="s">
        <v>46</v>
      </c>
      <c r="G28486" t="b">
        <v>0</v>
      </c>
      <c r="H28486" s="5" t="s">
        <v>28</v>
      </c>
      <c r="I28486" s="1">
        <v>45229.103750000002</v>
      </c>
      <c r="J28486" s="2">
        <v>45229</v>
      </c>
      <c r="K28486">
        <v>10</v>
      </c>
      <c r="L28486" t="b">
        <v>0</v>
      </c>
      <c r="M28486" t="b">
        <v>1</v>
      </c>
      <c r="N28486" s="5" t="s">
        <v>29</v>
      </c>
      <c r="O28486" s="5" t="s">
        <v>48</v>
      </c>
      <c r="Q28486">
        <v>31.805</v>
      </c>
      <c r="R28486">
        <v>66154.399999999994</v>
      </c>
      <c r="S28486" s="5" t="s">
        <v>10034</v>
      </c>
      <c r="T28486" s="5" t="s">
        <v>42477</v>
      </c>
    </row>
    <row r="28487" spans="1:20" x14ac:dyDescent="0.55000000000000004">
      <c r="A28487">
        <v>19957</v>
      </c>
      <c r="B28487" s="5" t="s">
        <v>77</v>
      </c>
      <c r="C28487" s="5" t="s">
        <v>10927</v>
      </c>
      <c r="D28487" s="5" t="s">
        <v>2338</v>
      </c>
      <c r="E28487" s="5" t="s">
        <v>45</v>
      </c>
      <c r="F28487" s="5" t="s">
        <v>46</v>
      </c>
      <c r="G28487" t="b">
        <v>0</v>
      </c>
      <c r="H28487" s="5" t="s">
        <v>28</v>
      </c>
      <c r="I28487" s="1">
        <v>45204.77925925926</v>
      </c>
      <c r="J28487" s="2">
        <v>45204</v>
      </c>
      <c r="K28487">
        <v>10</v>
      </c>
      <c r="L28487" t="b">
        <v>0</v>
      </c>
      <c r="M28487" t="b">
        <v>1</v>
      </c>
      <c r="N28487" s="5" t="s">
        <v>29</v>
      </c>
      <c r="O28487" s="5" t="s">
        <v>48</v>
      </c>
      <c r="Q28487">
        <v>11.065</v>
      </c>
      <c r="R28487">
        <v>23015.200000000001</v>
      </c>
      <c r="S28487" s="5" t="s">
        <v>10928</v>
      </c>
      <c r="T28487" s="5"/>
    </row>
    <row r="28488" spans="1:20" x14ac:dyDescent="0.55000000000000004">
      <c r="A28488">
        <v>20066</v>
      </c>
      <c r="B28488" s="5" t="s">
        <v>42</v>
      </c>
      <c r="C28488" s="5" t="s">
        <v>473</v>
      </c>
      <c r="D28488" s="5" t="s">
        <v>7063</v>
      </c>
      <c r="E28488" s="5" t="s">
        <v>45</v>
      </c>
      <c r="F28488" s="5" t="s">
        <v>46</v>
      </c>
      <c r="G28488" t="b">
        <v>0</v>
      </c>
      <c r="H28488" s="5" t="s">
        <v>28</v>
      </c>
      <c r="I28488" s="1">
        <v>45266.805879629632</v>
      </c>
      <c r="J28488" s="2">
        <v>45266</v>
      </c>
      <c r="K28488">
        <v>12</v>
      </c>
      <c r="L28488" t="b">
        <v>0</v>
      </c>
      <c r="M28488" t="b">
        <v>0</v>
      </c>
      <c r="N28488" s="5" t="s">
        <v>29</v>
      </c>
      <c r="O28488" s="5" t="s">
        <v>48</v>
      </c>
      <c r="Q28488">
        <v>36.6</v>
      </c>
      <c r="R28488">
        <v>76128</v>
      </c>
      <c r="S28488" s="5" t="s">
        <v>6754</v>
      </c>
      <c r="T28488" s="5" t="s">
        <v>42478</v>
      </c>
    </row>
    <row r="28489" spans="1:20" x14ac:dyDescent="0.55000000000000004">
      <c r="A28489">
        <v>20147</v>
      </c>
      <c r="B28489" s="5" t="s">
        <v>42</v>
      </c>
      <c r="C28489" s="5" t="s">
        <v>11097</v>
      </c>
      <c r="D28489" s="5" t="s">
        <v>1071</v>
      </c>
      <c r="E28489" s="5" t="s">
        <v>45</v>
      </c>
      <c r="F28489" s="5" t="s">
        <v>46</v>
      </c>
      <c r="G28489" t="b">
        <v>0</v>
      </c>
      <c r="H28489" s="5" t="s">
        <v>28</v>
      </c>
      <c r="I28489" s="1">
        <v>45290.303090277775</v>
      </c>
      <c r="J28489" s="2">
        <v>45290</v>
      </c>
      <c r="K28489">
        <v>12</v>
      </c>
      <c r="L28489" t="b">
        <v>0</v>
      </c>
      <c r="M28489" t="b">
        <v>0</v>
      </c>
      <c r="N28489" s="5" t="s">
        <v>29</v>
      </c>
      <c r="O28489" s="5" t="s">
        <v>48</v>
      </c>
      <c r="Q28489">
        <v>43.52</v>
      </c>
      <c r="R28489">
        <v>90521.600000000006</v>
      </c>
      <c r="S28489" s="5" t="s">
        <v>1072</v>
      </c>
      <c r="T28489" s="5" t="s">
        <v>42460</v>
      </c>
    </row>
    <row r="28490" spans="1:20" x14ac:dyDescent="0.55000000000000004">
      <c r="A28490">
        <v>20271</v>
      </c>
      <c r="B28490" s="5" t="s">
        <v>24</v>
      </c>
      <c r="C28490" s="5" t="s">
        <v>1437</v>
      </c>
      <c r="D28490" s="5" t="s">
        <v>1531</v>
      </c>
      <c r="E28490" s="5" t="s">
        <v>45</v>
      </c>
      <c r="F28490" s="5" t="s">
        <v>46</v>
      </c>
      <c r="G28490" t="b">
        <v>0</v>
      </c>
      <c r="H28490" s="5" t="s">
        <v>28</v>
      </c>
      <c r="I28490" s="1">
        <v>45225.872627314813</v>
      </c>
      <c r="J28490" s="2">
        <v>45225</v>
      </c>
      <c r="K28490">
        <v>10</v>
      </c>
      <c r="L28490" t="b">
        <v>0</v>
      </c>
      <c r="M28490" t="b">
        <v>0</v>
      </c>
      <c r="N28490" s="5" t="s">
        <v>29</v>
      </c>
      <c r="O28490" s="5" t="s">
        <v>48</v>
      </c>
      <c r="Q28490">
        <v>45.634999999999998</v>
      </c>
      <c r="R28490">
        <v>94920.8</v>
      </c>
      <c r="S28490" s="5" t="s">
        <v>11198</v>
      </c>
      <c r="T28490" s="5" t="s">
        <v>42479</v>
      </c>
    </row>
    <row r="28491" spans="1:20" x14ac:dyDescent="0.55000000000000004">
      <c r="A28491">
        <v>20333</v>
      </c>
      <c r="B28491" s="5" t="s">
        <v>77</v>
      </c>
      <c r="C28491" s="5" t="s">
        <v>8129</v>
      </c>
      <c r="D28491" s="5" t="s">
        <v>8130</v>
      </c>
      <c r="E28491" s="5" t="s">
        <v>45</v>
      </c>
      <c r="F28491" s="5" t="s">
        <v>46</v>
      </c>
      <c r="G28491" t="b">
        <v>0</v>
      </c>
      <c r="H28491" s="5" t="s">
        <v>28</v>
      </c>
      <c r="I28491" s="1">
        <v>45231.77884259259</v>
      </c>
      <c r="J28491" s="2">
        <v>45231</v>
      </c>
      <c r="K28491">
        <v>11</v>
      </c>
      <c r="L28491" t="b">
        <v>1</v>
      </c>
      <c r="M28491" t="b">
        <v>0</v>
      </c>
      <c r="N28491" s="5" t="s">
        <v>29</v>
      </c>
      <c r="O28491" s="5" t="s">
        <v>48</v>
      </c>
      <c r="Q28491">
        <v>22.695</v>
      </c>
      <c r="R28491">
        <v>47205.599999999999</v>
      </c>
      <c r="S28491" s="5" t="s">
        <v>6179</v>
      </c>
      <c r="T28491" s="5" t="s">
        <v>29354</v>
      </c>
    </row>
    <row r="28492" spans="1:20" x14ac:dyDescent="0.55000000000000004">
      <c r="A28492">
        <v>20404</v>
      </c>
      <c r="B28492" s="5" t="s">
        <v>42</v>
      </c>
      <c r="C28492" s="5" t="s">
        <v>1802</v>
      </c>
      <c r="D28492" s="5" t="s">
        <v>385</v>
      </c>
      <c r="E28492" s="5" t="s">
        <v>45</v>
      </c>
      <c r="F28492" s="5" t="s">
        <v>46</v>
      </c>
      <c r="G28492" t="b">
        <v>0</v>
      </c>
      <c r="H28492" s="5" t="s">
        <v>28</v>
      </c>
      <c r="I28492" s="1">
        <v>45247.293171296296</v>
      </c>
      <c r="J28492" s="2">
        <v>45247</v>
      </c>
      <c r="K28492">
        <v>11</v>
      </c>
      <c r="L28492" t="b">
        <v>0</v>
      </c>
      <c r="M28492" t="b">
        <v>0</v>
      </c>
      <c r="N28492" s="5" t="s">
        <v>29</v>
      </c>
      <c r="O28492" s="5" t="s">
        <v>48</v>
      </c>
      <c r="Q28492">
        <v>31.975000000000001</v>
      </c>
      <c r="R28492">
        <v>66508</v>
      </c>
      <c r="S28492" s="5" t="s">
        <v>272</v>
      </c>
      <c r="T28492" s="5" t="s">
        <v>42455</v>
      </c>
    </row>
    <row r="28493" spans="1:20" x14ac:dyDescent="0.55000000000000004">
      <c r="A28493">
        <v>20725</v>
      </c>
      <c r="B28493" s="5" t="s">
        <v>24</v>
      </c>
      <c r="C28493" s="5" t="s">
        <v>767</v>
      </c>
      <c r="D28493" s="5" t="s">
        <v>285</v>
      </c>
      <c r="E28493" s="5" t="s">
        <v>45</v>
      </c>
      <c r="F28493" s="5" t="s">
        <v>46</v>
      </c>
      <c r="G28493" t="b">
        <v>0</v>
      </c>
      <c r="H28493" s="5" t="s">
        <v>28</v>
      </c>
      <c r="I28493" s="1">
        <v>45240.912488425929</v>
      </c>
      <c r="J28493" s="2">
        <v>45240</v>
      </c>
      <c r="K28493">
        <v>11</v>
      </c>
      <c r="L28493" t="b">
        <v>1</v>
      </c>
      <c r="M28493" t="b">
        <v>0</v>
      </c>
      <c r="N28493" s="5" t="s">
        <v>29</v>
      </c>
      <c r="O28493" s="5" t="s">
        <v>48</v>
      </c>
      <c r="Q28493">
        <v>51</v>
      </c>
      <c r="R28493">
        <v>106080</v>
      </c>
      <c r="S28493" s="5" t="s">
        <v>11566</v>
      </c>
      <c r="T28493" s="5" t="s">
        <v>29623</v>
      </c>
    </row>
    <row r="28494" spans="1:20" x14ac:dyDescent="0.55000000000000004">
      <c r="A28494">
        <v>20761</v>
      </c>
      <c r="B28494" s="5" t="s">
        <v>42</v>
      </c>
      <c r="C28494" s="5" t="s">
        <v>2075</v>
      </c>
      <c r="D28494" s="5" t="s">
        <v>209</v>
      </c>
      <c r="E28494" s="5" t="s">
        <v>45</v>
      </c>
      <c r="F28494" s="5" t="s">
        <v>46</v>
      </c>
      <c r="G28494" t="b">
        <v>0</v>
      </c>
      <c r="H28494" s="5" t="s">
        <v>28</v>
      </c>
      <c r="I28494" s="1">
        <v>45254.889409722222</v>
      </c>
      <c r="J28494" s="2">
        <v>45254</v>
      </c>
      <c r="K28494">
        <v>11</v>
      </c>
      <c r="L28494" t="b">
        <v>0</v>
      </c>
      <c r="M28494" t="b">
        <v>0</v>
      </c>
      <c r="N28494" s="5" t="s">
        <v>29</v>
      </c>
      <c r="O28494" s="5" t="s">
        <v>48</v>
      </c>
      <c r="Q28494">
        <v>36.82</v>
      </c>
      <c r="R28494">
        <v>76585.600000000006</v>
      </c>
      <c r="S28494" s="5" t="s">
        <v>1326</v>
      </c>
      <c r="T28494" s="5"/>
    </row>
    <row r="28495" spans="1:20" x14ac:dyDescent="0.55000000000000004">
      <c r="A28495">
        <v>20844</v>
      </c>
      <c r="B28495" s="5" t="s">
        <v>42</v>
      </c>
      <c r="C28495" s="5" t="s">
        <v>42</v>
      </c>
      <c r="D28495" s="5" t="s">
        <v>11667</v>
      </c>
      <c r="E28495" s="5" t="s">
        <v>45</v>
      </c>
      <c r="F28495" s="5" t="s">
        <v>46</v>
      </c>
      <c r="G28495" t="b">
        <v>0</v>
      </c>
      <c r="H28495" s="5" t="s">
        <v>28</v>
      </c>
      <c r="I28495" s="1">
        <v>45181.337326388886</v>
      </c>
      <c r="J28495" s="2">
        <v>45181</v>
      </c>
      <c r="K28495">
        <v>9</v>
      </c>
      <c r="L28495" t="b">
        <v>0</v>
      </c>
      <c r="M28495" t="b">
        <v>0</v>
      </c>
      <c r="N28495" s="5" t="s">
        <v>29</v>
      </c>
      <c r="O28495" s="5" t="s">
        <v>48</v>
      </c>
      <c r="Q28495">
        <v>31.975000000000001</v>
      </c>
      <c r="R28495">
        <v>66508</v>
      </c>
      <c r="S28495" s="5" t="s">
        <v>4849</v>
      </c>
      <c r="T28495" s="5" t="s">
        <v>42449</v>
      </c>
    </row>
    <row r="28496" spans="1:20" x14ac:dyDescent="0.55000000000000004">
      <c r="A28496">
        <v>20979</v>
      </c>
      <c r="B28496" s="5" t="s">
        <v>24</v>
      </c>
      <c r="C28496" s="5" t="s">
        <v>11772</v>
      </c>
      <c r="D28496" s="5" t="s">
        <v>2162</v>
      </c>
      <c r="E28496" s="5" t="s">
        <v>45</v>
      </c>
      <c r="F28496" s="5" t="s">
        <v>46</v>
      </c>
      <c r="G28496" t="b">
        <v>0</v>
      </c>
      <c r="H28496" s="5" t="s">
        <v>28</v>
      </c>
      <c r="I28496" s="1">
        <v>45196.809513888889</v>
      </c>
      <c r="J28496" s="2">
        <v>45196</v>
      </c>
      <c r="K28496">
        <v>9</v>
      </c>
      <c r="L28496" t="b">
        <v>0</v>
      </c>
      <c r="M28496" t="b">
        <v>1</v>
      </c>
      <c r="N28496" s="5" t="s">
        <v>29</v>
      </c>
      <c r="O28496" s="5" t="s">
        <v>48</v>
      </c>
      <c r="Q28496">
        <v>45.655000000000001</v>
      </c>
      <c r="R28496">
        <v>94962.4</v>
      </c>
      <c r="S28496" s="5" t="s">
        <v>95</v>
      </c>
      <c r="T28496" s="5" t="s">
        <v>40002</v>
      </c>
    </row>
    <row r="28497" spans="1:20" x14ac:dyDescent="0.55000000000000004">
      <c r="A28497">
        <v>21662</v>
      </c>
      <c r="B28497" s="5" t="s">
        <v>55</v>
      </c>
      <c r="C28497" s="5" t="s">
        <v>12336</v>
      </c>
      <c r="D28497" s="5" t="s">
        <v>1346</v>
      </c>
      <c r="E28497" s="5" t="s">
        <v>45</v>
      </c>
      <c r="F28497" s="5" t="s">
        <v>46</v>
      </c>
      <c r="G28497" t="b">
        <v>0</v>
      </c>
      <c r="H28497" s="5" t="s">
        <v>28</v>
      </c>
      <c r="I28497" s="1">
        <v>45229.103437500002</v>
      </c>
      <c r="J28497" s="2">
        <v>45229</v>
      </c>
      <c r="K28497">
        <v>10</v>
      </c>
      <c r="L28497" t="b">
        <v>0</v>
      </c>
      <c r="M28497" t="b">
        <v>1</v>
      </c>
      <c r="N28497" s="5" t="s">
        <v>29</v>
      </c>
      <c r="O28497" s="5" t="s">
        <v>48</v>
      </c>
      <c r="Q28497">
        <v>54.42</v>
      </c>
      <c r="R28497">
        <v>113193.60000000001</v>
      </c>
      <c r="S28497" s="5" t="s">
        <v>95</v>
      </c>
      <c r="T28497" s="5" t="s">
        <v>36215</v>
      </c>
    </row>
    <row r="28498" spans="1:20" x14ac:dyDescent="0.55000000000000004">
      <c r="A28498">
        <v>22183</v>
      </c>
      <c r="B28498" s="5" t="s">
        <v>16</v>
      </c>
      <c r="C28498" s="5" t="s">
        <v>1819</v>
      </c>
      <c r="D28498" s="5" t="s">
        <v>151</v>
      </c>
      <c r="E28498" s="5" t="s">
        <v>45</v>
      </c>
      <c r="F28498" s="5" t="s">
        <v>46</v>
      </c>
      <c r="G28498" t="b">
        <v>0</v>
      </c>
      <c r="H28498" s="5" t="s">
        <v>28</v>
      </c>
      <c r="I28498" s="1">
        <v>45196.850787037038</v>
      </c>
      <c r="J28498" s="2">
        <v>45196</v>
      </c>
      <c r="K28498">
        <v>9</v>
      </c>
      <c r="L28498" t="b">
        <v>0</v>
      </c>
      <c r="M28498" t="b">
        <v>0</v>
      </c>
      <c r="N28498" s="5" t="s">
        <v>29</v>
      </c>
      <c r="O28498" s="5" t="s">
        <v>48</v>
      </c>
      <c r="Q28498">
        <v>32.545000000000002</v>
      </c>
      <c r="R28498">
        <v>67693.600000000006</v>
      </c>
      <c r="S28498" s="5" t="s">
        <v>475</v>
      </c>
      <c r="T28498" s="5" t="s">
        <v>39014</v>
      </c>
    </row>
    <row r="28499" spans="1:20" x14ac:dyDescent="0.55000000000000004">
      <c r="A28499">
        <v>22523</v>
      </c>
      <c r="B28499" s="5" t="s">
        <v>42</v>
      </c>
      <c r="C28499" s="5" t="s">
        <v>3478</v>
      </c>
      <c r="D28499" s="5" t="s">
        <v>385</v>
      </c>
      <c r="E28499" s="5" t="s">
        <v>45</v>
      </c>
      <c r="F28499" s="5" t="s">
        <v>46</v>
      </c>
      <c r="G28499" t="b">
        <v>0</v>
      </c>
      <c r="H28499" s="5" t="s">
        <v>28</v>
      </c>
      <c r="I28499" s="1">
        <v>45244.803935185184</v>
      </c>
      <c r="J28499" s="2">
        <v>45244</v>
      </c>
      <c r="K28499">
        <v>11</v>
      </c>
      <c r="L28499" t="b">
        <v>0</v>
      </c>
      <c r="M28499" t="b">
        <v>0</v>
      </c>
      <c r="N28499" s="5" t="s">
        <v>29</v>
      </c>
      <c r="O28499" s="5" t="s">
        <v>48</v>
      </c>
      <c r="Q28499">
        <v>31.975000000000001</v>
      </c>
      <c r="R28499">
        <v>66508</v>
      </c>
      <c r="S28499" s="5" t="s">
        <v>272</v>
      </c>
      <c r="T28499" s="5" t="s">
        <v>42455</v>
      </c>
    </row>
    <row r="28500" spans="1:20" x14ac:dyDescent="0.55000000000000004">
      <c r="A28500">
        <v>22860</v>
      </c>
      <c r="B28500" s="5" t="s">
        <v>42</v>
      </c>
      <c r="C28500" s="5" t="s">
        <v>42</v>
      </c>
      <c r="D28500" s="5" t="s">
        <v>309</v>
      </c>
      <c r="E28500" s="5" t="s">
        <v>45</v>
      </c>
      <c r="F28500" s="5" t="s">
        <v>46</v>
      </c>
      <c r="G28500" t="b">
        <v>0</v>
      </c>
      <c r="H28500" s="5" t="s">
        <v>28</v>
      </c>
      <c r="I28500" s="1">
        <v>45231.778993055559</v>
      </c>
      <c r="J28500" s="2">
        <v>45231</v>
      </c>
      <c r="K28500">
        <v>11</v>
      </c>
      <c r="L28500" t="b">
        <v>0</v>
      </c>
      <c r="M28500" t="b">
        <v>1</v>
      </c>
      <c r="N28500" s="5" t="s">
        <v>29</v>
      </c>
      <c r="O28500" s="5" t="s">
        <v>48</v>
      </c>
      <c r="Q28500">
        <v>47.62</v>
      </c>
      <c r="R28500">
        <v>99049.600000000006</v>
      </c>
      <c r="S28500" s="5" t="s">
        <v>310</v>
      </c>
      <c r="T28500" s="5" t="s">
        <v>30155</v>
      </c>
    </row>
    <row r="28501" spans="1:20" x14ac:dyDescent="0.55000000000000004">
      <c r="A28501">
        <v>23035</v>
      </c>
      <c r="B28501" s="5" t="s">
        <v>77</v>
      </c>
      <c r="C28501" s="5" t="s">
        <v>1879</v>
      </c>
      <c r="D28501" s="5" t="s">
        <v>1155</v>
      </c>
      <c r="E28501" s="5" t="s">
        <v>45</v>
      </c>
      <c r="F28501" s="5" t="s">
        <v>46</v>
      </c>
      <c r="G28501" t="b">
        <v>0</v>
      </c>
      <c r="H28501" s="5" t="s">
        <v>28</v>
      </c>
      <c r="I28501" s="1">
        <v>45185.854305555556</v>
      </c>
      <c r="J28501" s="2">
        <v>45185</v>
      </c>
      <c r="K28501">
        <v>9</v>
      </c>
      <c r="L28501" t="b">
        <v>1</v>
      </c>
      <c r="M28501" t="b">
        <v>0</v>
      </c>
      <c r="N28501" s="5" t="s">
        <v>29</v>
      </c>
      <c r="O28501" s="5" t="s">
        <v>48</v>
      </c>
      <c r="Q28501">
        <v>22.695</v>
      </c>
      <c r="R28501">
        <v>47205.599999999999</v>
      </c>
      <c r="S28501" s="5" t="s">
        <v>733</v>
      </c>
      <c r="T28501" s="5"/>
    </row>
    <row r="28502" spans="1:20" x14ac:dyDescent="0.55000000000000004">
      <c r="A28502">
        <v>23246</v>
      </c>
      <c r="B28502" s="5" t="s">
        <v>31</v>
      </c>
      <c r="C28502" s="5" t="s">
        <v>10602</v>
      </c>
      <c r="D28502" s="5" t="s">
        <v>9352</v>
      </c>
      <c r="E28502" s="5" t="s">
        <v>45</v>
      </c>
      <c r="F28502" s="5" t="s">
        <v>46</v>
      </c>
      <c r="G28502" t="b">
        <v>0</v>
      </c>
      <c r="H28502" s="5" t="s">
        <v>28</v>
      </c>
      <c r="I28502" s="1">
        <v>45205.775787037041</v>
      </c>
      <c r="J28502" s="2">
        <v>45205</v>
      </c>
      <c r="K28502">
        <v>10</v>
      </c>
      <c r="L28502" t="b">
        <v>0</v>
      </c>
      <c r="M28502" t="b">
        <v>1</v>
      </c>
      <c r="N28502" s="5" t="s">
        <v>29</v>
      </c>
      <c r="O28502" s="5" t="s">
        <v>48</v>
      </c>
      <c r="Q28502">
        <v>22.695</v>
      </c>
      <c r="R28502">
        <v>47205.599999999999</v>
      </c>
      <c r="S28502" s="5" t="s">
        <v>10603</v>
      </c>
      <c r="T28502" s="5" t="s">
        <v>35608</v>
      </c>
    </row>
    <row r="28503" spans="1:20" x14ac:dyDescent="0.55000000000000004">
      <c r="A28503">
        <v>23517</v>
      </c>
      <c r="B28503" s="5" t="s">
        <v>77</v>
      </c>
      <c r="C28503" s="5" t="s">
        <v>13880</v>
      </c>
      <c r="D28503" s="5" t="s">
        <v>11120</v>
      </c>
      <c r="E28503" s="5" t="s">
        <v>45</v>
      </c>
      <c r="F28503" s="5" t="s">
        <v>46</v>
      </c>
      <c r="G28503" t="b">
        <v>0</v>
      </c>
      <c r="H28503" s="5" t="s">
        <v>28</v>
      </c>
      <c r="I28503" s="1">
        <v>45232.778935185182</v>
      </c>
      <c r="J28503" s="2">
        <v>45232</v>
      </c>
      <c r="K28503">
        <v>11</v>
      </c>
      <c r="L28503" t="b">
        <v>0</v>
      </c>
      <c r="M28503" t="b">
        <v>1</v>
      </c>
      <c r="N28503" s="5" t="s">
        <v>29</v>
      </c>
      <c r="O28503" s="5" t="s">
        <v>48</v>
      </c>
      <c r="Q28503">
        <v>22.695</v>
      </c>
      <c r="R28503">
        <v>47205.599999999999</v>
      </c>
      <c r="S28503" s="5" t="s">
        <v>11121</v>
      </c>
      <c r="T28503" s="5" t="s">
        <v>42480</v>
      </c>
    </row>
    <row r="28504" spans="1:20" x14ac:dyDescent="0.55000000000000004">
      <c r="A28504">
        <v>23809</v>
      </c>
      <c r="B28504" s="5" t="s">
        <v>42</v>
      </c>
      <c r="C28504" s="5" t="s">
        <v>14124</v>
      </c>
      <c r="D28504" s="5" t="s">
        <v>11120</v>
      </c>
      <c r="E28504" s="5" t="s">
        <v>45</v>
      </c>
      <c r="F28504" s="5" t="s">
        <v>46</v>
      </c>
      <c r="G28504" t="b">
        <v>0</v>
      </c>
      <c r="H28504" s="5" t="s">
        <v>28</v>
      </c>
      <c r="I28504" s="1">
        <v>45234.757048611114</v>
      </c>
      <c r="J28504" s="2">
        <v>45234</v>
      </c>
      <c r="K28504">
        <v>11</v>
      </c>
      <c r="L28504" t="b">
        <v>0</v>
      </c>
      <c r="M28504" t="b">
        <v>1</v>
      </c>
      <c r="N28504" s="5" t="s">
        <v>29</v>
      </c>
      <c r="O28504" s="5" t="s">
        <v>48</v>
      </c>
      <c r="Q28504">
        <v>31.8</v>
      </c>
      <c r="R28504">
        <v>66144</v>
      </c>
      <c r="S28504" s="5" t="s">
        <v>11121</v>
      </c>
      <c r="T28504" s="5" t="s">
        <v>42481</v>
      </c>
    </row>
    <row r="28505" spans="1:20" x14ac:dyDescent="0.55000000000000004">
      <c r="A28505">
        <v>24091</v>
      </c>
      <c r="B28505" s="5" t="s">
        <v>24</v>
      </c>
      <c r="C28505" s="5" t="s">
        <v>327</v>
      </c>
      <c r="D28505" s="5" t="s">
        <v>1507</v>
      </c>
      <c r="E28505" s="5" t="s">
        <v>45</v>
      </c>
      <c r="F28505" s="5" t="s">
        <v>46</v>
      </c>
      <c r="G28505" t="b">
        <v>0</v>
      </c>
      <c r="H28505" s="5" t="s">
        <v>28</v>
      </c>
      <c r="I28505" s="1">
        <v>45243.243402777778</v>
      </c>
      <c r="J28505" s="2">
        <v>45243</v>
      </c>
      <c r="K28505">
        <v>11</v>
      </c>
      <c r="L28505" t="b">
        <v>0</v>
      </c>
      <c r="M28505" t="b">
        <v>1</v>
      </c>
      <c r="N28505" s="5" t="s">
        <v>29</v>
      </c>
      <c r="O28505" s="5" t="s">
        <v>48</v>
      </c>
      <c r="Q28505">
        <v>33.1</v>
      </c>
      <c r="R28505">
        <v>68848</v>
      </c>
      <c r="S28505" s="5" t="s">
        <v>95</v>
      </c>
      <c r="T28505" s="5" t="s">
        <v>32080</v>
      </c>
    </row>
    <row r="28506" spans="1:20" x14ac:dyDescent="0.55000000000000004">
      <c r="A28506">
        <v>24151</v>
      </c>
      <c r="B28506" s="5" t="s">
        <v>16</v>
      </c>
      <c r="C28506" s="5" t="s">
        <v>252</v>
      </c>
      <c r="D28506" s="5" t="s">
        <v>9209</v>
      </c>
      <c r="E28506" s="5" t="s">
        <v>45</v>
      </c>
      <c r="F28506" s="5" t="s">
        <v>46</v>
      </c>
      <c r="G28506" t="b">
        <v>0</v>
      </c>
      <c r="H28506" s="5" t="s">
        <v>28</v>
      </c>
      <c r="I28506" s="1">
        <v>45198.529293981483</v>
      </c>
      <c r="J28506" s="2">
        <v>45198</v>
      </c>
      <c r="K28506">
        <v>9</v>
      </c>
      <c r="L28506" t="b">
        <v>0</v>
      </c>
      <c r="M28506" t="b">
        <v>1</v>
      </c>
      <c r="N28506" s="5" t="s">
        <v>29</v>
      </c>
      <c r="O28506" s="5" t="s">
        <v>48</v>
      </c>
      <c r="Q28506">
        <v>32.545000000000002</v>
      </c>
      <c r="R28506">
        <v>67693.600000000006</v>
      </c>
      <c r="S28506" s="5" t="s">
        <v>254</v>
      </c>
      <c r="T28506" s="5" t="s">
        <v>28334</v>
      </c>
    </row>
    <row r="28507" spans="1:20" x14ac:dyDescent="0.55000000000000004">
      <c r="A28507">
        <v>24227</v>
      </c>
      <c r="B28507" s="5" t="s">
        <v>42</v>
      </c>
      <c r="C28507" s="5" t="s">
        <v>3103</v>
      </c>
      <c r="D28507" s="5" t="s">
        <v>309</v>
      </c>
      <c r="E28507" s="5" t="s">
        <v>45</v>
      </c>
      <c r="F28507" s="5" t="s">
        <v>46</v>
      </c>
      <c r="G28507" t="b">
        <v>0</v>
      </c>
      <c r="H28507" s="5" t="s">
        <v>28</v>
      </c>
      <c r="I28507" s="1">
        <v>45235.80128472222</v>
      </c>
      <c r="J28507" s="2">
        <v>45235</v>
      </c>
      <c r="K28507">
        <v>11</v>
      </c>
      <c r="L28507" t="b">
        <v>0</v>
      </c>
      <c r="M28507" t="b">
        <v>1</v>
      </c>
      <c r="N28507" s="5" t="s">
        <v>29</v>
      </c>
      <c r="O28507" s="5" t="s">
        <v>48</v>
      </c>
      <c r="Q28507">
        <v>47.62</v>
      </c>
      <c r="R28507">
        <v>99049.600000000006</v>
      </c>
      <c r="S28507" s="5" t="s">
        <v>310</v>
      </c>
      <c r="T28507" s="5" t="s">
        <v>42482</v>
      </c>
    </row>
    <row r="28508" spans="1:20" x14ac:dyDescent="0.55000000000000004">
      <c r="A28508">
        <v>24276</v>
      </c>
      <c r="B28508" s="5" t="s">
        <v>77</v>
      </c>
      <c r="C28508" s="5" t="s">
        <v>8833</v>
      </c>
      <c r="D28508" s="5" t="s">
        <v>2545</v>
      </c>
      <c r="E28508" s="5" t="s">
        <v>45</v>
      </c>
      <c r="F28508" s="5" t="s">
        <v>46</v>
      </c>
      <c r="G28508" t="b">
        <v>0</v>
      </c>
      <c r="H28508" s="5" t="s">
        <v>28</v>
      </c>
      <c r="I28508" s="1">
        <v>45208.122476851851</v>
      </c>
      <c r="J28508" s="2">
        <v>45208</v>
      </c>
      <c r="K28508">
        <v>10</v>
      </c>
      <c r="L28508" t="b">
        <v>0</v>
      </c>
      <c r="M28508" t="b">
        <v>0</v>
      </c>
      <c r="N28508" s="5" t="s">
        <v>29</v>
      </c>
      <c r="O28508" s="5" t="s">
        <v>48</v>
      </c>
      <c r="Q28508">
        <v>31.69</v>
      </c>
      <c r="R28508">
        <v>65915.199999999997</v>
      </c>
      <c r="S28508" s="5" t="s">
        <v>744</v>
      </c>
      <c r="T28508" s="5" t="s">
        <v>29413</v>
      </c>
    </row>
    <row r="28509" spans="1:20" x14ac:dyDescent="0.55000000000000004">
      <c r="A28509">
        <v>24406</v>
      </c>
      <c r="B28509" s="5" t="s">
        <v>42</v>
      </c>
      <c r="C28509" s="5" t="s">
        <v>3478</v>
      </c>
      <c r="D28509" s="5" t="s">
        <v>385</v>
      </c>
      <c r="E28509" s="5" t="s">
        <v>45</v>
      </c>
      <c r="F28509" s="5" t="s">
        <v>46</v>
      </c>
      <c r="G28509" t="b">
        <v>0</v>
      </c>
      <c r="H28509" s="5" t="s">
        <v>28</v>
      </c>
      <c r="I28509" s="1">
        <v>45205.275694444441</v>
      </c>
      <c r="J28509" s="2">
        <v>45205</v>
      </c>
      <c r="K28509">
        <v>10</v>
      </c>
      <c r="L28509" t="b">
        <v>0</v>
      </c>
      <c r="M28509" t="b">
        <v>0</v>
      </c>
      <c r="N28509" s="5" t="s">
        <v>29</v>
      </c>
      <c r="O28509" s="5" t="s">
        <v>48</v>
      </c>
      <c r="Q28509">
        <v>31.975000000000001</v>
      </c>
      <c r="R28509">
        <v>66508</v>
      </c>
      <c r="S28509" s="5" t="s">
        <v>272</v>
      </c>
      <c r="T28509" s="5" t="s">
        <v>42455</v>
      </c>
    </row>
    <row r="28510" spans="1:20" x14ac:dyDescent="0.55000000000000004">
      <c r="A28510">
        <v>24506</v>
      </c>
      <c r="B28510" s="5" t="s">
        <v>24</v>
      </c>
      <c r="C28510" s="5" t="s">
        <v>14665</v>
      </c>
      <c r="D28510" s="5" t="s">
        <v>4945</v>
      </c>
      <c r="E28510" s="5" t="s">
        <v>45</v>
      </c>
      <c r="F28510" s="5" t="s">
        <v>46</v>
      </c>
      <c r="G28510" t="b">
        <v>0</v>
      </c>
      <c r="H28510" s="5" t="s">
        <v>28</v>
      </c>
      <c r="I28510" s="1">
        <v>45188.608287037037</v>
      </c>
      <c r="J28510" s="2">
        <v>45188</v>
      </c>
      <c r="K28510">
        <v>9</v>
      </c>
      <c r="L28510" t="b">
        <v>0</v>
      </c>
      <c r="M28510" t="b">
        <v>0</v>
      </c>
      <c r="N28510" s="5" t="s">
        <v>29</v>
      </c>
      <c r="O28510" s="5" t="s">
        <v>48</v>
      </c>
      <c r="Q28510">
        <v>51.49</v>
      </c>
      <c r="R28510">
        <v>107099.2</v>
      </c>
      <c r="S28510" s="5" t="s">
        <v>2346</v>
      </c>
      <c r="T28510" s="5" t="s">
        <v>28828</v>
      </c>
    </row>
    <row r="28511" spans="1:20" x14ac:dyDescent="0.55000000000000004">
      <c r="A28511">
        <v>24635</v>
      </c>
      <c r="B28511" s="5" t="s">
        <v>42</v>
      </c>
      <c r="C28511" s="5" t="s">
        <v>14779</v>
      </c>
      <c r="D28511" s="5" t="s">
        <v>645</v>
      </c>
      <c r="E28511" s="5" t="s">
        <v>45</v>
      </c>
      <c r="F28511" s="5" t="s">
        <v>46</v>
      </c>
      <c r="G28511" t="b">
        <v>0</v>
      </c>
      <c r="H28511" s="5" t="s">
        <v>28</v>
      </c>
      <c r="I28511" s="1">
        <v>45262.323379629626</v>
      </c>
      <c r="J28511" s="2">
        <v>45262</v>
      </c>
      <c r="K28511">
        <v>12</v>
      </c>
      <c r="L28511" t="b">
        <v>0</v>
      </c>
      <c r="M28511" t="b">
        <v>1</v>
      </c>
      <c r="N28511" s="5" t="s">
        <v>29</v>
      </c>
      <c r="O28511" s="5" t="s">
        <v>48</v>
      </c>
      <c r="Q28511">
        <v>47.62</v>
      </c>
      <c r="R28511">
        <v>99049.600000000006</v>
      </c>
      <c r="S28511" s="5" t="s">
        <v>310</v>
      </c>
      <c r="T28511" s="5" t="s">
        <v>33518</v>
      </c>
    </row>
    <row r="28512" spans="1:20" x14ac:dyDescent="0.55000000000000004">
      <c r="A28512">
        <v>25403</v>
      </c>
      <c r="B28512" s="5" t="s">
        <v>55</v>
      </c>
      <c r="C28512" s="5" t="s">
        <v>323</v>
      </c>
      <c r="D28512" s="5" t="s">
        <v>1145</v>
      </c>
      <c r="E28512" s="5" t="s">
        <v>45</v>
      </c>
      <c r="F28512" s="5" t="s">
        <v>46</v>
      </c>
      <c r="G28512" t="b">
        <v>0</v>
      </c>
      <c r="H28512" s="5" t="s">
        <v>28</v>
      </c>
      <c r="I28512" s="1">
        <v>45247.793738425928</v>
      </c>
      <c r="J28512" s="2">
        <v>45247</v>
      </c>
      <c r="K28512">
        <v>11</v>
      </c>
      <c r="L28512" t="b">
        <v>0</v>
      </c>
      <c r="M28512" t="b">
        <v>1</v>
      </c>
      <c r="N28512" s="5" t="s">
        <v>29</v>
      </c>
      <c r="O28512" s="5" t="s">
        <v>48</v>
      </c>
      <c r="Q28512">
        <v>53.284999999999997</v>
      </c>
      <c r="R28512">
        <v>110832.8</v>
      </c>
      <c r="S28512" s="5" t="s">
        <v>2857</v>
      </c>
      <c r="T28512" s="5" t="s">
        <v>42483</v>
      </c>
    </row>
    <row r="28513" spans="1:20" x14ac:dyDescent="0.55000000000000004">
      <c r="A28513">
        <v>26084</v>
      </c>
      <c r="B28513" s="5" t="s">
        <v>42</v>
      </c>
      <c r="C28513" s="5" t="s">
        <v>473</v>
      </c>
      <c r="D28513" s="5" t="s">
        <v>476</v>
      </c>
      <c r="E28513" s="5" t="s">
        <v>45</v>
      </c>
      <c r="F28513" s="5" t="s">
        <v>46</v>
      </c>
      <c r="G28513" t="b">
        <v>0</v>
      </c>
      <c r="H28513" s="5" t="s">
        <v>28</v>
      </c>
      <c r="I28513" s="1">
        <v>45262.323344907411</v>
      </c>
      <c r="J28513" s="2">
        <v>45262</v>
      </c>
      <c r="K28513">
        <v>12</v>
      </c>
      <c r="L28513" t="b">
        <v>0</v>
      </c>
      <c r="M28513" t="b">
        <v>1</v>
      </c>
      <c r="N28513" s="5" t="s">
        <v>29</v>
      </c>
      <c r="O28513" s="5" t="s">
        <v>48</v>
      </c>
      <c r="Q28513">
        <v>38.630000000000003</v>
      </c>
      <c r="R28513">
        <v>80350.399999999994</v>
      </c>
      <c r="S28513" s="5" t="s">
        <v>310</v>
      </c>
      <c r="T28513" s="5" t="s">
        <v>42484</v>
      </c>
    </row>
    <row r="28514" spans="1:20" x14ac:dyDescent="0.55000000000000004">
      <c r="A28514">
        <v>26700</v>
      </c>
      <c r="B28514" s="5" t="s">
        <v>42</v>
      </c>
      <c r="C28514" s="5" t="s">
        <v>16487</v>
      </c>
      <c r="D28514" s="5" t="s">
        <v>50</v>
      </c>
      <c r="E28514" s="5" t="s">
        <v>45</v>
      </c>
      <c r="F28514" s="5" t="s">
        <v>46</v>
      </c>
      <c r="G28514" t="b">
        <v>0</v>
      </c>
      <c r="H28514" s="5" t="s">
        <v>28</v>
      </c>
      <c r="I28514" s="1">
        <v>45280.313425925924</v>
      </c>
      <c r="J28514" s="2">
        <v>45280</v>
      </c>
      <c r="K28514">
        <v>12</v>
      </c>
      <c r="L28514" t="b">
        <v>0</v>
      </c>
      <c r="M28514" t="b">
        <v>0</v>
      </c>
      <c r="N28514" s="5" t="s">
        <v>29</v>
      </c>
      <c r="O28514" s="5" t="s">
        <v>48</v>
      </c>
      <c r="Q28514">
        <v>47.62</v>
      </c>
      <c r="R28514">
        <v>99049.600000000006</v>
      </c>
      <c r="S28514" s="5" t="s">
        <v>51</v>
      </c>
      <c r="T28514" s="5" t="s">
        <v>42485</v>
      </c>
    </row>
    <row r="28515" spans="1:20" x14ac:dyDescent="0.55000000000000004">
      <c r="A28515">
        <v>27056</v>
      </c>
      <c r="B28515" s="5" t="s">
        <v>16</v>
      </c>
      <c r="C28515" s="5" t="s">
        <v>3412</v>
      </c>
      <c r="D28515" s="5" t="s">
        <v>610</v>
      </c>
      <c r="E28515" s="5" t="s">
        <v>45</v>
      </c>
      <c r="F28515" s="5" t="s">
        <v>46</v>
      </c>
      <c r="G28515" t="b">
        <v>0</v>
      </c>
      <c r="H28515" s="5" t="s">
        <v>28</v>
      </c>
      <c r="I28515" s="1">
        <v>45270.287824074076</v>
      </c>
      <c r="J28515" s="2">
        <v>45270</v>
      </c>
      <c r="K28515">
        <v>12</v>
      </c>
      <c r="L28515" t="b">
        <v>0</v>
      </c>
      <c r="M28515" t="b">
        <v>1</v>
      </c>
      <c r="N28515" s="5" t="s">
        <v>29</v>
      </c>
      <c r="O28515" s="5" t="s">
        <v>48</v>
      </c>
      <c r="Q28515">
        <v>47.62</v>
      </c>
      <c r="R28515">
        <v>99049.600000000006</v>
      </c>
      <c r="S28515" s="5" t="s">
        <v>310</v>
      </c>
      <c r="T28515" s="5" t="s">
        <v>42486</v>
      </c>
    </row>
    <row r="28516" spans="1:20" x14ac:dyDescent="0.55000000000000004">
      <c r="A28516">
        <v>27175</v>
      </c>
      <c r="B28516" s="5" t="s">
        <v>77</v>
      </c>
      <c r="C28516" s="5" t="s">
        <v>16854</v>
      </c>
      <c r="D28516" s="5" t="s">
        <v>2039</v>
      </c>
      <c r="E28516" s="5" t="s">
        <v>45</v>
      </c>
      <c r="F28516" s="5" t="s">
        <v>46</v>
      </c>
      <c r="G28516" t="b">
        <v>0</v>
      </c>
      <c r="H28516" s="5" t="s">
        <v>28</v>
      </c>
      <c r="I28516" s="1">
        <v>45224.298738425925</v>
      </c>
      <c r="J28516" s="2">
        <v>45224</v>
      </c>
      <c r="K28516">
        <v>10</v>
      </c>
      <c r="L28516" t="b">
        <v>0</v>
      </c>
      <c r="M28516" t="b">
        <v>1</v>
      </c>
      <c r="N28516" s="5" t="s">
        <v>29</v>
      </c>
      <c r="O28516" s="5" t="s">
        <v>48</v>
      </c>
      <c r="Q28516">
        <v>19.579999999999998</v>
      </c>
      <c r="R28516">
        <v>40726.400000000001</v>
      </c>
      <c r="S28516" s="5" t="s">
        <v>2040</v>
      </c>
      <c r="T28516" s="5" t="s">
        <v>42447</v>
      </c>
    </row>
    <row r="28517" spans="1:20" x14ac:dyDescent="0.55000000000000004">
      <c r="A28517">
        <v>27669</v>
      </c>
      <c r="B28517" s="5" t="s">
        <v>42</v>
      </c>
      <c r="C28517" s="5" t="s">
        <v>473</v>
      </c>
      <c r="D28517" s="5" t="s">
        <v>309</v>
      </c>
      <c r="E28517" s="5" t="s">
        <v>45</v>
      </c>
      <c r="F28517" s="5" t="s">
        <v>46</v>
      </c>
      <c r="G28517" t="b">
        <v>0</v>
      </c>
      <c r="H28517" s="5" t="s">
        <v>28</v>
      </c>
      <c r="I28517" s="1">
        <v>45253.574594907404</v>
      </c>
      <c r="J28517" s="2">
        <v>45253</v>
      </c>
      <c r="K28517">
        <v>11</v>
      </c>
      <c r="L28517" t="b">
        <v>0</v>
      </c>
      <c r="M28517" t="b">
        <v>1</v>
      </c>
      <c r="N28517" s="5" t="s">
        <v>29</v>
      </c>
      <c r="O28517" s="5" t="s">
        <v>48</v>
      </c>
      <c r="Q28517">
        <v>47.62</v>
      </c>
      <c r="R28517">
        <v>99049.600000000006</v>
      </c>
      <c r="S28517" s="5" t="s">
        <v>2575</v>
      </c>
      <c r="T28517" s="5" t="s">
        <v>42487</v>
      </c>
    </row>
    <row r="28518" spans="1:20" x14ac:dyDescent="0.55000000000000004">
      <c r="A28518">
        <v>27919</v>
      </c>
      <c r="B28518" s="5" t="s">
        <v>77</v>
      </c>
      <c r="C28518" s="5" t="s">
        <v>17442</v>
      </c>
      <c r="D28518" s="5" t="s">
        <v>2039</v>
      </c>
      <c r="E28518" s="5" t="s">
        <v>45</v>
      </c>
      <c r="F28518" s="5" t="s">
        <v>46</v>
      </c>
      <c r="G28518" t="b">
        <v>0</v>
      </c>
      <c r="H28518" s="5" t="s">
        <v>28</v>
      </c>
      <c r="I28518" s="1">
        <v>45245.320520833331</v>
      </c>
      <c r="J28518" s="2">
        <v>45245</v>
      </c>
      <c r="K28518">
        <v>11</v>
      </c>
      <c r="L28518" t="b">
        <v>0</v>
      </c>
      <c r="M28518" t="b">
        <v>1</v>
      </c>
      <c r="N28518" s="5" t="s">
        <v>29</v>
      </c>
      <c r="O28518" s="5" t="s">
        <v>48</v>
      </c>
      <c r="Q28518">
        <v>19.579999999999998</v>
      </c>
      <c r="R28518">
        <v>40726.400000000001</v>
      </c>
      <c r="S28518" s="5" t="s">
        <v>2040</v>
      </c>
      <c r="T28518" s="5" t="s">
        <v>42425</v>
      </c>
    </row>
    <row r="28519" spans="1:20" x14ac:dyDescent="0.55000000000000004">
      <c r="A28519">
        <v>28133</v>
      </c>
      <c r="B28519" s="5" t="s">
        <v>77</v>
      </c>
      <c r="C28519" s="5" t="s">
        <v>17612</v>
      </c>
      <c r="D28519" s="5" t="s">
        <v>11120</v>
      </c>
      <c r="E28519" s="5" t="s">
        <v>45</v>
      </c>
      <c r="F28519" s="5" t="s">
        <v>46</v>
      </c>
      <c r="G28519" t="b">
        <v>0</v>
      </c>
      <c r="H28519" s="5" t="s">
        <v>28</v>
      </c>
      <c r="I28519" s="1">
        <v>45192.783449074072</v>
      </c>
      <c r="J28519" s="2">
        <v>45192</v>
      </c>
      <c r="K28519">
        <v>9</v>
      </c>
      <c r="L28519" t="b">
        <v>0</v>
      </c>
      <c r="M28519" t="b">
        <v>1</v>
      </c>
      <c r="N28519" s="5" t="s">
        <v>29</v>
      </c>
      <c r="O28519" s="5" t="s">
        <v>48</v>
      </c>
      <c r="Q28519">
        <v>22.695</v>
      </c>
      <c r="R28519">
        <v>47205.599999999999</v>
      </c>
      <c r="S28519" s="5" t="s">
        <v>11121</v>
      </c>
      <c r="T28519" s="5" t="s">
        <v>42480</v>
      </c>
    </row>
    <row r="28520" spans="1:20" x14ac:dyDescent="0.55000000000000004">
      <c r="A28520">
        <v>28477</v>
      </c>
      <c r="B28520" s="5" t="s">
        <v>42</v>
      </c>
      <c r="C28520" s="5" t="s">
        <v>2075</v>
      </c>
      <c r="D28520" s="5" t="s">
        <v>193</v>
      </c>
      <c r="E28520" s="5" t="s">
        <v>45</v>
      </c>
      <c r="F28520" s="5" t="s">
        <v>46</v>
      </c>
      <c r="G28520" t="b">
        <v>0</v>
      </c>
      <c r="H28520" s="5" t="s">
        <v>28</v>
      </c>
      <c r="I28520" s="1">
        <v>45254.639386574076</v>
      </c>
      <c r="J28520" s="2">
        <v>45254</v>
      </c>
      <c r="K28520">
        <v>11</v>
      </c>
      <c r="L28520" t="b">
        <v>0</v>
      </c>
      <c r="M28520" t="b">
        <v>1</v>
      </c>
      <c r="N28520" s="5" t="s">
        <v>29</v>
      </c>
      <c r="O28520" s="5" t="s">
        <v>48</v>
      </c>
      <c r="Q28520">
        <v>47.62</v>
      </c>
      <c r="R28520">
        <v>99049.600000000006</v>
      </c>
      <c r="S28520" s="5" t="s">
        <v>2575</v>
      </c>
      <c r="T28520" s="5" t="s">
        <v>39152</v>
      </c>
    </row>
    <row r="28521" spans="1:20" x14ac:dyDescent="0.55000000000000004">
      <c r="A28521">
        <v>28667</v>
      </c>
      <c r="B28521" s="5" t="s">
        <v>42</v>
      </c>
      <c r="C28521" s="5" t="s">
        <v>18035</v>
      </c>
      <c r="D28521" s="5" t="s">
        <v>193</v>
      </c>
      <c r="E28521" s="5" t="s">
        <v>45</v>
      </c>
      <c r="F28521" s="5" t="s">
        <v>46</v>
      </c>
      <c r="G28521" t="b">
        <v>0</v>
      </c>
      <c r="H28521" s="5" t="s">
        <v>28</v>
      </c>
      <c r="I28521" s="1">
        <v>45182.295983796299</v>
      </c>
      <c r="J28521" s="2">
        <v>45182</v>
      </c>
      <c r="K28521">
        <v>9</v>
      </c>
      <c r="L28521" t="b">
        <v>0</v>
      </c>
      <c r="M28521" t="b">
        <v>0</v>
      </c>
      <c r="N28521" s="5" t="s">
        <v>29</v>
      </c>
      <c r="O28521" s="5" t="s">
        <v>48</v>
      </c>
      <c r="Q28521">
        <v>47.62</v>
      </c>
      <c r="R28521">
        <v>99049.600000000006</v>
      </c>
      <c r="S28521" s="5" t="s">
        <v>2306</v>
      </c>
      <c r="T28521" s="5" t="s">
        <v>42488</v>
      </c>
    </row>
    <row r="28522" spans="1:20" x14ac:dyDescent="0.55000000000000004">
      <c r="A28522">
        <v>29325</v>
      </c>
      <c r="B28522" s="5" t="s">
        <v>77</v>
      </c>
      <c r="C28522" s="5" t="s">
        <v>1811</v>
      </c>
      <c r="D28522" s="5" t="s">
        <v>12232</v>
      </c>
      <c r="E28522" s="5" t="s">
        <v>45</v>
      </c>
      <c r="F28522" s="5" t="s">
        <v>46</v>
      </c>
      <c r="G28522" t="b">
        <v>0</v>
      </c>
      <c r="H28522" s="5" t="s">
        <v>28</v>
      </c>
      <c r="I28522" s="1">
        <v>45182.295370370368</v>
      </c>
      <c r="J28522" s="2">
        <v>45182</v>
      </c>
      <c r="K28522">
        <v>9</v>
      </c>
      <c r="L28522" t="b">
        <v>0</v>
      </c>
      <c r="M28522" t="b">
        <v>1</v>
      </c>
      <c r="N28522" s="5" t="s">
        <v>29</v>
      </c>
      <c r="O28522" s="5" t="s">
        <v>48</v>
      </c>
      <c r="Q28522">
        <v>22.695</v>
      </c>
      <c r="R28522">
        <v>47205.599999999999</v>
      </c>
      <c r="S28522" s="5" t="s">
        <v>2040</v>
      </c>
      <c r="T28522" s="5"/>
    </row>
    <row r="28523" spans="1:20" x14ac:dyDescent="0.55000000000000004">
      <c r="A28523">
        <v>29567</v>
      </c>
      <c r="B28523" s="5" t="s">
        <v>77</v>
      </c>
      <c r="C28523" s="5" t="s">
        <v>18757</v>
      </c>
      <c r="D28523" s="5" t="s">
        <v>18758</v>
      </c>
      <c r="E28523" s="5" t="s">
        <v>45</v>
      </c>
      <c r="F28523" s="5" t="s">
        <v>46</v>
      </c>
      <c r="G28523" t="b">
        <v>0</v>
      </c>
      <c r="H28523" s="5" t="s">
        <v>28</v>
      </c>
      <c r="I28523" s="1">
        <v>45272.913368055553</v>
      </c>
      <c r="J28523" s="2">
        <v>45272</v>
      </c>
      <c r="K28523">
        <v>12</v>
      </c>
      <c r="L28523" t="b">
        <v>0</v>
      </c>
      <c r="M28523" t="b">
        <v>1</v>
      </c>
      <c r="N28523" s="5" t="s">
        <v>29</v>
      </c>
      <c r="O28523" s="5" t="s">
        <v>48</v>
      </c>
      <c r="Q28523">
        <v>26.975000000000001</v>
      </c>
      <c r="R28523">
        <v>56108</v>
      </c>
      <c r="S28523" s="5" t="s">
        <v>2700</v>
      </c>
      <c r="T28523" s="5"/>
    </row>
    <row r="28524" spans="1:20" x14ac:dyDescent="0.55000000000000004">
      <c r="A28524">
        <v>29979</v>
      </c>
      <c r="B28524" s="5" t="s">
        <v>239</v>
      </c>
      <c r="C28524" s="5" t="s">
        <v>19062</v>
      </c>
      <c r="D28524" s="5" t="s">
        <v>9352</v>
      </c>
      <c r="E28524" s="5" t="s">
        <v>45</v>
      </c>
      <c r="F28524" s="5" t="s">
        <v>46</v>
      </c>
      <c r="G28524" t="b">
        <v>0</v>
      </c>
      <c r="H28524" s="5" t="s">
        <v>28</v>
      </c>
      <c r="I28524" s="1">
        <v>45188.774351851855</v>
      </c>
      <c r="J28524" s="2">
        <v>45188</v>
      </c>
      <c r="K28524">
        <v>9</v>
      </c>
      <c r="L28524" t="b">
        <v>0</v>
      </c>
      <c r="M28524" t="b">
        <v>1</v>
      </c>
      <c r="N28524" s="5" t="s">
        <v>29</v>
      </c>
      <c r="O28524" s="5" t="s">
        <v>48</v>
      </c>
      <c r="Q28524">
        <v>17.45</v>
      </c>
      <c r="R28524">
        <v>36296</v>
      </c>
      <c r="S28524" s="5" t="s">
        <v>10603</v>
      </c>
      <c r="T28524" s="5" t="s">
        <v>42489</v>
      </c>
    </row>
    <row r="28525" spans="1:20" x14ac:dyDescent="0.55000000000000004">
      <c r="A28525">
        <v>30030</v>
      </c>
      <c r="B28525" s="5" t="s">
        <v>77</v>
      </c>
      <c r="C28525" s="5" t="s">
        <v>19097</v>
      </c>
      <c r="D28525" s="5" t="s">
        <v>9352</v>
      </c>
      <c r="E28525" s="5" t="s">
        <v>45</v>
      </c>
      <c r="F28525" s="5" t="s">
        <v>46</v>
      </c>
      <c r="G28525" t="b">
        <v>0</v>
      </c>
      <c r="H28525" s="5" t="s">
        <v>28</v>
      </c>
      <c r="I28525" s="1">
        <v>45242.284444444442</v>
      </c>
      <c r="J28525" s="2">
        <v>45242</v>
      </c>
      <c r="K28525">
        <v>11</v>
      </c>
      <c r="L28525" t="b">
        <v>0</v>
      </c>
      <c r="M28525" t="b">
        <v>1</v>
      </c>
      <c r="N28525" s="5" t="s">
        <v>29</v>
      </c>
      <c r="O28525" s="5" t="s">
        <v>48</v>
      </c>
      <c r="Q28525">
        <v>22.695</v>
      </c>
      <c r="R28525">
        <v>47205.599999999999</v>
      </c>
      <c r="S28525" s="5" t="s">
        <v>10603</v>
      </c>
      <c r="T28525" s="5" t="s">
        <v>42490</v>
      </c>
    </row>
    <row r="28526" spans="1:20" x14ac:dyDescent="0.55000000000000004">
      <c r="A28526">
        <v>30474</v>
      </c>
      <c r="B28526" s="5" t="s">
        <v>42</v>
      </c>
      <c r="C28526" s="5" t="s">
        <v>19434</v>
      </c>
      <c r="D28526" s="5" t="s">
        <v>13128</v>
      </c>
      <c r="E28526" s="5" t="s">
        <v>45</v>
      </c>
      <c r="F28526" s="5" t="s">
        <v>46</v>
      </c>
      <c r="G28526" t="b">
        <v>0</v>
      </c>
      <c r="H28526" s="5" t="s">
        <v>28</v>
      </c>
      <c r="I28526" s="1">
        <v>45215.090543981481</v>
      </c>
      <c r="J28526" s="2">
        <v>45215</v>
      </c>
      <c r="K28526">
        <v>10</v>
      </c>
      <c r="L28526" t="b">
        <v>0</v>
      </c>
      <c r="M28526" t="b">
        <v>0</v>
      </c>
      <c r="N28526" s="5" t="s">
        <v>29</v>
      </c>
      <c r="O28526" s="5" t="s">
        <v>48</v>
      </c>
      <c r="Q28526">
        <v>36.24</v>
      </c>
      <c r="R28526">
        <v>75379.199999999997</v>
      </c>
      <c r="S28526" s="5" t="s">
        <v>744</v>
      </c>
      <c r="T28526" s="5" t="s">
        <v>29413</v>
      </c>
    </row>
    <row r="28527" spans="1:20" x14ac:dyDescent="0.55000000000000004">
      <c r="A28527">
        <v>31165</v>
      </c>
      <c r="B28527" s="5" t="s">
        <v>42</v>
      </c>
      <c r="C28527" s="5" t="s">
        <v>2075</v>
      </c>
      <c r="D28527" s="5" t="s">
        <v>19955</v>
      </c>
      <c r="E28527" s="5" t="s">
        <v>45</v>
      </c>
      <c r="F28527" s="5" t="s">
        <v>46</v>
      </c>
      <c r="G28527" t="b">
        <v>0</v>
      </c>
      <c r="H28527" s="5" t="s">
        <v>28</v>
      </c>
      <c r="I28527" s="1">
        <v>45181.754236111112</v>
      </c>
      <c r="J28527" s="2">
        <v>45181</v>
      </c>
      <c r="K28527">
        <v>9</v>
      </c>
      <c r="L28527" t="b">
        <v>0</v>
      </c>
      <c r="M28527" t="b">
        <v>0</v>
      </c>
      <c r="N28527" s="5" t="s">
        <v>29</v>
      </c>
      <c r="O28527" s="5" t="s">
        <v>48</v>
      </c>
      <c r="Q28527">
        <v>47.62</v>
      </c>
      <c r="R28527">
        <v>99049.600000000006</v>
      </c>
      <c r="S28527" s="5" t="s">
        <v>475</v>
      </c>
      <c r="T28527" s="5" t="s">
        <v>33049</v>
      </c>
    </row>
    <row r="28528" spans="1:20" x14ac:dyDescent="0.55000000000000004">
      <c r="A28528">
        <v>31657</v>
      </c>
      <c r="B28528" s="5" t="s">
        <v>77</v>
      </c>
      <c r="C28528" s="5" t="s">
        <v>77</v>
      </c>
      <c r="D28528" s="5" t="s">
        <v>6559</v>
      </c>
      <c r="E28528" s="5" t="s">
        <v>45</v>
      </c>
      <c r="F28528" s="5" t="s">
        <v>46</v>
      </c>
      <c r="G28528" t="b">
        <v>0</v>
      </c>
      <c r="H28528" s="5" t="s">
        <v>28</v>
      </c>
      <c r="I28528" s="1">
        <v>45263.36347222222</v>
      </c>
      <c r="J28528" s="2">
        <v>45263</v>
      </c>
      <c r="K28528">
        <v>12</v>
      </c>
      <c r="L28528" t="b">
        <v>0</v>
      </c>
      <c r="M28528" t="b">
        <v>0</v>
      </c>
      <c r="N28528" s="5" t="s">
        <v>29</v>
      </c>
      <c r="O28528" s="5" t="s">
        <v>48</v>
      </c>
      <c r="Q28528">
        <v>22.695</v>
      </c>
      <c r="R28528">
        <v>47205.599999999999</v>
      </c>
      <c r="S28528" s="5" t="s">
        <v>6560</v>
      </c>
      <c r="T28528" s="5" t="s">
        <v>42470</v>
      </c>
    </row>
    <row r="28529" spans="1:20" x14ac:dyDescent="0.55000000000000004">
      <c r="A28529">
        <v>31872</v>
      </c>
      <c r="B28529" s="5" t="s">
        <v>24</v>
      </c>
      <c r="C28529" s="5" t="s">
        <v>20466</v>
      </c>
      <c r="D28529" s="5" t="s">
        <v>17886</v>
      </c>
      <c r="E28529" s="5" t="s">
        <v>45</v>
      </c>
      <c r="F28529" s="5" t="s">
        <v>46</v>
      </c>
      <c r="G28529" t="b">
        <v>0</v>
      </c>
      <c r="H28529" s="5" t="s">
        <v>28</v>
      </c>
      <c r="I28529" s="1">
        <v>45229.103506944448</v>
      </c>
      <c r="J28529" s="2">
        <v>45229</v>
      </c>
      <c r="K28529">
        <v>10</v>
      </c>
      <c r="L28529" t="b">
        <v>0</v>
      </c>
      <c r="M28529" t="b">
        <v>0</v>
      </c>
      <c r="N28529" s="5" t="s">
        <v>29</v>
      </c>
      <c r="O28529" s="5" t="s">
        <v>48</v>
      </c>
      <c r="Q28529">
        <v>64.44</v>
      </c>
      <c r="R28529">
        <v>134035.20000000001</v>
      </c>
      <c r="S28529" s="5" t="s">
        <v>17887</v>
      </c>
      <c r="T28529" s="5" t="s">
        <v>42491</v>
      </c>
    </row>
    <row r="28530" spans="1:20" x14ac:dyDescent="0.55000000000000004">
      <c r="A28530">
        <v>32291</v>
      </c>
      <c r="B28530" s="5" t="s">
        <v>31</v>
      </c>
      <c r="C28530" s="5" t="s">
        <v>10602</v>
      </c>
      <c r="D28530" s="5" t="s">
        <v>9352</v>
      </c>
      <c r="E28530" s="5" t="s">
        <v>45</v>
      </c>
      <c r="F28530" s="5" t="s">
        <v>46</v>
      </c>
      <c r="G28530" t="b">
        <v>0</v>
      </c>
      <c r="H28530" s="5" t="s">
        <v>28</v>
      </c>
      <c r="I28530" s="1">
        <v>45203.778738425928</v>
      </c>
      <c r="J28530" s="2">
        <v>45203</v>
      </c>
      <c r="K28530">
        <v>10</v>
      </c>
      <c r="L28530" t="b">
        <v>0</v>
      </c>
      <c r="M28530" t="b">
        <v>1</v>
      </c>
      <c r="N28530" s="5" t="s">
        <v>29</v>
      </c>
      <c r="O28530" s="5" t="s">
        <v>48</v>
      </c>
      <c r="Q28530">
        <v>22.695</v>
      </c>
      <c r="R28530">
        <v>47205.599999999999</v>
      </c>
      <c r="S28530" s="5" t="s">
        <v>10603</v>
      </c>
      <c r="T28530" s="5" t="s">
        <v>35608</v>
      </c>
    </row>
    <row r="28531" spans="1:20" x14ac:dyDescent="0.55000000000000004">
      <c r="A28531">
        <v>32521</v>
      </c>
      <c r="B28531" s="5" t="s">
        <v>24</v>
      </c>
      <c r="C28531" s="5" t="s">
        <v>3328</v>
      </c>
      <c r="D28531" s="5" t="s">
        <v>67</v>
      </c>
      <c r="E28531" s="5" t="s">
        <v>45</v>
      </c>
      <c r="F28531" s="5" t="s">
        <v>46</v>
      </c>
      <c r="G28531" t="b">
        <v>0</v>
      </c>
      <c r="H28531" s="5" t="s">
        <v>28</v>
      </c>
      <c r="I28531" s="1">
        <v>45200.292523148149</v>
      </c>
      <c r="J28531" s="2">
        <v>45200</v>
      </c>
      <c r="K28531">
        <v>10</v>
      </c>
      <c r="L28531" t="b">
        <v>0</v>
      </c>
      <c r="M28531" t="b">
        <v>0</v>
      </c>
      <c r="N28531" s="5" t="s">
        <v>29</v>
      </c>
      <c r="O28531" s="5" t="s">
        <v>48</v>
      </c>
      <c r="Q28531">
        <v>62.56</v>
      </c>
      <c r="R28531">
        <v>130124.8</v>
      </c>
      <c r="S28531" s="5" t="s">
        <v>20952</v>
      </c>
      <c r="T28531" s="5" t="s">
        <v>39243</v>
      </c>
    </row>
    <row r="28532" spans="1:20" x14ac:dyDescent="0.55000000000000004">
      <c r="A28532">
        <v>33244</v>
      </c>
      <c r="B28532" s="5" t="s">
        <v>55</v>
      </c>
      <c r="C28532" s="5" t="s">
        <v>1157</v>
      </c>
      <c r="D28532" s="5" t="s">
        <v>1145</v>
      </c>
      <c r="E28532" s="5" t="s">
        <v>45</v>
      </c>
      <c r="F28532" s="5" t="s">
        <v>46</v>
      </c>
      <c r="G28532" t="b">
        <v>0</v>
      </c>
      <c r="H28532" s="5" t="s">
        <v>28</v>
      </c>
      <c r="I28532" s="1">
        <v>45194.791851851849</v>
      </c>
      <c r="J28532" s="2">
        <v>45194</v>
      </c>
      <c r="K28532">
        <v>9</v>
      </c>
      <c r="L28532" t="b">
        <v>0</v>
      </c>
      <c r="M28532" t="b">
        <v>1</v>
      </c>
      <c r="N28532" s="5" t="s">
        <v>29</v>
      </c>
      <c r="O28532" s="5" t="s">
        <v>48</v>
      </c>
      <c r="Q28532">
        <v>53.284999999999997</v>
      </c>
      <c r="R28532">
        <v>110832.8</v>
      </c>
      <c r="S28532" s="5" t="s">
        <v>2857</v>
      </c>
      <c r="T28532" s="5" t="s">
        <v>42483</v>
      </c>
    </row>
    <row r="28533" spans="1:20" x14ac:dyDescent="0.55000000000000004">
      <c r="A28533">
        <v>33621</v>
      </c>
      <c r="B28533" s="5" t="s">
        <v>36</v>
      </c>
      <c r="C28533" s="5" t="s">
        <v>21751</v>
      </c>
      <c r="D28533" s="5" t="s">
        <v>657</v>
      </c>
      <c r="E28533" s="5" t="s">
        <v>45</v>
      </c>
      <c r="F28533" s="5" t="s">
        <v>46</v>
      </c>
      <c r="G28533" t="b">
        <v>0</v>
      </c>
      <c r="H28533" s="5" t="s">
        <v>28</v>
      </c>
      <c r="I28533" s="1">
        <v>45248.387650462966</v>
      </c>
      <c r="J28533" s="2">
        <v>45248</v>
      </c>
      <c r="K28533">
        <v>11</v>
      </c>
      <c r="L28533" t="b">
        <v>0</v>
      </c>
      <c r="M28533" t="b">
        <v>0</v>
      </c>
      <c r="N28533" s="5" t="s">
        <v>29</v>
      </c>
      <c r="O28533" s="5" t="s">
        <v>48</v>
      </c>
      <c r="Q28533">
        <v>35.445</v>
      </c>
      <c r="R28533">
        <v>73725.600000000006</v>
      </c>
      <c r="S28533" s="5" t="s">
        <v>21752</v>
      </c>
      <c r="T28533" s="5" t="s">
        <v>42492</v>
      </c>
    </row>
    <row r="28534" spans="1:20" x14ac:dyDescent="0.55000000000000004">
      <c r="A28534">
        <v>33824</v>
      </c>
      <c r="B28534" s="5" t="s">
        <v>42</v>
      </c>
      <c r="C28534" s="5" t="s">
        <v>473</v>
      </c>
      <c r="D28534" s="5" t="s">
        <v>309</v>
      </c>
      <c r="E28534" s="5" t="s">
        <v>45</v>
      </c>
      <c r="F28534" s="5" t="s">
        <v>46</v>
      </c>
      <c r="G28534" t="b">
        <v>0</v>
      </c>
      <c r="H28534" s="5" t="s">
        <v>28</v>
      </c>
      <c r="I28534" s="1">
        <v>45235.801400462966</v>
      </c>
      <c r="J28534" s="2">
        <v>45235</v>
      </c>
      <c r="K28534">
        <v>11</v>
      </c>
      <c r="L28534" t="b">
        <v>0</v>
      </c>
      <c r="M28534" t="b">
        <v>1</v>
      </c>
      <c r="N28534" s="5" t="s">
        <v>29</v>
      </c>
      <c r="O28534" s="5" t="s">
        <v>48</v>
      </c>
      <c r="Q28534">
        <v>47.62</v>
      </c>
      <c r="R28534">
        <v>99049.600000000006</v>
      </c>
      <c r="S28534" s="5" t="s">
        <v>310</v>
      </c>
      <c r="T28534" s="5" t="s">
        <v>42493</v>
      </c>
    </row>
    <row r="28535" spans="1:20" x14ac:dyDescent="0.55000000000000004">
      <c r="A28535">
        <v>34709</v>
      </c>
      <c r="B28535" s="5" t="s">
        <v>77</v>
      </c>
      <c r="C28535" s="5" t="s">
        <v>22542</v>
      </c>
      <c r="D28535" s="5" t="s">
        <v>6200</v>
      </c>
      <c r="E28535" s="5" t="s">
        <v>45</v>
      </c>
      <c r="F28535" s="5" t="s">
        <v>46</v>
      </c>
      <c r="G28535" t="b">
        <v>0</v>
      </c>
      <c r="H28535" s="5" t="s">
        <v>28</v>
      </c>
      <c r="I28535" s="1">
        <v>45230.12128472222</v>
      </c>
      <c r="J28535" s="2">
        <v>45230</v>
      </c>
      <c r="K28535">
        <v>10</v>
      </c>
      <c r="L28535" t="b">
        <v>0</v>
      </c>
      <c r="M28535" t="b">
        <v>0</v>
      </c>
      <c r="N28535" s="5" t="s">
        <v>29</v>
      </c>
      <c r="O28535" s="5" t="s">
        <v>48</v>
      </c>
      <c r="Q28535">
        <v>22.695</v>
      </c>
      <c r="R28535">
        <v>47205.599999999999</v>
      </c>
      <c r="S28535" s="5" t="s">
        <v>744</v>
      </c>
      <c r="T28535" s="5" t="s">
        <v>42494</v>
      </c>
    </row>
    <row r="28536" spans="1:20" x14ac:dyDescent="0.55000000000000004">
      <c r="A28536">
        <v>35137</v>
      </c>
      <c r="B28536" s="5" t="s">
        <v>77</v>
      </c>
      <c r="C28536" s="5" t="s">
        <v>3353</v>
      </c>
      <c r="D28536" s="5" t="s">
        <v>9071</v>
      </c>
      <c r="E28536" s="5" t="s">
        <v>45</v>
      </c>
      <c r="F28536" s="5" t="s">
        <v>46</v>
      </c>
      <c r="G28536" t="b">
        <v>0</v>
      </c>
      <c r="H28536" s="5" t="s">
        <v>28</v>
      </c>
      <c r="I28536" s="1">
        <v>45230.873368055552</v>
      </c>
      <c r="J28536" s="2">
        <v>45230</v>
      </c>
      <c r="K28536">
        <v>10</v>
      </c>
      <c r="L28536" t="b">
        <v>0</v>
      </c>
      <c r="M28536" t="b">
        <v>0</v>
      </c>
      <c r="N28536" s="5" t="s">
        <v>29</v>
      </c>
      <c r="O28536" s="5" t="s">
        <v>48</v>
      </c>
      <c r="Q28536">
        <v>22.695</v>
      </c>
      <c r="R28536">
        <v>47205.599999999999</v>
      </c>
      <c r="S28536" s="5" t="s">
        <v>9072</v>
      </c>
      <c r="T28536" s="5" t="s">
        <v>42424</v>
      </c>
    </row>
    <row r="28537" spans="1:20" x14ac:dyDescent="0.55000000000000004">
      <c r="A28537">
        <v>35927</v>
      </c>
      <c r="B28537" s="5" t="s">
        <v>42</v>
      </c>
      <c r="C28537" s="5" t="s">
        <v>20832</v>
      </c>
      <c r="D28537" s="5" t="s">
        <v>196</v>
      </c>
      <c r="E28537" s="5" t="s">
        <v>45</v>
      </c>
      <c r="F28537" s="5" t="s">
        <v>46</v>
      </c>
      <c r="G28537" t="b">
        <v>0</v>
      </c>
      <c r="H28537" s="5" t="s">
        <v>28</v>
      </c>
      <c r="I28537" s="1">
        <v>45230.121527777781</v>
      </c>
      <c r="J28537" s="2">
        <v>45230</v>
      </c>
      <c r="K28537">
        <v>10</v>
      </c>
      <c r="L28537" t="b">
        <v>0</v>
      </c>
      <c r="M28537" t="b">
        <v>0</v>
      </c>
      <c r="N28537" s="5" t="s">
        <v>29</v>
      </c>
      <c r="O28537" s="5" t="s">
        <v>48</v>
      </c>
      <c r="Q28537">
        <v>36.57</v>
      </c>
      <c r="R28537">
        <v>76065.600000000006</v>
      </c>
      <c r="S28537" s="5" t="s">
        <v>744</v>
      </c>
      <c r="T28537" s="5" t="s">
        <v>28615</v>
      </c>
    </row>
    <row r="28538" spans="1:20" x14ac:dyDescent="0.55000000000000004">
      <c r="A28538">
        <v>36155</v>
      </c>
      <c r="B28538" s="5" t="s">
        <v>42</v>
      </c>
      <c r="C28538" s="5" t="s">
        <v>3103</v>
      </c>
      <c r="D28538" s="5" t="s">
        <v>309</v>
      </c>
      <c r="E28538" s="5" t="s">
        <v>45</v>
      </c>
      <c r="F28538" s="5" t="s">
        <v>46</v>
      </c>
      <c r="G28538" t="b">
        <v>0</v>
      </c>
      <c r="H28538" s="5" t="s">
        <v>28</v>
      </c>
      <c r="I28538" s="1">
        <v>45262.323414351849</v>
      </c>
      <c r="J28538" s="2">
        <v>45262</v>
      </c>
      <c r="K28538">
        <v>12</v>
      </c>
      <c r="L28538" t="b">
        <v>0</v>
      </c>
      <c r="M28538" t="b">
        <v>1</v>
      </c>
      <c r="N28538" s="5" t="s">
        <v>29</v>
      </c>
      <c r="O28538" s="5" t="s">
        <v>48</v>
      </c>
      <c r="Q28538">
        <v>47.62</v>
      </c>
      <c r="R28538">
        <v>99049.600000000006</v>
      </c>
      <c r="S28538" s="5" t="s">
        <v>310</v>
      </c>
      <c r="T28538" s="5" t="s">
        <v>42495</v>
      </c>
    </row>
    <row r="28539" spans="1:20" x14ac:dyDescent="0.55000000000000004">
      <c r="A28539">
        <v>36435</v>
      </c>
      <c r="B28539" s="5" t="s">
        <v>77</v>
      </c>
      <c r="C28539" s="5" t="s">
        <v>3353</v>
      </c>
      <c r="D28539" s="5" t="s">
        <v>6559</v>
      </c>
      <c r="E28539" s="5" t="s">
        <v>45</v>
      </c>
      <c r="F28539" s="5" t="s">
        <v>46</v>
      </c>
      <c r="G28539" t="b">
        <v>0</v>
      </c>
      <c r="H28539" s="5" t="s">
        <v>28</v>
      </c>
      <c r="I28539" s="1">
        <v>45207.58048611111</v>
      </c>
      <c r="J28539" s="2">
        <v>45207</v>
      </c>
      <c r="K28539">
        <v>10</v>
      </c>
      <c r="L28539" t="b">
        <v>1</v>
      </c>
      <c r="M28539" t="b">
        <v>0</v>
      </c>
      <c r="N28539" s="5" t="s">
        <v>29</v>
      </c>
      <c r="O28539" s="5" t="s">
        <v>48</v>
      </c>
      <c r="Q28539">
        <v>22.695</v>
      </c>
      <c r="R28539">
        <v>47205.599999999999</v>
      </c>
      <c r="S28539" s="5" t="s">
        <v>6560</v>
      </c>
      <c r="T28539" s="5" t="s">
        <v>42496</v>
      </c>
    </row>
    <row r="28540" spans="1:20" x14ac:dyDescent="0.55000000000000004">
      <c r="A28540">
        <v>36738</v>
      </c>
      <c r="B28540" s="5" t="s">
        <v>42</v>
      </c>
      <c r="C28540" s="5" t="s">
        <v>8060</v>
      </c>
      <c r="D28540" s="5" t="s">
        <v>193</v>
      </c>
      <c r="E28540" s="5" t="s">
        <v>45</v>
      </c>
      <c r="F28540" s="5" t="s">
        <v>46</v>
      </c>
      <c r="G28540" t="b">
        <v>0</v>
      </c>
      <c r="H28540" s="5" t="s">
        <v>28</v>
      </c>
      <c r="I28540" s="1">
        <v>45215.090520833335</v>
      </c>
      <c r="J28540" s="2">
        <v>45215</v>
      </c>
      <c r="K28540">
        <v>10</v>
      </c>
      <c r="L28540" t="b">
        <v>0</v>
      </c>
      <c r="M28540" t="b">
        <v>0</v>
      </c>
      <c r="N28540" s="5" t="s">
        <v>29</v>
      </c>
      <c r="O28540" s="5" t="s">
        <v>48</v>
      </c>
      <c r="Q28540">
        <v>47.62</v>
      </c>
      <c r="R28540">
        <v>99049.600000000006</v>
      </c>
      <c r="S28540" s="5" t="s">
        <v>744</v>
      </c>
      <c r="T28540" s="5" t="s">
        <v>28615</v>
      </c>
    </row>
    <row r="28541" spans="1:20" x14ac:dyDescent="0.55000000000000004">
      <c r="A28541">
        <v>37146</v>
      </c>
      <c r="B28541" s="5" t="s">
        <v>24</v>
      </c>
      <c r="C28541" s="5" t="s">
        <v>327</v>
      </c>
      <c r="D28541" s="5" t="s">
        <v>318</v>
      </c>
      <c r="E28541" s="5" t="s">
        <v>45</v>
      </c>
      <c r="F28541" s="5" t="s">
        <v>46</v>
      </c>
      <c r="G28541" t="b">
        <v>0</v>
      </c>
      <c r="H28541" s="5" t="s">
        <v>28</v>
      </c>
      <c r="I28541" s="1">
        <v>45229.144965277781</v>
      </c>
      <c r="J28541" s="2">
        <v>45229</v>
      </c>
      <c r="K28541">
        <v>10</v>
      </c>
      <c r="L28541" t="b">
        <v>0</v>
      </c>
      <c r="M28541" t="b">
        <v>1</v>
      </c>
      <c r="N28541" s="5" t="s">
        <v>29</v>
      </c>
      <c r="O28541" s="5" t="s">
        <v>48</v>
      </c>
      <c r="Q28541">
        <v>56.74</v>
      </c>
      <c r="R28541">
        <v>118019.2</v>
      </c>
      <c r="S28541" s="5" t="s">
        <v>95</v>
      </c>
      <c r="T28541" s="5" t="s">
        <v>42497</v>
      </c>
    </row>
    <row r="28542" spans="1:20" x14ac:dyDescent="0.55000000000000004">
      <c r="A28542">
        <v>37481</v>
      </c>
      <c r="B28542" s="5" t="s">
        <v>77</v>
      </c>
      <c r="C28542" s="5" t="s">
        <v>77</v>
      </c>
      <c r="D28542" s="5" t="s">
        <v>9071</v>
      </c>
      <c r="E28542" s="5" t="s">
        <v>45</v>
      </c>
      <c r="F28542" s="5" t="s">
        <v>46</v>
      </c>
      <c r="G28542" t="b">
        <v>0</v>
      </c>
      <c r="H28542" s="5" t="s">
        <v>28</v>
      </c>
      <c r="I28542" s="1">
        <v>45225.871574074074</v>
      </c>
      <c r="J28542" s="2">
        <v>45225</v>
      </c>
      <c r="K28542">
        <v>10</v>
      </c>
      <c r="L28542" t="b">
        <v>0</v>
      </c>
      <c r="M28542" t="b">
        <v>0</v>
      </c>
      <c r="N28542" s="5" t="s">
        <v>29</v>
      </c>
      <c r="O28542" s="5" t="s">
        <v>48</v>
      </c>
      <c r="Q28542">
        <v>22.695</v>
      </c>
      <c r="R28542">
        <v>47205.599999999999</v>
      </c>
      <c r="S28542" s="5" t="s">
        <v>9072</v>
      </c>
      <c r="T28542" s="5" t="s">
        <v>42424</v>
      </c>
    </row>
    <row r="28543" spans="1:20" x14ac:dyDescent="0.55000000000000004">
      <c r="A28543">
        <v>37615</v>
      </c>
      <c r="B28543" s="5" t="s">
        <v>42</v>
      </c>
      <c r="C28543" s="5" t="s">
        <v>473</v>
      </c>
      <c r="D28543" s="5" t="s">
        <v>247</v>
      </c>
      <c r="E28543" s="5" t="s">
        <v>45</v>
      </c>
      <c r="F28543" s="5" t="s">
        <v>46</v>
      </c>
      <c r="G28543" t="b">
        <v>0</v>
      </c>
      <c r="H28543" s="5" t="s">
        <v>28</v>
      </c>
      <c r="I28543" s="1">
        <v>45272.288518518515</v>
      </c>
      <c r="J28543" s="2">
        <v>45272</v>
      </c>
      <c r="K28543">
        <v>12</v>
      </c>
      <c r="L28543" t="b">
        <v>0</v>
      </c>
      <c r="M28543" t="b">
        <v>0</v>
      </c>
      <c r="N28543" s="5" t="s">
        <v>29</v>
      </c>
      <c r="O28543" s="5" t="s">
        <v>48</v>
      </c>
      <c r="Q28543">
        <v>47.62</v>
      </c>
      <c r="R28543">
        <v>99049.600000000006</v>
      </c>
      <c r="S28543" s="5" t="s">
        <v>1636</v>
      </c>
      <c r="T28543" s="5" t="s">
        <v>42498</v>
      </c>
    </row>
    <row r="28544" spans="1:20" x14ac:dyDescent="0.55000000000000004">
      <c r="A28544">
        <v>37972</v>
      </c>
      <c r="B28544" s="5" t="s">
        <v>77</v>
      </c>
      <c r="C28544" s="5" t="s">
        <v>24887</v>
      </c>
      <c r="D28544" s="5" t="s">
        <v>10545</v>
      </c>
      <c r="E28544" s="5" t="s">
        <v>45</v>
      </c>
      <c r="F28544" s="5" t="s">
        <v>46</v>
      </c>
      <c r="G28544" t="b">
        <v>0</v>
      </c>
      <c r="H28544" s="5" t="s">
        <v>28</v>
      </c>
      <c r="I28544" s="1">
        <v>45248.387245370373</v>
      </c>
      <c r="J28544" s="2">
        <v>45248</v>
      </c>
      <c r="K28544">
        <v>11</v>
      </c>
      <c r="L28544" t="b">
        <v>0</v>
      </c>
      <c r="M28544" t="b">
        <v>0</v>
      </c>
      <c r="N28544" s="5" t="s">
        <v>29</v>
      </c>
      <c r="O28544" s="5" t="s">
        <v>48</v>
      </c>
      <c r="Q28544">
        <v>22.695</v>
      </c>
      <c r="R28544">
        <v>47205.599999999999</v>
      </c>
      <c r="S28544" s="5" t="s">
        <v>24888</v>
      </c>
      <c r="T28544" s="5"/>
    </row>
    <row r="28545" spans="1:20" x14ac:dyDescent="0.55000000000000004">
      <c r="A28545">
        <v>39523</v>
      </c>
      <c r="B28545" s="5" t="s">
        <v>55</v>
      </c>
      <c r="C28545" s="5" t="s">
        <v>25975</v>
      </c>
      <c r="D28545" s="5" t="s">
        <v>645</v>
      </c>
      <c r="E28545" s="5" t="s">
        <v>45</v>
      </c>
      <c r="F28545" s="5" t="s">
        <v>46</v>
      </c>
      <c r="G28545" t="b">
        <v>0</v>
      </c>
      <c r="H28545" s="5" t="s">
        <v>28</v>
      </c>
      <c r="I28545" s="1">
        <v>45200.292615740742</v>
      </c>
      <c r="J28545" s="2">
        <v>45200</v>
      </c>
      <c r="K28545">
        <v>10</v>
      </c>
      <c r="L28545" t="b">
        <v>0</v>
      </c>
      <c r="M28545" t="b">
        <v>1</v>
      </c>
      <c r="N28545" s="5" t="s">
        <v>29</v>
      </c>
      <c r="O28545" s="5" t="s">
        <v>48</v>
      </c>
      <c r="Q28545">
        <v>61.16</v>
      </c>
      <c r="R28545">
        <v>127212.8</v>
      </c>
      <c r="S28545" s="5" t="s">
        <v>310</v>
      </c>
      <c r="T28545" s="5" t="s">
        <v>42423</v>
      </c>
    </row>
    <row r="28546" spans="1:20" x14ac:dyDescent="0.55000000000000004">
      <c r="A28546">
        <v>39971</v>
      </c>
      <c r="B28546" s="5" t="s">
        <v>42</v>
      </c>
      <c r="C28546" s="5" t="s">
        <v>473</v>
      </c>
      <c r="D28546" s="5" t="s">
        <v>737</v>
      </c>
      <c r="E28546" s="5" t="s">
        <v>45</v>
      </c>
      <c r="F28546" s="5" t="s">
        <v>46</v>
      </c>
      <c r="G28546" t="b">
        <v>0</v>
      </c>
      <c r="H28546" s="5" t="s">
        <v>28</v>
      </c>
      <c r="I28546" s="1">
        <v>45262.323344907411</v>
      </c>
      <c r="J28546" s="2">
        <v>45262</v>
      </c>
      <c r="K28546">
        <v>12</v>
      </c>
      <c r="L28546" t="b">
        <v>0</v>
      </c>
      <c r="M28546" t="b">
        <v>1</v>
      </c>
      <c r="N28546" s="5" t="s">
        <v>29</v>
      </c>
      <c r="O28546" s="5" t="s">
        <v>48</v>
      </c>
      <c r="Q28546">
        <v>47.62</v>
      </c>
      <c r="R28546">
        <v>99049.600000000006</v>
      </c>
      <c r="S28546" s="5" t="s">
        <v>310</v>
      </c>
      <c r="T28546" s="5" t="s">
        <v>42499</v>
      </c>
    </row>
    <row r="28547" spans="1:20" x14ac:dyDescent="0.55000000000000004">
      <c r="A28547">
        <v>40178</v>
      </c>
      <c r="B28547" s="5" t="s">
        <v>77</v>
      </c>
      <c r="C28547" s="5" t="s">
        <v>26413</v>
      </c>
      <c r="D28547" s="5" t="s">
        <v>6559</v>
      </c>
      <c r="E28547" s="5" t="s">
        <v>45</v>
      </c>
      <c r="F28547" s="5" t="s">
        <v>46</v>
      </c>
      <c r="G28547" t="b">
        <v>0</v>
      </c>
      <c r="H28547" s="5" t="s">
        <v>28</v>
      </c>
      <c r="I28547" s="1">
        <v>45179.56454861111</v>
      </c>
      <c r="J28547" s="2">
        <v>45179</v>
      </c>
      <c r="K28547">
        <v>9</v>
      </c>
      <c r="L28547" t="b">
        <v>1</v>
      </c>
      <c r="M28547" t="b">
        <v>0</v>
      </c>
      <c r="N28547" s="5" t="s">
        <v>29</v>
      </c>
      <c r="O28547" s="5" t="s">
        <v>48</v>
      </c>
      <c r="Q28547">
        <v>22.695</v>
      </c>
      <c r="R28547">
        <v>47205.599999999999</v>
      </c>
      <c r="S28547" s="5" t="s">
        <v>6560</v>
      </c>
      <c r="T28547" s="5" t="s">
        <v>42496</v>
      </c>
    </row>
    <row r="28548" spans="1:20" x14ac:dyDescent="0.55000000000000004">
      <c r="A28548">
        <v>40450</v>
      </c>
      <c r="B28548" s="5" t="s">
        <v>42</v>
      </c>
      <c r="C28548" s="5" t="s">
        <v>2075</v>
      </c>
      <c r="D28548" s="5" t="s">
        <v>193</v>
      </c>
      <c r="E28548" s="5" t="s">
        <v>45</v>
      </c>
      <c r="F28548" s="5" t="s">
        <v>46</v>
      </c>
      <c r="G28548" t="b">
        <v>0</v>
      </c>
      <c r="H28548" s="5" t="s">
        <v>28</v>
      </c>
      <c r="I28548" s="1">
        <v>45253.173437500001</v>
      </c>
      <c r="J28548" s="2">
        <v>45253</v>
      </c>
      <c r="K28548">
        <v>11</v>
      </c>
      <c r="L28548" t="b">
        <v>0</v>
      </c>
      <c r="M28548" t="b">
        <v>0</v>
      </c>
      <c r="N28548" s="5" t="s">
        <v>29</v>
      </c>
      <c r="O28548" s="5" t="s">
        <v>48</v>
      </c>
      <c r="Q28548">
        <v>47.62</v>
      </c>
      <c r="R28548">
        <v>99049.600000000006</v>
      </c>
      <c r="S28548" s="5" t="s">
        <v>12879</v>
      </c>
      <c r="T28548" s="5" t="s">
        <v>42500</v>
      </c>
    </row>
    <row r="28549" spans="1:20" x14ac:dyDescent="0.55000000000000004">
      <c r="A28549">
        <v>40745</v>
      </c>
      <c r="B28549" s="5" t="s">
        <v>42</v>
      </c>
      <c r="C28549" s="5" t="s">
        <v>14100</v>
      </c>
      <c r="D28549" s="5" t="s">
        <v>1279</v>
      </c>
      <c r="E28549" s="5" t="s">
        <v>45</v>
      </c>
      <c r="F28549" s="5" t="s">
        <v>46</v>
      </c>
      <c r="G28549" t="b">
        <v>0</v>
      </c>
      <c r="H28549" s="5" t="s">
        <v>28</v>
      </c>
      <c r="I28549" s="1">
        <v>45215.090520833335</v>
      </c>
      <c r="J28549" s="2">
        <v>45215</v>
      </c>
      <c r="K28549">
        <v>10</v>
      </c>
      <c r="L28549" t="b">
        <v>0</v>
      </c>
      <c r="M28549" t="b">
        <v>0</v>
      </c>
      <c r="N28549" s="5" t="s">
        <v>29</v>
      </c>
      <c r="O28549" s="5" t="s">
        <v>48</v>
      </c>
      <c r="Q28549">
        <v>32.29</v>
      </c>
      <c r="R28549">
        <v>67163.199999999997</v>
      </c>
      <c r="S28549" s="5" t="s">
        <v>744</v>
      </c>
      <c r="T28549" s="5" t="s">
        <v>28615</v>
      </c>
    </row>
    <row r="28550" spans="1:20" x14ac:dyDescent="0.55000000000000004">
      <c r="A28550">
        <v>42336</v>
      </c>
      <c r="B28550" s="5" t="s">
        <v>24</v>
      </c>
      <c r="C28550" s="5" t="s">
        <v>73</v>
      </c>
      <c r="D28550" s="5" t="s">
        <v>610</v>
      </c>
      <c r="E28550" s="5" t="s">
        <v>45</v>
      </c>
      <c r="F28550" s="5" t="s">
        <v>46</v>
      </c>
      <c r="G28550" t="b">
        <v>0</v>
      </c>
      <c r="H28550" s="5" t="s">
        <v>28</v>
      </c>
      <c r="I28550" s="1">
        <v>45219.701747685183</v>
      </c>
      <c r="J28550" s="2">
        <v>45219</v>
      </c>
      <c r="K28550">
        <v>10</v>
      </c>
      <c r="L28550" t="b">
        <v>0</v>
      </c>
      <c r="M28550" t="b">
        <v>1</v>
      </c>
      <c r="N28550" s="5" t="s">
        <v>29</v>
      </c>
      <c r="O28550" s="5" t="s">
        <v>48</v>
      </c>
      <c r="Q28550">
        <v>61.16</v>
      </c>
      <c r="R28550">
        <v>127212.8</v>
      </c>
      <c r="S28550" s="5" t="s">
        <v>95</v>
      </c>
      <c r="T28550" s="5" t="s">
        <v>42501</v>
      </c>
    </row>
    <row r="28551" spans="1:20" x14ac:dyDescent="0.55000000000000004">
      <c r="A28551">
        <v>10005</v>
      </c>
      <c r="B28551" s="5" t="s">
        <v>42</v>
      </c>
      <c r="C28551" s="5" t="s">
        <v>43</v>
      </c>
      <c r="D28551" s="5" t="s">
        <v>44</v>
      </c>
      <c r="E28551" s="5" t="s">
        <v>45</v>
      </c>
      <c r="F28551" s="5" t="s">
        <v>46</v>
      </c>
      <c r="G28551" t="b">
        <v>0</v>
      </c>
      <c r="H28551" s="5" t="s">
        <v>47</v>
      </c>
      <c r="I28551" s="1">
        <v>45214.251979166664</v>
      </c>
      <c r="J28551" s="2">
        <v>45214</v>
      </c>
      <c r="K28551">
        <v>10</v>
      </c>
      <c r="L28551" t="b">
        <v>0</v>
      </c>
      <c r="M28551" t="b">
        <v>0</v>
      </c>
      <c r="N28551" s="5" t="s">
        <v>29</v>
      </c>
      <c r="O28551" s="5" t="s">
        <v>48</v>
      </c>
      <c r="Q28551">
        <v>39.795000000000002</v>
      </c>
      <c r="R28551">
        <v>82773.600000000006</v>
      </c>
      <c r="S28551" s="5" t="s">
        <v>49</v>
      </c>
      <c r="T28551" s="5" t="s">
        <v>42502</v>
      </c>
    </row>
    <row r="28552" spans="1:20" x14ac:dyDescent="0.55000000000000004">
      <c r="A28552">
        <v>10057</v>
      </c>
      <c r="B28552" s="5" t="s">
        <v>24</v>
      </c>
      <c r="C28552" s="5" t="s">
        <v>177</v>
      </c>
      <c r="D28552" s="5" t="s">
        <v>178</v>
      </c>
      <c r="E28552" s="5" t="s">
        <v>45</v>
      </c>
      <c r="F28552" s="5" t="s">
        <v>46</v>
      </c>
      <c r="G28552" t="b">
        <v>0</v>
      </c>
      <c r="H28552" s="5" t="s">
        <v>47</v>
      </c>
      <c r="I28552" s="1">
        <v>45210.755069444444</v>
      </c>
      <c r="J28552" s="2">
        <v>45210</v>
      </c>
      <c r="K28552">
        <v>10</v>
      </c>
      <c r="L28552" t="b">
        <v>0</v>
      </c>
      <c r="M28552" t="b">
        <v>0</v>
      </c>
      <c r="N28552" s="5" t="s">
        <v>29</v>
      </c>
      <c r="O28552" s="5" t="s">
        <v>48</v>
      </c>
      <c r="Q28552">
        <v>54.42</v>
      </c>
      <c r="R28552">
        <v>113193.60000000001</v>
      </c>
      <c r="S28552" s="5" t="s">
        <v>179</v>
      </c>
      <c r="T28552" s="5" t="s">
        <v>42503</v>
      </c>
    </row>
    <row r="28553" spans="1:20" x14ac:dyDescent="0.55000000000000004">
      <c r="A28553">
        <v>10071</v>
      </c>
      <c r="B28553" s="5" t="s">
        <v>24</v>
      </c>
      <c r="C28553" s="5" t="s">
        <v>211</v>
      </c>
      <c r="D28553" s="5" t="s">
        <v>212</v>
      </c>
      <c r="E28553" s="5" t="s">
        <v>45</v>
      </c>
      <c r="F28553" s="5" t="s">
        <v>46</v>
      </c>
      <c r="G28553" t="b">
        <v>0</v>
      </c>
      <c r="H28553" s="5" t="s">
        <v>47</v>
      </c>
      <c r="I28553" s="1">
        <v>45208.130266203705</v>
      </c>
      <c r="J28553" s="2">
        <v>45208</v>
      </c>
      <c r="K28553">
        <v>10</v>
      </c>
      <c r="L28553" t="b">
        <v>0</v>
      </c>
      <c r="M28553" t="b">
        <v>1</v>
      </c>
      <c r="N28553" s="5" t="s">
        <v>29</v>
      </c>
      <c r="O28553" s="5" t="s">
        <v>48</v>
      </c>
      <c r="Q28553">
        <v>51.49</v>
      </c>
      <c r="R28553">
        <v>107099.2</v>
      </c>
      <c r="S28553" s="5" t="s">
        <v>95</v>
      </c>
      <c r="T28553" s="5" t="s">
        <v>34355</v>
      </c>
    </row>
    <row r="28554" spans="1:20" x14ac:dyDescent="0.55000000000000004">
      <c r="A28554">
        <v>10296</v>
      </c>
      <c r="B28554" s="5" t="s">
        <v>24</v>
      </c>
      <c r="C28554" s="5" t="s">
        <v>73</v>
      </c>
      <c r="D28554" s="5" t="s">
        <v>678</v>
      </c>
      <c r="E28554" s="5" t="s">
        <v>45</v>
      </c>
      <c r="F28554" s="5" t="s">
        <v>46</v>
      </c>
      <c r="G28554" t="b">
        <v>0</v>
      </c>
      <c r="H28554" s="5" t="s">
        <v>47</v>
      </c>
      <c r="I28554" s="1">
        <v>45280.296134259261</v>
      </c>
      <c r="J28554" s="2">
        <v>45280</v>
      </c>
      <c r="K28554">
        <v>12</v>
      </c>
      <c r="L28554" t="b">
        <v>0</v>
      </c>
      <c r="M28554" t="b">
        <v>0</v>
      </c>
      <c r="N28554" s="5" t="s">
        <v>29</v>
      </c>
      <c r="O28554" s="5" t="s">
        <v>48</v>
      </c>
      <c r="Q28554">
        <v>46.55</v>
      </c>
      <c r="R28554">
        <v>96824</v>
      </c>
      <c r="S28554" s="5" t="s">
        <v>679</v>
      </c>
      <c r="T28554" s="5" t="s">
        <v>40272</v>
      </c>
    </row>
    <row r="28555" spans="1:20" x14ac:dyDescent="0.55000000000000004">
      <c r="A28555">
        <v>10334</v>
      </c>
      <c r="B28555" s="5" t="s">
        <v>42</v>
      </c>
      <c r="C28555" s="5" t="s">
        <v>749</v>
      </c>
      <c r="D28555" s="5" t="s">
        <v>507</v>
      </c>
      <c r="E28555" s="5" t="s">
        <v>45</v>
      </c>
      <c r="F28555" s="5" t="s">
        <v>46</v>
      </c>
      <c r="G28555" t="b">
        <v>0</v>
      </c>
      <c r="H28555" s="5" t="s">
        <v>47</v>
      </c>
      <c r="I28555" s="1">
        <v>45252.29478009259</v>
      </c>
      <c r="J28555" s="2">
        <v>45252</v>
      </c>
      <c r="K28555">
        <v>11</v>
      </c>
      <c r="L28555" t="b">
        <v>0</v>
      </c>
      <c r="M28555" t="b">
        <v>0</v>
      </c>
      <c r="N28555" s="5" t="s">
        <v>29</v>
      </c>
      <c r="O28555" s="5" t="s">
        <v>48</v>
      </c>
      <c r="Q28555">
        <v>43.07</v>
      </c>
      <c r="R28555">
        <v>89585.600000000006</v>
      </c>
      <c r="S28555" s="5" t="s">
        <v>508</v>
      </c>
      <c r="T28555" s="5"/>
    </row>
    <row r="28556" spans="1:20" x14ac:dyDescent="0.55000000000000004">
      <c r="A28556">
        <v>10469</v>
      </c>
      <c r="B28556" s="5" t="s">
        <v>55</v>
      </c>
      <c r="C28556" s="5" t="s">
        <v>982</v>
      </c>
      <c r="D28556" s="5" t="s">
        <v>983</v>
      </c>
      <c r="E28556" s="5" t="s">
        <v>45</v>
      </c>
      <c r="F28556" s="5" t="s">
        <v>46</v>
      </c>
      <c r="G28556" t="b">
        <v>0</v>
      </c>
      <c r="H28556" s="5" t="s">
        <v>47</v>
      </c>
      <c r="I28556" s="1">
        <v>45182.587812500002</v>
      </c>
      <c r="J28556" s="2">
        <v>45182</v>
      </c>
      <c r="K28556">
        <v>9</v>
      </c>
      <c r="L28556" t="b">
        <v>0</v>
      </c>
      <c r="M28556" t="b">
        <v>0</v>
      </c>
      <c r="N28556" s="5" t="s">
        <v>29</v>
      </c>
      <c r="O28556" s="5" t="s">
        <v>48</v>
      </c>
      <c r="Q28556">
        <v>61.16</v>
      </c>
      <c r="R28556">
        <v>127212.8</v>
      </c>
      <c r="S28556" s="5" t="s">
        <v>904</v>
      </c>
      <c r="T28556" s="5" t="s">
        <v>42504</v>
      </c>
    </row>
    <row r="28557" spans="1:20" x14ac:dyDescent="0.55000000000000004">
      <c r="A28557">
        <v>10513</v>
      </c>
      <c r="B28557" s="5" t="s">
        <v>42</v>
      </c>
      <c r="C28557" s="5" t="s">
        <v>473</v>
      </c>
      <c r="D28557" s="5" t="s">
        <v>250</v>
      </c>
      <c r="E28557" s="5" t="s">
        <v>45</v>
      </c>
      <c r="F28557" s="5" t="s">
        <v>46</v>
      </c>
      <c r="G28557" t="b">
        <v>0</v>
      </c>
      <c r="H28557" s="5" t="s">
        <v>47</v>
      </c>
      <c r="I28557" s="1">
        <v>45179.252511574072</v>
      </c>
      <c r="J28557" s="2">
        <v>45179</v>
      </c>
      <c r="K28557">
        <v>9</v>
      </c>
      <c r="L28557" t="b">
        <v>0</v>
      </c>
      <c r="M28557" t="b">
        <v>0</v>
      </c>
      <c r="N28557" s="5" t="s">
        <v>29</v>
      </c>
      <c r="O28557" s="5" t="s">
        <v>48</v>
      </c>
      <c r="Q28557">
        <v>39.795000000000002</v>
      </c>
      <c r="R28557">
        <v>82773.600000000006</v>
      </c>
      <c r="S28557" s="5" t="s">
        <v>777</v>
      </c>
      <c r="T28557" s="5" t="s">
        <v>40244</v>
      </c>
    </row>
    <row r="28558" spans="1:20" x14ac:dyDescent="0.55000000000000004">
      <c r="A28558">
        <v>10707</v>
      </c>
      <c r="B28558" s="5" t="s">
        <v>24</v>
      </c>
      <c r="C28558" s="5" t="s">
        <v>73</v>
      </c>
      <c r="D28558" s="5" t="s">
        <v>1352</v>
      </c>
      <c r="E28558" s="5" t="s">
        <v>45</v>
      </c>
      <c r="F28558" s="5" t="s">
        <v>46</v>
      </c>
      <c r="G28558" t="b">
        <v>0</v>
      </c>
      <c r="H28558" s="5" t="s">
        <v>47</v>
      </c>
      <c r="I28558" s="1">
        <v>45207.255231481482</v>
      </c>
      <c r="J28558" s="2">
        <v>45207</v>
      </c>
      <c r="K28558">
        <v>10</v>
      </c>
      <c r="L28558" t="b">
        <v>0</v>
      </c>
      <c r="M28558" t="b">
        <v>1</v>
      </c>
      <c r="N28558" s="5" t="s">
        <v>29</v>
      </c>
      <c r="O28558" s="5" t="s">
        <v>48</v>
      </c>
      <c r="Q28558">
        <v>47.634999999999998</v>
      </c>
      <c r="R28558">
        <v>99080.8</v>
      </c>
      <c r="S28558" s="5" t="s">
        <v>310</v>
      </c>
      <c r="T28558" s="5" t="s">
        <v>31413</v>
      </c>
    </row>
    <row r="28559" spans="1:20" x14ac:dyDescent="0.55000000000000004">
      <c r="A28559">
        <v>10840</v>
      </c>
      <c r="B28559" s="5" t="s">
        <v>24</v>
      </c>
      <c r="C28559" s="5" t="s">
        <v>1578</v>
      </c>
      <c r="D28559" s="5" t="s">
        <v>74</v>
      </c>
      <c r="E28559" s="5" t="s">
        <v>45</v>
      </c>
      <c r="F28559" s="5" t="s">
        <v>46</v>
      </c>
      <c r="G28559" t="b">
        <v>0</v>
      </c>
      <c r="H28559" s="5" t="s">
        <v>47</v>
      </c>
      <c r="I28559" s="1">
        <v>45242.795335648145</v>
      </c>
      <c r="J28559" s="2">
        <v>45242</v>
      </c>
      <c r="K28559">
        <v>11</v>
      </c>
      <c r="L28559" t="b">
        <v>0</v>
      </c>
      <c r="M28559" t="b">
        <v>0</v>
      </c>
      <c r="N28559" s="5" t="s">
        <v>29</v>
      </c>
      <c r="O28559" s="5" t="s">
        <v>48</v>
      </c>
      <c r="Q28559">
        <v>64.44</v>
      </c>
      <c r="R28559">
        <v>134035.20000000001</v>
      </c>
      <c r="S28559" s="5" t="s">
        <v>1579</v>
      </c>
      <c r="T28559" s="5" t="s">
        <v>42505</v>
      </c>
    </row>
    <row r="28560" spans="1:20" x14ac:dyDescent="0.55000000000000004">
      <c r="A28560">
        <v>11163</v>
      </c>
      <c r="B28560" s="5" t="s">
        <v>55</v>
      </c>
      <c r="C28560" s="5" t="s">
        <v>2006</v>
      </c>
      <c r="D28560" s="5" t="s">
        <v>2007</v>
      </c>
      <c r="E28560" s="5" t="s">
        <v>45</v>
      </c>
      <c r="F28560" s="5" t="s">
        <v>46</v>
      </c>
      <c r="G28560" t="b">
        <v>0</v>
      </c>
      <c r="H28560" s="5" t="s">
        <v>47</v>
      </c>
      <c r="I28560" s="1">
        <v>45184.880381944444</v>
      </c>
      <c r="J28560" s="2">
        <v>45184</v>
      </c>
      <c r="K28560">
        <v>9</v>
      </c>
      <c r="L28560" t="b">
        <v>0</v>
      </c>
      <c r="M28560" t="b">
        <v>0</v>
      </c>
      <c r="N28560" s="5" t="s">
        <v>29</v>
      </c>
      <c r="O28560" s="5" t="s">
        <v>48</v>
      </c>
      <c r="Q28560">
        <v>45.655000000000001</v>
      </c>
      <c r="R28560">
        <v>94962.4</v>
      </c>
      <c r="S28560" s="5" t="s">
        <v>2008</v>
      </c>
      <c r="T28560" s="5" t="s">
        <v>32553</v>
      </c>
    </row>
    <row r="28561" spans="1:20" x14ac:dyDescent="0.55000000000000004">
      <c r="A28561">
        <v>11358</v>
      </c>
      <c r="B28561" s="5" t="s">
        <v>24</v>
      </c>
      <c r="C28561" s="5" t="s">
        <v>24</v>
      </c>
      <c r="D28561" s="5" t="s">
        <v>50</v>
      </c>
      <c r="E28561" s="5" t="s">
        <v>45</v>
      </c>
      <c r="F28561" s="5" t="s">
        <v>46</v>
      </c>
      <c r="G28561" t="b">
        <v>0</v>
      </c>
      <c r="H28561" s="5" t="s">
        <v>47</v>
      </c>
      <c r="I28561" s="1">
        <v>45249.295405092591</v>
      </c>
      <c r="J28561" s="2">
        <v>45249</v>
      </c>
      <c r="K28561">
        <v>11</v>
      </c>
      <c r="L28561" t="b">
        <v>0</v>
      </c>
      <c r="M28561" t="b">
        <v>0</v>
      </c>
      <c r="N28561" s="5" t="s">
        <v>29</v>
      </c>
      <c r="O28561" s="5" t="s">
        <v>48</v>
      </c>
      <c r="Q28561">
        <v>61.16</v>
      </c>
      <c r="R28561">
        <v>127212.8</v>
      </c>
      <c r="S28561" s="5" t="s">
        <v>51</v>
      </c>
      <c r="T28561" s="5" t="s">
        <v>40256</v>
      </c>
    </row>
    <row r="28562" spans="1:20" x14ac:dyDescent="0.55000000000000004">
      <c r="A28562">
        <v>11385</v>
      </c>
      <c r="B28562" s="5" t="s">
        <v>24</v>
      </c>
      <c r="C28562" s="5" t="s">
        <v>2344</v>
      </c>
      <c r="D28562" s="5" t="s">
        <v>2345</v>
      </c>
      <c r="E28562" s="5" t="s">
        <v>45</v>
      </c>
      <c r="F28562" s="5" t="s">
        <v>46</v>
      </c>
      <c r="G28562" t="b">
        <v>0</v>
      </c>
      <c r="H28562" s="5" t="s">
        <v>47</v>
      </c>
      <c r="I28562" s="1">
        <v>45194.380810185183</v>
      </c>
      <c r="J28562" s="2">
        <v>45194</v>
      </c>
      <c r="K28562">
        <v>9</v>
      </c>
      <c r="L28562" t="b">
        <v>1</v>
      </c>
      <c r="M28562" t="b">
        <v>0</v>
      </c>
      <c r="N28562" s="5" t="s">
        <v>29</v>
      </c>
      <c r="O28562" s="5" t="s">
        <v>48</v>
      </c>
      <c r="Q28562">
        <v>46.55</v>
      </c>
      <c r="R28562">
        <v>96824</v>
      </c>
      <c r="S28562" s="5" t="s">
        <v>2346</v>
      </c>
      <c r="T28562" s="5" t="s">
        <v>42506</v>
      </c>
    </row>
    <row r="28563" spans="1:20" x14ac:dyDescent="0.55000000000000004">
      <c r="A28563">
        <v>11669</v>
      </c>
      <c r="B28563" s="5" t="s">
        <v>24</v>
      </c>
      <c r="C28563" s="5" t="s">
        <v>24</v>
      </c>
      <c r="D28563" s="5" t="s">
        <v>79</v>
      </c>
      <c r="E28563" s="5" t="s">
        <v>45</v>
      </c>
      <c r="F28563" s="5" t="s">
        <v>46</v>
      </c>
      <c r="G28563" t="b">
        <v>0</v>
      </c>
      <c r="H28563" s="5" t="s">
        <v>47</v>
      </c>
      <c r="I28563" s="1">
        <v>45197.296782407408</v>
      </c>
      <c r="J28563" s="2">
        <v>45197</v>
      </c>
      <c r="K28563">
        <v>9</v>
      </c>
      <c r="L28563" t="b">
        <v>0</v>
      </c>
      <c r="M28563" t="b">
        <v>0</v>
      </c>
      <c r="N28563" s="5" t="s">
        <v>29</v>
      </c>
      <c r="O28563" s="5" t="s">
        <v>48</v>
      </c>
      <c r="Q28563">
        <v>52.78</v>
      </c>
      <c r="R28563">
        <v>109782.39999999999</v>
      </c>
      <c r="S28563" s="5" t="s">
        <v>2699</v>
      </c>
      <c r="T28563" s="5" t="s">
        <v>42462</v>
      </c>
    </row>
    <row r="28564" spans="1:20" x14ac:dyDescent="0.55000000000000004">
      <c r="A28564">
        <v>11723</v>
      </c>
      <c r="B28564" s="5" t="s">
        <v>36</v>
      </c>
      <c r="C28564" s="5" t="s">
        <v>2755</v>
      </c>
      <c r="D28564" s="5" t="s">
        <v>242</v>
      </c>
      <c r="E28564" s="5" t="s">
        <v>45</v>
      </c>
      <c r="F28564" s="5" t="s">
        <v>46</v>
      </c>
      <c r="G28564" t="b">
        <v>0</v>
      </c>
      <c r="H28564" s="5" t="s">
        <v>47</v>
      </c>
      <c r="I28564" s="1">
        <v>45209.252696759257</v>
      </c>
      <c r="J28564" s="2">
        <v>45209</v>
      </c>
      <c r="K28564">
        <v>10</v>
      </c>
      <c r="L28564" t="b">
        <v>0</v>
      </c>
      <c r="M28564" t="b">
        <v>0</v>
      </c>
      <c r="N28564" s="5" t="s">
        <v>29</v>
      </c>
      <c r="O28564" s="5" t="s">
        <v>48</v>
      </c>
      <c r="Q28564">
        <v>40.78</v>
      </c>
      <c r="R28564">
        <v>84822.399999999994</v>
      </c>
      <c r="S28564" s="5" t="s">
        <v>803</v>
      </c>
      <c r="T28564" s="5" t="s">
        <v>30902</v>
      </c>
    </row>
    <row r="28565" spans="1:20" x14ac:dyDescent="0.55000000000000004">
      <c r="A28565">
        <v>12034</v>
      </c>
      <c r="B28565" s="5" t="s">
        <v>77</v>
      </c>
      <c r="C28565" s="5" t="s">
        <v>3158</v>
      </c>
      <c r="D28565" s="5" t="s">
        <v>300</v>
      </c>
      <c r="E28565" s="5" t="s">
        <v>45</v>
      </c>
      <c r="F28565" s="5" t="s">
        <v>46</v>
      </c>
      <c r="G28565" t="b">
        <v>0</v>
      </c>
      <c r="H28565" s="5" t="s">
        <v>47</v>
      </c>
      <c r="I28565" s="1">
        <v>45201.751099537039</v>
      </c>
      <c r="J28565" s="2">
        <v>45201</v>
      </c>
      <c r="K28565">
        <v>10</v>
      </c>
      <c r="L28565" t="b">
        <v>0</v>
      </c>
      <c r="M28565" t="b">
        <v>1</v>
      </c>
      <c r="N28565" s="5" t="s">
        <v>29</v>
      </c>
      <c r="O28565" s="5" t="s">
        <v>48</v>
      </c>
      <c r="Q28565">
        <v>16.510000000000002</v>
      </c>
      <c r="R28565">
        <v>34340.800000000003</v>
      </c>
      <c r="S28565" s="5" t="s">
        <v>3159</v>
      </c>
      <c r="T28565" s="5" t="s">
        <v>29016</v>
      </c>
    </row>
    <row r="28566" spans="1:20" x14ac:dyDescent="0.55000000000000004">
      <c r="A28566">
        <v>12299</v>
      </c>
      <c r="B28566" s="5" t="s">
        <v>42</v>
      </c>
      <c r="C28566" s="5" t="s">
        <v>3478</v>
      </c>
      <c r="D28566" s="5" t="s">
        <v>507</v>
      </c>
      <c r="E28566" s="5" t="s">
        <v>45</v>
      </c>
      <c r="F28566" s="5" t="s">
        <v>46</v>
      </c>
      <c r="G28566" t="b">
        <v>0</v>
      </c>
      <c r="H28566" s="5" t="s">
        <v>47</v>
      </c>
      <c r="I28566" s="1">
        <v>45242.793194444443</v>
      </c>
      <c r="J28566" s="2">
        <v>45242</v>
      </c>
      <c r="K28566">
        <v>11</v>
      </c>
      <c r="L28566" t="b">
        <v>0</v>
      </c>
      <c r="M28566" t="b">
        <v>0</v>
      </c>
      <c r="N28566" s="5" t="s">
        <v>29</v>
      </c>
      <c r="O28566" s="5" t="s">
        <v>48</v>
      </c>
      <c r="Q28566">
        <v>43.07</v>
      </c>
      <c r="R28566">
        <v>89585.600000000006</v>
      </c>
      <c r="S28566" s="5" t="s">
        <v>272</v>
      </c>
      <c r="T28566" s="5" t="s">
        <v>42455</v>
      </c>
    </row>
    <row r="28567" spans="1:20" x14ac:dyDescent="0.55000000000000004">
      <c r="A28567">
        <v>12313</v>
      </c>
      <c r="B28567" s="5" t="s">
        <v>77</v>
      </c>
      <c r="C28567" s="5" t="s">
        <v>3353</v>
      </c>
      <c r="D28567" s="5" t="s">
        <v>3489</v>
      </c>
      <c r="E28567" s="5" t="s">
        <v>45</v>
      </c>
      <c r="F28567" s="5" t="s">
        <v>46</v>
      </c>
      <c r="G28567" t="b">
        <v>0</v>
      </c>
      <c r="H28567" s="5" t="s">
        <v>47</v>
      </c>
      <c r="I28567" s="1">
        <v>45187.584131944444</v>
      </c>
      <c r="J28567" s="2">
        <v>45187</v>
      </c>
      <c r="K28567">
        <v>9</v>
      </c>
      <c r="L28567" t="b">
        <v>1</v>
      </c>
      <c r="M28567" t="b">
        <v>0</v>
      </c>
      <c r="N28567" s="5" t="s">
        <v>29</v>
      </c>
      <c r="O28567" s="5" t="s">
        <v>48</v>
      </c>
      <c r="Q28567">
        <v>16.510000000000002</v>
      </c>
      <c r="R28567">
        <v>34340.800000000003</v>
      </c>
      <c r="S28567" s="5" t="s">
        <v>733</v>
      </c>
      <c r="T28567" s="5"/>
    </row>
    <row r="28568" spans="1:20" x14ac:dyDescent="0.55000000000000004">
      <c r="A28568">
        <v>12390</v>
      </c>
      <c r="B28568" s="5" t="s">
        <v>42</v>
      </c>
      <c r="C28568" s="5" t="s">
        <v>3580</v>
      </c>
      <c r="D28568" s="5" t="s">
        <v>507</v>
      </c>
      <c r="E28568" s="5" t="s">
        <v>45</v>
      </c>
      <c r="F28568" s="5" t="s">
        <v>46</v>
      </c>
      <c r="G28568" t="b">
        <v>0</v>
      </c>
      <c r="H28568" s="5" t="s">
        <v>47</v>
      </c>
      <c r="I28568" s="1">
        <v>45289.793217592596</v>
      </c>
      <c r="J28568" s="2">
        <v>45289</v>
      </c>
      <c r="K28568">
        <v>12</v>
      </c>
      <c r="L28568" t="b">
        <v>0</v>
      </c>
      <c r="M28568" t="b">
        <v>0</v>
      </c>
      <c r="N28568" s="5" t="s">
        <v>29</v>
      </c>
      <c r="O28568" s="5" t="s">
        <v>48</v>
      </c>
      <c r="Q28568">
        <v>43.07</v>
      </c>
      <c r="R28568">
        <v>89585.600000000006</v>
      </c>
      <c r="S28568" s="5" t="s">
        <v>508</v>
      </c>
      <c r="T28568" s="5"/>
    </row>
    <row r="28569" spans="1:20" x14ac:dyDescent="0.55000000000000004">
      <c r="A28569">
        <v>12440</v>
      </c>
      <c r="B28569" s="5" t="s">
        <v>24</v>
      </c>
      <c r="C28569" s="5" t="s">
        <v>3640</v>
      </c>
      <c r="D28569" s="5" t="s">
        <v>128</v>
      </c>
      <c r="E28569" s="5" t="s">
        <v>45</v>
      </c>
      <c r="F28569" s="5" t="s">
        <v>46</v>
      </c>
      <c r="G28569" t="b">
        <v>0</v>
      </c>
      <c r="H28569" s="5" t="s">
        <v>47</v>
      </c>
      <c r="I28569" s="1">
        <v>45262.30641203704</v>
      </c>
      <c r="J28569" s="2">
        <v>45262</v>
      </c>
      <c r="K28569">
        <v>12</v>
      </c>
      <c r="L28569" t="b">
        <v>1</v>
      </c>
      <c r="M28569" t="b">
        <v>1</v>
      </c>
      <c r="N28569" s="5" t="s">
        <v>29</v>
      </c>
      <c r="O28569" s="5" t="s">
        <v>48</v>
      </c>
      <c r="Q28569">
        <v>54.42</v>
      </c>
      <c r="R28569">
        <v>113193.60000000001</v>
      </c>
      <c r="S28569" s="5" t="s">
        <v>3641</v>
      </c>
      <c r="T28569" s="5" t="s">
        <v>42507</v>
      </c>
    </row>
    <row r="28570" spans="1:20" x14ac:dyDescent="0.55000000000000004">
      <c r="A28570">
        <v>12472</v>
      </c>
      <c r="B28570" s="5" t="s">
        <v>42</v>
      </c>
      <c r="C28570" s="5" t="s">
        <v>1325</v>
      </c>
      <c r="D28570" s="5" t="s">
        <v>3291</v>
      </c>
      <c r="E28570" s="5" t="s">
        <v>45</v>
      </c>
      <c r="F28570" s="5" t="s">
        <v>46</v>
      </c>
      <c r="G28570" t="b">
        <v>0</v>
      </c>
      <c r="H28570" s="5" t="s">
        <v>47</v>
      </c>
      <c r="I28570" s="1">
        <v>45215.085405092592</v>
      </c>
      <c r="J28570" s="2">
        <v>45215</v>
      </c>
      <c r="K28570">
        <v>10</v>
      </c>
      <c r="L28570" t="b">
        <v>0</v>
      </c>
      <c r="M28570" t="b">
        <v>0</v>
      </c>
      <c r="N28570" s="5" t="s">
        <v>29</v>
      </c>
      <c r="O28570" s="5" t="s">
        <v>48</v>
      </c>
      <c r="Q28570">
        <v>35.49</v>
      </c>
      <c r="R28570">
        <v>73819.199999999997</v>
      </c>
      <c r="S28570" s="5" t="s">
        <v>744</v>
      </c>
      <c r="T28570" s="5" t="s">
        <v>29413</v>
      </c>
    </row>
    <row r="28571" spans="1:20" x14ac:dyDescent="0.55000000000000004">
      <c r="A28571">
        <v>12493</v>
      </c>
      <c r="B28571" s="5" t="s">
        <v>24</v>
      </c>
      <c r="C28571" s="5" t="s">
        <v>73</v>
      </c>
      <c r="D28571" s="5" t="s">
        <v>415</v>
      </c>
      <c r="E28571" s="5" t="s">
        <v>45</v>
      </c>
      <c r="F28571" s="5" t="s">
        <v>46</v>
      </c>
      <c r="G28571" t="b">
        <v>0</v>
      </c>
      <c r="H28571" s="5" t="s">
        <v>47</v>
      </c>
      <c r="I28571" s="1">
        <v>45210.254976851851</v>
      </c>
      <c r="J28571" s="2">
        <v>45210</v>
      </c>
      <c r="K28571">
        <v>10</v>
      </c>
      <c r="L28571" t="b">
        <v>0</v>
      </c>
      <c r="M28571" t="b">
        <v>0</v>
      </c>
      <c r="N28571" s="5" t="s">
        <v>29</v>
      </c>
      <c r="O28571" s="5" t="s">
        <v>48</v>
      </c>
      <c r="Q28571">
        <v>52.41</v>
      </c>
      <c r="R28571">
        <v>109012.8</v>
      </c>
      <c r="S28571" s="5" t="s">
        <v>416</v>
      </c>
      <c r="T28571" s="5" t="s">
        <v>29972</v>
      </c>
    </row>
    <row r="28572" spans="1:20" x14ac:dyDescent="0.55000000000000004">
      <c r="A28572">
        <v>12603</v>
      </c>
      <c r="B28572" s="5" t="s">
        <v>36</v>
      </c>
      <c r="C28572" s="5" t="s">
        <v>3822</v>
      </c>
      <c r="D28572" s="5" t="s">
        <v>507</v>
      </c>
      <c r="E28572" s="5" t="s">
        <v>45</v>
      </c>
      <c r="F28572" s="5" t="s">
        <v>46</v>
      </c>
      <c r="G28572" t="b">
        <v>0</v>
      </c>
      <c r="H28572" s="5" t="s">
        <v>47</v>
      </c>
      <c r="I28572" s="1">
        <v>45253.294259259259</v>
      </c>
      <c r="J28572" s="2">
        <v>45253</v>
      </c>
      <c r="K28572">
        <v>11</v>
      </c>
      <c r="L28572" t="b">
        <v>0</v>
      </c>
      <c r="M28572" t="b">
        <v>0</v>
      </c>
      <c r="N28572" s="5" t="s">
        <v>29</v>
      </c>
      <c r="O28572" s="5" t="s">
        <v>48</v>
      </c>
      <c r="Q28572">
        <v>43.07</v>
      </c>
      <c r="R28572">
        <v>89585.600000000006</v>
      </c>
      <c r="S28572" s="5" t="s">
        <v>508</v>
      </c>
      <c r="T28572" s="5" t="s">
        <v>42508</v>
      </c>
    </row>
    <row r="28573" spans="1:20" x14ac:dyDescent="0.55000000000000004">
      <c r="A28573">
        <v>13025</v>
      </c>
      <c r="B28573" s="5" t="s">
        <v>31</v>
      </c>
      <c r="C28573" s="5" t="s">
        <v>3755</v>
      </c>
      <c r="D28573" s="5" t="s">
        <v>300</v>
      </c>
      <c r="E28573" s="5" t="s">
        <v>45</v>
      </c>
      <c r="F28573" s="5" t="s">
        <v>46</v>
      </c>
      <c r="G28573" t="b">
        <v>0</v>
      </c>
      <c r="H28573" s="5" t="s">
        <v>47</v>
      </c>
      <c r="I28573" s="1">
        <v>45240.306516203702</v>
      </c>
      <c r="J28573" s="2">
        <v>45240</v>
      </c>
      <c r="K28573">
        <v>11</v>
      </c>
      <c r="L28573" t="b">
        <v>0</v>
      </c>
      <c r="M28573" t="b">
        <v>0</v>
      </c>
      <c r="N28573" s="5" t="s">
        <v>29</v>
      </c>
      <c r="O28573" s="5" t="s">
        <v>48</v>
      </c>
      <c r="Q28573">
        <v>16.510000000000002</v>
      </c>
      <c r="R28573">
        <v>34340.800000000003</v>
      </c>
      <c r="S28573" s="5" t="s">
        <v>4321</v>
      </c>
      <c r="T28573" s="5" t="s">
        <v>28296</v>
      </c>
    </row>
    <row r="28574" spans="1:20" x14ac:dyDescent="0.55000000000000004">
      <c r="A28574">
        <v>13521</v>
      </c>
      <c r="B28574" s="5" t="s">
        <v>31</v>
      </c>
      <c r="C28574" s="5" t="s">
        <v>4859</v>
      </c>
      <c r="D28574" s="5" t="s">
        <v>300</v>
      </c>
      <c r="E28574" s="5" t="s">
        <v>45</v>
      </c>
      <c r="F28574" s="5" t="s">
        <v>46</v>
      </c>
      <c r="G28574" t="b">
        <v>0</v>
      </c>
      <c r="H28574" s="5" t="s">
        <v>47</v>
      </c>
      <c r="I28574" s="1">
        <v>45196.251018518517</v>
      </c>
      <c r="J28574" s="2">
        <v>45196</v>
      </c>
      <c r="K28574">
        <v>9</v>
      </c>
      <c r="L28574" t="b">
        <v>0</v>
      </c>
      <c r="M28574" t="b">
        <v>1</v>
      </c>
      <c r="N28574" s="5" t="s">
        <v>29</v>
      </c>
      <c r="O28574" s="5" t="s">
        <v>48</v>
      </c>
      <c r="Q28574">
        <v>16.510000000000002</v>
      </c>
      <c r="R28574">
        <v>34340.800000000003</v>
      </c>
      <c r="S28574" s="5" t="s">
        <v>3159</v>
      </c>
      <c r="T28574" s="5" t="s">
        <v>29016</v>
      </c>
    </row>
    <row r="28575" spans="1:20" x14ac:dyDescent="0.55000000000000004">
      <c r="A28575">
        <v>13601</v>
      </c>
      <c r="B28575" s="5" t="s">
        <v>24</v>
      </c>
      <c r="C28575" s="5" t="s">
        <v>4944</v>
      </c>
      <c r="D28575" s="5" t="s">
        <v>4945</v>
      </c>
      <c r="E28575" s="5" t="s">
        <v>45</v>
      </c>
      <c r="F28575" s="5" t="s">
        <v>46</v>
      </c>
      <c r="G28575" t="b">
        <v>0</v>
      </c>
      <c r="H28575" s="5" t="s">
        <v>47</v>
      </c>
      <c r="I28575" s="1">
        <v>45194.380856481483</v>
      </c>
      <c r="J28575" s="2">
        <v>45194</v>
      </c>
      <c r="K28575">
        <v>9</v>
      </c>
      <c r="L28575" t="b">
        <v>1</v>
      </c>
      <c r="M28575" t="b">
        <v>0</v>
      </c>
      <c r="N28575" s="5" t="s">
        <v>29</v>
      </c>
      <c r="O28575" s="5" t="s">
        <v>48</v>
      </c>
      <c r="Q28575">
        <v>51.49</v>
      </c>
      <c r="R28575">
        <v>107099.2</v>
      </c>
      <c r="S28575" s="5" t="s">
        <v>2346</v>
      </c>
      <c r="T28575" s="5" t="s">
        <v>42506</v>
      </c>
    </row>
    <row r="28576" spans="1:20" x14ac:dyDescent="0.55000000000000004">
      <c r="A28576">
        <v>14044</v>
      </c>
      <c r="B28576" s="5" t="s">
        <v>24</v>
      </c>
      <c r="C28576" s="5" t="s">
        <v>5427</v>
      </c>
      <c r="D28576" s="5" t="s">
        <v>631</v>
      </c>
      <c r="E28576" s="5" t="s">
        <v>45</v>
      </c>
      <c r="F28576" s="5" t="s">
        <v>46</v>
      </c>
      <c r="G28576" t="b">
        <v>0</v>
      </c>
      <c r="H28576" s="5" t="s">
        <v>47</v>
      </c>
      <c r="I28576" s="1">
        <v>45202.754999999997</v>
      </c>
      <c r="J28576" s="2">
        <v>45202</v>
      </c>
      <c r="K28576">
        <v>10</v>
      </c>
      <c r="L28576" t="b">
        <v>0</v>
      </c>
      <c r="M28576" t="b">
        <v>0</v>
      </c>
      <c r="N28576" s="5" t="s">
        <v>29</v>
      </c>
      <c r="O28576" s="5" t="s">
        <v>48</v>
      </c>
      <c r="Q28576">
        <v>37.555</v>
      </c>
      <c r="R28576">
        <v>78114.399999999994</v>
      </c>
      <c r="S28576" s="5" t="s">
        <v>1030</v>
      </c>
      <c r="T28576" s="5" t="s">
        <v>40260</v>
      </c>
    </row>
    <row r="28577" spans="1:20" x14ac:dyDescent="0.55000000000000004">
      <c r="A28577">
        <v>14071</v>
      </c>
      <c r="B28577" s="5" t="s">
        <v>24</v>
      </c>
      <c r="C28577" s="5" t="s">
        <v>5456</v>
      </c>
      <c r="D28577" s="5" t="s">
        <v>337</v>
      </c>
      <c r="E28577" s="5" t="s">
        <v>45</v>
      </c>
      <c r="F28577" s="5" t="s">
        <v>46</v>
      </c>
      <c r="G28577" t="b">
        <v>0</v>
      </c>
      <c r="H28577" s="5" t="s">
        <v>47</v>
      </c>
      <c r="I28577" s="1">
        <v>45183.255486111113</v>
      </c>
      <c r="J28577" s="2">
        <v>45183</v>
      </c>
      <c r="K28577">
        <v>9</v>
      </c>
      <c r="L28577" t="b">
        <v>0</v>
      </c>
      <c r="M28577" t="b">
        <v>0</v>
      </c>
      <c r="N28577" s="5" t="s">
        <v>29</v>
      </c>
      <c r="O28577" s="5" t="s">
        <v>48</v>
      </c>
      <c r="Q28577">
        <v>54.13</v>
      </c>
      <c r="R28577">
        <v>112590.39999999999</v>
      </c>
      <c r="S28577" s="5" t="s">
        <v>5457</v>
      </c>
      <c r="T28577" s="5" t="s">
        <v>42509</v>
      </c>
    </row>
    <row r="28578" spans="1:20" x14ac:dyDescent="0.55000000000000004">
      <c r="A28578">
        <v>14342</v>
      </c>
      <c r="B28578" s="5" t="s">
        <v>42</v>
      </c>
      <c r="C28578" s="5" t="s">
        <v>5749</v>
      </c>
      <c r="D28578" s="5" t="s">
        <v>5750</v>
      </c>
      <c r="E28578" s="5" t="s">
        <v>45</v>
      </c>
      <c r="F28578" s="5" t="s">
        <v>46</v>
      </c>
      <c r="G28578" t="b">
        <v>0</v>
      </c>
      <c r="H28578" s="5" t="s">
        <v>47</v>
      </c>
      <c r="I28578" s="1">
        <v>45230.335393518515</v>
      </c>
      <c r="J28578" s="2">
        <v>45230</v>
      </c>
      <c r="K28578">
        <v>10</v>
      </c>
      <c r="L28578" t="b">
        <v>0</v>
      </c>
      <c r="M28578" t="b">
        <v>0</v>
      </c>
      <c r="N28578" s="5" t="s">
        <v>29</v>
      </c>
      <c r="O28578" s="5" t="s">
        <v>48</v>
      </c>
      <c r="Q28578">
        <v>35.875</v>
      </c>
      <c r="R28578">
        <v>74620</v>
      </c>
      <c r="S28578" s="5" t="s">
        <v>744</v>
      </c>
      <c r="T28578" s="5" t="s">
        <v>28615</v>
      </c>
    </row>
    <row r="28579" spans="1:20" x14ac:dyDescent="0.55000000000000004">
      <c r="A28579">
        <v>14837</v>
      </c>
      <c r="B28579" s="5" t="s">
        <v>16</v>
      </c>
      <c r="C28579" s="5" t="s">
        <v>5038</v>
      </c>
      <c r="D28579" s="5" t="s">
        <v>6247</v>
      </c>
      <c r="E28579" s="5" t="s">
        <v>45</v>
      </c>
      <c r="F28579" s="5" t="s">
        <v>46</v>
      </c>
      <c r="G28579" t="b">
        <v>0</v>
      </c>
      <c r="H28579" s="5" t="s">
        <v>47</v>
      </c>
      <c r="I28579" s="1">
        <v>45223.043379629627</v>
      </c>
      <c r="J28579" s="2">
        <v>45223</v>
      </c>
      <c r="K28579">
        <v>10</v>
      </c>
      <c r="L28579" t="b">
        <v>0</v>
      </c>
      <c r="M28579" t="b">
        <v>1</v>
      </c>
      <c r="N28579" s="5" t="s">
        <v>29</v>
      </c>
      <c r="O28579" s="5" t="s">
        <v>48</v>
      </c>
      <c r="Q28579">
        <v>37.854999999999997</v>
      </c>
      <c r="R28579">
        <v>78738.399999999994</v>
      </c>
      <c r="S28579" s="5" t="s">
        <v>254</v>
      </c>
      <c r="T28579" s="5" t="s">
        <v>28334</v>
      </c>
    </row>
    <row r="28580" spans="1:20" x14ac:dyDescent="0.55000000000000004">
      <c r="A28580">
        <v>14936</v>
      </c>
      <c r="B28580" s="5" t="s">
        <v>24</v>
      </c>
      <c r="C28580" s="5" t="s">
        <v>6346</v>
      </c>
      <c r="D28580" s="5" t="s">
        <v>74</v>
      </c>
      <c r="E28580" s="5" t="s">
        <v>45</v>
      </c>
      <c r="F28580" s="5" t="s">
        <v>46</v>
      </c>
      <c r="G28580" t="b">
        <v>0</v>
      </c>
      <c r="H28580" s="5" t="s">
        <v>47</v>
      </c>
      <c r="I28580" s="1">
        <v>45280.296134259261</v>
      </c>
      <c r="J28580" s="2">
        <v>45280</v>
      </c>
      <c r="K28580">
        <v>12</v>
      </c>
      <c r="L28580" t="b">
        <v>0</v>
      </c>
      <c r="M28580" t="b">
        <v>0</v>
      </c>
      <c r="N28580" s="5" t="s">
        <v>29</v>
      </c>
      <c r="O28580" s="5" t="s">
        <v>48</v>
      </c>
      <c r="Q28580">
        <v>64.44</v>
      </c>
      <c r="R28580">
        <v>134035.20000000001</v>
      </c>
      <c r="S28580" s="5" t="s">
        <v>1579</v>
      </c>
      <c r="T28580" s="5" t="s">
        <v>42505</v>
      </c>
    </row>
    <row r="28581" spans="1:20" x14ac:dyDescent="0.55000000000000004">
      <c r="A28581">
        <v>15020</v>
      </c>
      <c r="B28581" s="5" t="s">
        <v>55</v>
      </c>
      <c r="C28581" s="5" t="s">
        <v>3784</v>
      </c>
      <c r="D28581" s="5" t="s">
        <v>318</v>
      </c>
      <c r="E28581" s="5" t="s">
        <v>45</v>
      </c>
      <c r="F28581" s="5" t="s">
        <v>46</v>
      </c>
      <c r="G28581" t="b">
        <v>0</v>
      </c>
      <c r="H28581" s="5" t="s">
        <v>47</v>
      </c>
      <c r="I28581" s="1">
        <v>45229.129467592589</v>
      </c>
      <c r="J28581" s="2">
        <v>45229</v>
      </c>
      <c r="K28581">
        <v>10</v>
      </c>
      <c r="L28581" t="b">
        <v>0</v>
      </c>
      <c r="M28581" t="b">
        <v>1</v>
      </c>
      <c r="N28581" s="5" t="s">
        <v>29</v>
      </c>
      <c r="O28581" s="5" t="s">
        <v>48</v>
      </c>
      <c r="Q28581">
        <v>56.74</v>
      </c>
      <c r="R28581">
        <v>118019.2</v>
      </c>
      <c r="S28581" s="5" t="s">
        <v>95</v>
      </c>
      <c r="T28581" s="5" t="s">
        <v>32080</v>
      </c>
    </row>
    <row r="28582" spans="1:20" x14ac:dyDescent="0.55000000000000004">
      <c r="A28582">
        <v>15154</v>
      </c>
      <c r="B28582" s="5" t="s">
        <v>24</v>
      </c>
      <c r="C28582" s="5" t="s">
        <v>2820</v>
      </c>
      <c r="D28582" s="5" t="s">
        <v>447</v>
      </c>
      <c r="E28582" s="5" t="s">
        <v>45</v>
      </c>
      <c r="F28582" s="5" t="s">
        <v>46</v>
      </c>
      <c r="G28582" t="b">
        <v>0</v>
      </c>
      <c r="H28582" s="5" t="s">
        <v>47</v>
      </c>
      <c r="I28582" s="1">
        <v>45209.255798611113</v>
      </c>
      <c r="J28582" s="2">
        <v>45209</v>
      </c>
      <c r="K28582">
        <v>10</v>
      </c>
      <c r="L28582" t="b">
        <v>0</v>
      </c>
      <c r="M28582" t="b">
        <v>1</v>
      </c>
      <c r="N28582" s="5" t="s">
        <v>29</v>
      </c>
      <c r="O28582" s="5" t="s">
        <v>48</v>
      </c>
      <c r="Q28582">
        <v>56.475000000000001</v>
      </c>
      <c r="R28582">
        <v>117468</v>
      </c>
      <c r="S28582" s="5" t="s">
        <v>2821</v>
      </c>
      <c r="T28582" s="5" t="s">
        <v>42459</v>
      </c>
    </row>
    <row r="28583" spans="1:20" x14ac:dyDescent="0.55000000000000004">
      <c r="A28583">
        <v>15174</v>
      </c>
      <c r="B28583" s="5" t="s">
        <v>24</v>
      </c>
      <c r="C28583" s="5" t="s">
        <v>6580</v>
      </c>
      <c r="D28583" s="5" t="s">
        <v>4232</v>
      </c>
      <c r="E28583" s="5" t="s">
        <v>45</v>
      </c>
      <c r="F28583" s="5" t="s">
        <v>46</v>
      </c>
      <c r="G28583" t="b">
        <v>0</v>
      </c>
      <c r="H28583" s="5" t="s">
        <v>47</v>
      </c>
      <c r="I28583" s="1">
        <v>45209.25576388889</v>
      </c>
      <c r="J28583" s="2">
        <v>45209</v>
      </c>
      <c r="K28583">
        <v>10</v>
      </c>
      <c r="L28583" t="b">
        <v>0</v>
      </c>
      <c r="M28583" t="b">
        <v>1</v>
      </c>
      <c r="N28583" s="5" t="s">
        <v>29</v>
      </c>
      <c r="O28583" s="5" t="s">
        <v>48</v>
      </c>
      <c r="Q28583">
        <v>54.42</v>
      </c>
      <c r="R28583">
        <v>113193.60000000001</v>
      </c>
      <c r="S28583" s="5" t="s">
        <v>945</v>
      </c>
      <c r="T28583" s="5" t="s">
        <v>42510</v>
      </c>
    </row>
    <row r="28584" spans="1:20" x14ac:dyDescent="0.55000000000000004">
      <c r="A28584">
        <v>15404</v>
      </c>
      <c r="B28584" s="5" t="s">
        <v>24</v>
      </c>
      <c r="C28584" s="5" t="s">
        <v>5478</v>
      </c>
      <c r="D28584" s="5" t="s">
        <v>309</v>
      </c>
      <c r="E28584" s="5" t="s">
        <v>45</v>
      </c>
      <c r="F28584" s="5" t="s">
        <v>46</v>
      </c>
      <c r="G28584" t="b">
        <v>0</v>
      </c>
      <c r="H28584" s="5" t="s">
        <v>47</v>
      </c>
      <c r="I28584" s="1">
        <v>45214.255578703705</v>
      </c>
      <c r="J28584" s="2">
        <v>45214</v>
      </c>
      <c r="K28584">
        <v>10</v>
      </c>
      <c r="L28584" t="b">
        <v>0</v>
      </c>
      <c r="M28584" t="b">
        <v>0</v>
      </c>
      <c r="N28584" s="5" t="s">
        <v>29</v>
      </c>
      <c r="O28584" s="5" t="s">
        <v>48</v>
      </c>
      <c r="Q28584">
        <v>61.16</v>
      </c>
      <c r="R28584">
        <v>127212.8</v>
      </c>
      <c r="S28584" s="5" t="s">
        <v>439</v>
      </c>
      <c r="T28584" s="5"/>
    </row>
    <row r="28585" spans="1:20" x14ac:dyDescent="0.55000000000000004">
      <c r="A28585">
        <v>15453</v>
      </c>
      <c r="B28585" s="5" t="s">
        <v>24</v>
      </c>
      <c r="C28585" s="5" t="s">
        <v>6857</v>
      </c>
      <c r="D28585" s="5" t="s">
        <v>3204</v>
      </c>
      <c r="E28585" s="5" t="s">
        <v>45</v>
      </c>
      <c r="F28585" s="5" t="s">
        <v>46</v>
      </c>
      <c r="G28585" t="b">
        <v>0</v>
      </c>
      <c r="H28585" s="5" t="s">
        <v>47</v>
      </c>
      <c r="I28585" s="1">
        <v>45248.295636574076</v>
      </c>
      <c r="J28585" s="2">
        <v>45248</v>
      </c>
      <c r="K28585">
        <v>11</v>
      </c>
      <c r="L28585" t="b">
        <v>0</v>
      </c>
      <c r="M28585" t="b">
        <v>0</v>
      </c>
      <c r="N28585" s="5" t="s">
        <v>29</v>
      </c>
      <c r="O28585" s="5" t="s">
        <v>48</v>
      </c>
      <c r="Q28585">
        <v>66.84</v>
      </c>
      <c r="R28585">
        <v>139027.20000000001</v>
      </c>
      <c r="S28585" s="5" t="s">
        <v>1162</v>
      </c>
      <c r="T28585" s="5" t="s">
        <v>42511</v>
      </c>
    </row>
    <row r="28586" spans="1:20" x14ac:dyDescent="0.55000000000000004">
      <c r="A28586">
        <v>15483</v>
      </c>
      <c r="B28586" s="5" t="s">
        <v>24</v>
      </c>
      <c r="C28586" s="5" t="s">
        <v>2544</v>
      </c>
      <c r="D28586" s="5" t="s">
        <v>242</v>
      </c>
      <c r="E28586" s="5" t="s">
        <v>45</v>
      </c>
      <c r="F28586" s="5" t="s">
        <v>46</v>
      </c>
      <c r="G28586" t="b">
        <v>0</v>
      </c>
      <c r="H28586" s="5" t="s">
        <v>47</v>
      </c>
      <c r="I28586" s="1">
        <v>45272.807604166665</v>
      </c>
      <c r="J28586" s="2">
        <v>45272</v>
      </c>
      <c r="K28586">
        <v>12</v>
      </c>
      <c r="L28586" t="b">
        <v>0</v>
      </c>
      <c r="M28586" t="b">
        <v>1</v>
      </c>
      <c r="N28586" s="5" t="s">
        <v>29</v>
      </c>
      <c r="O28586" s="5" t="s">
        <v>48</v>
      </c>
      <c r="Q28586">
        <v>67.38</v>
      </c>
      <c r="R28586">
        <v>140150.39999999999</v>
      </c>
      <c r="S28586" s="5" t="s">
        <v>461</v>
      </c>
      <c r="T28586" s="5" t="s">
        <v>42512</v>
      </c>
    </row>
    <row r="28587" spans="1:20" x14ac:dyDescent="0.55000000000000004">
      <c r="A28587">
        <v>15614</v>
      </c>
      <c r="B28587" s="5" t="s">
        <v>16</v>
      </c>
      <c r="C28587" s="5" t="s">
        <v>5038</v>
      </c>
      <c r="D28587" s="5" t="s">
        <v>3104</v>
      </c>
      <c r="E28587" s="5" t="s">
        <v>45</v>
      </c>
      <c r="F28587" s="5" t="s">
        <v>46</v>
      </c>
      <c r="G28587" t="b">
        <v>0</v>
      </c>
      <c r="H28587" s="5" t="s">
        <v>47</v>
      </c>
      <c r="I28587" s="1">
        <v>45196.044710648152</v>
      </c>
      <c r="J28587" s="2">
        <v>45196</v>
      </c>
      <c r="K28587">
        <v>9</v>
      </c>
      <c r="L28587" t="b">
        <v>0</v>
      </c>
      <c r="M28587" t="b">
        <v>1</v>
      </c>
      <c r="N28587" s="5" t="s">
        <v>29</v>
      </c>
      <c r="O28587" s="5" t="s">
        <v>48</v>
      </c>
      <c r="Q28587">
        <v>32.5</v>
      </c>
      <c r="R28587">
        <v>67600</v>
      </c>
      <c r="S28587" s="5" t="s">
        <v>254</v>
      </c>
      <c r="T28587" s="5" t="s">
        <v>28334</v>
      </c>
    </row>
    <row r="28588" spans="1:20" x14ac:dyDescent="0.55000000000000004">
      <c r="A28588">
        <v>15966</v>
      </c>
      <c r="B28588" s="5" t="s">
        <v>24</v>
      </c>
      <c r="C28588" s="5" t="s">
        <v>587</v>
      </c>
      <c r="D28588" s="5" t="s">
        <v>193</v>
      </c>
      <c r="E28588" s="5" t="s">
        <v>45</v>
      </c>
      <c r="F28588" s="5" t="s">
        <v>46</v>
      </c>
      <c r="G28588" t="b">
        <v>0</v>
      </c>
      <c r="H28588" s="5" t="s">
        <v>47</v>
      </c>
      <c r="I28588" s="1">
        <v>45182.254594907405</v>
      </c>
      <c r="J28588" s="2">
        <v>45182</v>
      </c>
      <c r="K28588">
        <v>9</v>
      </c>
      <c r="L28588" t="b">
        <v>0</v>
      </c>
      <c r="M28588" t="b">
        <v>0</v>
      </c>
      <c r="N28588" s="5" t="s">
        <v>29</v>
      </c>
      <c r="O28588" s="5" t="s">
        <v>48</v>
      </c>
      <c r="Q28588">
        <v>61.16</v>
      </c>
      <c r="R28588">
        <v>127212.8</v>
      </c>
      <c r="S28588" s="5" t="s">
        <v>1636</v>
      </c>
      <c r="T28588" s="5" t="s">
        <v>42513</v>
      </c>
    </row>
    <row r="28589" spans="1:20" x14ac:dyDescent="0.55000000000000004">
      <c r="A28589">
        <v>16073</v>
      </c>
      <c r="B28589" s="5" t="s">
        <v>55</v>
      </c>
      <c r="C28589" s="5" t="s">
        <v>708</v>
      </c>
      <c r="D28589" s="5" t="s">
        <v>7453</v>
      </c>
      <c r="E28589" s="5" t="s">
        <v>45</v>
      </c>
      <c r="F28589" s="5" t="s">
        <v>46</v>
      </c>
      <c r="G28589" t="b">
        <v>0</v>
      </c>
      <c r="H28589" s="5" t="s">
        <v>47</v>
      </c>
      <c r="I28589" s="1">
        <v>45235.795312499999</v>
      </c>
      <c r="J28589" s="2">
        <v>45235</v>
      </c>
      <c r="K28589">
        <v>11</v>
      </c>
      <c r="L28589" t="b">
        <v>0</v>
      </c>
      <c r="M28589" t="b">
        <v>1</v>
      </c>
      <c r="N28589" s="5" t="s">
        <v>29</v>
      </c>
      <c r="O28589" s="5" t="s">
        <v>48</v>
      </c>
      <c r="Q28589">
        <v>61.16</v>
      </c>
      <c r="R28589">
        <v>127212.8</v>
      </c>
      <c r="S28589" s="5" t="s">
        <v>310</v>
      </c>
      <c r="T28589" s="5" t="s">
        <v>42514</v>
      </c>
    </row>
    <row r="28590" spans="1:20" x14ac:dyDescent="0.55000000000000004">
      <c r="A28590">
        <v>16302</v>
      </c>
      <c r="B28590" s="5" t="s">
        <v>24</v>
      </c>
      <c r="C28590" s="5" t="s">
        <v>327</v>
      </c>
      <c r="D28590" s="5" t="s">
        <v>872</v>
      </c>
      <c r="E28590" s="5" t="s">
        <v>45</v>
      </c>
      <c r="F28590" s="5" t="s">
        <v>46</v>
      </c>
      <c r="G28590" t="b">
        <v>0</v>
      </c>
      <c r="H28590" s="5" t="s">
        <v>47</v>
      </c>
      <c r="I28590" s="1">
        <v>45187.129826388889</v>
      </c>
      <c r="J28590" s="2">
        <v>45187</v>
      </c>
      <c r="K28590">
        <v>9</v>
      </c>
      <c r="L28590" t="b">
        <v>0</v>
      </c>
      <c r="M28590" t="b">
        <v>1</v>
      </c>
      <c r="N28590" s="5" t="s">
        <v>29</v>
      </c>
      <c r="O28590" s="5" t="s">
        <v>48</v>
      </c>
      <c r="Q28590">
        <v>61.16</v>
      </c>
      <c r="R28590">
        <v>127212.8</v>
      </c>
      <c r="S28590" s="5" t="s">
        <v>95</v>
      </c>
      <c r="T28590" s="5" t="s">
        <v>42497</v>
      </c>
    </row>
    <row r="28591" spans="1:20" x14ac:dyDescent="0.55000000000000004">
      <c r="A28591">
        <v>16592</v>
      </c>
      <c r="B28591" s="5" t="s">
        <v>42</v>
      </c>
      <c r="C28591" s="5" t="s">
        <v>1802</v>
      </c>
      <c r="D28591" s="5" t="s">
        <v>507</v>
      </c>
      <c r="E28591" s="5" t="s">
        <v>45</v>
      </c>
      <c r="F28591" s="5" t="s">
        <v>46</v>
      </c>
      <c r="G28591" t="b">
        <v>0</v>
      </c>
      <c r="H28591" s="5" t="s">
        <v>47</v>
      </c>
      <c r="I28591" s="1">
        <v>45251.294641203705</v>
      </c>
      <c r="J28591" s="2">
        <v>45251</v>
      </c>
      <c r="K28591">
        <v>11</v>
      </c>
      <c r="L28591" t="b">
        <v>0</v>
      </c>
      <c r="M28591" t="b">
        <v>0</v>
      </c>
      <c r="N28591" s="5" t="s">
        <v>29</v>
      </c>
      <c r="O28591" s="5" t="s">
        <v>48</v>
      </c>
      <c r="Q28591">
        <v>43.07</v>
      </c>
      <c r="R28591">
        <v>89585.600000000006</v>
      </c>
      <c r="S28591" s="5" t="s">
        <v>272</v>
      </c>
      <c r="T28591" s="5" t="s">
        <v>42455</v>
      </c>
    </row>
    <row r="28592" spans="1:20" x14ac:dyDescent="0.55000000000000004">
      <c r="A28592">
        <v>16647</v>
      </c>
      <c r="B28592" s="5" t="s">
        <v>55</v>
      </c>
      <c r="C28592" s="5" t="s">
        <v>1157</v>
      </c>
      <c r="D28592" s="5" t="s">
        <v>447</v>
      </c>
      <c r="E28592" s="5" t="s">
        <v>45</v>
      </c>
      <c r="F28592" s="5" t="s">
        <v>46</v>
      </c>
      <c r="G28592" t="b">
        <v>0</v>
      </c>
      <c r="H28592" s="5" t="s">
        <v>47</v>
      </c>
      <c r="I28592" s="1">
        <v>45235.795671296299</v>
      </c>
      <c r="J28592" s="2">
        <v>45235</v>
      </c>
      <c r="K28592">
        <v>11</v>
      </c>
      <c r="L28592" t="b">
        <v>0</v>
      </c>
      <c r="M28592" t="b">
        <v>1</v>
      </c>
      <c r="N28592" s="5" t="s">
        <v>29</v>
      </c>
      <c r="O28592" s="5" t="s">
        <v>48</v>
      </c>
      <c r="Q28592">
        <v>56.475000000000001</v>
      </c>
      <c r="R28592">
        <v>117468</v>
      </c>
      <c r="S28592" s="5" t="s">
        <v>7977</v>
      </c>
      <c r="T28592" s="5" t="s">
        <v>42515</v>
      </c>
    </row>
    <row r="28593" spans="1:20" x14ac:dyDescent="0.55000000000000004">
      <c r="A28593">
        <v>17008</v>
      </c>
      <c r="B28593" s="5" t="s">
        <v>42</v>
      </c>
      <c r="C28593" s="5" t="s">
        <v>8305</v>
      </c>
      <c r="D28593" s="5" t="s">
        <v>8306</v>
      </c>
      <c r="E28593" s="5" t="s">
        <v>45</v>
      </c>
      <c r="F28593" s="5" t="s">
        <v>46</v>
      </c>
      <c r="G28593" t="b">
        <v>0</v>
      </c>
      <c r="H28593" s="5" t="s">
        <v>47</v>
      </c>
      <c r="I28593" s="1">
        <v>45251.377858796295</v>
      </c>
      <c r="J28593" s="2">
        <v>45251</v>
      </c>
      <c r="K28593">
        <v>11</v>
      </c>
      <c r="L28593" t="b">
        <v>0</v>
      </c>
      <c r="M28593" t="b">
        <v>1</v>
      </c>
      <c r="N28593" s="5" t="s">
        <v>29</v>
      </c>
      <c r="O28593" s="5" t="s">
        <v>48</v>
      </c>
      <c r="Q28593">
        <v>29.74</v>
      </c>
      <c r="R28593">
        <v>61859.199999999997</v>
      </c>
      <c r="S28593" s="5" t="s">
        <v>1326</v>
      </c>
      <c r="T28593" s="5" t="s">
        <v>42516</v>
      </c>
    </row>
    <row r="28594" spans="1:20" x14ac:dyDescent="0.55000000000000004">
      <c r="A28594">
        <v>17037</v>
      </c>
      <c r="B28594" s="5" t="s">
        <v>77</v>
      </c>
      <c r="C28594" s="5" t="s">
        <v>8327</v>
      </c>
      <c r="D28594" s="5" t="s">
        <v>242</v>
      </c>
      <c r="E28594" s="5" t="s">
        <v>45</v>
      </c>
      <c r="F28594" s="5" t="s">
        <v>46</v>
      </c>
      <c r="G28594" t="b">
        <v>0</v>
      </c>
      <c r="H28594" s="5" t="s">
        <v>47</v>
      </c>
      <c r="I28594" s="1">
        <v>45220.250798611109</v>
      </c>
      <c r="J28594" s="2">
        <v>45220</v>
      </c>
      <c r="K28594">
        <v>10</v>
      </c>
      <c r="L28594" t="b">
        <v>0</v>
      </c>
      <c r="M28594" t="b">
        <v>0</v>
      </c>
      <c r="N28594" s="5" t="s">
        <v>29</v>
      </c>
      <c r="O28594" s="5" t="s">
        <v>48</v>
      </c>
      <c r="Q28594">
        <v>16.510000000000002</v>
      </c>
      <c r="R28594">
        <v>34340.800000000003</v>
      </c>
      <c r="S28594" s="5" t="s">
        <v>735</v>
      </c>
      <c r="T28594" s="5" t="s">
        <v>42517</v>
      </c>
    </row>
    <row r="28595" spans="1:20" x14ac:dyDescent="0.55000000000000004">
      <c r="A28595">
        <v>17529</v>
      </c>
      <c r="B28595" s="5" t="s">
        <v>77</v>
      </c>
      <c r="C28595" s="5" t="s">
        <v>1713</v>
      </c>
      <c r="D28595" s="5" t="s">
        <v>637</v>
      </c>
      <c r="E28595" s="5" t="s">
        <v>45</v>
      </c>
      <c r="F28595" s="5" t="s">
        <v>46</v>
      </c>
      <c r="G28595" t="b">
        <v>0</v>
      </c>
      <c r="H28595" s="5" t="s">
        <v>47</v>
      </c>
      <c r="I28595" s="1">
        <v>45181.254293981481</v>
      </c>
      <c r="J28595" s="2">
        <v>45181</v>
      </c>
      <c r="K28595">
        <v>9</v>
      </c>
      <c r="L28595" t="b">
        <v>0</v>
      </c>
      <c r="M28595" t="b">
        <v>0</v>
      </c>
      <c r="N28595" s="5" t="s">
        <v>29</v>
      </c>
      <c r="O28595" s="5" t="s">
        <v>48</v>
      </c>
      <c r="Q28595">
        <v>43.07</v>
      </c>
      <c r="R28595">
        <v>89585.600000000006</v>
      </c>
      <c r="S28595" s="5" t="s">
        <v>744</v>
      </c>
      <c r="T28595" s="5" t="s">
        <v>29413</v>
      </c>
    </row>
    <row r="28596" spans="1:20" x14ac:dyDescent="0.55000000000000004">
      <c r="A28596">
        <v>17534</v>
      </c>
      <c r="B28596" s="5" t="s">
        <v>42</v>
      </c>
      <c r="C28596" s="5" t="s">
        <v>8800</v>
      </c>
      <c r="D28596" s="5" t="s">
        <v>1411</v>
      </c>
      <c r="E28596" s="5" t="s">
        <v>45</v>
      </c>
      <c r="F28596" s="5" t="s">
        <v>46</v>
      </c>
      <c r="G28596" t="b">
        <v>0</v>
      </c>
      <c r="H28596" s="5" t="s">
        <v>47</v>
      </c>
      <c r="I28596" s="1">
        <v>45232.252754629626</v>
      </c>
      <c r="J28596" s="2">
        <v>45232</v>
      </c>
      <c r="K28596">
        <v>11</v>
      </c>
      <c r="L28596" t="b">
        <v>0</v>
      </c>
      <c r="M28596" t="b">
        <v>1</v>
      </c>
      <c r="N28596" s="5" t="s">
        <v>29</v>
      </c>
      <c r="O28596" s="5" t="s">
        <v>48</v>
      </c>
      <c r="Q28596">
        <v>39.795000000000002</v>
      </c>
      <c r="R28596">
        <v>82773.600000000006</v>
      </c>
      <c r="S28596" s="5" t="s">
        <v>765</v>
      </c>
      <c r="T28596" s="5" t="s">
        <v>28935</v>
      </c>
    </row>
    <row r="28597" spans="1:20" x14ac:dyDescent="0.55000000000000004">
      <c r="A28597">
        <v>17559</v>
      </c>
      <c r="B28597" s="5" t="s">
        <v>16</v>
      </c>
      <c r="C28597" s="5" t="s">
        <v>4281</v>
      </c>
      <c r="D28597" s="5" t="s">
        <v>5450</v>
      </c>
      <c r="E28597" s="5" t="s">
        <v>45</v>
      </c>
      <c r="F28597" s="5" t="s">
        <v>46</v>
      </c>
      <c r="G28597" t="b">
        <v>0</v>
      </c>
      <c r="H28597" s="5" t="s">
        <v>47</v>
      </c>
      <c r="I28597" s="1">
        <v>45274.418715277781</v>
      </c>
      <c r="J28597" s="2">
        <v>45274</v>
      </c>
      <c r="K28597">
        <v>12</v>
      </c>
      <c r="L28597" t="b">
        <v>0</v>
      </c>
      <c r="M28597" t="b">
        <v>0</v>
      </c>
      <c r="N28597" s="5" t="s">
        <v>29</v>
      </c>
      <c r="O28597" s="5" t="s">
        <v>48</v>
      </c>
      <c r="Q28597">
        <v>39.795000000000002</v>
      </c>
      <c r="R28597">
        <v>82773.600000000006</v>
      </c>
      <c r="S28597" s="5" t="s">
        <v>752</v>
      </c>
      <c r="T28597" s="5" t="s">
        <v>34474</v>
      </c>
    </row>
    <row r="28598" spans="1:20" x14ac:dyDescent="0.55000000000000004">
      <c r="A28598">
        <v>17733</v>
      </c>
      <c r="B28598" s="5" t="s">
        <v>24</v>
      </c>
      <c r="C28598" s="5" t="s">
        <v>1578</v>
      </c>
      <c r="D28598" s="5" t="s">
        <v>193</v>
      </c>
      <c r="E28598" s="5" t="s">
        <v>45</v>
      </c>
      <c r="F28598" s="5" t="s">
        <v>46</v>
      </c>
      <c r="G28598" t="b">
        <v>0</v>
      </c>
      <c r="H28598" s="5" t="s">
        <v>47</v>
      </c>
      <c r="I28598" s="1">
        <v>45231.75372685185</v>
      </c>
      <c r="J28598" s="2">
        <v>45231</v>
      </c>
      <c r="K28598">
        <v>11</v>
      </c>
      <c r="L28598" t="b">
        <v>0</v>
      </c>
      <c r="M28598" t="b">
        <v>0</v>
      </c>
      <c r="N28598" s="5" t="s">
        <v>29</v>
      </c>
      <c r="O28598" s="5" t="s">
        <v>48</v>
      </c>
      <c r="Q28598">
        <v>61.16</v>
      </c>
      <c r="R28598">
        <v>127212.8</v>
      </c>
      <c r="S28598" s="5" t="s">
        <v>2065</v>
      </c>
      <c r="T28598" s="5" t="s">
        <v>28863</v>
      </c>
    </row>
    <row r="28599" spans="1:20" x14ac:dyDescent="0.55000000000000004">
      <c r="A28599">
        <v>17778</v>
      </c>
      <c r="B28599" s="5" t="s">
        <v>77</v>
      </c>
      <c r="C28599" s="5" t="s">
        <v>1711</v>
      </c>
      <c r="D28599" s="5" t="s">
        <v>242</v>
      </c>
      <c r="E28599" s="5" t="s">
        <v>45</v>
      </c>
      <c r="F28599" s="5" t="s">
        <v>46</v>
      </c>
      <c r="G28599" t="b">
        <v>0</v>
      </c>
      <c r="H28599" s="5" t="s">
        <v>47</v>
      </c>
      <c r="I28599" s="1">
        <v>45266.875752314816</v>
      </c>
      <c r="J28599" s="2">
        <v>45266</v>
      </c>
      <c r="K28599">
        <v>12</v>
      </c>
      <c r="L28599" t="b">
        <v>1</v>
      </c>
      <c r="M28599" t="b">
        <v>0</v>
      </c>
      <c r="N28599" s="5" t="s">
        <v>29</v>
      </c>
      <c r="O28599" s="5" t="s">
        <v>48</v>
      </c>
      <c r="Q28599">
        <v>16.510000000000002</v>
      </c>
      <c r="R28599">
        <v>34340.800000000003</v>
      </c>
      <c r="S28599" s="5" t="s">
        <v>9005</v>
      </c>
      <c r="T28599" s="5" t="s">
        <v>28254</v>
      </c>
    </row>
    <row r="28600" spans="1:20" x14ac:dyDescent="0.55000000000000004">
      <c r="A28600">
        <v>17789</v>
      </c>
      <c r="B28600" s="5" t="s">
        <v>24</v>
      </c>
      <c r="C28600" s="5" t="s">
        <v>9021</v>
      </c>
      <c r="D28600" s="5" t="s">
        <v>242</v>
      </c>
      <c r="E28600" s="5" t="s">
        <v>45</v>
      </c>
      <c r="F28600" s="5" t="s">
        <v>46</v>
      </c>
      <c r="G28600" t="b">
        <v>0</v>
      </c>
      <c r="H28600" s="5" t="s">
        <v>47</v>
      </c>
      <c r="I28600" s="1">
        <v>45202.752627314818</v>
      </c>
      <c r="J28600" s="2">
        <v>45202</v>
      </c>
      <c r="K28600">
        <v>10</v>
      </c>
      <c r="L28600" t="b">
        <v>0</v>
      </c>
      <c r="M28600" t="b">
        <v>1</v>
      </c>
      <c r="N28600" s="5" t="s">
        <v>29</v>
      </c>
      <c r="O28600" s="5" t="s">
        <v>48</v>
      </c>
      <c r="Q28600">
        <v>67.38</v>
      </c>
      <c r="R28600">
        <v>140150.39999999999</v>
      </c>
      <c r="S28600" s="5" t="s">
        <v>470</v>
      </c>
      <c r="T28600" s="5" t="s">
        <v>36925</v>
      </c>
    </row>
    <row r="28601" spans="1:20" x14ac:dyDescent="0.55000000000000004">
      <c r="A28601">
        <v>17836</v>
      </c>
      <c r="B28601" s="5" t="s">
        <v>24</v>
      </c>
      <c r="C28601" s="5" t="s">
        <v>9065</v>
      </c>
      <c r="D28601" s="5" t="s">
        <v>193</v>
      </c>
      <c r="E28601" s="5" t="s">
        <v>45</v>
      </c>
      <c r="F28601" s="5" t="s">
        <v>46</v>
      </c>
      <c r="G28601" t="b">
        <v>0</v>
      </c>
      <c r="H28601" s="5" t="s">
        <v>47</v>
      </c>
      <c r="I28601" s="1">
        <v>45247.797407407408</v>
      </c>
      <c r="J28601" s="2">
        <v>45247</v>
      </c>
      <c r="K28601">
        <v>11</v>
      </c>
      <c r="L28601" t="b">
        <v>0</v>
      </c>
      <c r="M28601" t="b">
        <v>1</v>
      </c>
      <c r="N28601" s="5" t="s">
        <v>29</v>
      </c>
      <c r="O28601" s="5" t="s">
        <v>48</v>
      </c>
      <c r="Q28601">
        <v>61.16</v>
      </c>
      <c r="R28601">
        <v>127212.8</v>
      </c>
      <c r="S28601" s="5" t="s">
        <v>310</v>
      </c>
      <c r="T28601" s="5" t="s">
        <v>42518</v>
      </c>
    </row>
    <row r="28602" spans="1:20" x14ac:dyDescent="0.55000000000000004">
      <c r="A28602">
        <v>18083</v>
      </c>
      <c r="B28602" s="5" t="s">
        <v>24</v>
      </c>
      <c r="C28602" s="5" t="s">
        <v>6832</v>
      </c>
      <c r="D28602" s="5" t="s">
        <v>645</v>
      </c>
      <c r="E28602" s="5" t="s">
        <v>45</v>
      </c>
      <c r="F28602" s="5" t="s">
        <v>46</v>
      </c>
      <c r="G28602" t="b">
        <v>0</v>
      </c>
      <c r="H28602" s="5" t="s">
        <v>47</v>
      </c>
      <c r="I28602" s="1">
        <v>45184.255277777775</v>
      </c>
      <c r="J28602" s="2">
        <v>45184</v>
      </c>
      <c r="K28602">
        <v>9</v>
      </c>
      <c r="L28602" t="b">
        <v>1</v>
      </c>
      <c r="M28602" t="b">
        <v>0</v>
      </c>
      <c r="N28602" s="5" t="s">
        <v>29</v>
      </c>
      <c r="O28602" s="5" t="s">
        <v>48</v>
      </c>
      <c r="Q28602">
        <v>52.99</v>
      </c>
      <c r="R28602">
        <v>110219.2</v>
      </c>
      <c r="S28602" s="5" t="s">
        <v>766</v>
      </c>
      <c r="T28602" s="5" t="s">
        <v>42519</v>
      </c>
    </row>
    <row r="28603" spans="1:20" x14ac:dyDescent="0.55000000000000004">
      <c r="A28603">
        <v>18086</v>
      </c>
      <c r="B28603" s="5" t="s">
        <v>77</v>
      </c>
      <c r="C28603" s="5" t="s">
        <v>9289</v>
      </c>
      <c r="D28603" s="5" t="s">
        <v>1566</v>
      </c>
      <c r="E28603" s="5" t="s">
        <v>45</v>
      </c>
      <c r="F28603" s="5" t="s">
        <v>46</v>
      </c>
      <c r="G28603" t="b">
        <v>0</v>
      </c>
      <c r="H28603" s="5" t="s">
        <v>47</v>
      </c>
      <c r="I28603" s="1">
        <v>45225.834351851852</v>
      </c>
      <c r="J28603" s="2">
        <v>45225</v>
      </c>
      <c r="K28603">
        <v>10</v>
      </c>
      <c r="L28603" t="b">
        <v>0</v>
      </c>
      <c r="M28603" t="b">
        <v>0</v>
      </c>
      <c r="N28603" s="5" t="s">
        <v>29</v>
      </c>
      <c r="O28603" s="5" t="s">
        <v>48</v>
      </c>
      <c r="Q28603">
        <v>40.770000000000003</v>
      </c>
      <c r="R28603">
        <v>84801.600000000006</v>
      </c>
      <c r="S28603" s="5" t="s">
        <v>2445</v>
      </c>
      <c r="T28603" s="5" t="s">
        <v>29017</v>
      </c>
    </row>
    <row r="28604" spans="1:20" x14ac:dyDescent="0.55000000000000004">
      <c r="A28604">
        <v>18098</v>
      </c>
      <c r="B28604" s="5" t="s">
        <v>24</v>
      </c>
      <c r="C28604" s="5" t="s">
        <v>9301</v>
      </c>
      <c r="D28604" s="5" t="s">
        <v>645</v>
      </c>
      <c r="E28604" s="5" t="s">
        <v>45</v>
      </c>
      <c r="F28604" s="5" t="s">
        <v>46</v>
      </c>
      <c r="G28604" t="b">
        <v>0</v>
      </c>
      <c r="H28604" s="5" t="s">
        <v>47</v>
      </c>
      <c r="I28604" s="1">
        <v>45179.255381944444</v>
      </c>
      <c r="J28604" s="2">
        <v>45179</v>
      </c>
      <c r="K28604">
        <v>9</v>
      </c>
      <c r="L28604" t="b">
        <v>0</v>
      </c>
      <c r="M28604" t="b">
        <v>1</v>
      </c>
      <c r="N28604" s="5" t="s">
        <v>29</v>
      </c>
      <c r="O28604" s="5" t="s">
        <v>48</v>
      </c>
      <c r="Q28604">
        <v>61.16</v>
      </c>
      <c r="R28604">
        <v>127212.8</v>
      </c>
      <c r="S28604" s="5" t="s">
        <v>1351</v>
      </c>
      <c r="T28604" s="5" t="s">
        <v>42520</v>
      </c>
    </row>
    <row r="28605" spans="1:20" x14ac:dyDescent="0.55000000000000004">
      <c r="A28605">
        <v>18289</v>
      </c>
      <c r="B28605" s="5" t="s">
        <v>24</v>
      </c>
      <c r="C28605" s="5" t="s">
        <v>211</v>
      </c>
      <c r="D28605" s="5" t="s">
        <v>1516</v>
      </c>
      <c r="E28605" s="5" t="s">
        <v>45</v>
      </c>
      <c r="F28605" s="5" t="s">
        <v>46</v>
      </c>
      <c r="G28605" t="b">
        <v>0</v>
      </c>
      <c r="H28605" s="5" t="s">
        <v>47</v>
      </c>
      <c r="I28605" s="1">
        <v>45210.254826388889</v>
      </c>
      <c r="J28605" s="2">
        <v>45210</v>
      </c>
      <c r="K28605">
        <v>10</v>
      </c>
      <c r="L28605" t="b">
        <v>1</v>
      </c>
      <c r="M28605" t="b">
        <v>1</v>
      </c>
      <c r="N28605" s="5" t="s">
        <v>29</v>
      </c>
      <c r="O28605" s="5" t="s">
        <v>48</v>
      </c>
      <c r="Q28605">
        <v>37.68</v>
      </c>
      <c r="R28605">
        <v>78374.399999999994</v>
      </c>
      <c r="S28605" s="5" t="s">
        <v>329</v>
      </c>
      <c r="T28605" s="5" t="s">
        <v>42399</v>
      </c>
    </row>
    <row r="28606" spans="1:20" x14ac:dyDescent="0.55000000000000004">
      <c r="A28606">
        <v>18595</v>
      </c>
      <c r="B28606" s="5" t="s">
        <v>24</v>
      </c>
      <c r="C28606" s="5" t="s">
        <v>1562</v>
      </c>
      <c r="D28606" s="5" t="s">
        <v>561</v>
      </c>
      <c r="E28606" s="5" t="s">
        <v>45</v>
      </c>
      <c r="F28606" s="5" t="s">
        <v>46</v>
      </c>
      <c r="G28606" t="b">
        <v>0</v>
      </c>
      <c r="H28606" s="5" t="s">
        <v>47</v>
      </c>
      <c r="I28606" s="1">
        <v>45273.29791666667</v>
      </c>
      <c r="J28606" s="2">
        <v>45273</v>
      </c>
      <c r="K28606">
        <v>12</v>
      </c>
      <c r="L28606" t="b">
        <v>0</v>
      </c>
      <c r="M28606" t="b">
        <v>0</v>
      </c>
      <c r="N28606" s="5" t="s">
        <v>29</v>
      </c>
      <c r="O28606" s="5" t="s">
        <v>48</v>
      </c>
      <c r="Q28606">
        <v>68.245000000000005</v>
      </c>
      <c r="R28606">
        <v>141949.6</v>
      </c>
      <c r="S28606" s="5" t="s">
        <v>735</v>
      </c>
      <c r="T28606" s="5" t="s">
        <v>29606</v>
      </c>
    </row>
    <row r="28607" spans="1:20" x14ac:dyDescent="0.55000000000000004">
      <c r="A28607">
        <v>18602</v>
      </c>
      <c r="B28607" s="5" t="s">
        <v>24</v>
      </c>
      <c r="C28607" s="5" t="s">
        <v>73</v>
      </c>
      <c r="D28607" s="5" t="s">
        <v>3734</v>
      </c>
      <c r="E28607" s="5" t="s">
        <v>45</v>
      </c>
      <c r="F28607" s="5" t="s">
        <v>46</v>
      </c>
      <c r="G28607" t="b">
        <v>0</v>
      </c>
      <c r="H28607" s="5" t="s">
        <v>47</v>
      </c>
      <c r="I28607" s="1">
        <v>45235.795520833337</v>
      </c>
      <c r="J28607" s="2">
        <v>45235</v>
      </c>
      <c r="K28607">
        <v>11</v>
      </c>
      <c r="L28607" t="b">
        <v>0</v>
      </c>
      <c r="M28607" t="b">
        <v>1</v>
      </c>
      <c r="N28607" s="5" t="s">
        <v>29</v>
      </c>
      <c r="O28607" s="5" t="s">
        <v>48</v>
      </c>
      <c r="Q28607">
        <v>43.37</v>
      </c>
      <c r="R28607">
        <v>90209.600000000006</v>
      </c>
      <c r="S28607" s="5" t="s">
        <v>310</v>
      </c>
      <c r="T28607" s="5" t="s">
        <v>37116</v>
      </c>
    </row>
    <row r="28608" spans="1:20" x14ac:dyDescent="0.55000000000000004">
      <c r="A28608">
        <v>18738</v>
      </c>
      <c r="B28608" s="5" t="s">
        <v>42</v>
      </c>
      <c r="C28608" s="5" t="s">
        <v>9851</v>
      </c>
      <c r="D28608" s="5" t="s">
        <v>300</v>
      </c>
      <c r="E28608" s="5" t="s">
        <v>45</v>
      </c>
      <c r="F28608" s="5" t="s">
        <v>46</v>
      </c>
      <c r="G28608" t="b">
        <v>0</v>
      </c>
      <c r="H28608" s="5" t="s">
        <v>47</v>
      </c>
      <c r="I28608" s="1">
        <v>45189.252083333333</v>
      </c>
      <c r="J28608" s="2">
        <v>45189</v>
      </c>
      <c r="K28608">
        <v>9</v>
      </c>
      <c r="L28608" t="b">
        <v>0</v>
      </c>
      <c r="M28608" t="b">
        <v>1</v>
      </c>
      <c r="N28608" s="5" t="s">
        <v>29</v>
      </c>
      <c r="O28608" s="5" t="s">
        <v>48</v>
      </c>
      <c r="Q28608">
        <v>39.795000000000002</v>
      </c>
      <c r="R28608">
        <v>82773.600000000006</v>
      </c>
      <c r="S28608" s="5" t="s">
        <v>363</v>
      </c>
      <c r="T28608" s="5" t="s">
        <v>42521</v>
      </c>
    </row>
    <row r="28609" spans="1:20" x14ac:dyDescent="0.55000000000000004">
      <c r="A28609">
        <v>18801</v>
      </c>
      <c r="B28609" s="5" t="s">
        <v>24</v>
      </c>
      <c r="C28609" s="5" t="s">
        <v>3028</v>
      </c>
      <c r="D28609" s="5" t="s">
        <v>86</v>
      </c>
      <c r="E28609" s="5" t="s">
        <v>45</v>
      </c>
      <c r="F28609" s="5" t="s">
        <v>46</v>
      </c>
      <c r="G28609" t="b">
        <v>0</v>
      </c>
      <c r="H28609" s="5" t="s">
        <v>47</v>
      </c>
      <c r="I28609" s="1">
        <v>45262.306203703702</v>
      </c>
      <c r="J28609" s="2">
        <v>45262</v>
      </c>
      <c r="K28609">
        <v>12</v>
      </c>
      <c r="L28609" t="b">
        <v>0</v>
      </c>
      <c r="M28609" t="b">
        <v>1</v>
      </c>
      <c r="N28609" s="5" t="s">
        <v>29</v>
      </c>
      <c r="O28609" s="5" t="s">
        <v>48</v>
      </c>
      <c r="Q28609">
        <v>68.245000000000005</v>
      </c>
      <c r="R28609">
        <v>141949.6</v>
      </c>
      <c r="S28609" s="5" t="s">
        <v>803</v>
      </c>
      <c r="T28609" s="5" t="s">
        <v>42458</v>
      </c>
    </row>
    <row r="28610" spans="1:20" x14ac:dyDescent="0.55000000000000004">
      <c r="A28610">
        <v>19225</v>
      </c>
      <c r="B28610" s="5" t="s">
        <v>147</v>
      </c>
      <c r="C28610" s="5" t="s">
        <v>2166</v>
      </c>
      <c r="D28610" s="5" t="s">
        <v>957</v>
      </c>
      <c r="E28610" s="5" t="s">
        <v>45</v>
      </c>
      <c r="F28610" s="5" t="s">
        <v>46</v>
      </c>
      <c r="G28610" t="b">
        <v>0</v>
      </c>
      <c r="H28610" s="5" t="s">
        <v>47</v>
      </c>
      <c r="I28610" s="1">
        <v>45219.257905092592</v>
      </c>
      <c r="J28610" s="2">
        <v>45219</v>
      </c>
      <c r="K28610">
        <v>10</v>
      </c>
      <c r="L28610" t="b">
        <v>0</v>
      </c>
      <c r="M28610" t="b">
        <v>1</v>
      </c>
      <c r="N28610" s="5" t="s">
        <v>29</v>
      </c>
      <c r="O28610" s="5" t="s">
        <v>48</v>
      </c>
      <c r="Q28610">
        <v>55.755000000000003</v>
      </c>
      <c r="R28610">
        <v>115970.4</v>
      </c>
      <c r="S28610" s="5" t="s">
        <v>1686</v>
      </c>
      <c r="T28610" s="5" t="s">
        <v>42405</v>
      </c>
    </row>
    <row r="28611" spans="1:20" x14ac:dyDescent="0.55000000000000004">
      <c r="A28611">
        <v>19254</v>
      </c>
      <c r="B28611" s="5" t="s">
        <v>24</v>
      </c>
      <c r="C28611" s="5" t="s">
        <v>73</v>
      </c>
      <c r="D28611" s="5" t="s">
        <v>631</v>
      </c>
      <c r="E28611" s="5" t="s">
        <v>45</v>
      </c>
      <c r="F28611" s="5" t="s">
        <v>46</v>
      </c>
      <c r="G28611" t="b">
        <v>0</v>
      </c>
      <c r="H28611" s="5" t="s">
        <v>47</v>
      </c>
      <c r="I28611" s="1">
        <v>45182.254606481481</v>
      </c>
      <c r="J28611" s="2">
        <v>45182</v>
      </c>
      <c r="K28611">
        <v>9</v>
      </c>
      <c r="L28611" t="b">
        <v>0</v>
      </c>
      <c r="M28611" t="b">
        <v>0</v>
      </c>
      <c r="N28611" s="5" t="s">
        <v>29</v>
      </c>
      <c r="O28611" s="5" t="s">
        <v>48</v>
      </c>
      <c r="Q28611">
        <v>37.555</v>
      </c>
      <c r="R28611">
        <v>78114.399999999994</v>
      </c>
      <c r="S28611" s="5" t="s">
        <v>1030</v>
      </c>
      <c r="T28611" s="5" t="s">
        <v>42522</v>
      </c>
    </row>
    <row r="28612" spans="1:20" x14ac:dyDescent="0.55000000000000004">
      <c r="A28612">
        <v>19436</v>
      </c>
      <c r="B28612" s="5" t="s">
        <v>24</v>
      </c>
      <c r="C28612" s="5" t="s">
        <v>24</v>
      </c>
      <c r="D28612" s="5" t="s">
        <v>328</v>
      </c>
      <c r="E28612" s="5" t="s">
        <v>45</v>
      </c>
      <c r="F28612" s="5" t="s">
        <v>46</v>
      </c>
      <c r="G28612" t="b">
        <v>0</v>
      </c>
      <c r="H28612" s="5" t="s">
        <v>47</v>
      </c>
      <c r="I28612" s="1">
        <v>45205.754421296297</v>
      </c>
      <c r="J28612" s="2">
        <v>45205</v>
      </c>
      <c r="K28612">
        <v>10</v>
      </c>
      <c r="L28612" t="b">
        <v>1</v>
      </c>
      <c r="M28612" t="b">
        <v>1</v>
      </c>
      <c r="N28612" s="5" t="s">
        <v>29</v>
      </c>
      <c r="O28612" s="5" t="s">
        <v>48</v>
      </c>
      <c r="Q28612">
        <v>54.42</v>
      </c>
      <c r="R28612">
        <v>113193.60000000001</v>
      </c>
      <c r="S28612" s="5" t="s">
        <v>329</v>
      </c>
      <c r="T28612" s="5" t="s">
        <v>40228</v>
      </c>
    </row>
    <row r="28613" spans="1:20" x14ac:dyDescent="0.55000000000000004">
      <c r="A28613">
        <v>20112</v>
      </c>
      <c r="B28613" s="5" t="s">
        <v>77</v>
      </c>
      <c r="C28613" s="5" t="s">
        <v>11062</v>
      </c>
      <c r="D28613" s="5" t="s">
        <v>242</v>
      </c>
      <c r="E28613" s="5" t="s">
        <v>45</v>
      </c>
      <c r="F28613" s="5" t="s">
        <v>46</v>
      </c>
      <c r="G28613" t="b">
        <v>0</v>
      </c>
      <c r="H28613" s="5" t="s">
        <v>47</v>
      </c>
      <c r="I28613" s="1">
        <v>45242.875520833331</v>
      </c>
      <c r="J28613" s="2">
        <v>45242</v>
      </c>
      <c r="K28613">
        <v>11</v>
      </c>
      <c r="L28613" t="b">
        <v>1</v>
      </c>
      <c r="M28613" t="b">
        <v>1</v>
      </c>
      <c r="N28613" s="5" t="s">
        <v>29</v>
      </c>
      <c r="O28613" s="5" t="s">
        <v>48</v>
      </c>
      <c r="Q28613">
        <v>16.510000000000002</v>
      </c>
      <c r="R28613">
        <v>34340.800000000003</v>
      </c>
      <c r="S28613" s="5" t="s">
        <v>11063</v>
      </c>
      <c r="T28613" s="5" t="s">
        <v>29999</v>
      </c>
    </row>
    <row r="28614" spans="1:20" x14ac:dyDescent="0.55000000000000004">
      <c r="A28614">
        <v>20149</v>
      </c>
      <c r="B28614" s="5" t="s">
        <v>77</v>
      </c>
      <c r="C28614" s="5" t="s">
        <v>11098</v>
      </c>
      <c r="D28614" s="5" t="s">
        <v>242</v>
      </c>
      <c r="E28614" s="5" t="s">
        <v>45</v>
      </c>
      <c r="F28614" s="5" t="s">
        <v>46</v>
      </c>
      <c r="G28614" t="b">
        <v>0</v>
      </c>
      <c r="H28614" s="5" t="s">
        <v>47</v>
      </c>
      <c r="I28614" s="1">
        <v>45193.292245370372</v>
      </c>
      <c r="J28614" s="2">
        <v>45193</v>
      </c>
      <c r="K28614">
        <v>9</v>
      </c>
      <c r="L28614" t="b">
        <v>0</v>
      </c>
      <c r="M28614" t="b">
        <v>0</v>
      </c>
      <c r="N28614" s="5" t="s">
        <v>29</v>
      </c>
      <c r="O28614" s="5" t="s">
        <v>48</v>
      </c>
      <c r="Q28614">
        <v>16.510000000000002</v>
      </c>
      <c r="R28614">
        <v>34340.800000000003</v>
      </c>
      <c r="S28614" s="5" t="s">
        <v>11099</v>
      </c>
      <c r="T28614" s="5" t="s">
        <v>42523</v>
      </c>
    </row>
    <row r="28615" spans="1:20" x14ac:dyDescent="0.55000000000000004">
      <c r="A28615">
        <v>20504</v>
      </c>
      <c r="B28615" s="5" t="s">
        <v>77</v>
      </c>
      <c r="C28615" s="5" t="s">
        <v>11386</v>
      </c>
      <c r="D28615" s="5" t="s">
        <v>300</v>
      </c>
      <c r="E28615" s="5" t="s">
        <v>45</v>
      </c>
      <c r="F28615" s="5" t="s">
        <v>46</v>
      </c>
      <c r="G28615" t="b">
        <v>0</v>
      </c>
      <c r="H28615" s="5" t="s">
        <v>47</v>
      </c>
      <c r="I28615" s="1">
        <v>45221.750752314816</v>
      </c>
      <c r="J28615" s="2">
        <v>45221</v>
      </c>
      <c r="K28615">
        <v>10</v>
      </c>
      <c r="L28615" t="b">
        <v>1</v>
      </c>
      <c r="M28615" t="b">
        <v>0</v>
      </c>
      <c r="N28615" s="5" t="s">
        <v>29</v>
      </c>
      <c r="O28615" s="5" t="s">
        <v>48</v>
      </c>
      <c r="Q28615">
        <v>16.510000000000002</v>
      </c>
      <c r="R28615">
        <v>34340.800000000003</v>
      </c>
      <c r="S28615" s="5" t="s">
        <v>11326</v>
      </c>
      <c r="T28615" s="5" t="s">
        <v>42524</v>
      </c>
    </row>
    <row r="28616" spans="1:20" x14ac:dyDescent="0.55000000000000004">
      <c r="A28616">
        <v>20505</v>
      </c>
      <c r="B28616" s="5" t="s">
        <v>42</v>
      </c>
      <c r="C28616" s="5" t="s">
        <v>11387</v>
      </c>
      <c r="D28616" s="5" t="s">
        <v>10033</v>
      </c>
      <c r="E28616" s="5" t="s">
        <v>45</v>
      </c>
      <c r="F28616" s="5" t="s">
        <v>46</v>
      </c>
      <c r="G28616" t="b">
        <v>0</v>
      </c>
      <c r="H28616" s="5" t="s">
        <v>47</v>
      </c>
      <c r="I28616" s="1">
        <v>45240.890787037039</v>
      </c>
      <c r="J28616" s="2">
        <v>45240</v>
      </c>
      <c r="K28616">
        <v>11</v>
      </c>
      <c r="L28616" t="b">
        <v>1</v>
      </c>
      <c r="M28616" t="b">
        <v>1</v>
      </c>
      <c r="N28616" s="5" t="s">
        <v>29</v>
      </c>
      <c r="O28616" s="5" t="s">
        <v>48</v>
      </c>
      <c r="Q28616">
        <v>28.22</v>
      </c>
      <c r="R28616">
        <v>58697.599999999999</v>
      </c>
      <c r="S28616" s="5" t="s">
        <v>2992</v>
      </c>
      <c r="T28616" s="5" t="s">
        <v>42525</v>
      </c>
    </row>
    <row r="28617" spans="1:20" x14ac:dyDescent="0.55000000000000004">
      <c r="A28617">
        <v>21000</v>
      </c>
      <c r="B28617" s="5" t="s">
        <v>77</v>
      </c>
      <c r="C28617" s="5" t="s">
        <v>6143</v>
      </c>
      <c r="D28617" s="5" t="s">
        <v>11790</v>
      </c>
      <c r="E28617" s="5" t="s">
        <v>45</v>
      </c>
      <c r="F28617" s="5" t="s">
        <v>46</v>
      </c>
      <c r="G28617" t="b">
        <v>0</v>
      </c>
      <c r="H28617" s="5" t="s">
        <v>47</v>
      </c>
      <c r="I28617" s="1">
        <v>45185.875775462962</v>
      </c>
      <c r="J28617" s="2">
        <v>45185</v>
      </c>
      <c r="K28617">
        <v>9</v>
      </c>
      <c r="L28617" t="b">
        <v>1</v>
      </c>
      <c r="M28617" t="b">
        <v>0</v>
      </c>
      <c r="N28617" s="5" t="s">
        <v>29</v>
      </c>
      <c r="O28617" s="5" t="s">
        <v>48</v>
      </c>
      <c r="Q28617">
        <v>16.510000000000002</v>
      </c>
      <c r="R28617">
        <v>34340.800000000003</v>
      </c>
      <c r="S28617" s="5" t="s">
        <v>733</v>
      </c>
      <c r="T28617" s="5"/>
    </row>
    <row r="28618" spans="1:20" x14ac:dyDescent="0.55000000000000004">
      <c r="A28618">
        <v>21217</v>
      </c>
      <c r="B28618" s="5" t="s">
        <v>77</v>
      </c>
      <c r="C28618" s="5" t="s">
        <v>1711</v>
      </c>
      <c r="D28618" s="5" t="s">
        <v>242</v>
      </c>
      <c r="E28618" s="5" t="s">
        <v>45</v>
      </c>
      <c r="F28618" s="5" t="s">
        <v>46</v>
      </c>
      <c r="G28618" t="b">
        <v>0</v>
      </c>
      <c r="H28618" s="5" t="s">
        <v>47</v>
      </c>
      <c r="I28618" s="1">
        <v>45241.875775462962</v>
      </c>
      <c r="J28618" s="2">
        <v>45241</v>
      </c>
      <c r="K28618">
        <v>11</v>
      </c>
      <c r="L28618" t="b">
        <v>0</v>
      </c>
      <c r="M28618" t="b">
        <v>1</v>
      </c>
      <c r="N28618" s="5" t="s">
        <v>29</v>
      </c>
      <c r="O28618" s="5" t="s">
        <v>48</v>
      </c>
      <c r="Q28618">
        <v>16.510000000000002</v>
      </c>
      <c r="R28618">
        <v>34340.800000000003</v>
      </c>
      <c r="S28618" s="5" t="s">
        <v>11963</v>
      </c>
      <c r="T28618" s="5" t="s">
        <v>28399</v>
      </c>
    </row>
    <row r="28619" spans="1:20" x14ac:dyDescent="0.55000000000000004">
      <c r="A28619">
        <v>21590</v>
      </c>
      <c r="B28619" s="5" t="s">
        <v>24</v>
      </c>
      <c r="C28619" s="5" t="s">
        <v>73</v>
      </c>
      <c r="D28619" s="5" t="s">
        <v>109</v>
      </c>
      <c r="E28619" s="5" t="s">
        <v>45</v>
      </c>
      <c r="F28619" s="5" t="s">
        <v>46</v>
      </c>
      <c r="G28619" t="b">
        <v>0</v>
      </c>
      <c r="H28619" s="5" t="s">
        <v>47</v>
      </c>
      <c r="I28619" s="1">
        <v>45262.806203703702</v>
      </c>
      <c r="J28619" s="2">
        <v>45262</v>
      </c>
      <c r="K28619">
        <v>12</v>
      </c>
      <c r="L28619" t="b">
        <v>0</v>
      </c>
      <c r="M28619" t="b">
        <v>1</v>
      </c>
      <c r="N28619" s="5" t="s">
        <v>29</v>
      </c>
      <c r="O28619" s="5" t="s">
        <v>48</v>
      </c>
      <c r="Q28619">
        <v>64.44</v>
      </c>
      <c r="R28619">
        <v>134035.20000000001</v>
      </c>
      <c r="S28619" s="5" t="s">
        <v>803</v>
      </c>
      <c r="T28619" s="5" t="s">
        <v>42526</v>
      </c>
    </row>
    <row r="28620" spans="1:20" x14ac:dyDescent="0.55000000000000004">
      <c r="A28620">
        <v>22008</v>
      </c>
      <c r="B28620" s="5" t="s">
        <v>24</v>
      </c>
      <c r="C28620" s="5" t="s">
        <v>5503</v>
      </c>
      <c r="D28620" s="5" t="s">
        <v>5504</v>
      </c>
      <c r="E28620" s="5" t="s">
        <v>45</v>
      </c>
      <c r="F28620" s="5" t="s">
        <v>46</v>
      </c>
      <c r="G28620" t="b">
        <v>0</v>
      </c>
      <c r="H28620" s="5" t="s">
        <v>47</v>
      </c>
      <c r="I28620" s="1">
        <v>45175.628472222219</v>
      </c>
      <c r="J28620" s="2">
        <v>45175</v>
      </c>
      <c r="K28620">
        <v>9</v>
      </c>
      <c r="L28620" t="b">
        <v>0</v>
      </c>
      <c r="M28620" t="b">
        <v>1</v>
      </c>
      <c r="N28620" s="5" t="s">
        <v>29</v>
      </c>
      <c r="O28620" s="5" t="s">
        <v>48</v>
      </c>
      <c r="Q28620">
        <v>50.965000000000003</v>
      </c>
      <c r="R28620">
        <v>106007.2</v>
      </c>
      <c r="S28620" s="5" t="s">
        <v>313</v>
      </c>
      <c r="T28620" s="5" t="s">
        <v>32644</v>
      </c>
    </row>
    <row r="28621" spans="1:20" x14ac:dyDescent="0.55000000000000004">
      <c r="A28621">
        <v>22248</v>
      </c>
      <c r="B28621" s="5" t="s">
        <v>77</v>
      </c>
      <c r="C28621" s="5" t="s">
        <v>3353</v>
      </c>
      <c r="D28621" s="5" t="s">
        <v>611</v>
      </c>
      <c r="E28621" s="5" t="s">
        <v>45</v>
      </c>
      <c r="F28621" s="5" t="s">
        <v>46</v>
      </c>
      <c r="G28621" t="b">
        <v>0</v>
      </c>
      <c r="H28621" s="5" t="s">
        <v>47</v>
      </c>
      <c r="I28621" s="1">
        <v>45230.875844907408</v>
      </c>
      <c r="J28621" s="2">
        <v>45230</v>
      </c>
      <c r="K28621">
        <v>10</v>
      </c>
      <c r="L28621" t="b">
        <v>0</v>
      </c>
      <c r="M28621" t="b">
        <v>1</v>
      </c>
      <c r="N28621" s="5" t="s">
        <v>29</v>
      </c>
      <c r="O28621" s="5" t="s">
        <v>48</v>
      </c>
      <c r="Q28621">
        <v>16.510000000000002</v>
      </c>
      <c r="R28621">
        <v>34340.800000000003</v>
      </c>
      <c r="S28621" s="5" t="s">
        <v>310</v>
      </c>
      <c r="T28621" s="5" t="s">
        <v>42527</v>
      </c>
    </row>
    <row r="28622" spans="1:20" x14ac:dyDescent="0.55000000000000004">
      <c r="A28622">
        <v>22619</v>
      </c>
      <c r="B28622" s="5" t="s">
        <v>42</v>
      </c>
      <c r="C28622" s="5" t="s">
        <v>10046</v>
      </c>
      <c r="D28622" s="5" t="s">
        <v>13128</v>
      </c>
      <c r="E28622" s="5" t="s">
        <v>45</v>
      </c>
      <c r="F28622" s="5" t="s">
        <v>46</v>
      </c>
      <c r="G28622" t="b">
        <v>0</v>
      </c>
      <c r="H28622" s="5" t="s">
        <v>47</v>
      </c>
      <c r="I28622" s="1">
        <v>45200.252372685187</v>
      </c>
      <c r="J28622" s="2">
        <v>45200</v>
      </c>
      <c r="K28622">
        <v>10</v>
      </c>
      <c r="L28622" t="b">
        <v>0</v>
      </c>
      <c r="M28622" t="b">
        <v>0</v>
      </c>
      <c r="N28622" s="5" t="s">
        <v>29</v>
      </c>
      <c r="O28622" s="5" t="s">
        <v>48</v>
      </c>
      <c r="Q28622">
        <v>36.24</v>
      </c>
      <c r="R28622">
        <v>75379.199999999997</v>
      </c>
      <c r="S28622" s="5" t="s">
        <v>744</v>
      </c>
      <c r="T28622" s="5" t="s">
        <v>29413</v>
      </c>
    </row>
    <row r="28623" spans="1:20" x14ac:dyDescent="0.55000000000000004">
      <c r="A28623">
        <v>22730</v>
      </c>
      <c r="B28623" s="5" t="s">
        <v>42</v>
      </c>
      <c r="C28623" s="5" t="s">
        <v>42</v>
      </c>
      <c r="D28623" s="5" t="s">
        <v>11584</v>
      </c>
      <c r="E28623" s="5" t="s">
        <v>45</v>
      </c>
      <c r="F28623" s="5" t="s">
        <v>46</v>
      </c>
      <c r="G28623" t="b">
        <v>0</v>
      </c>
      <c r="H28623" s="5" t="s">
        <v>47</v>
      </c>
      <c r="I28623" s="1">
        <v>45182.251909722225</v>
      </c>
      <c r="J28623" s="2">
        <v>45182</v>
      </c>
      <c r="K28623">
        <v>9</v>
      </c>
      <c r="L28623" t="b">
        <v>0</v>
      </c>
      <c r="M28623" t="b">
        <v>0</v>
      </c>
      <c r="N28623" s="5" t="s">
        <v>29</v>
      </c>
      <c r="O28623" s="5" t="s">
        <v>48</v>
      </c>
      <c r="Q28623">
        <v>33.115000000000002</v>
      </c>
      <c r="R28623">
        <v>68879.199999999997</v>
      </c>
      <c r="S28623" s="5" t="s">
        <v>11585</v>
      </c>
      <c r="T28623" s="5" t="s">
        <v>42528</v>
      </c>
    </row>
    <row r="28624" spans="1:20" x14ac:dyDescent="0.55000000000000004">
      <c r="A28624">
        <v>22947</v>
      </c>
      <c r="B28624" s="5" t="s">
        <v>24</v>
      </c>
      <c r="C28624" s="5" t="s">
        <v>13404</v>
      </c>
      <c r="D28624" s="5" t="s">
        <v>2084</v>
      </c>
      <c r="E28624" s="5" t="s">
        <v>45</v>
      </c>
      <c r="F28624" s="5" t="s">
        <v>46</v>
      </c>
      <c r="G28624" t="b">
        <v>0</v>
      </c>
      <c r="H28624" s="5" t="s">
        <v>47</v>
      </c>
      <c r="I28624" s="1">
        <v>45180.129942129628</v>
      </c>
      <c r="J28624" s="2">
        <v>45180</v>
      </c>
      <c r="K28624">
        <v>9</v>
      </c>
      <c r="L28624" t="b">
        <v>0</v>
      </c>
      <c r="M28624" t="b">
        <v>1</v>
      </c>
      <c r="N28624" s="5" t="s">
        <v>29</v>
      </c>
      <c r="O28624" s="5" t="s">
        <v>48</v>
      </c>
      <c r="Q28624">
        <v>52.92</v>
      </c>
      <c r="R28624">
        <v>110073.60000000001</v>
      </c>
      <c r="S28624" s="5" t="s">
        <v>424</v>
      </c>
      <c r="T28624" s="5" t="s">
        <v>40263</v>
      </c>
    </row>
    <row r="28625" spans="1:20" x14ac:dyDescent="0.55000000000000004">
      <c r="A28625">
        <v>23095</v>
      </c>
      <c r="B28625" s="5" t="s">
        <v>77</v>
      </c>
      <c r="C28625" s="5" t="s">
        <v>13525</v>
      </c>
      <c r="D28625" s="5" t="s">
        <v>242</v>
      </c>
      <c r="E28625" s="5" t="s">
        <v>45</v>
      </c>
      <c r="F28625" s="5" t="s">
        <v>46</v>
      </c>
      <c r="G28625" t="b">
        <v>0</v>
      </c>
      <c r="H28625" s="5" t="s">
        <v>47</v>
      </c>
      <c r="I28625" s="1">
        <v>45225.834351851852</v>
      </c>
      <c r="J28625" s="2">
        <v>45225</v>
      </c>
      <c r="K28625">
        <v>10</v>
      </c>
      <c r="L28625" t="b">
        <v>1</v>
      </c>
      <c r="M28625" t="b">
        <v>1</v>
      </c>
      <c r="N28625" s="5" t="s">
        <v>29</v>
      </c>
      <c r="O28625" s="5" t="s">
        <v>48</v>
      </c>
      <c r="Q28625">
        <v>16.510000000000002</v>
      </c>
      <c r="R28625">
        <v>34340.800000000003</v>
      </c>
      <c r="S28625" s="5" t="s">
        <v>13526</v>
      </c>
      <c r="T28625" s="5" t="s">
        <v>35720</v>
      </c>
    </row>
    <row r="28626" spans="1:20" x14ac:dyDescent="0.55000000000000004">
      <c r="A28626">
        <v>23132</v>
      </c>
      <c r="B28626" s="5" t="s">
        <v>24</v>
      </c>
      <c r="C28626" s="5" t="s">
        <v>311</v>
      </c>
      <c r="D28626" s="5" t="s">
        <v>13564</v>
      </c>
      <c r="E28626" s="5" t="s">
        <v>45</v>
      </c>
      <c r="F28626" s="5" t="s">
        <v>46</v>
      </c>
      <c r="G28626" t="b">
        <v>0</v>
      </c>
      <c r="H28626" s="5" t="s">
        <v>47</v>
      </c>
      <c r="I28626" s="1">
        <v>45200.630023148151</v>
      </c>
      <c r="J28626" s="2">
        <v>45200</v>
      </c>
      <c r="K28626">
        <v>10</v>
      </c>
      <c r="L28626" t="b">
        <v>0</v>
      </c>
      <c r="M28626" t="b">
        <v>1</v>
      </c>
      <c r="N28626" s="5" t="s">
        <v>29</v>
      </c>
      <c r="O28626" s="5" t="s">
        <v>48</v>
      </c>
      <c r="Q28626">
        <v>50.965000000000003</v>
      </c>
      <c r="R28626">
        <v>106007.2</v>
      </c>
      <c r="S28626" s="5" t="s">
        <v>313</v>
      </c>
      <c r="T28626" s="5" t="s">
        <v>32644</v>
      </c>
    </row>
    <row r="28627" spans="1:20" x14ac:dyDescent="0.55000000000000004">
      <c r="A28627">
        <v>23454</v>
      </c>
      <c r="B28627" s="5" t="s">
        <v>42</v>
      </c>
      <c r="C28627" s="5" t="s">
        <v>13832</v>
      </c>
      <c r="D28627" s="5" t="s">
        <v>300</v>
      </c>
      <c r="E28627" s="5" t="s">
        <v>45</v>
      </c>
      <c r="F28627" s="5" t="s">
        <v>46</v>
      </c>
      <c r="G28627" t="b">
        <v>0</v>
      </c>
      <c r="H28627" s="5" t="s">
        <v>47</v>
      </c>
      <c r="I28627" s="1">
        <v>45193.625578703701</v>
      </c>
      <c r="J28627" s="2">
        <v>45193</v>
      </c>
      <c r="K28627">
        <v>9</v>
      </c>
      <c r="L28627" t="b">
        <v>0</v>
      </c>
      <c r="M28627" t="b">
        <v>0</v>
      </c>
      <c r="N28627" s="5" t="s">
        <v>29</v>
      </c>
      <c r="O28627" s="5" t="s">
        <v>48</v>
      </c>
      <c r="Q28627">
        <v>16.57</v>
      </c>
      <c r="R28627">
        <v>34465.599999999999</v>
      </c>
      <c r="S28627" s="5" t="s">
        <v>8793</v>
      </c>
      <c r="T28627" s="5" t="s">
        <v>42529</v>
      </c>
    </row>
    <row r="28628" spans="1:20" x14ac:dyDescent="0.55000000000000004">
      <c r="A28628">
        <v>23640</v>
      </c>
      <c r="B28628" s="5" t="s">
        <v>77</v>
      </c>
      <c r="C28628" s="5" t="s">
        <v>13987</v>
      </c>
      <c r="D28628" s="5" t="s">
        <v>242</v>
      </c>
      <c r="E28628" s="5" t="s">
        <v>45</v>
      </c>
      <c r="F28628" s="5" t="s">
        <v>46</v>
      </c>
      <c r="G28628" t="b">
        <v>0</v>
      </c>
      <c r="H28628" s="5" t="s">
        <v>47</v>
      </c>
      <c r="I28628" s="1">
        <v>45230.834178240744</v>
      </c>
      <c r="J28628" s="2">
        <v>45230</v>
      </c>
      <c r="K28628">
        <v>10</v>
      </c>
      <c r="L28628" t="b">
        <v>0</v>
      </c>
      <c r="M28628" t="b">
        <v>1</v>
      </c>
      <c r="N28628" s="5" t="s">
        <v>29</v>
      </c>
      <c r="O28628" s="5" t="s">
        <v>48</v>
      </c>
      <c r="Q28628">
        <v>16.510000000000002</v>
      </c>
      <c r="R28628">
        <v>34340.800000000003</v>
      </c>
      <c r="S28628" s="5" t="s">
        <v>13988</v>
      </c>
      <c r="T28628" s="5" t="s">
        <v>42530</v>
      </c>
    </row>
    <row r="28629" spans="1:20" x14ac:dyDescent="0.55000000000000004">
      <c r="A28629">
        <v>24155</v>
      </c>
      <c r="B28629" s="5" t="s">
        <v>77</v>
      </c>
      <c r="C28629" s="5" t="s">
        <v>14405</v>
      </c>
      <c r="D28629" s="5" t="s">
        <v>242</v>
      </c>
      <c r="E28629" s="5" t="s">
        <v>45</v>
      </c>
      <c r="F28629" s="5" t="s">
        <v>46</v>
      </c>
      <c r="G28629" t="b">
        <v>0</v>
      </c>
      <c r="H28629" s="5" t="s">
        <v>47</v>
      </c>
      <c r="I28629" s="1">
        <v>45186.292662037034</v>
      </c>
      <c r="J28629" s="2">
        <v>45186</v>
      </c>
      <c r="K28629">
        <v>9</v>
      </c>
      <c r="L28629" t="b">
        <v>0</v>
      </c>
      <c r="M28629" t="b">
        <v>0</v>
      </c>
      <c r="N28629" s="5" t="s">
        <v>29</v>
      </c>
      <c r="O28629" s="5" t="s">
        <v>48</v>
      </c>
      <c r="Q28629">
        <v>16.510000000000002</v>
      </c>
      <c r="R28629">
        <v>34340.800000000003</v>
      </c>
      <c r="S28629" s="5" t="s">
        <v>470</v>
      </c>
      <c r="T28629" s="5" t="s">
        <v>42531</v>
      </c>
    </row>
    <row r="28630" spans="1:20" x14ac:dyDescent="0.55000000000000004">
      <c r="A28630">
        <v>24199</v>
      </c>
      <c r="B28630" s="5" t="s">
        <v>77</v>
      </c>
      <c r="C28630" s="5" t="s">
        <v>12980</v>
      </c>
      <c r="D28630" s="5" t="s">
        <v>300</v>
      </c>
      <c r="E28630" s="5" t="s">
        <v>45</v>
      </c>
      <c r="F28630" s="5" t="s">
        <v>46</v>
      </c>
      <c r="G28630" t="b">
        <v>0</v>
      </c>
      <c r="H28630" s="5" t="s">
        <v>47</v>
      </c>
      <c r="I28630" s="1">
        <v>45233.250833333332</v>
      </c>
      <c r="J28630" s="2">
        <v>45233</v>
      </c>
      <c r="K28630">
        <v>11</v>
      </c>
      <c r="L28630" t="b">
        <v>0</v>
      </c>
      <c r="M28630" t="b">
        <v>0</v>
      </c>
      <c r="N28630" s="5" t="s">
        <v>29</v>
      </c>
      <c r="O28630" s="5" t="s">
        <v>48</v>
      </c>
      <c r="Q28630">
        <v>16.510000000000002</v>
      </c>
      <c r="R28630">
        <v>34340.800000000003</v>
      </c>
      <c r="S28630" s="5" t="s">
        <v>11326</v>
      </c>
      <c r="T28630" s="5" t="s">
        <v>42532</v>
      </c>
    </row>
    <row r="28631" spans="1:20" x14ac:dyDescent="0.55000000000000004">
      <c r="A28631">
        <v>24324</v>
      </c>
      <c r="B28631" s="5" t="s">
        <v>42</v>
      </c>
      <c r="C28631" s="5" t="s">
        <v>14528</v>
      </c>
      <c r="D28631" s="5" t="s">
        <v>206</v>
      </c>
      <c r="E28631" s="5" t="s">
        <v>45</v>
      </c>
      <c r="F28631" s="5" t="s">
        <v>46</v>
      </c>
      <c r="G28631" t="b">
        <v>0</v>
      </c>
      <c r="H28631" s="5" t="s">
        <v>47</v>
      </c>
      <c r="I28631" s="1">
        <v>45177.517025462963</v>
      </c>
      <c r="J28631" s="2">
        <v>45177</v>
      </c>
      <c r="K28631">
        <v>9</v>
      </c>
      <c r="L28631" t="b">
        <v>0</v>
      </c>
      <c r="M28631" t="b">
        <v>0</v>
      </c>
      <c r="N28631" s="5" t="s">
        <v>29</v>
      </c>
      <c r="O28631" s="5" t="s">
        <v>48</v>
      </c>
      <c r="Q28631">
        <v>33.115000000000002</v>
      </c>
      <c r="R28631">
        <v>68879.199999999997</v>
      </c>
      <c r="S28631" s="5" t="s">
        <v>744</v>
      </c>
      <c r="T28631" s="5" t="s">
        <v>33604</v>
      </c>
    </row>
    <row r="28632" spans="1:20" x14ac:dyDescent="0.55000000000000004">
      <c r="A28632">
        <v>24435</v>
      </c>
      <c r="B28632" s="5" t="s">
        <v>42</v>
      </c>
      <c r="C28632" s="5" t="s">
        <v>2075</v>
      </c>
      <c r="D28632" s="5" t="s">
        <v>9666</v>
      </c>
      <c r="E28632" s="5" t="s">
        <v>45</v>
      </c>
      <c r="F28632" s="5" t="s">
        <v>46</v>
      </c>
      <c r="G28632" t="b">
        <v>0</v>
      </c>
      <c r="H28632" s="5" t="s">
        <v>47</v>
      </c>
      <c r="I28632" s="1">
        <v>45199.75273148148</v>
      </c>
      <c r="J28632" s="2">
        <v>45199</v>
      </c>
      <c r="K28632">
        <v>9</v>
      </c>
      <c r="L28632" t="b">
        <v>0</v>
      </c>
      <c r="M28632" t="b">
        <v>1</v>
      </c>
      <c r="N28632" s="5" t="s">
        <v>29</v>
      </c>
      <c r="O28632" s="5" t="s">
        <v>48</v>
      </c>
      <c r="Q28632">
        <v>32.5</v>
      </c>
      <c r="R28632">
        <v>67600</v>
      </c>
      <c r="S28632" s="5" t="s">
        <v>9667</v>
      </c>
      <c r="T28632" s="5" t="s">
        <v>28255</v>
      </c>
    </row>
    <row r="28633" spans="1:20" x14ac:dyDescent="0.55000000000000004">
      <c r="A28633">
        <v>24579</v>
      </c>
      <c r="B28633" s="5" t="s">
        <v>24</v>
      </c>
      <c r="C28633" s="5" t="s">
        <v>14731</v>
      </c>
      <c r="D28633" s="5" t="s">
        <v>318</v>
      </c>
      <c r="E28633" s="5" t="s">
        <v>45</v>
      </c>
      <c r="F28633" s="5" t="s">
        <v>46</v>
      </c>
      <c r="G28633" t="b">
        <v>0</v>
      </c>
      <c r="H28633" s="5" t="s">
        <v>47</v>
      </c>
      <c r="I28633" s="1">
        <v>45231.628668981481</v>
      </c>
      <c r="J28633" s="2">
        <v>45231</v>
      </c>
      <c r="K28633">
        <v>11</v>
      </c>
      <c r="L28633" t="b">
        <v>0</v>
      </c>
      <c r="M28633" t="b">
        <v>1</v>
      </c>
      <c r="N28633" s="5" t="s">
        <v>29</v>
      </c>
      <c r="O28633" s="5" t="s">
        <v>48</v>
      </c>
      <c r="Q28633">
        <v>56.74</v>
      </c>
      <c r="R28633">
        <v>118019.2</v>
      </c>
      <c r="S28633" s="5" t="s">
        <v>95</v>
      </c>
      <c r="T28633" s="5" t="s">
        <v>36209</v>
      </c>
    </row>
    <row r="28634" spans="1:20" x14ac:dyDescent="0.55000000000000004">
      <c r="A28634">
        <v>24726</v>
      </c>
      <c r="B28634" s="5" t="s">
        <v>77</v>
      </c>
      <c r="C28634" s="5" t="s">
        <v>13384</v>
      </c>
      <c r="D28634" s="5" t="s">
        <v>242</v>
      </c>
      <c r="E28634" s="5" t="s">
        <v>45</v>
      </c>
      <c r="F28634" s="5" t="s">
        <v>46</v>
      </c>
      <c r="G28634" t="b">
        <v>0</v>
      </c>
      <c r="H28634" s="5" t="s">
        <v>47</v>
      </c>
      <c r="I28634" s="1">
        <v>45180.250891203701</v>
      </c>
      <c r="J28634" s="2">
        <v>45180</v>
      </c>
      <c r="K28634">
        <v>9</v>
      </c>
      <c r="L28634" t="b">
        <v>0</v>
      </c>
      <c r="M28634" t="b">
        <v>0</v>
      </c>
      <c r="N28634" s="5" t="s">
        <v>29</v>
      </c>
      <c r="O28634" s="5" t="s">
        <v>48</v>
      </c>
      <c r="Q28634">
        <v>16.510000000000002</v>
      </c>
      <c r="R28634">
        <v>34340.800000000003</v>
      </c>
      <c r="S28634" s="5" t="s">
        <v>470</v>
      </c>
      <c r="T28634" s="5" t="s">
        <v>42531</v>
      </c>
    </row>
    <row r="28635" spans="1:20" x14ac:dyDescent="0.55000000000000004">
      <c r="A28635">
        <v>25123</v>
      </c>
      <c r="B28635" s="5" t="s">
        <v>31</v>
      </c>
      <c r="C28635" s="5" t="s">
        <v>31</v>
      </c>
      <c r="D28635" s="5" t="s">
        <v>15095</v>
      </c>
      <c r="E28635" s="5" t="s">
        <v>45</v>
      </c>
      <c r="F28635" s="5" t="s">
        <v>46</v>
      </c>
      <c r="G28635" t="b">
        <v>0</v>
      </c>
      <c r="H28635" s="5" t="s">
        <v>47</v>
      </c>
      <c r="I28635" s="1">
        <v>45241.375775462962</v>
      </c>
      <c r="J28635" s="2">
        <v>45241</v>
      </c>
      <c r="K28635">
        <v>11</v>
      </c>
      <c r="L28635" t="b">
        <v>0</v>
      </c>
      <c r="M28635" t="b">
        <v>1</v>
      </c>
      <c r="N28635" s="5" t="s">
        <v>29</v>
      </c>
      <c r="O28635" s="5" t="s">
        <v>48</v>
      </c>
      <c r="Q28635">
        <v>16.510000000000002</v>
      </c>
      <c r="R28635">
        <v>34340.800000000003</v>
      </c>
      <c r="S28635" s="5" t="s">
        <v>15164</v>
      </c>
      <c r="T28635" s="5" t="s">
        <v>42533</v>
      </c>
    </row>
    <row r="28636" spans="1:20" x14ac:dyDescent="0.55000000000000004">
      <c r="A28636">
        <v>25798</v>
      </c>
      <c r="B28636" s="5" t="s">
        <v>24</v>
      </c>
      <c r="C28636" s="5" t="s">
        <v>15746</v>
      </c>
      <c r="D28636" s="5" t="s">
        <v>1531</v>
      </c>
      <c r="E28636" s="5" t="s">
        <v>45</v>
      </c>
      <c r="F28636" s="5" t="s">
        <v>46</v>
      </c>
      <c r="G28636" t="b">
        <v>0</v>
      </c>
      <c r="H28636" s="5" t="s">
        <v>47</v>
      </c>
      <c r="I28636" s="1">
        <v>45225.838877314818</v>
      </c>
      <c r="J28636" s="2">
        <v>45225</v>
      </c>
      <c r="K28636">
        <v>10</v>
      </c>
      <c r="L28636" t="b">
        <v>0</v>
      </c>
      <c r="M28636" t="b">
        <v>0</v>
      </c>
      <c r="N28636" s="5" t="s">
        <v>29</v>
      </c>
      <c r="O28636" s="5" t="s">
        <v>48</v>
      </c>
      <c r="Q28636">
        <v>45.634999999999998</v>
      </c>
      <c r="R28636">
        <v>94920.8</v>
      </c>
      <c r="S28636" s="5" t="s">
        <v>3671</v>
      </c>
      <c r="T28636" s="5" t="s">
        <v>32777</v>
      </c>
    </row>
    <row r="28637" spans="1:20" x14ac:dyDescent="0.55000000000000004">
      <c r="A28637">
        <v>25847</v>
      </c>
      <c r="B28637" s="5" t="s">
        <v>31</v>
      </c>
      <c r="C28637" s="5" t="s">
        <v>15792</v>
      </c>
      <c r="D28637" s="5" t="s">
        <v>300</v>
      </c>
      <c r="E28637" s="5" t="s">
        <v>45</v>
      </c>
      <c r="F28637" s="5" t="s">
        <v>46</v>
      </c>
      <c r="G28637" t="b">
        <v>0</v>
      </c>
      <c r="H28637" s="5" t="s">
        <v>47</v>
      </c>
      <c r="I28637" s="1">
        <v>45247.792893518519</v>
      </c>
      <c r="J28637" s="2">
        <v>45247</v>
      </c>
      <c r="K28637">
        <v>11</v>
      </c>
      <c r="L28637" t="b">
        <v>0</v>
      </c>
      <c r="M28637" t="b">
        <v>0</v>
      </c>
      <c r="N28637" s="5" t="s">
        <v>29</v>
      </c>
      <c r="O28637" s="5" t="s">
        <v>48</v>
      </c>
      <c r="Q28637">
        <v>16.510000000000002</v>
      </c>
      <c r="R28637">
        <v>34340.800000000003</v>
      </c>
      <c r="S28637" s="5" t="s">
        <v>4321</v>
      </c>
      <c r="T28637" s="5" t="s">
        <v>28296</v>
      </c>
    </row>
    <row r="28638" spans="1:20" x14ac:dyDescent="0.55000000000000004">
      <c r="A28638">
        <v>25922</v>
      </c>
      <c r="B28638" s="5" t="s">
        <v>24</v>
      </c>
      <c r="C28638" s="5" t="s">
        <v>15854</v>
      </c>
      <c r="D28638" s="5" t="s">
        <v>300</v>
      </c>
      <c r="E28638" s="5" t="s">
        <v>45</v>
      </c>
      <c r="F28638" s="5" t="s">
        <v>46</v>
      </c>
      <c r="G28638" t="b">
        <v>0</v>
      </c>
      <c r="H28638" s="5" t="s">
        <v>47</v>
      </c>
      <c r="I28638" s="1">
        <v>45240.892650462964</v>
      </c>
      <c r="J28638" s="2">
        <v>45240</v>
      </c>
      <c r="K28638">
        <v>11</v>
      </c>
      <c r="L28638" t="b">
        <v>0</v>
      </c>
      <c r="M28638" t="b">
        <v>1</v>
      </c>
      <c r="N28638" s="5" t="s">
        <v>29</v>
      </c>
      <c r="O28638" s="5" t="s">
        <v>48</v>
      </c>
      <c r="Q28638">
        <v>57.06</v>
      </c>
      <c r="R28638">
        <v>118684.8</v>
      </c>
      <c r="S28638" s="5" t="s">
        <v>7504</v>
      </c>
      <c r="T28638" s="5" t="s">
        <v>42534</v>
      </c>
    </row>
    <row r="28639" spans="1:20" x14ac:dyDescent="0.55000000000000004">
      <c r="A28639">
        <v>25964</v>
      </c>
      <c r="B28639" s="5" t="s">
        <v>42</v>
      </c>
      <c r="C28639" s="5" t="s">
        <v>15879</v>
      </c>
      <c r="D28639" s="5" t="s">
        <v>1337</v>
      </c>
      <c r="E28639" s="5" t="s">
        <v>45</v>
      </c>
      <c r="F28639" s="5" t="s">
        <v>46</v>
      </c>
      <c r="G28639" t="b">
        <v>0</v>
      </c>
      <c r="H28639" s="5" t="s">
        <v>47</v>
      </c>
      <c r="I28639" s="1">
        <v>45268.627141203702</v>
      </c>
      <c r="J28639" s="2">
        <v>45268</v>
      </c>
      <c r="K28639">
        <v>12</v>
      </c>
      <c r="L28639" t="b">
        <v>0</v>
      </c>
      <c r="M28639" t="b">
        <v>1</v>
      </c>
      <c r="N28639" s="5" t="s">
        <v>29</v>
      </c>
      <c r="O28639" s="5" t="s">
        <v>48</v>
      </c>
      <c r="Q28639">
        <v>39.795000000000002</v>
      </c>
      <c r="R28639">
        <v>82773.600000000006</v>
      </c>
      <c r="S28639" s="5" t="s">
        <v>10827</v>
      </c>
      <c r="T28639" s="5" t="s">
        <v>42535</v>
      </c>
    </row>
    <row r="28640" spans="1:20" x14ac:dyDescent="0.55000000000000004">
      <c r="A28640">
        <v>26560</v>
      </c>
      <c r="B28640" s="5" t="s">
        <v>77</v>
      </c>
      <c r="C28640" s="5" t="s">
        <v>3353</v>
      </c>
      <c r="D28640" s="5" t="s">
        <v>9950</v>
      </c>
      <c r="E28640" s="5" t="s">
        <v>45</v>
      </c>
      <c r="F28640" s="5" t="s">
        <v>46</v>
      </c>
      <c r="G28640" t="b">
        <v>0</v>
      </c>
      <c r="H28640" s="5" t="s">
        <v>47</v>
      </c>
      <c r="I28640" s="1">
        <v>45223.251377314817</v>
      </c>
      <c r="J28640" s="2">
        <v>45223</v>
      </c>
      <c r="K28640">
        <v>10</v>
      </c>
      <c r="L28640" t="b">
        <v>0</v>
      </c>
      <c r="M28640" t="b">
        <v>0</v>
      </c>
      <c r="N28640" s="5" t="s">
        <v>29</v>
      </c>
      <c r="O28640" s="5" t="s">
        <v>48</v>
      </c>
      <c r="Q28640">
        <v>16.510000000000002</v>
      </c>
      <c r="R28640">
        <v>34340.800000000003</v>
      </c>
      <c r="S28640" s="5" t="s">
        <v>9951</v>
      </c>
      <c r="T28640" s="5" t="s">
        <v>40266</v>
      </c>
    </row>
    <row r="28641" spans="1:20" x14ac:dyDescent="0.55000000000000004">
      <c r="A28641">
        <v>26627</v>
      </c>
      <c r="B28641" s="5" t="s">
        <v>77</v>
      </c>
      <c r="C28641" s="5" t="s">
        <v>16430</v>
      </c>
      <c r="D28641" s="5" t="s">
        <v>16431</v>
      </c>
      <c r="E28641" s="5" t="s">
        <v>45</v>
      </c>
      <c r="F28641" s="5" t="s">
        <v>46</v>
      </c>
      <c r="G28641" t="b">
        <v>0</v>
      </c>
      <c r="H28641" s="5" t="s">
        <v>47</v>
      </c>
      <c r="I28641" s="1">
        <v>45261.333807870367</v>
      </c>
      <c r="J28641" s="2">
        <v>45261</v>
      </c>
      <c r="K28641">
        <v>12</v>
      </c>
      <c r="L28641" t="b">
        <v>0</v>
      </c>
      <c r="M28641" t="b">
        <v>1</v>
      </c>
      <c r="N28641" s="5" t="s">
        <v>29</v>
      </c>
      <c r="O28641" s="5" t="s">
        <v>48</v>
      </c>
      <c r="Q28641">
        <v>16.510000000000002</v>
      </c>
      <c r="R28641">
        <v>34340.800000000003</v>
      </c>
      <c r="S28641" s="5" t="s">
        <v>310</v>
      </c>
      <c r="T28641" s="5" t="s">
        <v>33062</v>
      </c>
    </row>
    <row r="28642" spans="1:20" x14ac:dyDescent="0.55000000000000004">
      <c r="A28642">
        <v>26666</v>
      </c>
      <c r="B28642" s="5" t="s">
        <v>24</v>
      </c>
      <c r="C28642" s="5" t="s">
        <v>5503</v>
      </c>
      <c r="D28642" s="5" t="s">
        <v>16460</v>
      </c>
      <c r="E28642" s="5" t="s">
        <v>45</v>
      </c>
      <c r="F28642" s="5" t="s">
        <v>46</v>
      </c>
      <c r="G28642" t="b">
        <v>0</v>
      </c>
      <c r="H28642" s="5" t="s">
        <v>47</v>
      </c>
      <c r="I28642" s="1">
        <v>45185.879189814812</v>
      </c>
      <c r="J28642" s="2">
        <v>45185</v>
      </c>
      <c r="K28642">
        <v>9</v>
      </c>
      <c r="L28642" t="b">
        <v>0</v>
      </c>
      <c r="M28642" t="b">
        <v>1</v>
      </c>
      <c r="N28642" s="5" t="s">
        <v>29</v>
      </c>
      <c r="O28642" s="5" t="s">
        <v>48</v>
      </c>
      <c r="Q28642">
        <v>50.965000000000003</v>
      </c>
      <c r="R28642">
        <v>106007.2</v>
      </c>
      <c r="S28642" s="5" t="s">
        <v>313</v>
      </c>
      <c r="T28642" s="5" t="s">
        <v>32644</v>
      </c>
    </row>
    <row r="28643" spans="1:20" x14ac:dyDescent="0.55000000000000004">
      <c r="A28643">
        <v>26808</v>
      </c>
      <c r="B28643" s="5" t="s">
        <v>24</v>
      </c>
      <c r="C28643" s="5" t="s">
        <v>16572</v>
      </c>
      <c r="D28643" s="5" t="s">
        <v>242</v>
      </c>
      <c r="E28643" s="5" t="s">
        <v>45</v>
      </c>
      <c r="F28643" s="5" t="s">
        <v>46</v>
      </c>
      <c r="G28643" t="b">
        <v>0</v>
      </c>
      <c r="H28643" s="5" t="s">
        <v>47</v>
      </c>
      <c r="I28643" s="1">
        <v>45194.086192129631</v>
      </c>
      <c r="J28643" s="2">
        <v>45194</v>
      </c>
      <c r="K28643">
        <v>9</v>
      </c>
      <c r="L28643" t="b">
        <v>1</v>
      </c>
      <c r="M28643" t="b">
        <v>0</v>
      </c>
      <c r="N28643" s="5" t="s">
        <v>29</v>
      </c>
      <c r="O28643" s="5" t="s">
        <v>48</v>
      </c>
      <c r="Q28643">
        <v>67.38</v>
      </c>
      <c r="R28643">
        <v>140150.39999999999</v>
      </c>
      <c r="S28643" s="5" t="s">
        <v>16573</v>
      </c>
      <c r="T28643" s="5" t="s">
        <v>40657</v>
      </c>
    </row>
    <row r="28644" spans="1:20" x14ac:dyDescent="0.55000000000000004">
      <c r="A28644">
        <v>28018</v>
      </c>
      <c r="B28644" s="5" t="s">
        <v>24</v>
      </c>
      <c r="C28644" s="5" t="s">
        <v>2211</v>
      </c>
      <c r="D28644" s="5" t="s">
        <v>309</v>
      </c>
      <c r="E28644" s="5" t="s">
        <v>45</v>
      </c>
      <c r="F28644" s="5" t="s">
        <v>46</v>
      </c>
      <c r="G28644" t="b">
        <v>0</v>
      </c>
      <c r="H28644" s="5" t="s">
        <v>47</v>
      </c>
      <c r="I28644" s="1">
        <v>45231.253831018519</v>
      </c>
      <c r="J28644" s="2">
        <v>45231</v>
      </c>
      <c r="K28644">
        <v>11</v>
      </c>
      <c r="L28644" t="b">
        <v>0</v>
      </c>
      <c r="M28644" t="b">
        <v>1</v>
      </c>
      <c r="N28644" s="5" t="s">
        <v>29</v>
      </c>
      <c r="O28644" s="5" t="s">
        <v>48</v>
      </c>
      <c r="Q28644">
        <v>61.16</v>
      </c>
      <c r="R28644">
        <v>127212.8</v>
      </c>
      <c r="S28644" s="5" t="s">
        <v>310</v>
      </c>
      <c r="T28644" s="5" t="s">
        <v>34534</v>
      </c>
    </row>
    <row r="28645" spans="1:20" x14ac:dyDescent="0.55000000000000004">
      <c r="A28645">
        <v>28189</v>
      </c>
      <c r="B28645" s="5" t="s">
        <v>55</v>
      </c>
      <c r="C28645" s="5" t="s">
        <v>17662</v>
      </c>
      <c r="D28645" s="5" t="s">
        <v>204</v>
      </c>
      <c r="E28645" s="5" t="s">
        <v>45</v>
      </c>
      <c r="F28645" s="5" t="s">
        <v>46</v>
      </c>
      <c r="G28645" t="b">
        <v>0</v>
      </c>
      <c r="H28645" s="5" t="s">
        <v>47</v>
      </c>
      <c r="I28645" s="1">
        <v>45211.602407407408</v>
      </c>
      <c r="J28645" s="2">
        <v>45211</v>
      </c>
      <c r="K28645">
        <v>10</v>
      </c>
      <c r="L28645" t="b">
        <v>0</v>
      </c>
      <c r="M28645" t="b">
        <v>1</v>
      </c>
      <c r="N28645" s="5" t="s">
        <v>29</v>
      </c>
      <c r="O28645" s="5" t="s">
        <v>48</v>
      </c>
      <c r="Q28645">
        <v>48.4</v>
      </c>
      <c r="R28645">
        <v>100672</v>
      </c>
      <c r="S28645" s="5" t="s">
        <v>1203</v>
      </c>
      <c r="T28645" s="5" t="s">
        <v>34114</v>
      </c>
    </row>
    <row r="28646" spans="1:20" x14ac:dyDescent="0.55000000000000004">
      <c r="A28646">
        <v>29204</v>
      </c>
      <c r="B28646" s="5" t="s">
        <v>77</v>
      </c>
      <c r="C28646" s="5" t="s">
        <v>18470</v>
      </c>
      <c r="D28646" s="5" t="s">
        <v>1566</v>
      </c>
      <c r="E28646" s="5" t="s">
        <v>45</v>
      </c>
      <c r="F28646" s="5" t="s">
        <v>46</v>
      </c>
      <c r="G28646" t="b">
        <v>0</v>
      </c>
      <c r="H28646" s="5" t="s">
        <v>47</v>
      </c>
      <c r="I28646" s="1">
        <v>45230.83421296296</v>
      </c>
      <c r="J28646" s="2">
        <v>45230</v>
      </c>
      <c r="K28646">
        <v>10</v>
      </c>
      <c r="L28646" t="b">
        <v>0</v>
      </c>
      <c r="M28646" t="b">
        <v>0</v>
      </c>
      <c r="N28646" s="5" t="s">
        <v>29</v>
      </c>
      <c r="O28646" s="5" t="s">
        <v>48</v>
      </c>
      <c r="Q28646">
        <v>40.770000000000003</v>
      </c>
      <c r="R28646">
        <v>84801.600000000006</v>
      </c>
      <c r="S28646" s="5" t="s">
        <v>2445</v>
      </c>
      <c r="T28646" s="5" t="s">
        <v>29017</v>
      </c>
    </row>
    <row r="28647" spans="1:20" x14ac:dyDescent="0.55000000000000004">
      <c r="A28647">
        <v>29415</v>
      </c>
      <c r="B28647" s="5" t="s">
        <v>77</v>
      </c>
      <c r="C28647" s="5" t="s">
        <v>18629</v>
      </c>
      <c r="D28647" s="5" t="s">
        <v>242</v>
      </c>
      <c r="E28647" s="5" t="s">
        <v>45</v>
      </c>
      <c r="F28647" s="5" t="s">
        <v>46</v>
      </c>
      <c r="G28647" t="b">
        <v>0</v>
      </c>
      <c r="H28647" s="5" t="s">
        <v>47</v>
      </c>
      <c r="I28647" s="1">
        <v>45249.917164351849</v>
      </c>
      <c r="J28647" s="2">
        <v>45249</v>
      </c>
      <c r="K28647">
        <v>11</v>
      </c>
      <c r="L28647" t="b">
        <v>0</v>
      </c>
      <c r="M28647" t="b">
        <v>0</v>
      </c>
      <c r="N28647" s="5" t="s">
        <v>29</v>
      </c>
      <c r="O28647" s="5" t="s">
        <v>48</v>
      </c>
      <c r="Q28647">
        <v>34</v>
      </c>
      <c r="R28647">
        <v>70720</v>
      </c>
      <c r="S28647" s="5" t="s">
        <v>210</v>
      </c>
      <c r="T28647" s="5" t="s">
        <v>42536</v>
      </c>
    </row>
    <row r="28648" spans="1:20" x14ac:dyDescent="0.55000000000000004">
      <c r="A28648">
        <v>29571</v>
      </c>
      <c r="B28648" s="5" t="s">
        <v>24</v>
      </c>
      <c r="C28648" s="5" t="s">
        <v>73</v>
      </c>
      <c r="D28648" s="5" t="s">
        <v>18761</v>
      </c>
      <c r="E28648" s="5" t="s">
        <v>45</v>
      </c>
      <c r="F28648" s="5" t="s">
        <v>46</v>
      </c>
      <c r="G28648" t="b">
        <v>0</v>
      </c>
      <c r="H28648" s="5" t="s">
        <v>47</v>
      </c>
      <c r="I28648" s="1">
        <v>45179.255335648151</v>
      </c>
      <c r="J28648" s="2">
        <v>45179</v>
      </c>
      <c r="K28648">
        <v>9</v>
      </c>
      <c r="L28648" t="b">
        <v>0</v>
      </c>
      <c r="M28648" t="b">
        <v>0</v>
      </c>
      <c r="N28648" s="5" t="s">
        <v>29</v>
      </c>
      <c r="O28648" s="5" t="s">
        <v>48</v>
      </c>
      <c r="Q28648">
        <v>50.67</v>
      </c>
      <c r="R28648">
        <v>105393.60000000001</v>
      </c>
      <c r="S28648" s="5" t="s">
        <v>18762</v>
      </c>
      <c r="T28648" s="5" t="s">
        <v>28928</v>
      </c>
    </row>
    <row r="28649" spans="1:20" x14ac:dyDescent="0.55000000000000004">
      <c r="A28649">
        <v>29635</v>
      </c>
      <c r="B28649" s="5" t="s">
        <v>42</v>
      </c>
      <c r="C28649" s="5" t="s">
        <v>2075</v>
      </c>
      <c r="D28649" s="5" t="s">
        <v>242</v>
      </c>
      <c r="E28649" s="5" t="s">
        <v>45</v>
      </c>
      <c r="F28649" s="5" t="s">
        <v>46</v>
      </c>
      <c r="G28649" t="b">
        <v>0</v>
      </c>
      <c r="H28649" s="5" t="s">
        <v>47</v>
      </c>
      <c r="I28649" s="1">
        <v>45266.293495370373</v>
      </c>
      <c r="J28649" s="2">
        <v>45266</v>
      </c>
      <c r="K28649">
        <v>12</v>
      </c>
      <c r="L28649" t="b">
        <v>0</v>
      </c>
      <c r="M28649" t="b">
        <v>0</v>
      </c>
      <c r="N28649" s="5" t="s">
        <v>29</v>
      </c>
      <c r="O28649" s="5" t="s">
        <v>48</v>
      </c>
      <c r="Q28649">
        <v>40.78</v>
      </c>
      <c r="R28649">
        <v>84822.399999999994</v>
      </c>
      <c r="S28649" s="5" t="s">
        <v>803</v>
      </c>
      <c r="T28649" s="5" t="s">
        <v>40265</v>
      </c>
    </row>
    <row r="28650" spans="1:20" x14ac:dyDescent="0.55000000000000004">
      <c r="A28650">
        <v>29852</v>
      </c>
      <c r="B28650" s="5" t="s">
        <v>24</v>
      </c>
      <c r="C28650" s="5" t="s">
        <v>18974</v>
      </c>
      <c r="D28650" s="5" t="s">
        <v>300</v>
      </c>
      <c r="E28650" s="5" t="s">
        <v>45</v>
      </c>
      <c r="F28650" s="5" t="s">
        <v>46</v>
      </c>
      <c r="G28650" t="b">
        <v>0</v>
      </c>
      <c r="H28650" s="5" t="s">
        <v>47</v>
      </c>
      <c r="I28650" s="1">
        <v>45255.377905092595</v>
      </c>
      <c r="J28650" s="2">
        <v>45255</v>
      </c>
      <c r="K28650">
        <v>11</v>
      </c>
      <c r="L28650" t="b">
        <v>0</v>
      </c>
      <c r="M28650" t="b">
        <v>0</v>
      </c>
      <c r="N28650" s="5" t="s">
        <v>29</v>
      </c>
      <c r="O28650" s="5" t="s">
        <v>48</v>
      </c>
      <c r="Q28650">
        <v>57.06</v>
      </c>
      <c r="R28650">
        <v>118684.8</v>
      </c>
      <c r="S28650" s="5" t="s">
        <v>18975</v>
      </c>
      <c r="T28650" s="5" t="s">
        <v>42537</v>
      </c>
    </row>
    <row r="28651" spans="1:20" x14ac:dyDescent="0.55000000000000004">
      <c r="A28651">
        <v>30002</v>
      </c>
      <c r="B28651" s="5" t="s">
        <v>77</v>
      </c>
      <c r="C28651" s="5" t="s">
        <v>4445</v>
      </c>
      <c r="D28651" s="5" t="s">
        <v>242</v>
      </c>
      <c r="E28651" s="5" t="s">
        <v>45</v>
      </c>
      <c r="F28651" s="5" t="s">
        <v>46</v>
      </c>
      <c r="G28651" t="b">
        <v>0</v>
      </c>
      <c r="H28651" s="5" t="s">
        <v>47</v>
      </c>
      <c r="I28651" s="1">
        <v>45225.834340277775</v>
      </c>
      <c r="J28651" s="2">
        <v>45225</v>
      </c>
      <c r="K28651">
        <v>10</v>
      </c>
      <c r="L28651" t="b">
        <v>0</v>
      </c>
      <c r="M28651" t="b">
        <v>0</v>
      </c>
      <c r="N28651" s="5" t="s">
        <v>29</v>
      </c>
      <c r="O28651" s="5" t="s">
        <v>48</v>
      </c>
      <c r="Q28651">
        <v>16.510000000000002</v>
      </c>
      <c r="R28651">
        <v>34340.800000000003</v>
      </c>
      <c r="S28651" s="5" t="s">
        <v>19078</v>
      </c>
      <c r="T28651" s="5" t="s">
        <v>28399</v>
      </c>
    </row>
    <row r="28652" spans="1:20" x14ac:dyDescent="0.55000000000000004">
      <c r="A28652">
        <v>30324</v>
      </c>
      <c r="B28652" s="5" t="s">
        <v>77</v>
      </c>
      <c r="C28652" s="5" t="s">
        <v>19312</v>
      </c>
      <c r="D28652" s="5" t="s">
        <v>242</v>
      </c>
      <c r="E28652" s="5" t="s">
        <v>45</v>
      </c>
      <c r="F28652" s="5" t="s">
        <v>46</v>
      </c>
      <c r="G28652" t="b">
        <v>0</v>
      </c>
      <c r="H28652" s="5" t="s">
        <v>47</v>
      </c>
      <c r="I28652" s="1">
        <v>45270.125578703701</v>
      </c>
      <c r="J28652" s="2">
        <v>45270</v>
      </c>
      <c r="K28652">
        <v>12</v>
      </c>
      <c r="L28652" t="b">
        <v>0</v>
      </c>
      <c r="M28652" t="b">
        <v>0</v>
      </c>
      <c r="N28652" s="5" t="s">
        <v>29</v>
      </c>
      <c r="O28652" s="5" t="s">
        <v>48</v>
      </c>
      <c r="Q28652">
        <v>16.510000000000002</v>
      </c>
      <c r="R28652">
        <v>34340.800000000003</v>
      </c>
      <c r="S28652" s="5" t="s">
        <v>19313</v>
      </c>
      <c r="T28652" s="5" t="s">
        <v>42538</v>
      </c>
    </row>
    <row r="28653" spans="1:20" x14ac:dyDescent="0.55000000000000004">
      <c r="A28653">
        <v>30675</v>
      </c>
      <c r="B28653" s="5" t="s">
        <v>42</v>
      </c>
      <c r="C28653" s="5" t="s">
        <v>42</v>
      </c>
      <c r="D28653" s="5" t="s">
        <v>507</v>
      </c>
      <c r="E28653" s="5" t="s">
        <v>45</v>
      </c>
      <c r="F28653" s="5" t="s">
        <v>46</v>
      </c>
      <c r="G28653" t="b">
        <v>0</v>
      </c>
      <c r="H28653" s="5" t="s">
        <v>47</v>
      </c>
      <c r="I28653" s="1">
        <v>45240.307488425926</v>
      </c>
      <c r="J28653" s="2">
        <v>45240</v>
      </c>
      <c r="K28653">
        <v>11</v>
      </c>
      <c r="L28653" t="b">
        <v>0</v>
      </c>
      <c r="M28653" t="b">
        <v>0</v>
      </c>
      <c r="N28653" s="5" t="s">
        <v>29</v>
      </c>
      <c r="O28653" s="5" t="s">
        <v>48</v>
      </c>
      <c r="Q28653">
        <v>43.07</v>
      </c>
      <c r="R28653">
        <v>89585.600000000006</v>
      </c>
      <c r="S28653" s="5" t="s">
        <v>272</v>
      </c>
      <c r="T28653" s="5" t="s">
        <v>28267</v>
      </c>
    </row>
    <row r="28654" spans="1:20" x14ac:dyDescent="0.55000000000000004">
      <c r="A28654">
        <v>30786</v>
      </c>
      <c r="B28654" s="5" t="s">
        <v>16</v>
      </c>
      <c r="C28654" s="5" t="s">
        <v>19677</v>
      </c>
      <c r="D28654" s="5" t="s">
        <v>19678</v>
      </c>
      <c r="E28654" s="5" t="s">
        <v>45</v>
      </c>
      <c r="F28654" s="5" t="s">
        <v>46</v>
      </c>
      <c r="G28654" t="b">
        <v>0</v>
      </c>
      <c r="H28654" s="5" t="s">
        <v>47</v>
      </c>
      <c r="I28654" s="1">
        <v>45198.0859837963</v>
      </c>
      <c r="J28654" s="2">
        <v>45198</v>
      </c>
      <c r="K28654">
        <v>9</v>
      </c>
      <c r="L28654" t="b">
        <v>0</v>
      </c>
      <c r="M28654" t="b">
        <v>0</v>
      </c>
      <c r="N28654" s="5" t="s">
        <v>29</v>
      </c>
      <c r="O28654" s="5" t="s">
        <v>48</v>
      </c>
      <c r="Q28654">
        <v>37.854999999999997</v>
      </c>
      <c r="R28654">
        <v>78738.399999999994</v>
      </c>
      <c r="S28654" s="5" t="s">
        <v>694</v>
      </c>
      <c r="T28654" s="5" t="s">
        <v>34297</v>
      </c>
    </row>
    <row r="28655" spans="1:20" x14ac:dyDescent="0.55000000000000004">
      <c r="A28655">
        <v>30899</v>
      </c>
      <c r="B28655" s="5" t="s">
        <v>24</v>
      </c>
      <c r="C28655" s="5" t="s">
        <v>19751</v>
      </c>
      <c r="D28655" s="5" t="s">
        <v>285</v>
      </c>
      <c r="E28655" s="5" t="s">
        <v>45</v>
      </c>
      <c r="F28655" s="5" t="s">
        <v>46</v>
      </c>
      <c r="G28655" t="b">
        <v>0</v>
      </c>
      <c r="H28655" s="5" t="s">
        <v>47</v>
      </c>
      <c r="I28655" s="1">
        <v>45230.837337962963</v>
      </c>
      <c r="J28655" s="2">
        <v>45230</v>
      </c>
      <c r="K28655">
        <v>10</v>
      </c>
      <c r="L28655" t="b">
        <v>0</v>
      </c>
      <c r="M28655" t="b">
        <v>0</v>
      </c>
      <c r="N28655" s="5" t="s">
        <v>29</v>
      </c>
      <c r="O28655" s="5" t="s">
        <v>48</v>
      </c>
      <c r="Q28655">
        <v>51</v>
      </c>
      <c r="R28655">
        <v>106080</v>
      </c>
      <c r="S28655" s="5" t="s">
        <v>6918</v>
      </c>
      <c r="T28655" s="5" t="s">
        <v>40370</v>
      </c>
    </row>
    <row r="28656" spans="1:20" x14ac:dyDescent="0.55000000000000004">
      <c r="A28656">
        <v>31513</v>
      </c>
      <c r="B28656" s="5" t="s">
        <v>77</v>
      </c>
      <c r="C28656" s="5" t="s">
        <v>3353</v>
      </c>
      <c r="D28656" s="5" t="s">
        <v>250</v>
      </c>
      <c r="E28656" s="5" t="s">
        <v>45</v>
      </c>
      <c r="F28656" s="5" t="s">
        <v>46</v>
      </c>
      <c r="G28656" t="b">
        <v>0</v>
      </c>
      <c r="H28656" s="5" t="s">
        <v>47</v>
      </c>
      <c r="I28656" s="1">
        <v>45229.084039351852</v>
      </c>
      <c r="J28656" s="2">
        <v>45229</v>
      </c>
      <c r="K28656">
        <v>10</v>
      </c>
      <c r="L28656" t="b">
        <v>0</v>
      </c>
      <c r="M28656" t="b">
        <v>1</v>
      </c>
      <c r="N28656" s="5" t="s">
        <v>29</v>
      </c>
      <c r="O28656" s="5" t="s">
        <v>48</v>
      </c>
      <c r="Q28656">
        <v>16.510000000000002</v>
      </c>
      <c r="R28656">
        <v>34340.800000000003</v>
      </c>
      <c r="S28656" s="5" t="s">
        <v>20202</v>
      </c>
      <c r="T28656" s="5" t="s">
        <v>42539</v>
      </c>
    </row>
    <row r="28657" spans="1:20" x14ac:dyDescent="0.55000000000000004">
      <c r="A28657">
        <v>31768</v>
      </c>
      <c r="B28657" s="5" t="s">
        <v>31</v>
      </c>
      <c r="C28657" s="5" t="s">
        <v>11193</v>
      </c>
      <c r="D28657" s="5" t="s">
        <v>242</v>
      </c>
      <c r="E28657" s="5" t="s">
        <v>45</v>
      </c>
      <c r="F28657" s="5" t="s">
        <v>46</v>
      </c>
      <c r="G28657" t="b">
        <v>0</v>
      </c>
      <c r="H28657" s="5" t="s">
        <v>47</v>
      </c>
      <c r="I28657" s="1">
        <v>45255.375439814816</v>
      </c>
      <c r="J28657" s="2">
        <v>45255</v>
      </c>
      <c r="K28657">
        <v>11</v>
      </c>
      <c r="L28657" t="b">
        <v>1</v>
      </c>
      <c r="M28657" t="b">
        <v>0</v>
      </c>
      <c r="N28657" s="5" t="s">
        <v>29</v>
      </c>
      <c r="O28657" s="5" t="s">
        <v>48</v>
      </c>
      <c r="Q28657">
        <v>16.510000000000002</v>
      </c>
      <c r="R28657">
        <v>34340.800000000003</v>
      </c>
      <c r="S28657" s="5" t="s">
        <v>20392</v>
      </c>
      <c r="T28657" s="5" t="s">
        <v>42540</v>
      </c>
    </row>
    <row r="28658" spans="1:20" x14ac:dyDescent="0.55000000000000004">
      <c r="A28658">
        <v>32038</v>
      </c>
      <c r="B28658" s="5" t="s">
        <v>239</v>
      </c>
      <c r="C28658" s="5" t="s">
        <v>1921</v>
      </c>
      <c r="D28658" s="5" t="s">
        <v>242</v>
      </c>
      <c r="E28658" s="5" t="s">
        <v>45</v>
      </c>
      <c r="F28658" s="5" t="s">
        <v>46</v>
      </c>
      <c r="G28658" t="b">
        <v>0</v>
      </c>
      <c r="H28658" s="5" t="s">
        <v>47</v>
      </c>
      <c r="I28658" s="1">
        <v>45242.292361111111</v>
      </c>
      <c r="J28658" s="2">
        <v>45242</v>
      </c>
      <c r="K28658">
        <v>11</v>
      </c>
      <c r="L28658" t="b">
        <v>0</v>
      </c>
      <c r="M28658" t="b">
        <v>0</v>
      </c>
      <c r="N28658" s="5" t="s">
        <v>29</v>
      </c>
      <c r="O28658" s="5" t="s">
        <v>48</v>
      </c>
      <c r="Q28658">
        <v>41.65</v>
      </c>
      <c r="R28658">
        <v>86632</v>
      </c>
      <c r="S28658" s="5" t="s">
        <v>1590</v>
      </c>
      <c r="T28658" s="5" t="s">
        <v>42541</v>
      </c>
    </row>
    <row r="28659" spans="1:20" x14ac:dyDescent="0.55000000000000004">
      <c r="A28659">
        <v>32664</v>
      </c>
      <c r="B28659" s="5" t="s">
        <v>239</v>
      </c>
      <c r="C28659" s="5" t="s">
        <v>21052</v>
      </c>
      <c r="D28659" s="5" t="s">
        <v>242</v>
      </c>
      <c r="E28659" s="5" t="s">
        <v>45</v>
      </c>
      <c r="F28659" s="5" t="s">
        <v>46</v>
      </c>
      <c r="G28659" t="b">
        <v>0</v>
      </c>
      <c r="H28659" s="5" t="s">
        <v>47</v>
      </c>
      <c r="I28659" s="1">
        <v>45244.292210648149</v>
      </c>
      <c r="J28659" s="2">
        <v>45244</v>
      </c>
      <c r="K28659">
        <v>11</v>
      </c>
      <c r="L28659" t="b">
        <v>0</v>
      </c>
      <c r="M28659" t="b">
        <v>0</v>
      </c>
      <c r="N28659" s="5" t="s">
        <v>29</v>
      </c>
      <c r="O28659" s="5" t="s">
        <v>48</v>
      </c>
      <c r="Q28659">
        <v>39.29</v>
      </c>
      <c r="R28659">
        <v>81723.199999999997</v>
      </c>
      <c r="S28659" s="5" t="s">
        <v>803</v>
      </c>
      <c r="T28659" s="5" t="s">
        <v>42542</v>
      </c>
    </row>
    <row r="28660" spans="1:20" x14ac:dyDescent="0.55000000000000004">
      <c r="A28660">
        <v>33039</v>
      </c>
      <c r="B28660" s="5" t="s">
        <v>77</v>
      </c>
      <c r="C28660" s="5" t="s">
        <v>21311</v>
      </c>
      <c r="D28660" s="5" t="s">
        <v>44</v>
      </c>
      <c r="E28660" s="5" t="s">
        <v>45</v>
      </c>
      <c r="F28660" s="5" t="s">
        <v>46</v>
      </c>
      <c r="G28660" t="b">
        <v>0</v>
      </c>
      <c r="H28660" s="5" t="s">
        <v>47</v>
      </c>
      <c r="I28660" s="1">
        <v>45285.792569444442</v>
      </c>
      <c r="J28660" s="2">
        <v>45285</v>
      </c>
      <c r="K28660">
        <v>12</v>
      </c>
      <c r="L28660" t="b">
        <v>0</v>
      </c>
      <c r="M28660" t="b">
        <v>1</v>
      </c>
      <c r="N28660" s="5" t="s">
        <v>29</v>
      </c>
      <c r="O28660" s="5" t="s">
        <v>48</v>
      </c>
      <c r="Q28660">
        <v>16.510000000000002</v>
      </c>
      <c r="R28660">
        <v>34340.800000000003</v>
      </c>
      <c r="S28660" s="5" t="s">
        <v>1668</v>
      </c>
      <c r="T28660" s="5" t="s">
        <v>28516</v>
      </c>
    </row>
    <row r="28661" spans="1:20" x14ac:dyDescent="0.55000000000000004">
      <c r="A28661">
        <v>33041</v>
      </c>
      <c r="B28661" s="5" t="s">
        <v>77</v>
      </c>
      <c r="C28661" s="5" t="s">
        <v>21313</v>
      </c>
      <c r="D28661" s="5" t="s">
        <v>21314</v>
      </c>
      <c r="E28661" s="5" t="s">
        <v>45</v>
      </c>
      <c r="F28661" s="5" t="s">
        <v>46</v>
      </c>
      <c r="G28661" t="b">
        <v>0</v>
      </c>
      <c r="H28661" s="5" t="s">
        <v>47</v>
      </c>
      <c r="I28661" s="1">
        <v>45192.848402777781</v>
      </c>
      <c r="J28661" s="2">
        <v>45192</v>
      </c>
      <c r="K28661">
        <v>9</v>
      </c>
      <c r="L28661" t="b">
        <v>0</v>
      </c>
      <c r="M28661" t="b">
        <v>0</v>
      </c>
      <c r="N28661" s="5" t="s">
        <v>29</v>
      </c>
      <c r="O28661" s="5" t="s">
        <v>48</v>
      </c>
      <c r="Q28661">
        <v>26.975000000000001</v>
      </c>
      <c r="R28661">
        <v>56108</v>
      </c>
      <c r="S28661" s="5" t="s">
        <v>2346</v>
      </c>
      <c r="T28661" s="5" t="s">
        <v>42543</v>
      </c>
    </row>
    <row r="28662" spans="1:20" x14ac:dyDescent="0.55000000000000004">
      <c r="A28662">
        <v>33111</v>
      </c>
      <c r="B28662" s="5" t="s">
        <v>42</v>
      </c>
      <c r="C28662" s="5" t="s">
        <v>157</v>
      </c>
      <c r="D28662" s="5" t="s">
        <v>611</v>
      </c>
      <c r="E28662" s="5" t="s">
        <v>45</v>
      </c>
      <c r="F28662" s="5" t="s">
        <v>46</v>
      </c>
      <c r="G28662" t="b">
        <v>0</v>
      </c>
      <c r="H28662" s="5" t="s">
        <v>47</v>
      </c>
      <c r="I28662" s="1">
        <v>45188.085578703707</v>
      </c>
      <c r="J28662" s="2">
        <v>45188</v>
      </c>
      <c r="K28662">
        <v>9</v>
      </c>
      <c r="L28662" t="b">
        <v>0</v>
      </c>
      <c r="M28662" t="b">
        <v>0</v>
      </c>
      <c r="N28662" s="5" t="s">
        <v>29</v>
      </c>
      <c r="O28662" s="5" t="s">
        <v>48</v>
      </c>
      <c r="Q28662">
        <v>37.325000000000003</v>
      </c>
      <c r="R28662">
        <v>77636</v>
      </c>
      <c r="S28662" s="5" t="s">
        <v>744</v>
      </c>
      <c r="T28662" s="5" t="s">
        <v>33604</v>
      </c>
    </row>
    <row r="28663" spans="1:20" x14ac:dyDescent="0.55000000000000004">
      <c r="A28663">
        <v>33563</v>
      </c>
      <c r="B28663" s="5" t="s">
        <v>31</v>
      </c>
      <c r="C28663" s="5" t="s">
        <v>5015</v>
      </c>
      <c r="D28663" s="5" t="s">
        <v>611</v>
      </c>
      <c r="E28663" s="5" t="s">
        <v>45</v>
      </c>
      <c r="F28663" s="5" t="s">
        <v>46</v>
      </c>
      <c r="G28663" t="b">
        <v>0</v>
      </c>
      <c r="H28663" s="5" t="s">
        <v>47</v>
      </c>
      <c r="I28663" s="1">
        <v>45248.375520833331</v>
      </c>
      <c r="J28663" s="2">
        <v>45248</v>
      </c>
      <c r="K28663">
        <v>11</v>
      </c>
      <c r="L28663" t="b">
        <v>0</v>
      </c>
      <c r="M28663" t="b">
        <v>1</v>
      </c>
      <c r="N28663" s="5" t="s">
        <v>29</v>
      </c>
      <c r="O28663" s="5" t="s">
        <v>48</v>
      </c>
      <c r="Q28663">
        <v>16.510000000000002</v>
      </c>
      <c r="R28663">
        <v>34340.800000000003</v>
      </c>
      <c r="S28663" s="5" t="s">
        <v>21712</v>
      </c>
      <c r="T28663" s="5" t="s">
        <v>42544</v>
      </c>
    </row>
    <row r="28664" spans="1:20" x14ac:dyDescent="0.55000000000000004">
      <c r="A28664">
        <v>33800</v>
      </c>
      <c r="B28664" s="5" t="s">
        <v>77</v>
      </c>
      <c r="C28664" s="5" t="s">
        <v>77</v>
      </c>
      <c r="D28664" s="5" t="s">
        <v>637</v>
      </c>
      <c r="E28664" s="5" t="s">
        <v>45</v>
      </c>
      <c r="F28664" s="5" t="s">
        <v>46</v>
      </c>
      <c r="G28664" t="b">
        <v>0</v>
      </c>
      <c r="H28664" s="5" t="s">
        <v>47</v>
      </c>
      <c r="I28664" s="1">
        <v>45214.252071759256</v>
      </c>
      <c r="J28664" s="2">
        <v>45214</v>
      </c>
      <c r="K28664">
        <v>10</v>
      </c>
      <c r="L28664" t="b">
        <v>1</v>
      </c>
      <c r="M28664" t="b">
        <v>0</v>
      </c>
      <c r="N28664" s="5" t="s">
        <v>29</v>
      </c>
      <c r="O28664" s="5" t="s">
        <v>48</v>
      </c>
      <c r="Q28664">
        <v>22.695</v>
      </c>
      <c r="R28664">
        <v>47205.599999999999</v>
      </c>
      <c r="S28664" s="5" t="s">
        <v>21890</v>
      </c>
      <c r="T28664" s="5" t="s">
        <v>34620</v>
      </c>
    </row>
    <row r="28665" spans="1:20" x14ac:dyDescent="0.55000000000000004">
      <c r="A28665">
        <v>35055</v>
      </c>
      <c r="B28665" s="5" t="s">
        <v>24</v>
      </c>
      <c r="C28665" s="5" t="s">
        <v>24</v>
      </c>
      <c r="D28665" s="5" t="s">
        <v>151</v>
      </c>
      <c r="E28665" s="5" t="s">
        <v>45</v>
      </c>
      <c r="F28665" s="5" t="s">
        <v>46</v>
      </c>
      <c r="G28665" t="b">
        <v>0</v>
      </c>
      <c r="H28665" s="5" t="s">
        <v>47</v>
      </c>
      <c r="I28665" s="1">
        <v>45179.255462962959</v>
      </c>
      <c r="J28665" s="2">
        <v>45179</v>
      </c>
      <c r="K28665">
        <v>9</v>
      </c>
      <c r="L28665" t="b">
        <v>1</v>
      </c>
      <c r="M28665" t="b">
        <v>1</v>
      </c>
      <c r="N28665" s="5" t="s">
        <v>29</v>
      </c>
      <c r="O28665" s="5" t="s">
        <v>48</v>
      </c>
      <c r="Q28665">
        <v>39.68</v>
      </c>
      <c r="R28665">
        <v>82534.399999999994</v>
      </c>
      <c r="S28665" s="5" t="s">
        <v>5633</v>
      </c>
      <c r="T28665" s="5" t="s">
        <v>42545</v>
      </c>
    </row>
    <row r="28666" spans="1:20" x14ac:dyDescent="0.55000000000000004">
      <c r="A28666">
        <v>35860</v>
      </c>
      <c r="B28666" s="5" t="s">
        <v>77</v>
      </c>
      <c r="C28666" s="5" t="s">
        <v>1711</v>
      </c>
      <c r="D28666" s="5" t="s">
        <v>242</v>
      </c>
      <c r="E28666" s="5" t="s">
        <v>45</v>
      </c>
      <c r="F28666" s="5" t="s">
        <v>46</v>
      </c>
      <c r="G28666" t="b">
        <v>0</v>
      </c>
      <c r="H28666" s="5" t="s">
        <v>47</v>
      </c>
      <c r="I28666" s="1">
        <v>45225.834351851852</v>
      </c>
      <c r="J28666" s="2">
        <v>45225</v>
      </c>
      <c r="K28666">
        <v>10</v>
      </c>
      <c r="L28666" t="b">
        <v>1</v>
      </c>
      <c r="M28666" t="b">
        <v>0</v>
      </c>
      <c r="N28666" s="5" t="s">
        <v>29</v>
      </c>
      <c r="O28666" s="5" t="s">
        <v>48</v>
      </c>
      <c r="Q28666">
        <v>16.510000000000002</v>
      </c>
      <c r="R28666">
        <v>34340.800000000003</v>
      </c>
      <c r="S28666" s="5" t="s">
        <v>23386</v>
      </c>
      <c r="T28666" s="5" t="s">
        <v>28859</v>
      </c>
    </row>
    <row r="28667" spans="1:20" x14ac:dyDescent="0.55000000000000004">
      <c r="A28667">
        <v>35874</v>
      </c>
      <c r="B28667" s="5" t="s">
        <v>77</v>
      </c>
      <c r="C28667" s="5" t="s">
        <v>6951</v>
      </c>
      <c r="D28667" s="5" t="s">
        <v>23391</v>
      </c>
      <c r="E28667" s="5" t="s">
        <v>45</v>
      </c>
      <c r="F28667" s="5" t="s">
        <v>46</v>
      </c>
      <c r="G28667" t="b">
        <v>0</v>
      </c>
      <c r="H28667" s="5" t="s">
        <v>47</v>
      </c>
      <c r="I28667" s="1">
        <v>45189.25209490741</v>
      </c>
      <c r="J28667" s="2">
        <v>45189</v>
      </c>
      <c r="K28667">
        <v>9</v>
      </c>
      <c r="L28667" t="b">
        <v>0</v>
      </c>
      <c r="M28667" t="b">
        <v>0</v>
      </c>
      <c r="N28667" s="5" t="s">
        <v>29</v>
      </c>
      <c r="O28667" s="5" t="s">
        <v>48</v>
      </c>
      <c r="Q28667">
        <v>20.309999999999999</v>
      </c>
      <c r="R28667">
        <v>42244.800000000003</v>
      </c>
      <c r="S28667" s="5" t="s">
        <v>744</v>
      </c>
      <c r="T28667" s="5" t="s">
        <v>33604</v>
      </c>
    </row>
    <row r="28668" spans="1:20" x14ac:dyDescent="0.55000000000000004">
      <c r="A28668">
        <v>35913</v>
      </c>
      <c r="B28668" s="5" t="s">
        <v>55</v>
      </c>
      <c r="C28668" s="5" t="s">
        <v>230</v>
      </c>
      <c r="D28668" s="5" t="s">
        <v>3756</v>
      </c>
      <c r="E28668" s="5" t="s">
        <v>45</v>
      </c>
      <c r="F28668" s="5" t="s">
        <v>46</v>
      </c>
      <c r="G28668" t="b">
        <v>0</v>
      </c>
      <c r="H28668" s="5" t="s">
        <v>47</v>
      </c>
      <c r="I28668" s="1">
        <v>45208.130266203705</v>
      </c>
      <c r="J28668" s="2">
        <v>45208</v>
      </c>
      <c r="K28668">
        <v>10</v>
      </c>
      <c r="L28668" t="b">
        <v>0</v>
      </c>
      <c r="M28668" t="b">
        <v>1</v>
      </c>
      <c r="N28668" s="5" t="s">
        <v>29</v>
      </c>
      <c r="O28668" s="5" t="s">
        <v>48</v>
      </c>
      <c r="Q28668">
        <v>45.655000000000001</v>
      </c>
      <c r="R28668">
        <v>94962.4</v>
      </c>
      <c r="S28668" s="5" t="s">
        <v>95</v>
      </c>
      <c r="T28668" s="5" t="s">
        <v>36210</v>
      </c>
    </row>
    <row r="28669" spans="1:20" x14ac:dyDescent="0.55000000000000004">
      <c r="A28669">
        <v>36175</v>
      </c>
      <c r="B28669" s="5" t="s">
        <v>55</v>
      </c>
      <c r="C28669" s="5" t="s">
        <v>55</v>
      </c>
      <c r="D28669" s="5" t="s">
        <v>247</v>
      </c>
      <c r="E28669" s="5" t="s">
        <v>45</v>
      </c>
      <c r="F28669" s="5" t="s">
        <v>46</v>
      </c>
      <c r="G28669" t="b">
        <v>0</v>
      </c>
      <c r="H28669" s="5" t="s">
        <v>47</v>
      </c>
      <c r="I28669" s="1">
        <v>45191.256226851852</v>
      </c>
      <c r="J28669" s="2">
        <v>45191</v>
      </c>
      <c r="K28669">
        <v>9</v>
      </c>
      <c r="L28669" t="b">
        <v>0</v>
      </c>
      <c r="M28669" t="b">
        <v>0</v>
      </c>
      <c r="N28669" s="5" t="s">
        <v>29</v>
      </c>
      <c r="O28669" s="5" t="s">
        <v>48</v>
      </c>
      <c r="Q28669">
        <v>61.16</v>
      </c>
      <c r="R28669">
        <v>127212.8</v>
      </c>
      <c r="S28669" s="5" t="s">
        <v>1636</v>
      </c>
      <c r="T28669" s="5" t="s">
        <v>42513</v>
      </c>
    </row>
    <row r="28670" spans="1:20" x14ac:dyDescent="0.55000000000000004">
      <c r="A28670">
        <v>36680</v>
      </c>
      <c r="B28670" s="5" t="s">
        <v>55</v>
      </c>
      <c r="C28670" s="5" t="s">
        <v>1157</v>
      </c>
      <c r="D28670" s="5" t="s">
        <v>300</v>
      </c>
      <c r="E28670" s="5" t="s">
        <v>45</v>
      </c>
      <c r="F28670" s="5" t="s">
        <v>46</v>
      </c>
      <c r="G28670" t="b">
        <v>0</v>
      </c>
      <c r="H28670" s="5" t="s">
        <v>47</v>
      </c>
      <c r="I28670" s="1">
        <v>45255.377928240741</v>
      </c>
      <c r="J28670" s="2">
        <v>45255</v>
      </c>
      <c r="K28670">
        <v>11</v>
      </c>
      <c r="L28670" t="b">
        <v>1</v>
      </c>
      <c r="M28670" t="b">
        <v>0</v>
      </c>
      <c r="N28670" s="5" t="s">
        <v>29</v>
      </c>
      <c r="O28670" s="5" t="s">
        <v>48</v>
      </c>
      <c r="Q28670">
        <v>57.06</v>
      </c>
      <c r="R28670">
        <v>118684.8</v>
      </c>
      <c r="S28670" s="5" t="s">
        <v>23976</v>
      </c>
      <c r="T28670" s="5"/>
    </row>
    <row r="28671" spans="1:20" x14ac:dyDescent="0.55000000000000004">
      <c r="A28671">
        <v>38135</v>
      </c>
      <c r="B28671" s="5" t="s">
        <v>24</v>
      </c>
      <c r="C28671" s="5" t="s">
        <v>3028</v>
      </c>
      <c r="D28671" s="5" t="s">
        <v>242</v>
      </c>
      <c r="E28671" s="5" t="s">
        <v>45</v>
      </c>
      <c r="F28671" s="5" t="s">
        <v>46</v>
      </c>
      <c r="G28671" t="b">
        <v>0</v>
      </c>
      <c r="H28671" s="5" t="s">
        <v>47</v>
      </c>
      <c r="I28671" s="1">
        <v>45281.2966087963</v>
      </c>
      <c r="J28671" s="2">
        <v>45281</v>
      </c>
      <c r="K28671">
        <v>12</v>
      </c>
      <c r="L28671" t="b">
        <v>0</v>
      </c>
      <c r="M28671" t="b">
        <v>0</v>
      </c>
      <c r="N28671" s="5" t="s">
        <v>29</v>
      </c>
      <c r="O28671" s="5" t="s">
        <v>48</v>
      </c>
      <c r="Q28671">
        <v>67.38</v>
      </c>
      <c r="R28671">
        <v>140150.39999999999</v>
      </c>
      <c r="S28671" s="5" t="s">
        <v>803</v>
      </c>
      <c r="T28671" s="5" t="s">
        <v>42458</v>
      </c>
    </row>
    <row r="28672" spans="1:20" x14ac:dyDescent="0.55000000000000004">
      <c r="A28672">
        <v>38365</v>
      </c>
      <c r="B28672" s="5" t="s">
        <v>77</v>
      </c>
      <c r="C28672" s="5" t="s">
        <v>25168</v>
      </c>
      <c r="D28672" s="5" t="s">
        <v>242</v>
      </c>
      <c r="E28672" s="5" t="s">
        <v>45</v>
      </c>
      <c r="F28672" s="5" t="s">
        <v>46</v>
      </c>
      <c r="G28672" t="b">
        <v>0</v>
      </c>
      <c r="H28672" s="5" t="s">
        <v>47</v>
      </c>
      <c r="I28672" s="1">
        <v>45237.292812500003</v>
      </c>
      <c r="J28672" s="2">
        <v>45237</v>
      </c>
      <c r="K28672">
        <v>11</v>
      </c>
      <c r="L28672" t="b">
        <v>0</v>
      </c>
      <c r="M28672" t="b">
        <v>1</v>
      </c>
      <c r="N28672" s="5" t="s">
        <v>29</v>
      </c>
      <c r="O28672" s="5" t="s">
        <v>48</v>
      </c>
      <c r="Q28672">
        <v>16.510000000000002</v>
      </c>
      <c r="R28672">
        <v>34340.800000000003</v>
      </c>
      <c r="S28672" s="5" t="s">
        <v>25169</v>
      </c>
      <c r="T28672" s="5" t="s">
        <v>42530</v>
      </c>
    </row>
    <row r="28673" spans="1:20" x14ac:dyDescent="0.55000000000000004">
      <c r="A28673">
        <v>38744</v>
      </c>
      <c r="B28673" s="5" t="s">
        <v>42</v>
      </c>
      <c r="C28673" s="5" t="s">
        <v>25444</v>
      </c>
      <c r="D28673" s="5" t="s">
        <v>44</v>
      </c>
      <c r="E28673" s="5" t="s">
        <v>45</v>
      </c>
      <c r="F28673" s="5" t="s">
        <v>46</v>
      </c>
      <c r="G28673" t="b">
        <v>0</v>
      </c>
      <c r="H28673" s="5" t="s">
        <v>47</v>
      </c>
      <c r="I28673" s="1">
        <v>45200.252372685187</v>
      </c>
      <c r="J28673" s="2">
        <v>45200</v>
      </c>
      <c r="K28673">
        <v>10</v>
      </c>
      <c r="L28673" t="b">
        <v>0</v>
      </c>
      <c r="M28673" t="b">
        <v>0</v>
      </c>
      <c r="N28673" s="5" t="s">
        <v>29</v>
      </c>
      <c r="O28673" s="5" t="s">
        <v>48</v>
      </c>
      <c r="Q28673">
        <v>39.795000000000002</v>
      </c>
      <c r="R28673">
        <v>82773.600000000006</v>
      </c>
      <c r="S28673" s="5" t="s">
        <v>17029</v>
      </c>
      <c r="T28673" s="5" t="s">
        <v>28254</v>
      </c>
    </row>
    <row r="28674" spans="1:20" x14ac:dyDescent="0.55000000000000004">
      <c r="A28674">
        <v>39056</v>
      </c>
      <c r="B28674" s="5" t="s">
        <v>77</v>
      </c>
      <c r="C28674" s="5" t="s">
        <v>25656</v>
      </c>
      <c r="D28674" s="5" t="s">
        <v>242</v>
      </c>
      <c r="E28674" s="5" t="s">
        <v>45</v>
      </c>
      <c r="F28674" s="5" t="s">
        <v>46</v>
      </c>
      <c r="G28674" t="b">
        <v>0</v>
      </c>
      <c r="H28674" s="5" t="s">
        <v>47</v>
      </c>
      <c r="I28674" s="1">
        <v>45230.83421296296</v>
      </c>
      <c r="J28674" s="2">
        <v>45230</v>
      </c>
      <c r="K28674">
        <v>10</v>
      </c>
      <c r="L28674" t="b">
        <v>0</v>
      </c>
      <c r="M28674" t="b">
        <v>0</v>
      </c>
      <c r="N28674" s="5" t="s">
        <v>29</v>
      </c>
      <c r="O28674" s="5" t="s">
        <v>48</v>
      </c>
      <c r="Q28674">
        <v>16.510000000000002</v>
      </c>
      <c r="R28674">
        <v>34340.800000000003</v>
      </c>
      <c r="S28674" s="5" t="s">
        <v>25657</v>
      </c>
      <c r="T28674" s="5" t="s">
        <v>42546</v>
      </c>
    </row>
    <row r="28675" spans="1:20" x14ac:dyDescent="0.55000000000000004">
      <c r="A28675">
        <v>39283</v>
      </c>
      <c r="B28675" s="5" t="s">
        <v>24</v>
      </c>
      <c r="C28675" s="5" t="s">
        <v>5531</v>
      </c>
      <c r="D28675" s="5" t="s">
        <v>476</v>
      </c>
      <c r="E28675" s="5" t="s">
        <v>45</v>
      </c>
      <c r="F28675" s="5" t="s">
        <v>46</v>
      </c>
      <c r="G28675" t="b">
        <v>0</v>
      </c>
      <c r="H28675" s="5" t="s">
        <v>47</v>
      </c>
      <c r="I28675" s="1">
        <v>45231.253865740742</v>
      </c>
      <c r="J28675" s="2">
        <v>45231</v>
      </c>
      <c r="K28675">
        <v>11</v>
      </c>
      <c r="L28675" t="b">
        <v>0</v>
      </c>
      <c r="M28675" t="b">
        <v>1</v>
      </c>
      <c r="N28675" s="5" t="s">
        <v>29</v>
      </c>
      <c r="O28675" s="5" t="s">
        <v>48</v>
      </c>
      <c r="Q28675">
        <v>45.98</v>
      </c>
      <c r="R28675">
        <v>95638.399999999994</v>
      </c>
      <c r="S28675" s="5" t="s">
        <v>310</v>
      </c>
      <c r="T28675" s="5" t="s">
        <v>42547</v>
      </c>
    </row>
    <row r="28676" spans="1:20" x14ac:dyDescent="0.55000000000000004">
      <c r="A28676">
        <v>40256</v>
      </c>
      <c r="B28676" s="5" t="s">
        <v>55</v>
      </c>
      <c r="C28676" s="5" t="s">
        <v>26465</v>
      </c>
      <c r="D28676" s="5" t="s">
        <v>6348</v>
      </c>
      <c r="E28676" s="5" t="s">
        <v>45</v>
      </c>
      <c r="F28676" s="5" t="s">
        <v>46</v>
      </c>
      <c r="G28676" t="b">
        <v>0</v>
      </c>
      <c r="H28676" s="5" t="s">
        <v>47</v>
      </c>
      <c r="I28676" s="1">
        <v>45277.170046296298</v>
      </c>
      <c r="J28676" s="2">
        <v>45277</v>
      </c>
      <c r="K28676">
        <v>12</v>
      </c>
      <c r="L28676" t="b">
        <v>1</v>
      </c>
      <c r="M28676" t="b">
        <v>1</v>
      </c>
      <c r="N28676" s="5" t="s">
        <v>29</v>
      </c>
      <c r="O28676" s="5" t="s">
        <v>48</v>
      </c>
      <c r="Q28676">
        <v>56.74</v>
      </c>
      <c r="R28676">
        <v>118019.2</v>
      </c>
      <c r="S28676" s="5" t="s">
        <v>6349</v>
      </c>
      <c r="T28676" s="5" t="s">
        <v>38369</v>
      </c>
    </row>
    <row r="28677" spans="1:20" x14ac:dyDescent="0.55000000000000004">
      <c r="A28677">
        <v>40943</v>
      </c>
      <c r="B28677" s="5" t="s">
        <v>77</v>
      </c>
      <c r="C28677" s="5" t="s">
        <v>26929</v>
      </c>
      <c r="D28677" s="5" t="s">
        <v>242</v>
      </c>
      <c r="E28677" s="5" t="s">
        <v>45</v>
      </c>
      <c r="F28677" s="5" t="s">
        <v>46</v>
      </c>
      <c r="G28677" t="b">
        <v>0</v>
      </c>
      <c r="H28677" s="5" t="s">
        <v>47</v>
      </c>
      <c r="I28677" s="1">
        <v>45272.303784722222</v>
      </c>
      <c r="J28677" s="2">
        <v>45272</v>
      </c>
      <c r="K28677">
        <v>12</v>
      </c>
      <c r="L28677" t="b">
        <v>0</v>
      </c>
      <c r="M28677" t="b">
        <v>0</v>
      </c>
      <c r="N28677" s="5" t="s">
        <v>29</v>
      </c>
      <c r="O28677" s="5" t="s">
        <v>48</v>
      </c>
      <c r="Q28677">
        <v>16.510000000000002</v>
      </c>
      <c r="R28677">
        <v>34340.800000000003</v>
      </c>
      <c r="S28677" s="5" t="s">
        <v>26930</v>
      </c>
      <c r="T28677" s="5" t="s">
        <v>42548</v>
      </c>
    </row>
    <row r="28678" spans="1:20" x14ac:dyDescent="0.55000000000000004">
      <c r="A28678">
        <v>41268</v>
      </c>
      <c r="B28678" s="5" t="s">
        <v>77</v>
      </c>
      <c r="C28678" s="5" t="s">
        <v>17821</v>
      </c>
      <c r="D28678" s="5" t="s">
        <v>21169</v>
      </c>
      <c r="E28678" s="5" t="s">
        <v>45</v>
      </c>
      <c r="F28678" s="5" t="s">
        <v>46</v>
      </c>
      <c r="G28678" t="b">
        <v>0</v>
      </c>
      <c r="H28678" s="5" t="s">
        <v>47</v>
      </c>
      <c r="I28678" s="1">
        <v>45265.584050925929</v>
      </c>
      <c r="J28678" s="2">
        <v>45265</v>
      </c>
      <c r="K28678">
        <v>12</v>
      </c>
      <c r="L28678" t="b">
        <v>0</v>
      </c>
      <c r="M28678" t="b">
        <v>1</v>
      </c>
      <c r="N28678" s="5" t="s">
        <v>29</v>
      </c>
      <c r="O28678" s="5" t="s">
        <v>48</v>
      </c>
      <c r="Q28678">
        <v>19.734999999999999</v>
      </c>
      <c r="R28678">
        <v>41048.800000000003</v>
      </c>
      <c r="S28678" s="5" t="s">
        <v>1223</v>
      </c>
      <c r="T28678" s="5" t="s">
        <v>28516</v>
      </c>
    </row>
    <row r="28679" spans="1:20" x14ac:dyDescent="0.55000000000000004">
      <c r="A28679">
        <v>41736</v>
      </c>
      <c r="B28679" s="5" t="s">
        <v>77</v>
      </c>
      <c r="C28679" s="5" t="s">
        <v>1711</v>
      </c>
      <c r="D28679" s="5" t="s">
        <v>250</v>
      </c>
      <c r="E28679" s="5" t="s">
        <v>45</v>
      </c>
      <c r="F28679" s="5" t="s">
        <v>46</v>
      </c>
      <c r="G28679" t="b">
        <v>0</v>
      </c>
      <c r="H28679" s="5" t="s">
        <v>47</v>
      </c>
      <c r="I28679" s="1">
        <v>45225.834247685183</v>
      </c>
      <c r="J28679" s="2">
        <v>45225</v>
      </c>
      <c r="K28679">
        <v>10</v>
      </c>
      <c r="L28679" t="b">
        <v>0</v>
      </c>
      <c r="M28679" t="b">
        <v>1</v>
      </c>
      <c r="N28679" s="5" t="s">
        <v>29</v>
      </c>
      <c r="O28679" s="5" t="s">
        <v>48</v>
      </c>
      <c r="Q28679">
        <v>16.510000000000002</v>
      </c>
      <c r="R28679">
        <v>34340.800000000003</v>
      </c>
      <c r="S28679" s="5" t="s">
        <v>20202</v>
      </c>
      <c r="T28679" s="5" t="s">
        <v>42539</v>
      </c>
    </row>
    <row r="28680" spans="1:20" x14ac:dyDescent="0.55000000000000004">
      <c r="A28680">
        <v>41999</v>
      </c>
      <c r="B28680" s="5" t="s">
        <v>42</v>
      </c>
      <c r="C28680" s="5" t="s">
        <v>3633</v>
      </c>
      <c r="D28680" s="5" t="s">
        <v>1092</v>
      </c>
      <c r="E28680" s="5" t="s">
        <v>45</v>
      </c>
      <c r="F28680" s="5" t="s">
        <v>46</v>
      </c>
      <c r="G28680" t="b">
        <v>0</v>
      </c>
      <c r="H28680" s="5" t="s">
        <v>47</v>
      </c>
      <c r="I28680" s="1">
        <v>45188.625613425924</v>
      </c>
      <c r="J28680" s="2">
        <v>45188</v>
      </c>
      <c r="K28680">
        <v>9</v>
      </c>
      <c r="L28680" t="b">
        <v>0</v>
      </c>
      <c r="M28680" t="b">
        <v>0</v>
      </c>
      <c r="N28680" s="5" t="s">
        <v>29</v>
      </c>
      <c r="O28680" s="5" t="s">
        <v>48</v>
      </c>
      <c r="Q28680">
        <v>39.795000000000002</v>
      </c>
      <c r="R28680">
        <v>82773.600000000006</v>
      </c>
      <c r="S28680" s="5" t="s">
        <v>25310</v>
      </c>
      <c r="T28680" s="5" t="s">
        <v>37355</v>
      </c>
    </row>
    <row r="28681" spans="1:20" x14ac:dyDescent="0.55000000000000004">
      <c r="A28681">
        <v>42416</v>
      </c>
      <c r="B28681" s="5" t="s">
        <v>77</v>
      </c>
      <c r="C28681" s="5" t="s">
        <v>27884</v>
      </c>
      <c r="D28681" s="5" t="s">
        <v>242</v>
      </c>
      <c r="E28681" s="5" t="s">
        <v>45</v>
      </c>
      <c r="F28681" s="5" t="s">
        <v>46</v>
      </c>
      <c r="G28681" t="b">
        <v>0</v>
      </c>
      <c r="H28681" s="5" t="s">
        <v>47</v>
      </c>
      <c r="I28681" s="1">
        <v>45225.834282407406</v>
      </c>
      <c r="J28681" s="2">
        <v>45225</v>
      </c>
      <c r="K28681">
        <v>10</v>
      </c>
      <c r="L28681" t="b">
        <v>0</v>
      </c>
      <c r="M28681" t="b">
        <v>0</v>
      </c>
      <c r="N28681" s="5" t="s">
        <v>29</v>
      </c>
      <c r="O28681" s="5" t="s">
        <v>48</v>
      </c>
      <c r="Q28681">
        <v>16.510000000000002</v>
      </c>
      <c r="R28681">
        <v>34340.800000000003</v>
      </c>
      <c r="S28681" s="5" t="s">
        <v>25657</v>
      </c>
      <c r="T28681" s="5" t="s">
        <v>42546</v>
      </c>
    </row>
    <row r="28682" spans="1:20" x14ac:dyDescent="0.55000000000000004">
      <c r="A28682">
        <v>10011</v>
      </c>
      <c r="B28682" s="5" t="s">
        <v>42</v>
      </c>
      <c r="C28682" s="5" t="s">
        <v>66</v>
      </c>
      <c r="D28682" s="5" t="s">
        <v>67</v>
      </c>
      <c r="E28682" s="5" t="s">
        <v>45</v>
      </c>
      <c r="F28682" s="5" t="s">
        <v>46</v>
      </c>
      <c r="G28682" t="b">
        <v>0</v>
      </c>
      <c r="H28682" s="5" t="s">
        <v>60</v>
      </c>
      <c r="I28682" s="1">
        <v>45208.767557870371</v>
      </c>
      <c r="J28682" s="2">
        <v>45208</v>
      </c>
      <c r="K28682">
        <v>10</v>
      </c>
      <c r="L28682" t="b">
        <v>0</v>
      </c>
      <c r="M28682" t="b">
        <v>0</v>
      </c>
      <c r="N28682" s="5" t="s">
        <v>29</v>
      </c>
      <c r="O28682" s="5" t="s">
        <v>48</v>
      </c>
      <c r="Q28682">
        <v>53.384999999999998</v>
      </c>
      <c r="R28682">
        <v>111040.8</v>
      </c>
      <c r="S28682" s="5" t="s">
        <v>68</v>
      </c>
      <c r="T28682" s="5"/>
    </row>
    <row r="28683" spans="1:20" x14ac:dyDescent="0.55000000000000004">
      <c r="A28683">
        <v>10013</v>
      </c>
      <c r="B28683" s="5" t="s">
        <v>24</v>
      </c>
      <c r="C28683" s="5" t="s">
        <v>73</v>
      </c>
      <c r="D28683" s="5" t="s">
        <v>74</v>
      </c>
      <c r="E28683" s="5" t="s">
        <v>45</v>
      </c>
      <c r="F28683" s="5" t="s">
        <v>46</v>
      </c>
      <c r="G28683" t="b">
        <v>0</v>
      </c>
      <c r="H28683" s="5" t="s">
        <v>60</v>
      </c>
      <c r="I28683" s="1">
        <v>45208.087465277778</v>
      </c>
      <c r="J28683" s="2">
        <v>45208</v>
      </c>
      <c r="K28683">
        <v>10</v>
      </c>
      <c r="L28683" t="b">
        <v>0</v>
      </c>
      <c r="M28683" t="b">
        <v>0</v>
      </c>
      <c r="N28683" s="5" t="s">
        <v>29</v>
      </c>
      <c r="O28683" s="5" t="s">
        <v>48</v>
      </c>
      <c r="Q28683">
        <v>64.44</v>
      </c>
      <c r="R28683">
        <v>134035.20000000001</v>
      </c>
      <c r="S28683" s="5" t="s">
        <v>75</v>
      </c>
      <c r="T28683" s="5" t="s">
        <v>42549</v>
      </c>
    </row>
    <row r="28684" spans="1:20" x14ac:dyDescent="0.55000000000000004">
      <c r="A28684">
        <v>10036</v>
      </c>
      <c r="B28684" s="5" t="s">
        <v>24</v>
      </c>
      <c r="C28684" s="5" t="s">
        <v>130</v>
      </c>
      <c r="D28684" s="5" t="s">
        <v>50</v>
      </c>
      <c r="E28684" s="5" t="s">
        <v>45</v>
      </c>
      <c r="F28684" s="5" t="s">
        <v>46</v>
      </c>
      <c r="G28684" t="b">
        <v>0</v>
      </c>
      <c r="H28684" s="5" t="s">
        <v>60</v>
      </c>
      <c r="I28684" s="1">
        <v>45235.795104166667</v>
      </c>
      <c r="J28684" s="2">
        <v>45235</v>
      </c>
      <c r="K28684">
        <v>11</v>
      </c>
      <c r="L28684" t="b">
        <v>0</v>
      </c>
      <c r="M28684" t="b">
        <v>0</v>
      </c>
      <c r="N28684" s="5" t="s">
        <v>29</v>
      </c>
      <c r="O28684" s="5" t="s">
        <v>48</v>
      </c>
      <c r="Q28684">
        <v>61.16</v>
      </c>
      <c r="R28684">
        <v>127212.8</v>
      </c>
      <c r="S28684" s="5" t="s">
        <v>51</v>
      </c>
      <c r="T28684" s="5" t="s">
        <v>42550</v>
      </c>
    </row>
    <row r="28685" spans="1:20" x14ac:dyDescent="0.55000000000000004">
      <c r="A28685">
        <v>10346</v>
      </c>
      <c r="B28685" s="5" t="s">
        <v>24</v>
      </c>
      <c r="C28685" s="5" t="s">
        <v>24</v>
      </c>
      <c r="D28685" s="5" t="s">
        <v>645</v>
      </c>
      <c r="E28685" s="5" t="s">
        <v>45</v>
      </c>
      <c r="F28685" s="5" t="s">
        <v>46</v>
      </c>
      <c r="G28685" t="b">
        <v>0</v>
      </c>
      <c r="H28685" s="5" t="s">
        <v>60</v>
      </c>
      <c r="I28685" s="1">
        <v>45198.296550925923</v>
      </c>
      <c r="J28685" s="2">
        <v>45198</v>
      </c>
      <c r="K28685">
        <v>9</v>
      </c>
      <c r="L28685" t="b">
        <v>1</v>
      </c>
      <c r="M28685" t="b">
        <v>0</v>
      </c>
      <c r="N28685" s="5" t="s">
        <v>29</v>
      </c>
      <c r="O28685" s="5" t="s">
        <v>48</v>
      </c>
      <c r="Q28685">
        <v>61.16</v>
      </c>
      <c r="R28685">
        <v>127212.8</v>
      </c>
      <c r="S28685" s="5" t="s">
        <v>766</v>
      </c>
      <c r="T28685" s="5" t="s">
        <v>42551</v>
      </c>
    </row>
    <row r="28686" spans="1:20" x14ac:dyDescent="0.55000000000000004">
      <c r="A28686">
        <v>10410</v>
      </c>
      <c r="B28686" s="5" t="s">
        <v>24</v>
      </c>
      <c r="C28686" s="5" t="s">
        <v>884</v>
      </c>
      <c r="D28686" s="5" t="s">
        <v>242</v>
      </c>
      <c r="E28686" s="5" t="s">
        <v>45</v>
      </c>
      <c r="F28686" s="5" t="s">
        <v>46</v>
      </c>
      <c r="G28686" t="b">
        <v>0</v>
      </c>
      <c r="H28686" s="5" t="s">
        <v>60</v>
      </c>
      <c r="I28686" s="1">
        <v>45181.256296296298</v>
      </c>
      <c r="J28686" s="2">
        <v>45181</v>
      </c>
      <c r="K28686">
        <v>9</v>
      </c>
      <c r="L28686" t="b">
        <v>0</v>
      </c>
      <c r="M28686" t="b">
        <v>0</v>
      </c>
      <c r="N28686" s="5" t="s">
        <v>29</v>
      </c>
      <c r="O28686" s="5" t="s">
        <v>48</v>
      </c>
      <c r="Q28686">
        <v>67.38</v>
      </c>
      <c r="R28686">
        <v>140150.39999999999</v>
      </c>
      <c r="S28686" s="5" t="s">
        <v>470</v>
      </c>
      <c r="T28686" s="5" t="s">
        <v>42552</v>
      </c>
    </row>
    <row r="28687" spans="1:20" x14ac:dyDescent="0.55000000000000004">
      <c r="A28687">
        <v>10433</v>
      </c>
      <c r="B28687" s="5" t="s">
        <v>42</v>
      </c>
      <c r="C28687" s="5" t="s">
        <v>918</v>
      </c>
      <c r="D28687" s="5" t="s">
        <v>67</v>
      </c>
      <c r="E28687" s="5" t="s">
        <v>45</v>
      </c>
      <c r="F28687" s="5" t="s">
        <v>46</v>
      </c>
      <c r="G28687" t="b">
        <v>0</v>
      </c>
      <c r="H28687" s="5" t="s">
        <v>60</v>
      </c>
      <c r="I28687" s="1">
        <v>45253.793912037036</v>
      </c>
      <c r="J28687" s="2">
        <v>45253</v>
      </c>
      <c r="K28687">
        <v>11</v>
      </c>
      <c r="L28687" t="b">
        <v>0</v>
      </c>
      <c r="M28687" t="b">
        <v>0</v>
      </c>
      <c r="N28687" s="5" t="s">
        <v>29</v>
      </c>
      <c r="O28687" s="5" t="s">
        <v>48</v>
      </c>
      <c r="Q28687">
        <v>53.384999999999998</v>
      </c>
      <c r="R28687">
        <v>111040.8</v>
      </c>
      <c r="S28687" s="5" t="s">
        <v>68</v>
      </c>
      <c r="T28687" s="5"/>
    </row>
    <row r="28688" spans="1:20" x14ac:dyDescent="0.55000000000000004">
      <c r="A28688">
        <v>10489</v>
      </c>
      <c r="B28688" s="5" t="s">
        <v>24</v>
      </c>
      <c r="C28688" s="5" t="s">
        <v>1017</v>
      </c>
      <c r="D28688" s="5" t="s">
        <v>128</v>
      </c>
      <c r="E28688" s="5" t="s">
        <v>45</v>
      </c>
      <c r="F28688" s="5" t="s">
        <v>46</v>
      </c>
      <c r="G28688" t="b">
        <v>0</v>
      </c>
      <c r="H28688" s="5" t="s">
        <v>60</v>
      </c>
      <c r="I28688" s="1">
        <v>45195.255243055559</v>
      </c>
      <c r="J28688" s="2">
        <v>45195</v>
      </c>
      <c r="K28688">
        <v>9</v>
      </c>
      <c r="L28688" t="b">
        <v>1</v>
      </c>
      <c r="M28688" t="b">
        <v>0</v>
      </c>
      <c r="N28688" s="5" t="s">
        <v>29</v>
      </c>
      <c r="O28688" s="5" t="s">
        <v>48</v>
      </c>
      <c r="Q28688">
        <v>54.42</v>
      </c>
      <c r="R28688">
        <v>113193.60000000001</v>
      </c>
      <c r="S28688" s="5" t="s">
        <v>1018</v>
      </c>
      <c r="T28688" s="5" t="s">
        <v>42553</v>
      </c>
    </row>
    <row r="28689" spans="1:20" x14ac:dyDescent="0.55000000000000004">
      <c r="A28689">
        <v>10546</v>
      </c>
      <c r="B28689" s="5" t="s">
        <v>42</v>
      </c>
      <c r="C28689" s="5" t="s">
        <v>1121</v>
      </c>
      <c r="D28689" s="5" t="s">
        <v>1122</v>
      </c>
      <c r="E28689" s="5" t="s">
        <v>45</v>
      </c>
      <c r="F28689" s="5" t="s">
        <v>46</v>
      </c>
      <c r="G28689" t="b">
        <v>0</v>
      </c>
      <c r="H28689" s="5" t="s">
        <v>60</v>
      </c>
      <c r="I28689" s="1">
        <v>45179.252326388887</v>
      </c>
      <c r="J28689" s="2">
        <v>45179</v>
      </c>
      <c r="K28689">
        <v>9</v>
      </c>
      <c r="L28689" t="b">
        <v>0</v>
      </c>
      <c r="M28689" t="b">
        <v>1</v>
      </c>
      <c r="N28689" s="5" t="s">
        <v>29</v>
      </c>
      <c r="O28689" s="5" t="s">
        <v>48</v>
      </c>
      <c r="Q28689">
        <v>43.98</v>
      </c>
      <c r="R28689">
        <v>91478.399999999994</v>
      </c>
      <c r="S28689" s="5" t="s">
        <v>1123</v>
      </c>
      <c r="T28689" s="5" t="s">
        <v>30959</v>
      </c>
    </row>
    <row r="28690" spans="1:20" x14ac:dyDescent="0.55000000000000004">
      <c r="A28690">
        <v>10569</v>
      </c>
      <c r="B28690" s="5" t="s">
        <v>24</v>
      </c>
      <c r="C28690" s="5" t="s">
        <v>1149</v>
      </c>
      <c r="D28690" s="5" t="s">
        <v>231</v>
      </c>
      <c r="E28690" s="5" t="s">
        <v>45</v>
      </c>
      <c r="F28690" s="5" t="s">
        <v>46</v>
      </c>
      <c r="G28690" t="b">
        <v>0</v>
      </c>
      <c r="H28690" s="5" t="s">
        <v>60</v>
      </c>
      <c r="I28690" s="1">
        <v>45187.129317129627</v>
      </c>
      <c r="J28690" s="2">
        <v>45187</v>
      </c>
      <c r="K28690">
        <v>9</v>
      </c>
      <c r="L28690" t="b">
        <v>0</v>
      </c>
      <c r="M28690" t="b">
        <v>1</v>
      </c>
      <c r="N28690" s="5" t="s">
        <v>29</v>
      </c>
      <c r="O28690" s="5" t="s">
        <v>48</v>
      </c>
      <c r="Q28690">
        <v>58.68</v>
      </c>
      <c r="R28690">
        <v>122054.39999999999</v>
      </c>
      <c r="S28690" s="5" t="s">
        <v>95</v>
      </c>
      <c r="T28690" s="5" t="s">
        <v>32084</v>
      </c>
    </row>
    <row r="28691" spans="1:20" x14ac:dyDescent="0.55000000000000004">
      <c r="A28691">
        <v>10578</v>
      </c>
      <c r="B28691" s="5" t="s">
        <v>55</v>
      </c>
      <c r="C28691" s="5" t="s">
        <v>1157</v>
      </c>
      <c r="D28691" s="5" t="s">
        <v>1161</v>
      </c>
      <c r="E28691" s="5" t="s">
        <v>45</v>
      </c>
      <c r="F28691" s="5" t="s">
        <v>46</v>
      </c>
      <c r="G28691" t="b">
        <v>0</v>
      </c>
      <c r="H28691" s="5" t="s">
        <v>60</v>
      </c>
      <c r="I28691" s="1">
        <v>45284.794328703705</v>
      </c>
      <c r="J28691" s="2">
        <v>45284</v>
      </c>
      <c r="K28691">
        <v>12</v>
      </c>
      <c r="L28691" t="b">
        <v>0</v>
      </c>
      <c r="M28691" t="b">
        <v>0</v>
      </c>
      <c r="N28691" s="5" t="s">
        <v>29</v>
      </c>
      <c r="O28691" s="5" t="s">
        <v>48</v>
      </c>
      <c r="Q28691">
        <v>53.755000000000003</v>
      </c>
      <c r="R28691">
        <v>111810.4</v>
      </c>
      <c r="S28691" s="5" t="s">
        <v>1162</v>
      </c>
      <c r="T28691" s="5" t="s">
        <v>42554</v>
      </c>
    </row>
    <row r="28692" spans="1:20" x14ac:dyDescent="0.55000000000000004">
      <c r="A28692">
        <v>10823</v>
      </c>
      <c r="B28692" s="5" t="s">
        <v>77</v>
      </c>
      <c r="C28692" s="5" t="s">
        <v>1548</v>
      </c>
      <c r="D28692" s="5" t="s">
        <v>67</v>
      </c>
      <c r="E28692" s="5" t="s">
        <v>45</v>
      </c>
      <c r="F28692" s="5" t="s">
        <v>46</v>
      </c>
      <c r="G28692" t="b">
        <v>0</v>
      </c>
      <c r="H28692" s="5" t="s">
        <v>60</v>
      </c>
      <c r="I28692" s="1">
        <v>45253.292384259257</v>
      </c>
      <c r="J28692" s="2">
        <v>45253</v>
      </c>
      <c r="K28692">
        <v>11</v>
      </c>
      <c r="L28692" t="b">
        <v>0</v>
      </c>
      <c r="M28692" t="b">
        <v>0</v>
      </c>
      <c r="N28692" s="5" t="s">
        <v>29</v>
      </c>
      <c r="O28692" s="5" t="s">
        <v>48</v>
      </c>
      <c r="Q28692">
        <v>21.975000000000001</v>
      </c>
      <c r="R28692">
        <v>45708</v>
      </c>
      <c r="S28692" s="5" t="s">
        <v>1549</v>
      </c>
      <c r="T28692" s="5" t="s">
        <v>29660</v>
      </c>
    </row>
    <row r="28693" spans="1:20" x14ac:dyDescent="0.55000000000000004">
      <c r="A28693">
        <v>10939</v>
      </c>
      <c r="B28693" s="5" t="s">
        <v>16</v>
      </c>
      <c r="C28693" s="5" t="s">
        <v>1707</v>
      </c>
      <c r="D28693" s="5" t="s">
        <v>626</v>
      </c>
      <c r="E28693" s="5" t="s">
        <v>45</v>
      </c>
      <c r="F28693" s="5" t="s">
        <v>46</v>
      </c>
      <c r="G28693" t="b">
        <v>0</v>
      </c>
      <c r="H28693" s="5" t="s">
        <v>60</v>
      </c>
      <c r="I28693" s="1">
        <v>45201.767291666663</v>
      </c>
      <c r="J28693" s="2">
        <v>45201</v>
      </c>
      <c r="K28693">
        <v>10</v>
      </c>
      <c r="L28693" t="b">
        <v>0</v>
      </c>
      <c r="M28693" t="b">
        <v>1</v>
      </c>
      <c r="N28693" s="5" t="s">
        <v>29</v>
      </c>
      <c r="O28693" s="5" t="s">
        <v>48</v>
      </c>
      <c r="Q28693">
        <v>78.545000000000002</v>
      </c>
      <c r="R28693">
        <v>163373.6</v>
      </c>
      <c r="S28693" s="5" t="s">
        <v>1708</v>
      </c>
      <c r="T28693" s="5" t="s">
        <v>42555</v>
      </c>
    </row>
    <row r="28694" spans="1:20" x14ac:dyDescent="0.55000000000000004">
      <c r="A28694">
        <v>11023</v>
      </c>
      <c r="B28694" s="5" t="s">
        <v>42</v>
      </c>
      <c r="C28694" s="5" t="s">
        <v>42</v>
      </c>
      <c r="D28694" s="5" t="s">
        <v>1367</v>
      </c>
      <c r="E28694" s="5" t="s">
        <v>45</v>
      </c>
      <c r="F28694" s="5" t="s">
        <v>46</v>
      </c>
      <c r="G28694" t="b">
        <v>0</v>
      </c>
      <c r="H28694" s="5" t="s">
        <v>60</v>
      </c>
      <c r="I28694" s="1">
        <v>45210.252372685187</v>
      </c>
      <c r="J28694" s="2">
        <v>45210</v>
      </c>
      <c r="K28694">
        <v>10</v>
      </c>
      <c r="L28694" t="b">
        <v>0</v>
      </c>
      <c r="M28694" t="b">
        <v>1</v>
      </c>
      <c r="N28694" s="5" t="s">
        <v>29</v>
      </c>
      <c r="O28694" s="5" t="s">
        <v>48</v>
      </c>
      <c r="Q28694">
        <v>43.98</v>
      </c>
      <c r="R28694">
        <v>91478.399999999994</v>
      </c>
      <c r="S28694" s="5" t="s">
        <v>1816</v>
      </c>
      <c r="T28694" s="5" t="s">
        <v>28293</v>
      </c>
    </row>
    <row r="28695" spans="1:20" x14ac:dyDescent="0.55000000000000004">
      <c r="A28695">
        <v>11026</v>
      </c>
      <c r="B28695" s="5" t="s">
        <v>16</v>
      </c>
      <c r="C28695" s="5" t="s">
        <v>1819</v>
      </c>
      <c r="D28695" s="5" t="s">
        <v>1056</v>
      </c>
      <c r="E28695" s="5" t="s">
        <v>45</v>
      </c>
      <c r="F28695" s="5" t="s">
        <v>46</v>
      </c>
      <c r="G28695" t="b">
        <v>0</v>
      </c>
      <c r="H28695" s="5" t="s">
        <v>60</v>
      </c>
      <c r="I28695" s="1">
        <v>45180.752245370371</v>
      </c>
      <c r="J28695" s="2">
        <v>45180</v>
      </c>
      <c r="K28695">
        <v>9</v>
      </c>
      <c r="L28695" t="b">
        <v>0</v>
      </c>
      <c r="M28695" t="b">
        <v>0</v>
      </c>
      <c r="N28695" s="5" t="s">
        <v>29</v>
      </c>
      <c r="O28695" s="5" t="s">
        <v>48</v>
      </c>
      <c r="Q28695">
        <v>53.384999999999998</v>
      </c>
      <c r="R28695">
        <v>111040.8</v>
      </c>
      <c r="S28695" s="5" t="s">
        <v>1820</v>
      </c>
      <c r="T28695" s="5" t="s">
        <v>41307</v>
      </c>
    </row>
    <row r="28696" spans="1:20" x14ac:dyDescent="0.55000000000000004">
      <c r="A28696">
        <v>11095</v>
      </c>
      <c r="B28696" s="5" t="s">
        <v>24</v>
      </c>
      <c r="C28696" s="5" t="s">
        <v>1906</v>
      </c>
      <c r="D28696" s="5" t="s">
        <v>128</v>
      </c>
      <c r="E28696" s="5" t="s">
        <v>45</v>
      </c>
      <c r="F28696" s="5" t="s">
        <v>46</v>
      </c>
      <c r="G28696" t="b">
        <v>0</v>
      </c>
      <c r="H28696" s="5" t="s">
        <v>60</v>
      </c>
      <c r="I28696" s="1">
        <v>45191.255254629628</v>
      </c>
      <c r="J28696" s="2">
        <v>45191</v>
      </c>
      <c r="K28696">
        <v>9</v>
      </c>
      <c r="L28696" t="b">
        <v>1</v>
      </c>
      <c r="M28696" t="b">
        <v>1</v>
      </c>
      <c r="N28696" s="5" t="s">
        <v>29</v>
      </c>
      <c r="O28696" s="5" t="s">
        <v>48</v>
      </c>
      <c r="Q28696">
        <v>54.42</v>
      </c>
      <c r="R28696">
        <v>113193.60000000001</v>
      </c>
      <c r="S28696" s="5" t="s">
        <v>1018</v>
      </c>
      <c r="T28696" s="5" t="s">
        <v>42553</v>
      </c>
    </row>
    <row r="28697" spans="1:20" x14ac:dyDescent="0.55000000000000004">
      <c r="A28697">
        <v>11137</v>
      </c>
      <c r="B28697" s="5" t="s">
        <v>42</v>
      </c>
      <c r="C28697" s="5" t="s">
        <v>1971</v>
      </c>
      <c r="D28697" s="5" t="s">
        <v>1972</v>
      </c>
      <c r="E28697" s="5" t="s">
        <v>45</v>
      </c>
      <c r="F28697" s="5" t="s">
        <v>46</v>
      </c>
      <c r="G28697" t="b">
        <v>0</v>
      </c>
      <c r="H28697" s="5" t="s">
        <v>60</v>
      </c>
      <c r="I28697" s="1">
        <v>45212.752430555556</v>
      </c>
      <c r="J28697" s="2">
        <v>45212</v>
      </c>
      <c r="K28697">
        <v>10</v>
      </c>
      <c r="L28697" t="b">
        <v>0</v>
      </c>
      <c r="M28697" t="b">
        <v>0</v>
      </c>
      <c r="N28697" s="5" t="s">
        <v>29</v>
      </c>
      <c r="O28697" s="5" t="s">
        <v>48</v>
      </c>
      <c r="Q28697">
        <v>78.545000000000002</v>
      </c>
      <c r="R28697">
        <v>163373.6</v>
      </c>
      <c r="S28697" s="5" t="s">
        <v>68</v>
      </c>
      <c r="T28697" s="5"/>
    </row>
    <row r="28698" spans="1:20" x14ac:dyDescent="0.55000000000000004">
      <c r="A28698">
        <v>11164</v>
      </c>
      <c r="B28698" s="5" t="s">
        <v>42</v>
      </c>
      <c r="C28698" s="5" t="s">
        <v>2009</v>
      </c>
      <c r="D28698" s="5" t="s">
        <v>2010</v>
      </c>
      <c r="E28698" s="5" t="s">
        <v>45</v>
      </c>
      <c r="F28698" s="5" t="s">
        <v>46</v>
      </c>
      <c r="G28698" t="b">
        <v>0</v>
      </c>
      <c r="H28698" s="5" t="s">
        <v>60</v>
      </c>
      <c r="I28698" s="1">
        <v>45200.085543981484</v>
      </c>
      <c r="J28698" s="2">
        <v>45200</v>
      </c>
      <c r="K28698">
        <v>10</v>
      </c>
      <c r="L28698" t="b">
        <v>0</v>
      </c>
      <c r="M28698" t="b">
        <v>0</v>
      </c>
      <c r="N28698" s="5" t="s">
        <v>29</v>
      </c>
      <c r="O28698" s="5" t="s">
        <v>48</v>
      </c>
      <c r="Q28698">
        <v>46.66</v>
      </c>
      <c r="R28698">
        <v>97052.800000000003</v>
      </c>
      <c r="S28698" s="5" t="s">
        <v>744</v>
      </c>
      <c r="T28698" s="5" t="s">
        <v>29413</v>
      </c>
    </row>
    <row r="28699" spans="1:20" x14ac:dyDescent="0.55000000000000004">
      <c r="A28699">
        <v>11242</v>
      </c>
      <c r="B28699" s="5" t="s">
        <v>42</v>
      </c>
      <c r="C28699" s="5" t="s">
        <v>2133</v>
      </c>
      <c r="D28699" s="5" t="s">
        <v>67</v>
      </c>
      <c r="E28699" s="5" t="s">
        <v>45</v>
      </c>
      <c r="F28699" s="5" t="s">
        <v>46</v>
      </c>
      <c r="G28699" t="b">
        <v>0</v>
      </c>
      <c r="H28699" s="5" t="s">
        <v>60</v>
      </c>
      <c r="I28699" s="1">
        <v>45231.751875000002</v>
      </c>
      <c r="J28699" s="2">
        <v>45231</v>
      </c>
      <c r="K28699">
        <v>11</v>
      </c>
      <c r="L28699" t="b">
        <v>0</v>
      </c>
      <c r="M28699" t="b">
        <v>0</v>
      </c>
      <c r="N28699" s="5" t="s">
        <v>29</v>
      </c>
      <c r="O28699" s="5" t="s">
        <v>48</v>
      </c>
      <c r="Q28699">
        <v>53.384999999999998</v>
      </c>
      <c r="R28699">
        <v>111040.8</v>
      </c>
      <c r="S28699" s="5" t="s">
        <v>68</v>
      </c>
      <c r="T28699" s="5" t="s">
        <v>42556</v>
      </c>
    </row>
    <row r="28700" spans="1:20" x14ac:dyDescent="0.55000000000000004">
      <c r="A28700">
        <v>11260</v>
      </c>
      <c r="B28700" s="5" t="s">
        <v>42</v>
      </c>
      <c r="C28700" s="5" t="s">
        <v>2161</v>
      </c>
      <c r="D28700" s="5" t="s">
        <v>957</v>
      </c>
      <c r="E28700" s="5" t="s">
        <v>45</v>
      </c>
      <c r="F28700" s="5" t="s">
        <v>46</v>
      </c>
      <c r="G28700" t="b">
        <v>0</v>
      </c>
      <c r="H28700" s="5" t="s">
        <v>60</v>
      </c>
      <c r="I28700" s="1">
        <v>45243.293969907405</v>
      </c>
      <c r="J28700" s="2">
        <v>45243</v>
      </c>
      <c r="K28700">
        <v>11</v>
      </c>
      <c r="L28700" t="b">
        <v>0</v>
      </c>
      <c r="M28700" t="b">
        <v>1</v>
      </c>
      <c r="N28700" s="5" t="s">
        <v>29</v>
      </c>
      <c r="O28700" s="5" t="s">
        <v>48</v>
      </c>
      <c r="Q28700">
        <v>43.98</v>
      </c>
      <c r="R28700">
        <v>91478.399999999994</v>
      </c>
      <c r="S28700" s="5" t="s">
        <v>310</v>
      </c>
      <c r="T28700" s="5" t="s">
        <v>42557</v>
      </c>
    </row>
    <row r="28701" spans="1:20" x14ac:dyDescent="0.55000000000000004">
      <c r="A28701">
        <v>11332</v>
      </c>
      <c r="B28701" s="5" t="s">
        <v>24</v>
      </c>
      <c r="C28701" s="5" t="s">
        <v>2262</v>
      </c>
      <c r="D28701" s="5" t="s">
        <v>665</v>
      </c>
      <c r="E28701" s="5" t="s">
        <v>45</v>
      </c>
      <c r="F28701" s="5" t="s">
        <v>46</v>
      </c>
      <c r="G28701" t="b">
        <v>0</v>
      </c>
      <c r="H28701" s="5" t="s">
        <v>60</v>
      </c>
      <c r="I28701" s="1">
        <v>45231.25341435185</v>
      </c>
      <c r="J28701" s="2">
        <v>45231</v>
      </c>
      <c r="K28701">
        <v>11</v>
      </c>
      <c r="L28701" t="b">
        <v>0</v>
      </c>
      <c r="M28701" t="b">
        <v>1</v>
      </c>
      <c r="N28701" s="5" t="s">
        <v>29</v>
      </c>
      <c r="O28701" s="5" t="s">
        <v>48</v>
      </c>
      <c r="Q28701">
        <v>62.56</v>
      </c>
      <c r="R28701">
        <v>130124.8</v>
      </c>
      <c r="S28701" s="5" t="s">
        <v>2263</v>
      </c>
      <c r="T28701" s="5" t="s">
        <v>42558</v>
      </c>
    </row>
    <row r="28702" spans="1:20" x14ac:dyDescent="0.55000000000000004">
      <c r="A28702">
        <v>11360</v>
      </c>
      <c r="B28702" s="5" t="s">
        <v>24</v>
      </c>
      <c r="C28702" s="5" t="s">
        <v>2301</v>
      </c>
      <c r="D28702" s="5" t="s">
        <v>117</v>
      </c>
      <c r="E28702" s="5" t="s">
        <v>45</v>
      </c>
      <c r="F28702" s="5" t="s">
        <v>46</v>
      </c>
      <c r="G28702" t="b">
        <v>0</v>
      </c>
      <c r="H28702" s="5" t="s">
        <v>60</v>
      </c>
      <c r="I28702" s="1">
        <v>45207.25377314815</v>
      </c>
      <c r="J28702" s="2">
        <v>45207</v>
      </c>
      <c r="K28702">
        <v>10</v>
      </c>
      <c r="L28702" t="b">
        <v>0</v>
      </c>
      <c r="M28702" t="b">
        <v>1</v>
      </c>
      <c r="N28702" s="5" t="s">
        <v>29</v>
      </c>
      <c r="O28702" s="5" t="s">
        <v>48</v>
      </c>
      <c r="Q28702">
        <v>30.105</v>
      </c>
      <c r="R28702">
        <v>62618.400000000001</v>
      </c>
      <c r="S28702" s="5" t="s">
        <v>110</v>
      </c>
      <c r="T28702" s="5" t="s">
        <v>40232</v>
      </c>
    </row>
    <row r="28703" spans="1:20" x14ac:dyDescent="0.55000000000000004">
      <c r="A28703">
        <v>11398</v>
      </c>
      <c r="B28703" s="5" t="s">
        <v>42</v>
      </c>
      <c r="C28703" s="5" t="s">
        <v>2368</v>
      </c>
      <c r="D28703" s="5" t="s">
        <v>561</v>
      </c>
      <c r="E28703" s="5" t="s">
        <v>45</v>
      </c>
      <c r="F28703" s="5" t="s">
        <v>46</v>
      </c>
      <c r="G28703" t="b">
        <v>0</v>
      </c>
      <c r="H28703" s="5" t="s">
        <v>60</v>
      </c>
      <c r="I28703" s="1">
        <v>45239.294212962966</v>
      </c>
      <c r="J28703" s="2">
        <v>45239</v>
      </c>
      <c r="K28703">
        <v>11</v>
      </c>
      <c r="L28703" t="b">
        <v>0</v>
      </c>
      <c r="M28703" t="b">
        <v>0</v>
      </c>
      <c r="N28703" s="5" t="s">
        <v>29</v>
      </c>
      <c r="O28703" s="5" t="s">
        <v>48</v>
      </c>
      <c r="Q28703">
        <v>78.545000000000002</v>
      </c>
      <c r="R28703">
        <v>163373.6</v>
      </c>
      <c r="S28703" s="5" t="s">
        <v>735</v>
      </c>
      <c r="T28703" s="5" t="s">
        <v>28602</v>
      </c>
    </row>
    <row r="28704" spans="1:20" x14ac:dyDescent="0.55000000000000004">
      <c r="A28704">
        <v>11446</v>
      </c>
      <c r="B28704" s="5" t="s">
        <v>16</v>
      </c>
      <c r="C28704" s="5" t="s">
        <v>2426</v>
      </c>
      <c r="D28704" s="5" t="s">
        <v>626</v>
      </c>
      <c r="E28704" s="5" t="s">
        <v>45</v>
      </c>
      <c r="F28704" s="5" t="s">
        <v>46</v>
      </c>
      <c r="G28704" t="b">
        <v>0</v>
      </c>
      <c r="H28704" s="5" t="s">
        <v>60</v>
      </c>
      <c r="I28704" s="1">
        <v>45189.751921296294</v>
      </c>
      <c r="J28704" s="2">
        <v>45189</v>
      </c>
      <c r="K28704">
        <v>9</v>
      </c>
      <c r="L28704" t="b">
        <v>0</v>
      </c>
      <c r="M28704" t="b">
        <v>1</v>
      </c>
      <c r="N28704" s="5" t="s">
        <v>29</v>
      </c>
      <c r="O28704" s="5" t="s">
        <v>48</v>
      </c>
      <c r="Q28704">
        <v>78.545000000000002</v>
      </c>
      <c r="R28704">
        <v>163373.6</v>
      </c>
      <c r="S28704" s="5" t="s">
        <v>1708</v>
      </c>
      <c r="T28704" s="5" t="s">
        <v>32792</v>
      </c>
    </row>
    <row r="28705" spans="1:20" x14ac:dyDescent="0.55000000000000004">
      <c r="A28705">
        <v>11912</v>
      </c>
      <c r="B28705" s="5" t="s">
        <v>24</v>
      </c>
      <c r="C28705" s="5" t="s">
        <v>2995</v>
      </c>
      <c r="D28705" s="5" t="s">
        <v>2996</v>
      </c>
      <c r="E28705" s="5" t="s">
        <v>45</v>
      </c>
      <c r="F28705" s="5" t="s">
        <v>46</v>
      </c>
      <c r="G28705" t="b">
        <v>0</v>
      </c>
      <c r="H28705" s="5" t="s">
        <v>60</v>
      </c>
      <c r="I28705" s="1">
        <v>45242.294629629629</v>
      </c>
      <c r="J28705" s="2">
        <v>45242</v>
      </c>
      <c r="K28705">
        <v>11</v>
      </c>
      <c r="L28705" t="b">
        <v>0</v>
      </c>
      <c r="M28705" t="b">
        <v>1</v>
      </c>
      <c r="N28705" s="5" t="s">
        <v>29</v>
      </c>
      <c r="O28705" s="5" t="s">
        <v>48</v>
      </c>
      <c r="Q28705">
        <v>57.06</v>
      </c>
      <c r="R28705">
        <v>118684.8</v>
      </c>
      <c r="S28705" s="5" t="s">
        <v>2997</v>
      </c>
      <c r="T28705" s="5" t="s">
        <v>42559</v>
      </c>
    </row>
    <row r="28706" spans="1:20" x14ac:dyDescent="0.55000000000000004">
      <c r="A28706">
        <v>12014</v>
      </c>
      <c r="B28706" s="5" t="s">
        <v>24</v>
      </c>
      <c r="C28706" s="5" t="s">
        <v>3136</v>
      </c>
      <c r="D28706" s="5" t="s">
        <v>38</v>
      </c>
      <c r="E28706" s="5" t="s">
        <v>45</v>
      </c>
      <c r="F28706" s="5" t="s">
        <v>46</v>
      </c>
      <c r="G28706" t="b">
        <v>0</v>
      </c>
      <c r="H28706" s="5" t="s">
        <v>60</v>
      </c>
      <c r="I28706" s="1">
        <v>45268.628761574073</v>
      </c>
      <c r="J28706" s="2">
        <v>45268</v>
      </c>
      <c r="K28706">
        <v>12</v>
      </c>
      <c r="L28706" t="b">
        <v>1</v>
      </c>
      <c r="M28706" t="b">
        <v>0</v>
      </c>
      <c r="N28706" s="5" t="s">
        <v>29</v>
      </c>
      <c r="O28706" s="5" t="s">
        <v>48</v>
      </c>
      <c r="Q28706">
        <v>38.215000000000003</v>
      </c>
      <c r="R28706">
        <v>79487.199999999997</v>
      </c>
      <c r="S28706" s="5" t="s">
        <v>3137</v>
      </c>
      <c r="T28706" s="5" t="s">
        <v>42560</v>
      </c>
    </row>
    <row r="28707" spans="1:20" x14ac:dyDescent="0.55000000000000004">
      <c r="A28707">
        <v>12094</v>
      </c>
      <c r="B28707" s="5" t="s">
        <v>24</v>
      </c>
      <c r="C28707" s="5" t="s">
        <v>3235</v>
      </c>
      <c r="D28707" s="5" t="s">
        <v>50</v>
      </c>
      <c r="E28707" s="5" t="s">
        <v>45</v>
      </c>
      <c r="F28707" s="5" t="s">
        <v>46</v>
      </c>
      <c r="G28707" t="b">
        <v>0</v>
      </c>
      <c r="H28707" s="5" t="s">
        <v>60</v>
      </c>
      <c r="I28707" s="1">
        <v>45245.796805555554</v>
      </c>
      <c r="J28707" s="2">
        <v>45245</v>
      </c>
      <c r="K28707">
        <v>11</v>
      </c>
      <c r="L28707" t="b">
        <v>0</v>
      </c>
      <c r="M28707" t="b">
        <v>0</v>
      </c>
      <c r="N28707" s="5" t="s">
        <v>29</v>
      </c>
      <c r="O28707" s="5" t="s">
        <v>48</v>
      </c>
      <c r="Q28707">
        <v>61.16</v>
      </c>
      <c r="R28707">
        <v>127212.8</v>
      </c>
      <c r="S28707" s="5" t="s">
        <v>51</v>
      </c>
      <c r="T28707" s="5"/>
    </row>
    <row r="28708" spans="1:20" x14ac:dyDescent="0.55000000000000004">
      <c r="A28708">
        <v>12276</v>
      </c>
      <c r="B28708" s="5" t="s">
        <v>42</v>
      </c>
      <c r="C28708" s="5" t="s">
        <v>3445</v>
      </c>
      <c r="D28708" s="5" t="s">
        <v>626</v>
      </c>
      <c r="E28708" s="5" t="s">
        <v>45</v>
      </c>
      <c r="F28708" s="5" t="s">
        <v>46</v>
      </c>
      <c r="G28708" t="b">
        <v>0</v>
      </c>
      <c r="H28708" s="5" t="s">
        <v>60</v>
      </c>
      <c r="I28708" s="1">
        <v>45198.252650462964</v>
      </c>
      <c r="J28708" s="2">
        <v>45198</v>
      </c>
      <c r="K28708">
        <v>9</v>
      </c>
      <c r="L28708" t="b">
        <v>0</v>
      </c>
      <c r="M28708" t="b">
        <v>1</v>
      </c>
      <c r="N28708" s="5" t="s">
        <v>29</v>
      </c>
      <c r="O28708" s="5" t="s">
        <v>48</v>
      </c>
      <c r="Q28708">
        <v>78.545000000000002</v>
      </c>
      <c r="R28708">
        <v>163373.6</v>
      </c>
      <c r="S28708" s="5" t="s">
        <v>1708</v>
      </c>
      <c r="T28708" s="5" t="s">
        <v>42555</v>
      </c>
    </row>
    <row r="28709" spans="1:20" x14ac:dyDescent="0.55000000000000004">
      <c r="A28709">
        <v>12459</v>
      </c>
      <c r="B28709" s="5" t="s">
        <v>24</v>
      </c>
      <c r="C28709" s="5" t="s">
        <v>73</v>
      </c>
      <c r="D28709" s="5" t="s">
        <v>337</v>
      </c>
      <c r="E28709" s="5" t="s">
        <v>45</v>
      </c>
      <c r="F28709" s="5" t="s">
        <v>46</v>
      </c>
      <c r="G28709" t="b">
        <v>0</v>
      </c>
      <c r="H28709" s="5" t="s">
        <v>60</v>
      </c>
      <c r="I28709" s="1">
        <v>45197.296122685184</v>
      </c>
      <c r="J28709" s="2">
        <v>45197</v>
      </c>
      <c r="K28709">
        <v>9</v>
      </c>
      <c r="L28709" t="b">
        <v>0</v>
      </c>
      <c r="M28709" t="b">
        <v>0</v>
      </c>
      <c r="N28709" s="5" t="s">
        <v>29</v>
      </c>
      <c r="O28709" s="5" t="s">
        <v>48</v>
      </c>
      <c r="Q28709">
        <v>54.13</v>
      </c>
      <c r="R28709">
        <v>112590.39999999999</v>
      </c>
      <c r="S28709" s="5" t="s">
        <v>2699</v>
      </c>
      <c r="T28709" s="5" t="s">
        <v>42462</v>
      </c>
    </row>
    <row r="28710" spans="1:20" x14ac:dyDescent="0.55000000000000004">
      <c r="A28710">
        <v>12742</v>
      </c>
      <c r="B28710" s="5" t="s">
        <v>24</v>
      </c>
      <c r="C28710" s="5" t="s">
        <v>3995</v>
      </c>
      <c r="D28710" s="5" t="s">
        <v>50</v>
      </c>
      <c r="E28710" s="5" t="s">
        <v>45</v>
      </c>
      <c r="F28710" s="5" t="s">
        <v>46</v>
      </c>
      <c r="G28710" t="b">
        <v>0</v>
      </c>
      <c r="H28710" s="5" t="s">
        <v>60</v>
      </c>
      <c r="I28710" s="1">
        <v>45227.753321759257</v>
      </c>
      <c r="J28710" s="2">
        <v>45227</v>
      </c>
      <c r="K28710">
        <v>10</v>
      </c>
      <c r="L28710" t="b">
        <v>0</v>
      </c>
      <c r="M28710" t="b">
        <v>0</v>
      </c>
      <c r="N28710" s="5" t="s">
        <v>29</v>
      </c>
      <c r="O28710" s="5" t="s">
        <v>48</v>
      </c>
      <c r="Q28710">
        <v>61.16</v>
      </c>
      <c r="R28710">
        <v>127212.8</v>
      </c>
      <c r="S28710" s="5" t="s">
        <v>51</v>
      </c>
      <c r="T28710" s="5"/>
    </row>
    <row r="28711" spans="1:20" x14ac:dyDescent="0.55000000000000004">
      <c r="A28711">
        <v>12988</v>
      </c>
      <c r="B28711" s="5" t="s">
        <v>16</v>
      </c>
      <c r="C28711" s="5" t="s">
        <v>4281</v>
      </c>
      <c r="D28711" s="5" t="s">
        <v>63</v>
      </c>
      <c r="E28711" s="5" t="s">
        <v>45</v>
      </c>
      <c r="F28711" s="5" t="s">
        <v>46</v>
      </c>
      <c r="G28711" t="b">
        <v>0</v>
      </c>
      <c r="H28711" s="5" t="s">
        <v>60</v>
      </c>
      <c r="I28711" s="1">
        <v>45262.792997685188</v>
      </c>
      <c r="J28711" s="2">
        <v>45262</v>
      </c>
      <c r="K28711">
        <v>12</v>
      </c>
      <c r="L28711" t="b">
        <v>0</v>
      </c>
      <c r="M28711" t="b">
        <v>1</v>
      </c>
      <c r="N28711" s="5" t="s">
        <v>29</v>
      </c>
      <c r="O28711" s="5" t="s">
        <v>48</v>
      </c>
      <c r="Q28711">
        <v>78.545000000000002</v>
      </c>
      <c r="R28711">
        <v>163373.6</v>
      </c>
      <c r="S28711" s="5" t="s">
        <v>4282</v>
      </c>
      <c r="T28711" s="5" t="s">
        <v>41010</v>
      </c>
    </row>
    <row r="28712" spans="1:20" x14ac:dyDescent="0.55000000000000004">
      <c r="A28712">
        <v>12991</v>
      </c>
      <c r="B28712" s="5" t="s">
        <v>24</v>
      </c>
      <c r="C28712" s="5" t="s">
        <v>4285</v>
      </c>
      <c r="D28712" s="5" t="s">
        <v>657</v>
      </c>
      <c r="E28712" s="5" t="s">
        <v>45</v>
      </c>
      <c r="F28712" s="5" t="s">
        <v>46</v>
      </c>
      <c r="G28712" t="b">
        <v>0</v>
      </c>
      <c r="H28712" s="5" t="s">
        <v>60</v>
      </c>
      <c r="I28712" s="1">
        <v>45248.377974537034</v>
      </c>
      <c r="J28712" s="2">
        <v>45248</v>
      </c>
      <c r="K28712">
        <v>11</v>
      </c>
      <c r="L28712" t="b">
        <v>1</v>
      </c>
      <c r="M28712" t="b">
        <v>0</v>
      </c>
      <c r="N28712" s="5" t="s">
        <v>29</v>
      </c>
      <c r="O28712" s="5" t="s">
        <v>48</v>
      </c>
      <c r="Q28712">
        <v>41.085000000000001</v>
      </c>
      <c r="R28712">
        <v>85456.8</v>
      </c>
      <c r="S28712" s="5" t="s">
        <v>1116</v>
      </c>
      <c r="T28712" s="5" t="s">
        <v>42561</v>
      </c>
    </row>
    <row r="28713" spans="1:20" x14ac:dyDescent="0.55000000000000004">
      <c r="A28713">
        <v>13019</v>
      </c>
      <c r="B28713" s="5" t="s">
        <v>42</v>
      </c>
      <c r="C28713" s="5" t="s">
        <v>4318</v>
      </c>
      <c r="D28713" s="5" t="s">
        <v>1972</v>
      </c>
      <c r="E28713" s="5" t="s">
        <v>45</v>
      </c>
      <c r="F28713" s="5" t="s">
        <v>46</v>
      </c>
      <c r="G28713" t="b">
        <v>0</v>
      </c>
      <c r="H28713" s="5" t="s">
        <v>60</v>
      </c>
      <c r="I28713" s="1">
        <v>45194.252824074072</v>
      </c>
      <c r="J28713" s="2">
        <v>45194</v>
      </c>
      <c r="K28713">
        <v>9</v>
      </c>
      <c r="L28713" t="b">
        <v>0</v>
      </c>
      <c r="M28713" t="b">
        <v>0</v>
      </c>
      <c r="N28713" s="5" t="s">
        <v>29</v>
      </c>
      <c r="O28713" s="5" t="s">
        <v>48</v>
      </c>
      <c r="Q28713">
        <v>78.545000000000002</v>
      </c>
      <c r="R28713">
        <v>163373.6</v>
      </c>
      <c r="S28713" s="5" t="s">
        <v>68</v>
      </c>
      <c r="T28713" s="5"/>
    </row>
    <row r="28714" spans="1:20" x14ac:dyDescent="0.55000000000000004">
      <c r="A28714">
        <v>13061</v>
      </c>
      <c r="B28714" s="5" t="s">
        <v>24</v>
      </c>
      <c r="C28714" s="5" t="s">
        <v>4365</v>
      </c>
      <c r="D28714" s="5" t="s">
        <v>128</v>
      </c>
      <c r="E28714" s="5" t="s">
        <v>45</v>
      </c>
      <c r="F28714" s="5" t="s">
        <v>46</v>
      </c>
      <c r="G28714" t="b">
        <v>0</v>
      </c>
      <c r="H28714" s="5" t="s">
        <v>60</v>
      </c>
      <c r="I28714" s="1">
        <v>45181.339675925927</v>
      </c>
      <c r="J28714" s="2">
        <v>45181</v>
      </c>
      <c r="K28714">
        <v>9</v>
      </c>
      <c r="L28714" t="b">
        <v>0</v>
      </c>
      <c r="M28714" t="b">
        <v>0</v>
      </c>
      <c r="N28714" s="5" t="s">
        <v>29</v>
      </c>
      <c r="O28714" s="5" t="s">
        <v>48</v>
      </c>
      <c r="Q28714">
        <v>54.42</v>
      </c>
      <c r="R28714">
        <v>113193.60000000001</v>
      </c>
      <c r="S28714" s="5" t="s">
        <v>4366</v>
      </c>
      <c r="T28714" s="5" t="s">
        <v>42421</v>
      </c>
    </row>
    <row r="28715" spans="1:20" x14ac:dyDescent="0.55000000000000004">
      <c r="A28715">
        <v>13342</v>
      </c>
      <c r="B28715" s="5" t="s">
        <v>24</v>
      </c>
      <c r="C28715" s="5" t="s">
        <v>4668</v>
      </c>
      <c r="D28715" s="5" t="s">
        <v>128</v>
      </c>
      <c r="E28715" s="5" t="s">
        <v>45</v>
      </c>
      <c r="F28715" s="5" t="s">
        <v>46</v>
      </c>
      <c r="G28715" t="b">
        <v>0</v>
      </c>
      <c r="H28715" s="5" t="s">
        <v>60</v>
      </c>
      <c r="I28715" s="1">
        <v>45253.297650462962</v>
      </c>
      <c r="J28715" s="2">
        <v>45253</v>
      </c>
      <c r="K28715">
        <v>11</v>
      </c>
      <c r="L28715" t="b">
        <v>1</v>
      </c>
      <c r="M28715" t="b">
        <v>1</v>
      </c>
      <c r="N28715" s="5" t="s">
        <v>29</v>
      </c>
      <c r="O28715" s="5" t="s">
        <v>48</v>
      </c>
      <c r="Q28715">
        <v>54.42</v>
      </c>
      <c r="R28715">
        <v>113193.60000000001</v>
      </c>
      <c r="S28715" s="5" t="s">
        <v>3641</v>
      </c>
      <c r="T28715" s="5" t="s">
        <v>42507</v>
      </c>
    </row>
    <row r="28716" spans="1:20" x14ac:dyDescent="0.55000000000000004">
      <c r="A28716">
        <v>14032</v>
      </c>
      <c r="B28716" s="5" t="s">
        <v>77</v>
      </c>
      <c r="C28716" s="5" t="s">
        <v>5417</v>
      </c>
      <c r="D28716" s="5" t="s">
        <v>79</v>
      </c>
      <c r="E28716" s="5" t="s">
        <v>45</v>
      </c>
      <c r="F28716" s="5" t="s">
        <v>46</v>
      </c>
      <c r="G28716" t="b">
        <v>0</v>
      </c>
      <c r="H28716" s="5" t="s">
        <v>60</v>
      </c>
      <c r="I28716" s="1">
        <v>45192.264699074076</v>
      </c>
      <c r="J28716" s="2">
        <v>45192</v>
      </c>
      <c r="K28716">
        <v>9</v>
      </c>
      <c r="L28716" t="b">
        <v>1</v>
      </c>
      <c r="M28716" t="b">
        <v>0</v>
      </c>
      <c r="N28716" s="5" t="s">
        <v>29</v>
      </c>
      <c r="O28716" s="5" t="s">
        <v>48</v>
      </c>
      <c r="Q28716">
        <v>24.335000000000001</v>
      </c>
      <c r="R28716">
        <v>50616.800000000003</v>
      </c>
      <c r="S28716" s="5" t="s">
        <v>5418</v>
      </c>
      <c r="T28716" s="5"/>
    </row>
    <row r="28717" spans="1:20" x14ac:dyDescent="0.55000000000000004">
      <c r="A28717">
        <v>14243</v>
      </c>
      <c r="B28717" s="5" t="s">
        <v>77</v>
      </c>
      <c r="C28717" s="5" t="s">
        <v>5644</v>
      </c>
      <c r="D28717" s="5" t="s">
        <v>79</v>
      </c>
      <c r="E28717" s="5" t="s">
        <v>45</v>
      </c>
      <c r="F28717" s="5" t="s">
        <v>46</v>
      </c>
      <c r="G28717" t="b">
        <v>0</v>
      </c>
      <c r="H28717" s="5" t="s">
        <v>60</v>
      </c>
      <c r="I28717" s="1">
        <v>45195.292523148149</v>
      </c>
      <c r="J28717" s="2">
        <v>45195</v>
      </c>
      <c r="K28717">
        <v>9</v>
      </c>
      <c r="L28717" t="b">
        <v>0</v>
      </c>
      <c r="M28717" t="b">
        <v>0</v>
      </c>
      <c r="N28717" s="5" t="s">
        <v>29</v>
      </c>
      <c r="O28717" s="5" t="s">
        <v>48</v>
      </c>
      <c r="Q28717">
        <v>24.335000000000001</v>
      </c>
      <c r="R28717">
        <v>50616.800000000003</v>
      </c>
      <c r="S28717" s="5" t="s">
        <v>5418</v>
      </c>
      <c r="T28717" s="5"/>
    </row>
    <row r="28718" spans="1:20" x14ac:dyDescent="0.55000000000000004">
      <c r="A28718">
        <v>14410</v>
      </c>
      <c r="B28718" s="5" t="s">
        <v>16</v>
      </c>
      <c r="C28718" s="5" t="s">
        <v>2998</v>
      </c>
      <c r="D28718" s="5" t="s">
        <v>63</v>
      </c>
      <c r="E28718" s="5" t="s">
        <v>45</v>
      </c>
      <c r="F28718" s="5" t="s">
        <v>46</v>
      </c>
      <c r="G28718" t="b">
        <v>0</v>
      </c>
      <c r="H28718" s="5" t="s">
        <v>60</v>
      </c>
      <c r="I28718" s="1">
        <v>45181.753912037035</v>
      </c>
      <c r="J28718" s="2">
        <v>45181</v>
      </c>
      <c r="K28718">
        <v>9</v>
      </c>
      <c r="L28718" t="b">
        <v>0</v>
      </c>
      <c r="M28718" t="b">
        <v>1</v>
      </c>
      <c r="N28718" s="5" t="s">
        <v>29</v>
      </c>
      <c r="O28718" s="5" t="s">
        <v>48</v>
      </c>
      <c r="Q28718">
        <v>78.545000000000002</v>
      </c>
      <c r="R28718">
        <v>163373.6</v>
      </c>
      <c r="S28718" s="5" t="s">
        <v>890</v>
      </c>
      <c r="T28718" s="5"/>
    </row>
    <row r="28719" spans="1:20" x14ac:dyDescent="0.55000000000000004">
      <c r="A28719">
        <v>14446</v>
      </c>
      <c r="B28719" s="5" t="s">
        <v>42</v>
      </c>
      <c r="C28719" s="5" t="s">
        <v>5858</v>
      </c>
      <c r="D28719" s="5" t="s">
        <v>1056</v>
      </c>
      <c r="E28719" s="5" t="s">
        <v>45</v>
      </c>
      <c r="F28719" s="5" t="s">
        <v>46</v>
      </c>
      <c r="G28719" t="b">
        <v>0</v>
      </c>
      <c r="H28719" s="5" t="s">
        <v>60</v>
      </c>
      <c r="I28719" s="1">
        <v>45218.766585648147</v>
      </c>
      <c r="J28719" s="2">
        <v>45218</v>
      </c>
      <c r="K28719">
        <v>10</v>
      </c>
      <c r="L28719" t="b">
        <v>0</v>
      </c>
      <c r="M28719" t="b">
        <v>0</v>
      </c>
      <c r="N28719" s="5" t="s">
        <v>29</v>
      </c>
      <c r="O28719" s="5" t="s">
        <v>48</v>
      </c>
      <c r="Q28719">
        <v>53.384999999999998</v>
      </c>
      <c r="R28719">
        <v>111040.8</v>
      </c>
      <c r="S28719" s="5" t="s">
        <v>1820</v>
      </c>
      <c r="T28719" s="5" t="s">
        <v>41307</v>
      </c>
    </row>
    <row r="28720" spans="1:20" x14ac:dyDescent="0.55000000000000004">
      <c r="A28720">
        <v>14506</v>
      </c>
      <c r="B28720" s="5" t="s">
        <v>16</v>
      </c>
      <c r="C28720" s="5" t="s">
        <v>2426</v>
      </c>
      <c r="D28720" s="5" t="s">
        <v>626</v>
      </c>
      <c r="E28720" s="5" t="s">
        <v>45</v>
      </c>
      <c r="F28720" s="5" t="s">
        <v>46</v>
      </c>
      <c r="G28720" t="b">
        <v>0</v>
      </c>
      <c r="H28720" s="5" t="s">
        <v>60</v>
      </c>
      <c r="I28720" s="1">
        <v>45213.751296296294</v>
      </c>
      <c r="J28720" s="2">
        <v>45213</v>
      </c>
      <c r="K28720">
        <v>10</v>
      </c>
      <c r="L28720" t="b">
        <v>0</v>
      </c>
      <c r="M28720" t="b">
        <v>1</v>
      </c>
      <c r="N28720" s="5" t="s">
        <v>29</v>
      </c>
      <c r="O28720" s="5" t="s">
        <v>48</v>
      </c>
      <c r="Q28720">
        <v>78.545000000000002</v>
      </c>
      <c r="R28720">
        <v>163373.6</v>
      </c>
      <c r="S28720" s="5" t="s">
        <v>1708</v>
      </c>
      <c r="T28720" s="5" t="s">
        <v>32792</v>
      </c>
    </row>
    <row r="28721" spans="1:20" x14ac:dyDescent="0.55000000000000004">
      <c r="A28721">
        <v>14812</v>
      </c>
      <c r="B28721" s="5" t="s">
        <v>77</v>
      </c>
      <c r="C28721" s="5" t="s">
        <v>6227</v>
      </c>
      <c r="D28721" s="5" t="s">
        <v>67</v>
      </c>
      <c r="E28721" s="5" t="s">
        <v>45</v>
      </c>
      <c r="F28721" s="5" t="s">
        <v>46</v>
      </c>
      <c r="G28721" t="b">
        <v>0</v>
      </c>
      <c r="H28721" s="5" t="s">
        <v>60</v>
      </c>
      <c r="I28721" s="1">
        <v>45272.80363425926</v>
      </c>
      <c r="J28721" s="2">
        <v>45272</v>
      </c>
      <c r="K28721">
        <v>12</v>
      </c>
      <c r="L28721" t="b">
        <v>0</v>
      </c>
      <c r="M28721" t="b">
        <v>0</v>
      </c>
      <c r="N28721" s="5" t="s">
        <v>29</v>
      </c>
      <c r="O28721" s="5" t="s">
        <v>48</v>
      </c>
      <c r="Q28721">
        <v>21.975000000000001</v>
      </c>
      <c r="R28721">
        <v>45708</v>
      </c>
      <c r="S28721" s="5" t="s">
        <v>1549</v>
      </c>
      <c r="T28721" s="5" t="s">
        <v>29660</v>
      </c>
    </row>
    <row r="28722" spans="1:20" x14ac:dyDescent="0.55000000000000004">
      <c r="A28722">
        <v>14937</v>
      </c>
      <c r="B28722" s="5" t="s">
        <v>55</v>
      </c>
      <c r="C28722" s="5" t="s">
        <v>6347</v>
      </c>
      <c r="D28722" s="5" t="s">
        <v>6348</v>
      </c>
      <c r="E28722" s="5" t="s">
        <v>45</v>
      </c>
      <c r="F28722" s="5" t="s">
        <v>46</v>
      </c>
      <c r="G28722" t="b">
        <v>0</v>
      </c>
      <c r="H28722" s="5" t="s">
        <v>60</v>
      </c>
      <c r="I28722" s="1">
        <v>45248.377870370372</v>
      </c>
      <c r="J28722" s="2">
        <v>45248</v>
      </c>
      <c r="K28722">
        <v>11</v>
      </c>
      <c r="L28722" t="b">
        <v>1</v>
      </c>
      <c r="M28722" t="b">
        <v>1</v>
      </c>
      <c r="N28722" s="5" t="s">
        <v>29</v>
      </c>
      <c r="O28722" s="5" t="s">
        <v>48</v>
      </c>
      <c r="Q28722">
        <v>56.74</v>
      </c>
      <c r="R28722">
        <v>118019.2</v>
      </c>
      <c r="S28722" s="5" t="s">
        <v>6349</v>
      </c>
      <c r="T28722" s="5" t="s">
        <v>38369</v>
      </c>
    </row>
    <row r="28723" spans="1:20" x14ac:dyDescent="0.55000000000000004">
      <c r="A28723">
        <v>15204</v>
      </c>
      <c r="B28723" s="5" t="s">
        <v>24</v>
      </c>
      <c r="C28723" s="5" t="s">
        <v>6612</v>
      </c>
      <c r="D28723" s="5" t="s">
        <v>610</v>
      </c>
      <c r="E28723" s="5" t="s">
        <v>45</v>
      </c>
      <c r="F28723" s="5" t="s">
        <v>46</v>
      </c>
      <c r="G28723" t="b">
        <v>0</v>
      </c>
      <c r="H28723" s="5" t="s">
        <v>60</v>
      </c>
      <c r="I28723" s="1">
        <v>45262.305914351855</v>
      </c>
      <c r="J28723" s="2">
        <v>45262</v>
      </c>
      <c r="K28723">
        <v>12</v>
      </c>
      <c r="L28723" t="b">
        <v>0</v>
      </c>
      <c r="M28723" t="b">
        <v>1</v>
      </c>
      <c r="N28723" s="5" t="s">
        <v>29</v>
      </c>
      <c r="O28723" s="5" t="s">
        <v>48</v>
      </c>
      <c r="Q28723">
        <v>61.16</v>
      </c>
      <c r="R28723">
        <v>127212.8</v>
      </c>
      <c r="S28723" s="5" t="s">
        <v>310</v>
      </c>
      <c r="T28723" s="5" t="s">
        <v>42562</v>
      </c>
    </row>
    <row r="28724" spans="1:20" x14ac:dyDescent="0.55000000000000004">
      <c r="A28724">
        <v>15370</v>
      </c>
      <c r="B28724" s="5" t="s">
        <v>55</v>
      </c>
      <c r="C28724" s="5" t="s">
        <v>1157</v>
      </c>
      <c r="D28724" s="5" t="s">
        <v>1161</v>
      </c>
      <c r="E28724" s="5" t="s">
        <v>45</v>
      </c>
      <c r="F28724" s="5" t="s">
        <v>46</v>
      </c>
      <c r="G28724" t="b">
        <v>0</v>
      </c>
      <c r="H28724" s="5" t="s">
        <v>60</v>
      </c>
      <c r="I28724" s="1">
        <v>45287.294999999998</v>
      </c>
      <c r="J28724" s="2">
        <v>45287</v>
      </c>
      <c r="K28724">
        <v>12</v>
      </c>
      <c r="L28724" t="b">
        <v>0</v>
      </c>
      <c r="M28724" t="b">
        <v>0</v>
      </c>
      <c r="N28724" s="5" t="s">
        <v>29</v>
      </c>
      <c r="O28724" s="5" t="s">
        <v>48</v>
      </c>
      <c r="Q28724">
        <v>53.755000000000003</v>
      </c>
      <c r="R28724">
        <v>111810.4</v>
      </c>
      <c r="S28724" s="5" t="s">
        <v>1162</v>
      </c>
      <c r="T28724" s="5" t="s">
        <v>42554</v>
      </c>
    </row>
    <row r="28725" spans="1:20" x14ac:dyDescent="0.55000000000000004">
      <c r="A28725">
        <v>15384</v>
      </c>
      <c r="B28725" s="5" t="s">
        <v>24</v>
      </c>
      <c r="C28725" s="5" t="s">
        <v>1910</v>
      </c>
      <c r="D28725" s="5" t="s">
        <v>326</v>
      </c>
      <c r="E28725" s="5" t="s">
        <v>45</v>
      </c>
      <c r="F28725" s="5" t="s">
        <v>46</v>
      </c>
      <c r="G28725" t="b">
        <v>0</v>
      </c>
      <c r="H28725" s="5" t="s">
        <v>60</v>
      </c>
      <c r="I28725" s="1">
        <v>45244.795057870368</v>
      </c>
      <c r="J28725" s="2">
        <v>45244</v>
      </c>
      <c r="K28725">
        <v>11</v>
      </c>
      <c r="L28725" t="b">
        <v>0</v>
      </c>
      <c r="M28725" t="b">
        <v>0</v>
      </c>
      <c r="N28725" s="5" t="s">
        <v>29</v>
      </c>
      <c r="O28725" s="5" t="s">
        <v>48</v>
      </c>
      <c r="Q28725">
        <v>45.89</v>
      </c>
      <c r="R28725">
        <v>95451.199999999997</v>
      </c>
      <c r="S28725" s="5" t="s">
        <v>1911</v>
      </c>
      <c r="T28725" s="5" t="s">
        <v>42563</v>
      </c>
    </row>
    <row r="28726" spans="1:20" x14ac:dyDescent="0.55000000000000004">
      <c r="A28726">
        <v>15725</v>
      </c>
      <c r="B28726" s="5" t="s">
        <v>42</v>
      </c>
      <c r="C28726" s="5" t="s">
        <v>7111</v>
      </c>
      <c r="D28726" s="5" t="s">
        <v>7112</v>
      </c>
      <c r="E28726" s="5" t="s">
        <v>45</v>
      </c>
      <c r="F28726" s="5" t="s">
        <v>46</v>
      </c>
      <c r="G28726" t="b">
        <v>0</v>
      </c>
      <c r="H28726" s="5" t="s">
        <v>60</v>
      </c>
      <c r="I28726" s="1">
        <v>45215.085162037038</v>
      </c>
      <c r="J28726" s="2">
        <v>45215</v>
      </c>
      <c r="K28726">
        <v>10</v>
      </c>
      <c r="L28726" t="b">
        <v>0</v>
      </c>
      <c r="M28726" t="b">
        <v>0</v>
      </c>
      <c r="N28726" s="5" t="s">
        <v>29</v>
      </c>
      <c r="O28726" s="5" t="s">
        <v>48</v>
      </c>
      <c r="Q28726">
        <v>39.950000000000003</v>
      </c>
      <c r="R28726">
        <v>83096</v>
      </c>
      <c r="S28726" s="5" t="s">
        <v>744</v>
      </c>
      <c r="T28726" s="5" t="s">
        <v>28615</v>
      </c>
    </row>
    <row r="28727" spans="1:20" x14ac:dyDescent="0.55000000000000004">
      <c r="A28727">
        <v>15812</v>
      </c>
      <c r="B28727" s="5" t="s">
        <v>147</v>
      </c>
      <c r="C28727" s="5" t="s">
        <v>7202</v>
      </c>
      <c r="D28727" s="5" t="s">
        <v>256</v>
      </c>
      <c r="E28727" s="5" t="s">
        <v>45</v>
      </c>
      <c r="F28727" s="5" t="s">
        <v>46</v>
      </c>
      <c r="G28727" t="b">
        <v>0</v>
      </c>
      <c r="H28727" s="5" t="s">
        <v>60</v>
      </c>
      <c r="I28727" s="1">
        <v>45207.254212962966</v>
      </c>
      <c r="J28727" s="2">
        <v>45207</v>
      </c>
      <c r="K28727">
        <v>10</v>
      </c>
      <c r="L28727" t="b">
        <v>0</v>
      </c>
      <c r="M28727" t="b">
        <v>1</v>
      </c>
      <c r="N28727" s="5" t="s">
        <v>29</v>
      </c>
      <c r="O28727" s="5" t="s">
        <v>48</v>
      </c>
      <c r="Q28727">
        <v>52.99</v>
      </c>
      <c r="R28727">
        <v>110219.2</v>
      </c>
      <c r="S28727" s="5" t="s">
        <v>1686</v>
      </c>
      <c r="T28727" s="5" t="s">
        <v>40267</v>
      </c>
    </row>
    <row r="28728" spans="1:20" x14ac:dyDescent="0.55000000000000004">
      <c r="A28728">
        <v>15915</v>
      </c>
      <c r="B28728" s="5" t="s">
        <v>24</v>
      </c>
      <c r="C28728" s="5" t="s">
        <v>7305</v>
      </c>
      <c r="D28728" s="5" t="s">
        <v>242</v>
      </c>
      <c r="E28728" s="5" t="s">
        <v>45</v>
      </c>
      <c r="F28728" s="5" t="s">
        <v>46</v>
      </c>
      <c r="G28728" t="b">
        <v>0</v>
      </c>
      <c r="H28728" s="5" t="s">
        <v>60</v>
      </c>
      <c r="I28728" s="1">
        <v>45254.29582175926</v>
      </c>
      <c r="J28728" s="2">
        <v>45254</v>
      </c>
      <c r="K28728">
        <v>11</v>
      </c>
      <c r="L28728" t="b">
        <v>0</v>
      </c>
      <c r="M28728" t="b">
        <v>1</v>
      </c>
      <c r="N28728" s="5" t="s">
        <v>29</v>
      </c>
      <c r="O28728" s="5" t="s">
        <v>48</v>
      </c>
      <c r="Q28728">
        <v>67.38</v>
      </c>
      <c r="R28728">
        <v>140150.39999999999</v>
      </c>
      <c r="S28728" s="5" t="s">
        <v>461</v>
      </c>
      <c r="T28728" s="5" t="s">
        <v>42564</v>
      </c>
    </row>
    <row r="28729" spans="1:20" x14ac:dyDescent="0.55000000000000004">
      <c r="A28729">
        <v>16144</v>
      </c>
      <c r="B28729" s="5" t="s">
        <v>77</v>
      </c>
      <c r="C28729" s="5" t="s">
        <v>7526</v>
      </c>
      <c r="D28729" s="5" t="s">
        <v>79</v>
      </c>
      <c r="E28729" s="5" t="s">
        <v>45</v>
      </c>
      <c r="F28729" s="5" t="s">
        <v>46</v>
      </c>
      <c r="G28729" t="b">
        <v>0</v>
      </c>
      <c r="H28729" s="5" t="s">
        <v>60</v>
      </c>
      <c r="I28729" s="1">
        <v>45198.250625000001</v>
      </c>
      <c r="J28729" s="2">
        <v>45198</v>
      </c>
      <c r="K28729">
        <v>9</v>
      </c>
      <c r="L28729" t="b">
        <v>1</v>
      </c>
      <c r="M28729" t="b">
        <v>0</v>
      </c>
      <c r="N28729" s="5" t="s">
        <v>29</v>
      </c>
      <c r="O28729" s="5" t="s">
        <v>48</v>
      </c>
      <c r="Q28729">
        <v>24.335000000000001</v>
      </c>
      <c r="R28729">
        <v>50616.800000000003</v>
      </c>
      <c r="S28729" s="5" t="s">
        <v>5418</v>
      </c>
      <c r="T28729" s="5"/>
    </row>
    <row r="28730" spans="1:20" x14ac:dyDescent="0.55000000000000004">
      <c r="A28730">
        <v>16429</v>
      </c>
      <c r="B28730" s="5" t="s">
        <v>77</v>
      </c>
      <c r="C28730" s="5" t="s">
        <v>7783</v>
      </c>
      <c r="D28730" s="5" t="s">
        <v>626</v>
      </c>
      <c r="E28730" s="5" t="s">
        <v>45</v>
      </c>
      <c r="F28730" s="5" t="s">
        <v>46</v>
      </c>
      <c r="G28730" t="b">
        <v>0</v>
      </c>
      <c r="H28730" s="5" t="s">
        <v>60</v>
      </c>
      <c r="I28730" s="1">
        <v>45247.292534722219</v>
      </c>
      <c r="J28730" s="2">
        <v>45247</v>
      </c>
      <c r="K28730">
        <v>11</v>
      </c>
      <c r="L28730" t="b">
        <v>0</v>
      </c>
      <c r="M28730" t="b">
        <v>1</v>
      </c>
      <c r="N28730" s="5" t="s">
        <v>29</v>
      </c>
      <c r="O28730" s="5" t="s">
        <v>48</v>
      </c>
      <c r="Q28730">
        <v>24.97</v>
      </c>
      <c r="R28730">
        <v>51937.599999999999</v>
      </c>
      <c r="S28730" s="5" t="s">
        <v>7784</v>
      </c>
      <c r="T28730" s="5" t="s">
        <v>30034</v>
      </c>
    </row>
    <row r="28731" spans="1:20" x14ac:dyDescent="0.55000000000000004">
      <c r="A28731">
        <v>16434</v>
      </c>
      <c r="B28731" s="5" t="s">
        <v>55</v>
      </c>
      <c r="C28731" s="5" t="s">
        <v>7791</v>
      </c>
      <c r="D28731" s="5" t="s">
        <v>863</v>
      </c>
      <c r="E28731" s="5" t="s">
        <v>45</v>
      </c>
      <c r="F28731" s="5" t="s">
        <v>46</v>
      </c>
      <c r="G28731" t="b">
        <v>0</v>
      </c>
      <c r="H28731" s="5" t="s">
        <v>60</v>
      </c>
      <c r="I28731" s="1">
        <v>45199.754386574074</v>
      </c>
      <c r="J28731" s="2">
        <v>45199</v>
      </c>
      <c r="K28731">
        <v>9</v>
      </c>
      <c r="L28731" t="b">
        <v>0</v>
      </c>
      <c r="M28731" t="b">
        <v>1</v>
      </c>
      <c r="N28731" s="5" t="s">
        <v>29</v>
      </c>
      <c r="O28731" s="5" t="s">
        <v>48</v>
      </c>
      <c r="Q28731">
        <v>54.42</v>
      </c>
      <c r="R28731">
        <v>113193.60000000001</v>
      </c>
      <c r="S28731" s="5" t="s">
        <v>864</v>
      </c>
      <c r="T28731" s="5" t="s">
        <v>35993</v>
      </c>
    </row>
    <row r="28732" spans="1:20" x14ac:dyDescent="0.55000000000000004">
      <c r="A28732">
        <v>16475</v>
      </c>
      <c r="B28732" s="5" t="s">
        <v>77</v>
      </c>
      <c r="C28732" s="5" t="s">
        <v>7828</v>
      </c>
      <c r="D28732" s="5" t="s">
        <v>2616</v>
      </c>
      <c r="E28732" s="5" t="s">
        <v>45</v>
      </c>
      <c r="F28732" s="5" t="s">
        <v>46</v>
      </c>
      <c r="G28732" t="b">
        <v>0</v>
      </c>
      <c r="H28732" s="5" t="s">
        <v>60</v>
      </c>
      <c r="I28732" s="1">
        <v>45203.208958333336</v>
      </c>
      <c r="J28732" s="2">
        <v>45203</v>
      </c>
      <c r="K28732">
        <v>10</v>
      </c>
      <c r="L28732" t="b">
        <v>0</v>
      </c>
      <c r="M28732" t="b">
        <v>1</v>
      </c>
      <c r="N28732" s="5" t="s">
        <v>29</v>
      </c>
      <c r="O28732" s="5" t="s">
        <v>48</v>
      </c>
      <c r="Q28732">
        <v>24.335000000000001</v>
      </c>
      <c r="R28732">
        <v>50616.800000000003</v>
      </c>
      <c r="S28732" s="5" t="s">
        <v>1945</v>
      </c>
      <c r="T28732" s="5"/>
    </row>
    <row r="28733" spans="1:20" x14ac:dyDescent="0.55000000000000004">
      <c r="A28733">
        <v>16793</v>
      </c>
      <c r="B28733" s="5" t="s">
        <v>77</v>
      </c>
      <c r="C28733" s="5" t="s">
        <v>8116</v>
      </c>
      <c r="D28733" s="5" t="s">
        <v>79</v>
      </c>
      <c r="E28733" s="5" t="s">
        <v>45</v>
      </c>
      <c r="F28733" s="5" t="s">
        <v>46</v>
      </c>
      <c r="G28733" t="b">
        <v>0</v>
      </c>
      <c r="H28733" s="5" t="s">
        <v>60</v>
      </c>
      <c r="I28733" s="1">
        <v>45197.250694444447</v>
      </c>
      <c r="J28733" s="2">
        <v>45197</v>
      </c>
      <c r="K28733">
        <v>9</v>
      </c>
      <c r="L28733" t="b">
        <v>0</v>
      </c>
      <c r="M28733" t="b">
        <v>0</v>
      </c>
      <c r="N28733" s="5" t="s">
        <v>29</v>
      </c>
      <c r="O28733" s="5" t="s">
        <v>48</v>
      </c>
      <c r="Q28733">
        <v>24.335000000000001</v>
      </c>
      <c r="R28733">
        <v>50616.800000000003</v>
      </c>
      <c r="S28733" s="5" t="s">
        <v>5418</v>
      </c>
      <c r="T28733" s="5"/>
    </row>
    <row r="28734" spans="1:20" x14ac:dyDescent="0.55000000000000004">
      <c r="A28734">
        <v>17051</v>
      </c>
      <c r="B28734" s="5" t="s">
        <v>55</v>
      </c>
      <c r="C28734" s="5" t="s">
        <v>55</v>
      </c>
      <c r="D28734" s="5" t="s">
        <v>4650</v>
      </c>
      <c r="E28734" s="5" t="s">
        <v>45</v>
      </c>
      <c r="F28734" s="5" t="s">
        <v>46</v>
      </c>
      <c r="G28734" t="b">
        <v>0</v>
      </c>
      <c r="H28734" s="5" t="s">
        <v>60</v>
      </c>
      <c r="I28734" s="1">
        <v>45229.087002314816</v>
      </c>
      <c r="J28734" s="2">
        <v>45229</v>
      </c>
      <c r="K28734">
        <v>10</v>
      </c>
      <c r="L28734" t="b">
        <v>0</v>
      </c>
      <c r="M28734" t="b">
        <v>0</v>
      </c>
      <c r="N28734" s="5" t="s">
        <v>29</v>
      </c>
      <c r="O28734" s="5" t="s">
        <v>48</v>
      </c>
      <c r="Q28734">
        <v>56.475000000000001</v>
      </c>
      <c r="R28734">
        <v>117468</v>
      </c>
      <c r="S28734" s="5" t="s">
        <v>4651</v>
      </c>
      <c r="T28734" s="5" t="s">
        <v>42465</v>
      </c>
    </row>
    <row r="28735" spans="1:20" x14ac:dyDescent="0.55000000000000004">
      <c r="A28735">
        <v>17201</v>
      </c>
      <c r="B28735" s="5" t="s">
        <v>24</v>
      </c>
      <c r="C28735" s="5" t="s">
        <v>8482</v>
      </c>
      <c r="D28735" s="5" t="s">
        <v>4439</v>
      </c>
      <c r="E28735" s="5" t="s">
        <v>45</v>
      </c>
      <c r="F28735" s="5" t="s">
        <v>46</v>
      </c>
      <c r="G28735" t="b">
        <v>0</v>
      </c>
      <c r="H28735" s="5" t="s">
        <v>60</v>
      </c>
      <c r="I28735" s="1">
        <v>45255.377453703702</v>
      </c>
      <c r="J28735" s="2">
        <v>45255</v>
      </c>
      <c r="K28735">
        <v>11</v>
      </c>
      <c r="L28735" t="b">
        <v>0</v>
      </c>
      <c r="M28735" t="b">
        <v>0</v>
      </c>
      <c r="N28735" s="5" t="s">
        <v>29</v>
      </c>
      <c r="O28735" s="5" t="s">
        <v>48</v>
      </c>
      <c r="Q28735">
        <v>49.61</v>
      </c>
      <c r="R28735">
        <v>103188.8</v>
      </c>
      <c r="S28735" s="5" t="s">
        <v>4651</v>
      </c>
      <c r="T28735" s="5" t="s">
        <v>42465</v>
      </c>
    </row>
    <row r="28736" spans="1:20" x14ac:dyDescent="0.55000000000000004">
      <c r="A28736">
        <v>17237</v>
      </c>
      <c r="B28736" s="5" t="s">
        <v>77</v>
      </c>
      <c r="C28736" s="5" t="s">
        <v>1711</v>
      </c>
      <c r="D28736" s="5" t="s">
        <v>67</v>
      </c>
      <c r="E28736" s="5" t="s">
        <v>45</v>
      </c>
      <c r="F28736" s="5" t="s">
        <v>46</v>
      </c>
      <c r="G28736" t="b">
        <v>0</v>
      </c>
      <c r="H28736" s="5" t="s">
        <v>60</v>
      </c>
      <c r="I28736" s="1">
        <v>45216.750532407408</v>
      </c>
      <c r="J28736" s="2">
        <v>45216</v>
      </c>
      <c r="K28736">
        <v>10</v>
      </c>
      <c r="L28736" t="b">
        <v>1</v>
      </c>
      <c r="M28736" t="b">
        <v>0</v>
      </c>
      <c r="N28736" s="5" t="s">
        <v>29</v>
      </c>
      <c r="O28736" s="5" t="s">
        <v>48</v>
      </c>
      <c r="Q28736">
        <v>45</v>
      </c>
      <c r="R28736">
        <v>93600</v>
      </c>
      <c r="S28736" s="5" t="s">
        <v>2927</v>
      </c>
      <c r="T28736" s="5" t="s">
        <v>33726</v>
      </c>
    </row>
    <row r="28737" spans="1:20" x14ac:dyDescent="0.55000000000000004">
      <c r="A28737">
        <v>17306</v>
      </c>
      <c r="B28737" s="5" t="s">
        <v>42</v>
      </c>
      <c r="C28737" s="5" t="s">
        <v>8576</v>
      </c>
      <c r="D28737" s="5" t="s">
        <v>67</v>
      </c>
      <c r="E28737" s="5" t="s">
        <v>45</v>
      </c>
      <c r="F28737" s="5" t="s">
        <v>46</v>
      </c>
      <c r="G28737" t="b">
        <v>0</v>
      </c>
      <c r="H28737" s="5" t="s">
        <v>60</v>
      </c>
      <c r="I28737" s="1">
        <v>45187.752025462964</v>
      </c>
      <c r="J28737" s="2">
        <v>45187</v>
      </c>
      <c r="K28737">
        <v>9</v>
      </c>
      <c r="L28737" t="b">
        <v>0</v>
      </c>
      <c r="M28737" t="b">
        <v>0</v>
      </c>
      <c r="N28737" s="5" t="s">
        <v>29</v>
      </c>
      <c r="O28737" s="5" t="s">
        <v>48</v>
      </c>
      <c r="Q28737">
        <v>53.384999999999998</v>
      </c>
      <c r="R28737">
        <v>111040.8</v>
      </c>
      <c r="S28737" s="5" t="s">
        <v>68</v>
      </c>
      <c r="T28737" s="5" t="s">
        <v>35099</v>
      </c>
    </row>
    <row r="28738" spans="1:20" x14ac:dyDescent="0.55000000000000004">
      <c r="A28738">
        <v>17425</v>
      </c>
      <c r="B28738" s="5" t="s">
        <v>42</v>
      </c>
      <c r="C28738" s="5" t="s">
        <v>8696</v>
      </c>
      <c r="D28738" s="5" t="s">
        <v>561</v>
      </c>
      <c r="E28738" s="5" t="s">
        <v>45</v>
      </c>
      <c r="F28738" s="5" t="s">
        <v>46</v>
      </c>
      <c r="G28738" t="b">
        <v>0</v>
      </c>
      <c r="H28738" s="5" t="s">
        <v>60</v>
      </c>
      <c r="I28738" s="1">
        <v>45246.293715277781</v>
      </c>
      <c r="J28738" s="2">
        <v>45246</v>
      </c>
      <c r="K28738">
        <v>11</v>
      </c>
      <c r="L28738" t="b">
        <v>0</v>
      </c>
      <c r="M28738" t="b">
        <v>0</v>
      </c>
      <c r="N28738" s="5" t="s">
        <v>29</v>
      </c>
      <c r="O28738" s="5" t="s">
        <v>48</v>
      </c>
      <c r="Q28738">
        <v>78.545000000000002</v>
      </c>
      <c r="R28738">
        <v>163373.6</v>
      </c>
      <c r="S28738" s="5" t="s">
        <v>735</v>
      </c>
      <c r="T28738" s="5" t="s">
        <v>28602</v>
      </c>
    </row>
    <row r="28739" spans="1:20" x14ac:dyDescent="0.55000000000000004">
      <c r="A28739">
        <v>17748</v>
      </c>
      <c r="B28739" s="5" t="s">
        <v>55</v>
      </c>
      <c r="C28739" s="5" t="s">
        <v>55</v>
      </c>
      <c r="D28739" s="5" t="s">
        <v>193</v>
      </c>
      <c r="E28739" s="5" t="s">
        <v>45</v>
      </c>
      <c r="F28739" s="5" t="s">
        <v>46</v>
      </c>
      <c r="G28739" t="b">
        <v>0</v>
      </c>
      <c r="H28739" s="5" t="s">
        <v>60</v>
      </c>
      <c r="I28739" s="1">
        <v>45186.25409722222</v>
      </c>
      <c r="J28739" s="2">
        <v>45186</v>
      </c>
      <c r="K28739">
        <v>9</v>
      </c>
      <c r="L28739" t="b">
        <v>0</v>
      </c>
      <c r="M28739" t="b">
        <v>0</v>
      </c>
      <c r="N28739" s="5" t="s">
        <v>29</v>
      </c>
      <c r="O28739" s="5" t="s">
        <v>48</v>
      </c>
      <c r="Q28739">
        <v>61.16</v>
      </c>
      <c r="R28739">
        <v>127212.8</v>
      </c>
      <c r="S28739" s="5" t="s">
        <v>1636</v>
      </c>
      <c r="T28739" s="5" t="s">
        <v>42513</v>
      </c>
    </row>
    <row r="28740" spans="1:20" x14ac:dyDescent="0.55000000000000004">
      <c r="A28740">
        <v>18149</v>
      </c>
      <c r="B28740" s="5" t="s">
        <v>24</v>
      </c>
      <c r="C28740" s="5" t="s">
        <v>9341</v>
      </c>
      <c r="D28740" s="5" t="s">
        <v>657</v>
      </c>
      <c r="E28740" s="5" t="s">
        <v>45</v>
      </c>
      <c r="F28740" s="5" t="s">
        <v>46</v>
      </c>
      <c r="G28740" t="b">
        <v>0</v>
      </c>
      <c r="H28740" s="5" t="s">
        <v>60</v>
      </c>
      <c r="I28740" s="1">
        <v>45272.890567129631</v>
      </c>
      <c r="J28740" s="2">
        <v>45272</v>
      </c>
      <c r="K28740">
        <v>12</v>
      </c>
      <c r="L28740" t="b">
        <v>1</v>
      </c>
      <c r="M28740" t="b">
        <v>0</v>
      </c>
      <c r="N28740" s="5" t="s">
        <v>29</v>
      </c>
      <c r="O28740" s="5" t="s">
        <v>48</v>
      </c>
      <c r="Q28740">
        <v>41.085000000000001</v>
      </c>
      <c r="R28740">
        <v>85456.8</v>
      </c>
      <c r="S28740" s="5" t="s">
        <v>1116</v>
      </c>
      <c r="T28740" s="5" t="s">
        <v>37661</v>
      </c>
    </row>
    <row r="28741" spans="1:20" x14ac:dyDescent="0.55000000000000004">
      <c r="A28741">
        <v>18221</v>
      </c>
      <c r="B28741" s="5" t="s">
        <v>24</v>
      </c>
      <c r="C28741" s="5" t="s">
        <v>211</v>
      </c>
      <c r="D28741" s="5" t="s">
        <v>1153</v>
      </c>
      <c r="E28741" s="5" t="s">
        <v>45</v>
      </c>
      <c r="F28741" s="5" t="s">
        <v>46</v>
      </c>
      <c r="G28741" t="b">
        <v>0</v>
      </c>
      <c r="H28741" s="5" t="s">
        <v>60</v>
      </c>
      <c r="I28741" s="1">
        <v>45214.253506944442</v>
      </c>
      <c r="J28741" s="2">
        <v>45214</v>
      </c>
      <c r="K28741">
        <v>10</v>
      </c>
      <c r="L28741" t="b">
        <v>0</v>
      </c>
      <c r="M28741" t="b">
        <v>1</v>
      </c>
      <c r="N28741" s="5" t="s">
        <v>29</v>
      </c>
      <c r="O28741" s="5" t="s">
        <v>48</v>
      </c>
      <c r="Q28741">
        <v>51.28</v>
      </c>
      <c r="R28741">
        <v>106662.39999999999</v>
      </c>
      <c r="S28741" s="5" t="s">
        <v>9401</v>
      </c>
      <c r="T28741" s="5" t="s">
        <v>42565</v>
      </c>
    </row>
    <row r="28742" spans="1:20" x14ac:dyDescent="0.55000000000000004">
      <c r="A28742">
        <v>19402</v>
      </c>
      <c r="B28742" s="5" t="s">
        <v>77</v>
      </c>
      <c r="C28742" s="5" t="s">
        <v>10468</v>
      </c>
      <c r="D28742" s="5" t="s">
        <v>67</v>
      </c>
      <c r="E28742" s="5" t="s">
        <v>45</v>
      </c>
      <c r="F28742" s="5" t="s">
        <v>46</v>
      </c>
      <c r="G28742" t="b">
        <v>0</v>
      </c>
      <c r="H28742" s="5" t="s">
        <v>60</v>
      </c>
      <c r="I28742" s="1">
        <v>45238.806655092594</v>
      </c>
      <c r="J28742" s="2">
        <v>45238</v>
      </c>
      <c r="K28742">
        <v>11</v>
      </c>
      <c r="L28742" t="b">
        <v>1</v>
      </c>
      <c r="M28742" t="b">
        <v>0</v>
      </c>
      <c r="N28742" s="5" t="s">
        <v>29</v>
      </c>
      <c r="O28742" s="5" t="s">
        <v>48</v>
      </c>
      <c r="Q28742">
        <v>25.76</v>
      </c>
      <c r="R28742">
        <v>53580.800000000003</v>
      </c>
      <c r="S28742" s="5" t="s">
        <v>68</v>
      </c>
      <c r="T28742" s="5" t="s">
        <v>42566</v>
      </c>
    </row>
    <row r="28743" spans="1:20" x14ac:dyDescent="0.55000000000000004">
      <c r="A28743">
        <v>19517</v>
      </c>
      <c r="B28743" s="5" t="s">
        <v>24</v>
      </c>
      <c r="C28743" s="5" t="s">
        <v>10581</v>
      </c>
      <c r="D28743" s="5" t="s">
        <v>309</v>
      </c>
      <c r="E28743" s="5" t="s">
        <v>45</v>
      </c>
      <c r="F28743" s="5" t="s">
        <v>46</v>
      </c>
      <c r="G28743" t="b">
        <v>0</v>
      </c>
      <c r="H28743" s="5" t="s">
        <v>60</v>
      </c>
      <c r="I28743" s="1">
        <v>45229.087210648147</v>
      </c>
      <c r="J28743" s="2">
        <v>45229</v>
      </c>
      <c r="K28743">
        <v>10</v>
      </c>
      <c r="L28743" t="b">
        <v>0</v>
      </c>
      <c r="M28743" t="b">
        <v>1</v>
      </c>
      <c r="N28743" s="5" t="s">
        <v>29</v>
      </c>
      <c r="O28743" s="5" t="s">
        <v>48</v>
      </c>
      <c r="Q28743">
        <v>52.99</v>
      </c>
      <c r="R28743">
        <v>110219.2</v>
      </c>
      <c r="S28743" s="5" t="s">
        <v>10582</v>
      </c>
      <c r="T28743" s="5" t="s">
        <v>42567</v>
      </c>
    </row>
    <row r="28744" spans="1:20" x14ac:dyDescent="0.55000000000000004">
      <c r="A28744">
        <v>19633</v>
      </c>
      <c r="B28744" s="5" t="s">
        <v>239</v>
      </c>
      <c r="C28744" s="5" t="s">
        <v>10670</v>
      </c>
      <c r="D28744" s="5" t="s">
        <v>1036</v>
      </c>
      <c r="E28744" s="5" t="s">
        <v>45</v>
      </c>
      <c r="F28744" s="5" t="s">
        <v>46</v>
      </c>
      <c r="G28744" t="b">
        <v>0</v>
      </c>
      <c r="H28744" s="5" t="s">
        <v>60</v>
      </c>
      <c r="I28744" s="1">
        <v>45272.80363425926</v>
      </c>
      <c r="J28744" s="2">
        <v>45272</v>
      </c>
      <c r="K28744">
        <v>12</v>
      </c>
      <c r="L28744" t="b">
        <v>0</v>
      </c>
      <c r="M28744" t="b">
        <v>1</v>
      </c>
      <c r="N28744" s="5" t="s">
        <v>29</v>
      </c>
      <c r="O28744" s="5" t="s">
        <v>48</v>
      </c>
      <c r="Q28744">
        <v>51.02</v>
      </c>
      <c r="R28744">
        <v>106121.60000000001</v>
      </c>
      <c r="S28744" s="5" t="s">
        <v>10671</v>
      </c>
      <c r="T28744" s="5" t="s">
        <v>42568</v>
      </c>
    </row>
    <row r="28745" spans="1:20" x14ac:dyDescent="0.55000000000000004">
      <c r="A28745">
        <v>19832</v>
      </c>
      <c r="B28745" s="5" t="s">
        <v>24</v>
      </c>
      <c r="C28745" s="5" t="s">
        <v>767</v>
      </c>
      <c r="D28745" s="5" t="s">
        <v>193</v>
      </c>
      <c r="E28745" s="5" t="s">
        <v>45</v>
      </c>
      <c r="F28745" s="5" t="s">
        <v>46</v>
      </c>
      <c r="G28745" t="b">
        <v>0</v>
      </c>
      <c r="H28745" s="5" t="s">
        <v>60</v>
      </c>
      <c r="I28745" s="1">
        <v>45179.254710648151</v>
      </c>
      <c r="J28745" s="2">
        <v>45179</v>
      </c>
      <c r="K28745">
        <v>9</v>
      </c>
      <c r="L28745" t="b">
        <v>0</v>
      </c>
      <c r="M28745" t="b">
        <v>1</v>
      </c>
      <c r="N28745" s="5" t="s">
        <v>29</v>
      </c>
      <c r="O28745" s="5" t="s">
        <v>48</v>
      </c>
      <c r="Q28745">
        <v>61.16</v>
      </c>
      <c r="R28745">
        <v>127212.8</v>
      </c>
      <c r="S28745" s="5" t="s">
        <v>310</v>
      </c>
      <c r="T28745" s="5" t="s">
        <v>42569</v>
      </c>
    </row>
    <row r="28746" spans="1:20" x14ac:dyDescent="0.55000000000000004">
      <c r="A28746">
        <v>20204</v>
      </c>
      <c r="B28746" s="5" t="s">
        <v>77</v>
      </c>
      <c r="C28746" s="5" t="s">
        <v>11144</v>
      </c>
      <c r="D28746" s="5" t="s">
        <v>2265</v>
      </c>
      <c r="E28746" s="5" t="s">
        <v>45</v>
      </c>
      <c r="F28746" s="5" t="s">
        <v>46</v>
      </c>
      <c r="G28746" t="b">
        <v>0</v>
      </c>
      <c r="H28746" s="5" t="s">
        <v>60</v>
      </c>
      <c r="I28746" s="1">
        <v>45186.292407407411</v>
      </c>
      <c r="J28746" s="2">
        <v>45186</v>
      </c>
      <c r="K28746">
        <v>9</v>
      </c>
      <c r="L28746" t="b">
        <v>0</v>
      </c>
      <c r="M28746" t="b">
        <v>0</v>
      </c>
      <c r="N28746" s="5" t="s">
        <v>29</v>
      </c>
      <c r="O28746" s="5" t="s">
        <v>48</v>
      </c>
      <c r="Q28746">
        <v>35.229999999999997</v>
      </c>
      <c r="R28746">
        <v>73278.399999999994</v>
      </c>
      <c r="S28746" s="5" t="s">
        <v>3946</v>
      </c>
      <c r="T28746" s="5" t="s">
        <v>42570</v>
      </c>
    </row>
    <row r="28747" spans="1:20" x14ac:dyDescent="0.55000000000000004">
      <c r="A28747">
        <v>20206</v>
      </c>
      <c r="B28747" s="5" t="s">
        <v>55</v>
      </c>
      <c r="C28747" s="5" t="s">
        <v>55</v>
      </c>
      <c r="D28747" s="5" t="s">
        <v>38</v>
      </c>
      <c r="E28747" s="5" t="s">
        <v>45</v>
      </c>
      <c r="F28747" s="5" t="s">
        <v>46</v>
      </c>
      <c r="G28747" t="b">
        <v>0</v>
      </c>
      <c r="H28747" s="5" t="s">
        <v>60</v>
      </c>
      <c r="I28747" s="1">
        <v>45229.086921296293</v>
      </c>
      <c r="J28747" s="2">
        <v>45229</v>
      </c>
      <c r="K28747">
        <v>10</v>
      </c>
      <c r="L28747" t="b">
        <v>0</v>
      </c>
      <c r="M28747" t="b">
        <v>0</v>
      </c>
      <c r="N28747" s="5" t="s">
        <v>29</v>
      </c>
      <c r="O28747" s="5" t="s">
        <v>48</v>
      </c>
      <c r="Q28747">
        <v>38.215000000000003</v>
      </c>
      <c r="R28747">
        <v>79487.199999999997</v>
      </c>
      <c r="S28747" s="5" t="s">
        <v>11145</v>
      </c>
      <c r="T28747" s="5" t="s">
        <v>42571</v>
      </c>
    </row>
    <row r="28748" spans="1:20" x14ac:dyDescent="0.55000000000000004">
      <c r="A28748">
        <v>21008</v>
      </c>
      <c r="B28748" s="5" t="s">
        <v>24</v>
      </c>
      <c r="C28748" s="5" t="s">
        <v>11800</v>
      </c>
      <c r="D28748" s="5" t="s">
        <v>300</v>
      </c>
      <c r="E28748" s="5" t="s">
        <v>45</v>
      </c>
      <c r="F28748" s="5" t="s">
        <v>46</v>
      </c>
      <c r="G28748" t="b">
        <v>0</v>
      </c>
      <c r="H28748" s="5" t="s">
        <v>60</v>
      </c>
      <c r="I28748" s="1">
        <v>45249.877789351849</v>
      </c>
      <c r="J28748" s="2">
        <v>45249</v>
      </c>
      <c r="K28748">
        <v>11</v>
      </c>
      <c r="L28748" t="b">
        <v>0</v>
      </c>
      <c r="M28748" t="b">
        <v>0</v>
      </c>
      <c r="N28748" s="5" t="s">
        <v>29</v>
      </c>
      <c r="O28748" s="5" t="s">
        <v>48</v>
      </c>
      <c r="Q28748">
        <v>57.06</v>
      </c>
      <c r="R28748">
        <v>118684.8</v>
      </c>
      <c r="S28748" s="5" t="s">
        <v>2055</v>
      </c>
      <c r="T28748" s="5" t="s">
        <v>42572</v>
      </c>
    </row>
    <row r="28749" spans="1:20" x14ac:dyDescent="0.55000000000000004">
      <c r="A28749">
        <v>21569</v>
      </c>
      <c r="B28749" s="5" t="s">
        <v>77</v>
      </c>
      <c r="C28749" s="5" t="s">
        <v>12267</v>
      </c>
      <c r="D28749" s="5" t="s">
        <v>79</v>
      </c>
      <c r="E28749" s="5" t="s">
        <v>45</v>
      </c>
      <c r="F28749" s="5" t="s">
        <v>46</v>
      </c>
      <c r="G28749" t="b">
        <v>0</v>
      </c>
      <c r="H28749" s="5" t="s">
        <v>60</v>
      </c>
      <c r="I28749" s="1">
        <v>45185.250532407408</v>
      </c>
      <c r="J28749" s="2">
        <v>45185</v>
      </c>
      <c r="K28749">
        <v>9</v>
      </c>
      <c r="L28749" t="b">
        <v>0</v>
      </c>
      <c r="M28749" t="b">
        <v>1</v>
      </c>
      <c r="N28749" s="5" t="s">
        <v>29</v>
      </c>
      <c r="O28749" s="5" t="s">
        <v>48</v>
      </c>
      <c r="Q28749">
        <v>24.335000000000001</v>
      </c>
      <c r="R28749">
        <v>50616.800000000003</v>
      </c>
      <c r="S28749" s="5" t="s">
        <v>12268</v>
      </c>
      <c r="T28749" s="5" t="s">
        <v>41779</v>
      </c>
    </row>
    <row r="28750" spans="1:20" x14ac:dyDescent="0.55000000000000004">
      <c r="A28750">
        <v>21829</v>
      </c>
      <c r="B28750" s="5" t="s">
        <v>24</v>
      </c>
      <c r="C28750" s="5" t="s">
        <v>12472</v>
      </c>
      <c r="D28750" s="5" t="s">
        <v>737</v>
      </c>
      <c r="E28750" s="5" t="s">
        <v>45</v>
      </c>
      <c r="F28750" s="5" t="s">
        <v>46</v>
      </c>
      <c r="G28750" t="b">
        <v>0</v>
      </c>
      <c r="H28750" s="5" t="s">
        <v>60</v>
      </c>
      <c r="I28750" s="1">
        <v>45242.29482638889</v>
      </c>
      <c r="J28750" s="2">
        <v>45242</v>
      </c>
      <c r="K28750">
        <v>11</v>
      </c>
      <c r="L28750" t="b">
        <v>0</v>
      </c>
      <c r="M28750" t="b">
        <v>1</v>
      </c>
      <c r="N28750" s="5" t="s">
        <v>29</v>
      </c>
      <c r="O28750" s="5" t="s">
        <v>48</v>
      </c>
      <c r="Q28750">
        <v>61.16</v>
      </c>
      <c r="R28750">
        <v>127212.8</v>
      </c>
      <c r="S28750" s="5" t="s">
        <v>310</v>
      </c>
      <c r="T28750" s="5" t="s">
        <v>42573</v>
      </c>
    </row>
    <row r="28751" spans="1:20" x14ac:dyDescent="0.55000000000000004">
      <c r="A28751">
        <v>22320</v>
      </c>
      <c r="B28751" s="5" t="s">
        <v>77</v>
      </c>
      <c r="C28751" s="5" t="s">
        <v>12887</v>
      </c>
      <c r="D28751" s="5" t="s">
        <v>67</v>
      </c>
      <c r="E28751" s="5" t="s">
        <v>45</v>
      </c>
      <c r="F28751" s="5" t="s">
        <v>46</v>
      </c>
      <c r="G28751" t="b">
        <v>0</v>
      </c>
      <c r="H28751" s="5" t="s">
        <v>60</v>
      </c>
      <c r="I28751" s="1">
        <v>45248.292013888888</v>
      </c>
      <c r="J28751" s="2">
        <v>45248</v>
      </c>
      <c r="K28751">
        <v>11</v>
      </c>
      <c r="L28751" t="b">
        <v>0</v>
      </c>
      <c r="M28751" t="b">
        <v>0</v>
      </c>
      <c r="N28751" s="5" t="s">
        <v>29</v>
      </c>
      <c r="O28751" s="5" t="s">
        <v>48</v>
      </c>
      <c r="Q28751">
        <v>25.76</v>
      </c>
      <c r="R28751">
        <v>53580.800000000003</v>
      </c>
      <c r="S28751" s="5" t="s">
        <v>68</v>
      </c>
      <c r="T28751" s="5" t="s">
        <v>30886</v>
      </c>
    </row>
    <row r="28752" spans="1:20" x14ac:dyDescent="0.55000000000000004">
      <c r="A28752">
        <v>22541</v>
      </c>
      <c r="B28752" s="5" t="s">
        <v>42</v>
      </c>
      <c r="C28752" s="5" t="s">
        <v>473</v>
      </c>
      <c r="D28752" s="5" t="s">
        <v>86</v>
      </c>
      <c r="E28752" s="5" t="s">
        <v>45</v>
      </c>
      <c r="F28752" s="5" t="s">
        <v>46</v>
      </c>
      <c r="G28752" t="b">
        <v>0</v>
      </c>
      <c r="H28752" s="5" t="s">
        <v>60</v>
      </c>
      <c r="I28752" s="1">
        <v>45262.292997685188</v>
      </c>
      <c r="J28752" s="2">
        <v>45262</v>
      </c>
      <c r="K28752">
        <v>12</v>
      </c>
      <c r="L28752" t="b">
        <v>0</v>
      </c>
      <c r="M28752" t="b">
        <v>1</v>
      </c>
      <c r="N28752" s="5" t="s">
        <v>29</v>
      </c>
      <c r="O28752" s="5" t="s">
        <v>48</v>
      </c>
      <c r="Q28752">
        <v>78.545000000000002</v>
      </c>
      <c r="R28752">
        <v>163373.6</v>
      </c>
      <c r="S28752" s="5" t="s">
        <v>803</v>
      </c>
      <c r="T28752" s="5" t="s">
        <v>28805</v>
      </c>
    </row>
    <row r="28753" spans="1:20" x14ac:dyDescent="0.55000000000000004">
      <c r="A28753">
        <v>22779</v>
      </c>
      <c r="B28753" s="5" t="s">
        <v>77</v>
      </c>
      <c r="C28753" s="5" t="s">
        <v>13263</v>
      </c>
      <c r="D28753" s="5" t="s">
        <v>13264</v>
      </c>
      <c r="E28753" s="5" t="s">
        <v>45</v>
      </c>
      <c r="F28753" s="5" t="s">
        <v>46</v>
      </c>
      <c r="G28753" t="b">
        <v>0</v>
      </c>
      <c r="H28753" s="5" t="s">
        <v>60</v>
      </c>
      <c r="I28753" s="1">
        <v>45229.083854166667</v>
      </c>
      <c r="J28753" s="2">
        <v>45229</v>
      </c>
      <c r="K28753">
        <v>10</v>
      </c>
      <c r="L28753" t="b">
        <v>0</v>
      </c>
      <c r="M28753" t="b">
        <v>0</v>
      </c>
      <c r="N28753" s="5" t="s">
        <v>29</v>
      </c>
      <c r="O28753" s="5" t="s">
        <v>48</v>
      </c>
      <c r="Q28753">
        <v>24.97</v>
      </c>
      <c r="R28753">
        <v>51937.599999999999</v>
      </c>
      <c r="S28753" s="5" t="s">
        <v>13265</v>
      </c>
      <c r="T28753" s="5"/>
    </row>
    <row r="28754" spans="1:20" x14ac:dyDescent="0.55000000000000004">
      <c r="A28754">
        <v>22896</v>
      </c>
      <c r="B28754" s="5" t="s">
        <v>24</v>
      </c>
      <c r="C28754" s="5" t="s">
        <v>73</v>
      </c>
      <c r="D28754" s="5" t="s">
        <v>447</v>
      </c>
      <c r="E28754" s="5" t="s">
        <v>45</v>
      </c>
      <c r="F28754" s="5" t="s">
        <v>46</v>
      </c>
      <c r="G28754" t="b">
        <v>0</v>
      </c>
      <c r="H28754" s="5" t="s">
        <v>60</v>
      </c>
      <c r="I28754" s="1">
        <v>45215.086898148147</v>
      </c>
      <c r="J28754" s="2">
        <v>45215</v>
      </c>
      <c r="K28754">
        <v>10</v>
      </c>
      <c r="L28754" t="b">
        <v>1</v>
      </c>
      <c r="M28754" t="b">
        <v>1</v>
      </c>
      <c r="N28754" s="5" t="s">
        <v>29</v>
      </c>
      <c r="O28754" s="5" t="s">
        <v>48</v>
      </c>
      <c r="Q28754">
        <v>56.475000000000001</v>
      </c>
      <c r="R28754">
        <v>117468</v>
      </c>
      <c r="S28754" s="5" t="s">
        <v>3150</v>
      </c>
      <c r="T28754" s="5" t="s">
        <v>42408</v>
      </c>
    </row>
    <row r="28755" spans="1:20" x14ac:dyDescent="0.55000000000000004">
      <c r="A28755">
        <v>23231</v>
      </c>
      <c r="B28755" s="5" t="s">
        <v>24</v>
      </c>
      <c r="C28755" s="5" t="s">
        <v>24</v>
      </c>
      <c r="D28755" s="5" t="s">
        <v>415</v>
      </c>
      <c r="E28755" s="5" t="s">
        <v>45</v>
      </c>
      <c r="F28755" s="5" t="s">
        <v>46</v>
      </c>
      <c r="G28755" t="b">
        <v>0</v>
      </c>
      <c r="H28755" s="5" t="s">
        <v>60</v>
      </c>
      <c r="I28755" s="1">
        <v>45235.794861111113</v>
      </c>
      <c r="J28755" s="2">
        <v>45235</v>
      </c>
      <c r="K28755">
        <v>11</v>
      </c>
      <c r="L28755" t="b">
        <v>0</v>
      </c>
      <c r="M28755" t="b">
        <v>0</v>
      </c>
      <c r="N28755" s="5" t="s">
        <v>29</v>
      </c>
      <c r="O28755" s="5" t="s">
        <v>48</v>
      </c>
      <c r="Q28755">
        <v>52.41</v>
      </c>
      <c r="R28755">
        <v>109012.8</v>
      </c>
      <c r="S28755" s="5" t="s">
        <v>416</v>
      </c>
      <c r="T28755" s="5" t="s">
        <v>29972</v>
      </c>
    </row>
    <row r="28756" spans="1:20" x14ac:dyDescent="0.55000000000000004">
      <c r="A28756">
        <v>23337</v>
      </c>
      <c r="B28756" s="5" t="s">
        <v>77</v>
      </c>
      <c r="C28756" s="5" t="s">
        <v>13727</v>
      </c>
      <c r="D28756" s="5" t="s">
        <v>79</v>
      </c>
      <c r="E28756" s="5" t="s">
        <v>45</v>
      </c>
      <c r="F28756" s="5" t="s">
        <v>46</v>
      </c>
      <c r="G28756" t="b">
        <v>0</v>
      </c>
      <c r="H28756" s="5" t="s">
        <v>60</v>
      </c>
      <c r="I28756" s="1">
        <v>45201.750775462962</v>
      </c>
      <c r="J28756" s="2">
        <v>45201</v>
      </c>
      <c r="K28756">
        <v>10</v>
      </c>
      <c r="L28756" t="b">
        <v>0</v>
      </c>
      <c r="M28756" t="b">
        <v>1</v>
      </c>
      <c r="N28756" s="5" t="s">
        <v>29</v>
      </c>
      <c r="O28756" s="5" t="s">
        <v>48</v>
      </c>
      <c r="Q28756">
        <v>24.335000000000001</v>
      </c>
      <c r="R28756">
        <v>50616.800000000003</v>
      </c>
      <c r="S28756" s="5" t="s">
        <v>1686</v>
      </c>
      <c r="T28756" s="5" t="s">
        <v>28256</v>
      </c>
    </row>
    <row r="28757" spans="1:20" x14ac:dyDescent="0.55000000000000004">
      <c r="A28757">
        <v>23364</v>
      </c>
      <c r="B28757" s="5" t="s">
        <v>42</v>
      </c>
      <c r="C28757" s="5" t="s">
        <v>13753</v>
      </c>
      <c r="D28757" s="5" t="s">
        <v>561</v>
      </c>
      <c r="E28757" s="5" t="s">
        <v>45</v>
      </c>
      <c r="F28757" s="5" t="s">
        <v>46</v>
      </c>
      <c r="G28757" t="b">
        <v>0</v>
      </c>
      <c r="H28757" s="5" t="s">
        <v>60</v>
      </c>
      <c r="I28757" s="1">
        <v>45208.083518518521</v>
      </c>
      <c r="J28757" s="2">
        <v>45208</v>
      </c>
      <c r="K28757">
        <v>10</v>
      </c>
      <c r="L28757" t="b">
        <v>0</v>
      </c>
      <c r="M28757" t="b">
        <v>0</v>
      </c>
      <c r="N28757" s="5" t="s">
        <v>29</v>
      </c>
      <c r="O28757" s="5" t="s">
        <v>48</v>
      </c>
      <c r="Q28757">
        <v>78.545000000000002</v>
      </c>
      <c r="R28757">
        <v>163373.6</v>
      </c>
      <c r="S28757" s="5" t="s">
        <v>744</v>
      </c>
      <c r="T28757" s="5" t="s">
        <v>33604</v>
      </c>
    </row>
    <row r="28758" spans="1:20" x14ac:dyDescent="0.55000000000000004">
      <c r="A28758">
        <v>23428</v>
      </c>
      <c r="B28758" s="5" t="s">
        <v>77</v>
      </c>
      <c r="C28758" s="5" t="s">
        <v>13813</v>
      </c>
      <c r="D28758" s="5" t="s">
        <v>626</v>
      </c>
      <c r="E28758" s="5" t="s">
        <v>45</v>
      </c>
      <c r="F28758" s="5" t="s">
        <v>46</v>
      </c>
      <c r="G28758" t="b">
        <v>0</v>
      </c>
      <c r="H28758" s="5" t="s">
        <v>60</v>
      </c>
      <c r="I28758" s="1">
        <v>45240.306307870371</v>
      </c>
      <c r="J28758" s="2">
        <v>45240</v>
      </c>
      <c r="K28758">
        <v>11</v>
      </c>
      <c r="L28758" t="b">
        <v>0</v>
      </c>
      <c r="M28758" t="b">
        <v>0</v>
      </c>
      <c r="N28758" s="5" t="s">
        <v>29</v>
      </c>
      <c r="O28758" s="5" t="s">
        <v>48</v>
      </c>
      <c r="Q28758">
        <v>24.97</v>
      </c>
      <c r="R28758">
        <v>51937.599999999999</v>
      </c>
      <c r="S28758" s="5" t="s">
        <v>7784</v>
      </c>
      <c r="T28758" s="5" t="s">
        <v>30034</v>
      </c>
    </row>
    <row r="28759" spans="1:20" x14ac:dyDescent="0.55000000000000004">
      <c r="A28759">
        <v>23762</v>
      </c>
      <c r="B28759" s="5" t="s">
        <v>42</v>
      </c>
      <c r="C28759" s="5" t="s">
        <v>14090</v>
      </c>
      <c r="D28759" s="5" t="s">
        <v>86</v>
      </c>
      <c r="E28759" s="5" t="s">
        <v>45</v>
      </c>
      <c r="F28759" s="5" t="s">
        <v>46</v>
      </c>
      <c r="G28759" t="b">
        <v>0</v>
      </c>
      <c r="H28759" s="5" t="s">
        <v>60</v>
      </c>
      <c r="I28759" s="1">
        <v>45244.293055555558</v>
      </c>
      <c r="J28759" s="2">
        <v>45244</v>
      </c>
      <c r="K28759">
        <v>11</v>
      </c>
      <c r="L28759" t="b">
        <v>0</v>
      </c>
      <c r="M28759" t="b">
        <v>1</v>
      </c>
      <c r="N28759" s="5" t="s">
        <v>29</v>
      </c>
      <c r="O28759" s="5" t="s">
        <v>48</v>
      </c>
      <c r="Q28759">
        <v>78.545000000000002</v>
      </c>
      <c r="R28759">
        <v>163373.6</v>
      </c>
      <c r="S28759" s="5" t="s">
        <v>803</v>
      </c>
      <c r="T28759" s="5" t="s">
        <v>42574</v>
      </c>
    </row>
    <row r="28760" spans="1:20" x14ac:dyDescent="0.55000000000000004">
      <c r="A28760">
        <v>23844</v>
      </c>
      <c r="B28760" s="5" t="s">
        <v>42</v>
      </c>
      <c r="C28760" s="5" t="s">
        <v>14152</v>
      </c>
      <c r="D28760" s="5" t="s">
        <v>10273</v>
      </c>
      <c r="E28760" s="5" t="s">
        <v>45</v>
      </c>
      <c r="F28760" s="5" t="s">
        <v>46</v>
      </c>
      <c r="G28760" t="b">
        <v>0</v>
      </c>
      <c r="H28760" s="5" t="s">
        <v>60</v>
      </c>
      <c r="I28760" s="1">
        <v>45179.752268518518</v>
      </c>
      <c r="J28760" s="2">
        <v>45179</v>
      </c>
      <c r="K28760">
        <v>9</v>
      </c>
      <c r="L28760" t="b">
        <v>0</v>
      </c>
      <c r="M28760" t="b">
        <v>1</v>
      </c>
      <c r="N28760" s="5" t="s">
        <v>29</v>
      </c>
      <c r="O28760" s="5" t="s">
        <v>48</v>
      </c>
      <c r="Q28760">
        <v>41.65</v>
      </c>
      <c r="R28760">
        <v>86632</v>
      </c>
      <c r="S28760" s="5" t="s">
        <v>7977</v>
      </c>
      <c r="T28760" s="5" t="s">
        <v>42575</v>
      </c>
    </row>
    <row r="28761" spans="1:20" x14ac:dyDescent="0.55000000000000004">
      <c r="A28761">
        <v>23922</v>
      </c>
      <c r="B28761" s="5" t="s">
        <v>77</v>
      </c>
      <c r="C28761" s="5" t="s">
        <v>3353</v>
      </c>
      <c r="D28761" s="5" t="s">
        <v>1456</v>
      </c>
      <c r="E28761" s="5" t="s">
        <v>45</v>
      </c>
      <c r="F28761" s="5" t="s">
        <v>46</v>
      </c>
      <c r="G28761" t="b">
        <v>0</v>
      </c>
      <c r="H28761" s="5" t="s">
        <v>60</v>
      </c>
      <c r="I28761" s="1">
        <v>45241.875543981485</v>
      </c>
      <c r="J28761" s="2">
        <v>45241</v>
      </c>
      <c r="K28761">
        <v>11</v>
      </c>
      <c r="L28761" t="b">
        <v>0</v>
      </c>
      <c r="M28761" t="b">
        <v>1</v>
      </c>
      <c r="N28761" s="5" t="s">
        <v>29</v>
      </c>
      <c r="O28761" s="5" t="s">
        <v>48</v>
      </c>
      <c r="Q28761">
        <v>25.76</v>
      </c>
      <c r="R28761">
        <v>53580.800000000003</v>
      </c>
      <c r="S28761" s="5" t="s">
        <v>808</v>
      </c>
      <c r="T28761" s="5" t="s">
        <v>37565</v>
      </c>
    </row>
    <row r="28762" spans="1:20" x14ac:dyDescent="0.55000000000000004">
      <c r="A28762">
        <v>24537</v>
      </c>
      <c r="B28762" s="5" t="s">
        <v>24</v>
      </c>
      <c r="C28762" s="5" t="s">
        <v>2544</v>
      </c>
      <c r="D28762" s="5" t="s">
        <v>242</v>
      </c>
      <c r="E28762" s="5" t="s">
        <v>45</v>
      </c>
      <c r="F28762" s="5" t="s">
        <v>46</v>
      </c>
      <c r="G28762" t="b">
        <v>0</v>
      </c>
      <c r="H28762" s="5" t="s">
        <v>60</v>
      </c>
      <c r="I28762" s="1">
        <v>45278.795393518521</v>
      </c>
      <c r="J28762" s="2">
        <v>45278</v>
      </c>
      <c r="K28762">
        <v>12</v>
      </c>
      <c r="L28762" t="b">
        <v>0</v>
      </c>
      <c r="M28762" t="b">
        <v>1</v>
      </c>
      <c r="N28762" s="5" t="s">
        <v>29</v>
      </c>
      <c r="O28762" s="5" t="s">
        <v>48</v>
      </c>
      <c r="Q28762">
        <v>67.38</v>
      </c>
      <c r="R28762">
        <v>140150.39999999999</v>
      </c>
      <c r="S28762" s="5" t="s">
        <v>461</v>
      </c>
      <c r="T28762" s="5" t="s">
        <v>42576</v>
      </c>
    </row>
    <row r="28763" spans="1:20" x14ac:dyDescent="0.55000000000000004">
      <c r="A28763">
        <v>24823</v>
      </c>
      <c r="B28763" s="5" t="s">
        <v>239</v>
      </c>
      <c r="C28763" s="5" t="s">
        <v>14923</v>
      </c>
      <c r="D28763" s="5" t="s">
        <v>561</v>
      </c>
      <c r="E28763" s="5" t="s">
        <v>45</v>
      </c>
      <c r="F28763" s="5" t="s">
        <v>46</v>
      </c>
      <c r="G28763" t="b">
        <v>0</v>
      </c>
      <c r="H28763" s="5" t="s">
        <v>60</v>
      </c>
      <c r="I28763" s="1">
        <v>45198.250821759262</v>
      </c>
      <c r="J28763" s="2">
        <v>45198</v>
      </c>
      <c r="K28763">
        <v>9</v>
      </c>
      <c r="L28763" t="b">
        <v>0</v>
      </c>
      <c r="M28763" t="b">
        <v>0</v>
      </c>
      <c r="N28763" s="5" t="s">
        <v>29</v>
      </c>
      <c r="O28763" s="5" t="s">
        <v>48</v>
      </c>
      <c r="Q28763">
        <v>51.64</v>
      </c>
      <c r="R28763">
        <v>107411.2</v>
      </c>
      <c r="S28763" s="5" t="s">
        <v>14924</v>
      </c>
      <c r="T28763" s="5" t="s">
        <v>42577</v>
      </c>
    </row>
    <row r="28764" spans="1:20" x14ac:dyDescent="0.55000000000000004">
      <c r="A28764">
        <v>24981</v>
      </c>
      <c r="B28764" s="5" t="s">
        <v>42</v>
      </c>
      <c r="C28764" s="5" t="s">
        <v>2584</v>
      </c>
      <c r="D28764" s="5" t="s">
        <v>1122</v>
      </c>
      <c r="E28764" s="5" t="s">
        <v>45</v>
      </c>
      <c r="F28764" s="5" t="s">
        <v>46</v>
      </c>
      <c r="G28764" t="b">
        <v>0</v>
      </c>
      <c r="H28764" s="5" t="s">
        <v>60</v>
      </c>
      <c r="I28764" s="1">
        <v>45207.251307870371</v>
      </c>
      <c r="J28764" s="2">
        <v>45207</v>
      </c>
      <c r="K28764">
        <v>10</v>
      </c>
      <c r="L28764" t="b">
        <v>0</v>
      </c>
      <c r="M28764" t="b">
        <v>1</v>
      </c>
      <c r="N28764" s="5" t="s">
        <v>29</v>
      </c>
      <c r="O28764" s="5" t="s">
        <v>48</v>
      </c>
      <c r="Q28764">
        <v>43.98</v>
      </c>
      <c r="R28764">
        <v>91478.399999999994</v>
      </c>
      <c r="S28764" s="5" t="s">
        <v>1123</v>
      </c>
      <c r="T28764" s="5" t="s">
        <v>30959</v>
      </c>
    </row>
    <row r="28765" spans="1:20" x14ac:dyDescent="0.55000000000000004">
      <c r="A28765">
        <v>25066</v>
      </c>
      <c r="B28765" s="5" t="s">
        <v>42</v>
      </c>
      <c r="C28765" s="5" t="s">
        <v>15121</v>
      </c>
      <c r="D28765" s="5" t="s">
        <v>26</v>
      </c>
      <c r="E28765" s="5" t="s">
        <v>45</v>
      </c>
      <c r="F28765" s="5" t="s">
        <v>46</v>
      </c>
      <c r="G28765" t="b">
        <v>0</v>
      </c>
      <c r="H28765" s="5" t="s">
        <v>60</v>
      </c>
      <c r="I28765" s="1">
        <v>45215.085162037038</v>
      </c>
      <c r="J28765" s="2">
        <v>45215</v>
      </c>
      <c r="K28765">
        <v>10</v>
      </c>
      <c r="L28765" t="b">
        <v>0</v>
      </c>
      <c r="M28765" t="b">
        <v>0</v>
      </c>
      <c r="N28765" s="5" t="s">
        <v>29</v>
      </c>
      <c r="O28765" s="5" t="s">
        <v>48</v>
      </c>
      <c r="Q28765">
        <v>40.094999999999999</v>
      </c>
      <c r="R28765">
        <v>83397.600000000006</v>
      </c>
      <c r="S28765" s="5" t="s">
        <v>744</v>
      </c>
      <c r="T28765" s="5" t="s">
        <v>29413</v>
      </c>
    </row>
    <row r="28766" spans="1:20" x14ac:dyDescent="0.55000000000000004">
      <c r="A28766">
        <v>25142</v>
      </c>
      <c r="B28766" s="5" t="s">
        <v>42</v>
      </c>
      <c r="C28766" s="5" t="s">
        <v>2075</v>
      </c>
      <c r="D28766" s="5" t="s">
        <v>15178</v>
      </c>
      <c r="E28766" s="5" t="s">
        <v>45</v>
      </c>
      <c r="F28766" s="5" t="s">
        <v>46</v>
      </c>
      <c r="G28766" t="b">
        <v>0</v>
      </c>
      <c r="H28766" s="5" t="s">
        <v>60</v>
      </c>
      <c r="I28766" s="1">
        <v>45181.837222222224</v>
      </c>
      <c r="J28766" s="2">
        <v>45181</v>
      </c>
      <c r="K28766">
        <v>9</v>
      </c>
      <c r="L28766" t="b">
        <v>0</v>
      </c>
      <c r="M28766" t="b">
        <v>0</v>
      </c>
      <c r="N28766" s="5" t="s">
        <v>29</v>
      </c>
      <c r="O28766" s="5" t="s">
        <v>48</v>
      </c>
      <c r="Q28766">
        <v>53.384999999999998</v>
      </c>
      <c r="R28766">
        <v>111040.8</v>
      </c>
      <c r="S28766" s="5" t="s">
        <v>14671</v>
      </c>
      <c r="T28766" s="5"/>
    </row>
    <row r="28767" spans="1:20" x14ac:dyDescent="0.55000000000000004">
      <c r="A28767">
        <v>25161</v>
      </c>
      <c r="B28767" s="5" t="s">
        <v>24</v>
      </c>
      <c r="C28767" s="5" t="s">
        <v>327</v>
      </c>
      <c r="D28767" s="5" t="s">
        <v>250</v>
      </c>
      <c r="E28767" s="5" t="s">
        <v>45</v>
      </c>
      <c r="F28767" s="5" t="s">
        <v>46</v>
      </c>
      <c r="G28767" t="b">
        <v>0</v>
      </c>
      <c r="H28767" s="5" t="s">
        <v>60</v>
      </c>
      <c r="I28767" s="1">
        <v>45244.794930555552</v>
      </c>
      <c r="J28767" s="2">
        <v>45244</v>
      </c>
      <c r="K28767">
        <v>11</v>
      </c>
      <c r="L28767" t="b">
        <v>1</v>
      </c>
      <c r="M28767" t="b">
        <v>1</v>
      </c>
      <c r="N28767" s="5" t="s">
        <v>29</v>
      </c>
      <c r="O28767" s="5" t="s">
        <v>48</v>
      </c>
      <c r="Q28767">
        <v>57.06</v>
      </c>
      <c r="R28767">
        <v>118684.8</v>
      </c>
      <c r="S28767" s="5" t="s">
        <v>329</v>
      </c>
      <c r="T28767" s="5" t="s">
        <v>42399</v>
      </c>
    </row>
    <row r="28768" spans="1:20" x14ac:dyDescent="0.55000000000000004">
      <c r="A28768">
        <v>25780</v>
      </c>
      <c r="B28768" s="5" t="s">
        <v>24</v>
      </c>
      <c r="C28768" s="5" t="s">
        <v>1562</v>
      </c>
      <c r="D28768" s="5" t="s">
        <v>1083</v>
      </c>
      <c r="E28768" s="5" t="s">
        <v>45</v>
      </c>
      <c r="F28768" s="5" t="s">
        <v>46</v>
      </c>
      <c r="G28768" t="b">
        <v>0</v>
      </c>
      <c r="H28768" s="5" t="s">
        <v>60</v>
      </c>
      <c r="I28768" s="1">
        <v>45214.253564814811</v>
      </c>
      <c r="J28768" s="2">
        <v>45214</v>
      </c>
      <c r="K28768">
        <v>10</v>
      </c>
      <c r="L28768" t="b">
        <v>0</v>
      </c>
      <c r="M28768" t="b">
        <v>0</v>
      </c>
      <c r="N28768" s="5" t="s">
        <v>29</v>
      </c>
      <c r="O28768" s="5" t="s">
        <v>48</v>
      </c>
      <c r="Q28768">
        <v>47.44</v>
      </c>
      <c r="R28768">
        <v>98675.199999999997</v>
      </c>
      <c r="S28768" s="5" t="s">
        <v>3217</v>
      </c>
      <c r="T28768" s="5" t="s">
        <v>42410</v>
      </c>
    </row>
    <row r="28769" spans="1:20" x14ac:dyDescent="0.55000000000000004">
      <c r="A28769">
        <v>26207</v>
      </c>
      <c r="B28769" s="5" t="s">
        <v>31</v>
      </c>
      <c r="C28769" s="5" t="s">
        <v>16094</v>
      </c>
      <c r="D28769" s="5" t="s">
        <v>1122</v>
      </c>
      <c r="E28769" s="5" t="s">
        <v>45</v>
      </c>
      <c r="F28769" s="5" t="s">
        <v>46</v>
      </c>
      <c r="G28769" t="b">
        <v>0</v>
      </c>
      <c r="H28769" s="5" t="s">
        <v>60</v>
      </c>
      <c r="I28769" s="1">
        <v>45194.750578703701</v>
      </c>
      <c r="J28769" s="2">
        <v>45194</v>
      </c>
      <c r="K28769">
        <v>9</v>
      </c>
      <c r="L28769" t="b">
        <v>0</v>
      </c>
      <c r="M28769" t="b">
        <v>1</v>
      </c>
      <c r="N28769" s="5" t="s">
        <v>29</v>
      </c>
      <c r="O28769" s="5" t="s">
        <v>48</v>
      </c>
      <c r="Q28769">
        <v>67.209999999999994</v>
      </c>
      <c r="R28769">
        <v>139796.79999999999</v>
      </c>
      <c r="S28769" s="5" t="s">
        <v>1123</v>
      </c>
      <c r="T28769" s="5" t="s">
        <v>42578</v>
      </c>
    </row>
    <row r="28770" spans="1:20" x14ac:dyDescent="0.55000000000000004">
      <c r="A28770">
        <v>26546</v>
      </c>
      <c r="B28770" s="5" t="s">
        <v>24</v>
      </c>
      <c r="C28770" s="5" t="s">
        <v>16368</v>
      </c>
      <c r="D28770" s="5" t="s">
        <v>658</v>
      </c>
      <c r="E28770" s="5" t="s">
        <v>45</v>
      </c>
      <c r="F28770" s="5" t="s">
        <v>46</v>
      </c>
      <c r="G28770" t="b">
        <v>0</v>
      </c>
      <c r="H28770" s="5" t="s">
        <v>60</v>
      </c>
      <c r="I28770" s="1">
        <v>45248.378287037034</v>
      </c>
      <c r="J28770" s="2">
        <v>45248</v>
      </c>
      <c r="K28770">
        <v>11</v>
      </c>
      <c r="L28770" t="b">
        <v>0</v>
      </c>
      <c r="M28770" t="b">
        <v>1</v>
      </c>
      <c r="N28770" s="5" t="s">
        <v>29</v>
      </c>
      <c r="O28770" s="5" t="s">
        <v>48</v>
      </c>
      <c r="Q28770">
        <v>39.994999999999997</v>
      </c>
      <c r="R28770">
        <v>83189.600000000006</v>
      </c>
      <c r="S28770" s="5" t="s">
        <v>16369</v>
      </c>
      <c r="T28770" s="5" t="s">
        <v>42579</v>
      </c>
    </row>
    <row r="28771" spans="1:20" x14ac:dyDescent="0.55000000000000004">
      <c r="A28771">
        <v>26645</v>
      </c>
      <c r="B28771" s="5" t="s">
        <v>55</v>
      </c>
      <c r="C28771" s="5" t="s">
        <v>16445</v>
      </c>
      <c r="D28771" s="5" t="s">
        <v>10445</v>
      </c>
      <c r="E28771" s="5" t="s">
        <v>45</v>
      </c>
      <c r="F28771" s="5" t="s">
        <v>46</v>
      </c>
      <c r="G28771" t="b">
        <v>0</v>
      </c>
      <c r="H28771" s="5" t="s">
        <v>60</v>
      </c>
      <c r="I28771" s="1">
        <v>45222.125520833331</v>
      </c>
      <c r="J28771" s="2">
        <v>45222</v>
      </c>
      <c r="K28771">
        <v>10</v>
      </c>
      <c r="L28771" t="b">
        <v>0</v>
      </c>
      <c r="M28771" t="b">
        <v>1</v>
      </c>
      <c r="N28771" s="5" t="s">
        <v>29</v>
      </c>
      <c r="O28771" s="5" t="s">
        <v>48</v>
      </c>
      <c r="Q28771">
        <v>67.209999999999994</v>
      </c>
      <c r="R28771">
        <v>139796.79999999999</v>
      </c>
      <c r="S28771" s="5" t="s">
        <v>16446</v>
      </c>
      <c r="T28771" s="5" t="s">
        <v>42580</v>
      </c>
    </row>
    <row r="28772" spans="1:20" x14ac:dyDescent="0.55000000000000004">
      <c r="A28772">
        <v>26735</v>
      </c>
      <c r="B28772" s="5" t="s">
        <v>42</v>
      </c>
      <c r="C28772" s="5" t="s">
        <v>16510</v>
      </c>
      <c r="D28772" s="5" t="s">
        <v>1972</v>
      </c>
      <c r="E28772" s="5" t="s">
        <v>45</v>
      </c>
      <c r="F28772" s="5" t="s">
        <v>46</v>
      </c>
      <c r="G28772" t="b">
        <v>0</v>
      </c>
      <c r="H28772" s="5" t="s">
        <v>60</v>
      </c>
      <c r="I28772" s="1">
        <v>45291.292199074072</v>
      </c>
      <c r="J28772" s="2">
        <v>45291</v>
      </c>
      <c r="K28772">
        <v>12</v>
      </c>
      <c r="L28772" t="b">
        <v>0</v>
      </c>
      <c r="M28772" t="b">
        <v>0</v>
      </c>
      <c r="N28772" s="5" t="s">
        <v>29</v>
      </c>
      <c r="O28772" s="5" t="s">
        <v>48</v>
      </c>
      <c r="Q28772">
        <v>78.545000000000002</v>
      </c>
      <c r="R28772">
        <v>163373.6</v>
      </c>
      <c r="S28772" s="5" t="s">
        <v>68</v>
      </c>
      <c r="T28772" s="5"/>
    </row>
    <row r="28773" spans="1:20" x14ac:dyDescent="0.55000000000000004">
      <c r="A28773">
        <v>26858</v>
      </c>
      <c r="B28773" s="5" t="s">
        <v>77</v>
      </c>
      <c r="C28773" s="5" t="s">
        <v>16611</v>
      </c>
      <c r="D28773" s="5" t="s">
        <v>67</v>
      </c>
      <c r="E28773" s="5" t="s">
        <v>45</v>
      </c>
      <c r="F28773" s="5" t="s">
        <v>46</v>
      </c>
      <c r="G28773" t="b">
        <v>0</v>
      </c>
      <c r="H28773" s="5" t="s">
        <v>60</v>
      </c>
      <c r="I28773" s="1">
        <v>45255.292002314818</v>
      </c>
      <c r="J28773" s="2">
        <v>45255</v>
      </c>
      <c r="K28773">
        <v>11</v>
      </c>
      <c r="L28773" t="b">
        <v>1</v>
      </c>
      <c r="M28773" t="b">
        <v>0</v>
      </c>
      <c r="N28773" s="5" t="s">
        <v>29</v>
      </c>
      <c r="O28773" s="5" t="s">
        <v>48</v>
      </c>
      <c r="Q28773">
        <v>25.76</v>
      </c>
      <c r="R28773">
        <v>53580.800000000003</v>
      </c>
      <c r="S28773" s="5" t="s">
        <v>68</v>
      </c>
      <c r="T28773" s="5" t="s">
        <v>30886</v>
      </c>
    </row>
    <row r="28774" spans="1:20" x14ac:dyDescent="0.55000000000000004">
      <c r="A28774">
        <v>26985</v>
      </c>
      <c r="B28774" s="5" t="s">
        <v>77</v>
      </c>
      <c r="C28774" s="5" t="s">
        <v>16703</v>
      </c>
      <c r="D28774" s="5" t="s">
        <v>225</v>
      </c>
      <c r="E28774" s="5" t="s">
        <v>45</v>
      </c>
      <c r="F28774" s="5" t="s">
        <v>46</v>
      </c>
      <c r="G28774" t="b">
        <v>0</v>
      </c>
      <c r="H28774" s="5" t="s">
        <v>60</v>
      </c>
      <c r="I28774" s="1">
        <v>45210.250752314816</v>
      </c>
      <c r="J28774" s="2">
        <v>45210</v>
      </c>
      <c r="K28774">
        <v>10</v>
      </c>
      <c r="L28774" t="b">
        <v>0</v>
      </c>
      <c r="M28774" t="b">
        <v>0</v>
      </c>
      <c r="N28774" s="5" t="s">
        <v>29</v>
      </c>
      <c r="O28774" s="5" t="s">
        <v>48</v>
      </c>
      <c r="Q28774">
        <v>25.76</v>
      </c>
      <c r="R28774">
        <v>53580.800000000003</v>
      </c>
      <c r="S28774" s="5" t="s">
        <v>744</v>
      </c>
      <c r="T28774" s="5" t="s">
        <v>29413</v>
      </c>
    </row>
    <row r="28775" spans="1:20" x14ac:dyDescent="0.55000000000000004">
      <c r="A28775">
        <v>27762</v>
      </c>
      <c r="B28775" s="5" t="s">
        <v>77</v>
      </c>
      <c r="C28775" s="5" t="s">
        <v>16304</v>
      </c>
      <c r="D28775" s="5" t="s">
        <v>17309</v>
      </c>
      <c r="E28775" s="5" t="s">
        <v>45</v>
      </c>
      <c r="F28775" s="5" t="s">
        <v>46</v>
      </c>
      <c r="G28775" t="b">
        <v>0</v>
      </c>
      <c r="H28775" s="5" t="s">
        <v>60</v>
      </c>
      <c r="I28775" s="1">
        <v>45181.875590277778</v>
      </c>
      <c r="J28775" s="2">
        <v>45181</v>
      </c>
      <c r="K28775">
        <v>9</v>
      </c>
      <c r="L28775" t="b">
        <v>0</v>
      </c>
      <c r="M28775" t="b">
        <v>1</v>
      </c>
      <c r="N28775" s="5" t="s">
        <v>29</v>
      </c>
      <c r="O28775" s="5" t="s">
        <v>48</v>
      </c>
      <c r="Q28775">
        <v>22.695</v>
      </c>
      <c r="R28775">
        <v>47205.599999999999</v>
      </c>
      <c r="S28775" s="5" t="s">
        <v>17310</v>
      </c>
      <c r="T28775" s="5"/>
    </row>
    <row r="28776" spans="1:20" x14ac:dyDescent="0.55000000000000004">
      <c r="A28776">
        <v>27943</v>
      </c>
      <c r="B28776" s="5" t="s">
        <v>77</v>
      </c>
      <c r="C28776" s="5" t="s">
        <v>17461</v>
      </c>
      <c r="D28776" s="5" t="s">
        <v>67</v>
      </c>
      <c r="E28776" s="5" t="s">
        <v>45</v>
      </c>
      <c r="F28776" s="5" t="s">
        <v>46</v>
      </c>
      <c r="G28776" t="b">
        <v>0</v>
      </c>
      <c r="H28776" s="5" t="s">
        <v>60</v>
      </c>
      <c r="I28776" s="1">
        <v>45242.291990740741</v>
      </c>
      <c r="J28776" s="2">
        <v>45242</v>
      </c>
      <c r="K28776">
        <v>11</v>
      </c>
      <c r="L28776" t="b">
        <v>0</v>
      </c>
      <c r="M28776" t="b">
        <v>0</v>
      </c>
      <c r="N28776" s="5" t="s">
        <v>29</v>
      </c>
      <c r="O28776" s="5" t="s">
        <v>48</v>
      </c>
      <c r="Q28776">
        <v>25.76</v>
      </c>
      <c r="R28776">
        <v>53580.800000000003</v>
      </c>
      <c r="S28776" s="5" t="s">
        <v>68</v>
      </c>
      <c r="T28776" s="5" t="s">
        <v>30886</v>
      </c>
    </row>
    <row r="28777" spans="1:20" x14ac:dyDescent="0.55000000000000004">
      <c r="A28777">
        <v>28017</v>
      </c>
      <c r="B28777" s="5" t="s">
        <v>42</v>
      </c>
      <c r="C28777" s="5" t="s">
        <v>66</v>
      </c>
      <c r="D28777" s="5" t="s">
        <v>67</v>
      </c>
      <c r="E28777" s="5" t="s">
        <v>45</v>
      </c>
      <c r="F28777" s="5" t="s">
        <v>46</v>
      </c>
      <c r="G28777" t="b">
        <v>0</v>
      </c>
      <c r="H28777" s="5" t="s">
        <v>60</v>
      </c>
      <c r="I28777" s="1">
        <v>45195.752592592595</v>
      </c>
      <c r="J28777" s="2">
        <v>45195</v>
      </c>
      <c r="K28777">
        <v>9</v>
      </c>
      <c r="L28777" t="b">
        <v>0</v>
      </c>
      <c r="M28777" t="b">
        <v>0</v>
      </c>
      <c r="N28777" s="5" t="s">
        <v>29</v>
      </c>
      <c r="O28777" s="5" t="s">
        <v>48</v>
      </c>
      <c r="Q28777">
        <v>53.384999999999998</v>
      </c>
      <c r="R28777">
        <v>111040.8</v>
      </c>
      <c r="S28777" s="5" t="s">
        <v>68</v>
      </c>
      <c r="T28777" s="5"/>
    </row>
    <row r="28778" spans="1:20" x14ac:dyDescent="0.55000000000000004">
      <c r="A28778">
        <v>28094</v>
      </c>
      <c r="B28778" s="5" t="s">
        <v>42</v>
      </c>
      <c r="C28778" s="5" t="s">
        <v>17582</v>
      </c>
      <c r="D28778" s="5" t="s">
        <v>4484</v>
      </c>
      <c r="E28778" s="5" t="s">
        <v>45</v>
      </c>
      <c r="F28778" s="5" t="s">
        <v>46</v>
      </c>
      <c r="G28778" t="b">
        <v>0</v>
      </c>
      <c r="H28778" s="5" t="s">
        <v>60</v>
      </c>
      <c r="I28778" s="1">
        <v>45210.752557870372</v>
      </c>
      <c r="J28778" s="2">
        <v>45210</v>
      </c>
      <c r="K28778">
        <v>10</v>
      </c>
      <c r="L28778" t="b">
        <v>0</v>
      </c>
      <c r="M28778" t="b">
        <v>0</v>
      </c>
      <c r="N28778" s="5" t="s">
        <v>29</v>
      </c>
      <c r="O28778" s="5" t="s">
        <v>48</v>
      </c>
      <c r="Q28778">
        <v>46.66</v>
      </c>
      <c r="R28778">
        <v>97052.800000000003</v>
      </c>
      <c r="S28778" s="5" t="s">
        <v>3946</v>
      </c>
      <c r="T28778" s="5"/>
    </row>
    <row r="28779" spans="1:20" x14ac:dyDescent="0.55000000000000004">
      <c r="A28779">
        <v>28485</v>
      </c>
      <c r="B28779" s="5" t="s">
        <v>24</v>
      </c>
      <c r="C28779" s="5" t="s">
        <v>17885</v>
      </c>
      <c r="D28779" s="5" t="s">
        <v>17886</v>
      </c>
      <c r="E28779" s="5" t="s">
        <v>45</v>
      </c>
      <c r="F28779" s="5" t="s">
        <v>46</v>
      </c>
      <c r="G28779" t="b">
        <v>0</v>
      </c>
      <c r="H28779" s="5" t="s">
        <v>60</v>
      </c>
      <c r="I28779" s="1">
        <v>45248.378240740742</v>
      </c>
      <c r="J28779" s="2">
        <v>45248</v>
      </c>
      <c r="K28779">
        <v>11</v>
      </c>
      <c r="L28779" t="b">
        <v>0</v>
      </c>
      <c r="M28779" t="b">
        <v>0</v>
      </c>
      <c r="N28779" s="5" t="s">
        <v>29</v>
      </c>
      <c r="O28779" s="5" t="s">
        <v>48</v>
      </c>
      <c r="Q28779">
        <v>64.44</v>
      </c>
      <c r="R28779">
        <v>134035.20000000001</v>
      </c>
      <c r="S28779" s="5" t="s">
        <v>17887</v>
      </c>
      <c r="T28779" s="5" t="s">
        <v>42491</v>
      </c>
    </row>
    <row r="28780" spans="1:20" x14ac:dyDescent="0.55000000000000004">
      <c r="A28780">
        <v>28494</v>
      </c>
      <c r="B28780" s="5" t="s">
        <v>16</v>
      </c>
      <c r="C28780" s="5" t="s">
        <v>17893</v>
      </c>
      <c r="D28780" s="5" t="s">
        <v>67</v>
      </c>
      <c r="E28780" s="5" t="s">
        <v>45</v>
      </c>
      <c r="F28780" s="5" t="s">
        <v>46</v>
      </c>
      <c r="G28780" t="b">
        <v>0</v>
      </c>
      <c r="H28780" s="5" t="s">
        <v>60</v>
      </c>
      <c r="I28780" s="1">
        <v>45287.293402777781</v>
      </c>
      <c r="J28780" s="2">
        <v>45287</v>
      </c>
      <c r="K28780">
        <v>12</v>
      </c>
      <c r="L28780" t="b">
        <v>0</v>
      </c>
      <c r="M28780" t="b">
        <v>0</v>
      </c>
      <c r="N28780" s="5" t="s">
        <v>29</v>
      </c>
      <c r="O28780" s="5" t="s">
        <v>48</v>
      </c>
      <c r="Q28780">
        <v>53.384999999999998</v>
      </c>
      <c r="R28780">
        <v>111040.8</v>
      </c>
      <c r="S28780" s="5" t="s">
        <v>68</v>
      </c>
      <c r="T28780" s="5"/>
    </row>
    <row r="28781" spans="1:20" x14ac:dyDescent="0.55000000000000004">
      <c r="A28781">
        <v>28686</v>
      </c>
      <c r="B28781" s="5" t="s">
        <v>77</v>
      </c>
      <c r="C28781" s="5" t="s">
        <v>16304</v>
      </c>
      <c r="D28781" s="5" t="s">
        <v>17309</v>
      </c>
      <c r="E28781" s="5" t="s">
        <v>45</v>
      </c>
      <c r="F28781" s="5" t="s">
        <v>46</v>
      </c>
      <c r="G28781" t="b">
        <v>0</v>
      </c>
      <c r="H28781" s="5" t="s">
        <v>60</v>
      </c>
      <c r="I28781" s="1">
        <v>45187.125740740739</v>
      </c>
      <c r="J28781" s="2">
        <v>45187</v>
      </c>
      <c r="K28781">
        <v>9</v>
      </c>
      <c r="L28781" t="b">
        <v>0</v>
      </c>
      <c r="M28781" t="b">
        <v>1</v>
      </c>
      <c r="N28781" s="5" t="s">
        <v>29</v>
      </c>
      <c r="O28781" s="5" t="s">
        <v>48</v>
      </c>
      <c r="Q28781">
        <v>22.695</v>
      </c>
      <c r="R28781">
        <v>47205.599999999999</v>
      </c>
      <c r="S28781" s="5" t="s">
        <v>17310</v>
      </c>
      <c r="T28781" s="5"/>
    </row>
    <row r="28782" spans="1:20" x14ac:dyDescent="0.55000000000000004">
      <c r="A28782">
        <v>28827</v>
      </c>
      <c r="B28782" s="5" t="s">
        <v>24</v>
      </c>
      <c r="C28782" s="5" t="s">
        <v>18174</v>
      </c>
      <c r="D28782" s="5" t="s">
        <v>1531</v>
      </c>
      <c r="E28782" s="5" t="s">
        <v>45</v>
      </c>
      <c r="F28782" s="5" t="s">
        <v>46</v>
      </c>
      <c r="G28782" t="b">
        <v>0</v>
      </c>
      <c r="H28782" s="5" t="s">
        <v>60</v>
      </c>
      <c r="I28782" s="1">
        <v>45240.891932870371</v>
      </c>
      <c r="J28782" s="2">
        <v>45240</v>
      </c>
      <c r="K28782">
        <v>11</v>
      </c>
      <c r="L28782" t="b">
        <v>0</v>
      </c>
      <c r="M28782" t="b">
        <v>0</v>
      </c>
      <c r="N28782" s="5" t="s">
        <v>29</v>
      </c>
      <c r="O28782" s="5" t="s">
        <v>48</v>
      </c>
      <c r="Q28782">
        <v>45.634999999999998</v>
      </c>
      <c r="R28782">
        <v>94920.8</v>
      </c>
      <c r="S28782" s="5" t="s">
        <v>3671</v>
      </c>
      <c r="T28782" s="5" t="s">
        <v>32777</v>
      </c>
    </row>
    <row r="28783" spans="1:20" x14ac:dyDescent="0.55000000000000004">
      <c r="A28783">
        <v>28846</v>
      </c>
      <c r="B28783" s="5" t="s">
        <v>77</v>
      </c>
      <c r="C28783" s="5" t="s">
        <v>13813</v>
      </c>
      <c r="D28783" s="5" t="s">
        <v>626</v>
      </c>
      <c r="E28783" s="5" t="s">
        <v>45</v>
      </c>
      <c r="F28783" s="5" t="s">
        <v>46</v>
      </c>
      <c r="G28783" t="b">
        <v>0</v>
      </c>
      <c r="H28783" s="5" t="s">
        <v>60</v>
      </c>
      <c r="I28783" s="1">
        <v>45244.792002314818</v>
      </c>
      <c r="J28783" s="2">
        <v>45244</v>
      </c>
      <c r="K28783">
        <v>11</v>
      </c>
      <c r="L28783" t="b">
        <v>0</v>
      </c>
      <c r="M28783" t="b">
        <v>1</v>
      </c>
      <c r="N28783" s="5" t="s">
        <v>29</v>
      </c>
      <c r="O28783" s="5" t="s">
        <v>48</v>
      </c>
      <c r="Q28783">
        <v>24.97</v>
      </c>
      <c r="R28783">
        <v>51937.599999999999</v>
      </c>
      <c r="S28783" s="5" t="s">
        <v>7784</v>
      </c>
      <c r="T28783" s="5" t="s">
        <v>30034</v>
      </c>
    </row>
    <row r="28784" spans="1:20" x14ac:dyDescent="0.55000000000000004">
      <c r="A28784">
        <v>29014</v>
      </c>
      <c r="B28784" s="5" t="s">
        <v>77</v>
      </c>
      <c r="C28784" s="5" t="s">
        <v>18315</v>
      </c>
      <c r="D28784" s="5" t="s">
        <v>79</v>
      </c>
      <c r="E28784" s="5" t="s">
        <v>45</v>
      </c>
      <c r="F28784" s="5" t="s">
        <v>46</v>
      </c>
      <c r="G28784" t="b">
        <v>0</v>
      </c>
      <c r="H28784" s="5" t="s">
        <v>60</v>
      </c>
      <c r="I28784" s="1">
        <v>45217.750821759262</v>
      </c>
      <c r="J28784" s="2">
        <v>45217</v>
      </c>
      <c r="K28784">
        <v>10</v>
      </c>
      <c r="L28784" t="b">
        <v>0</v>
      </c>
      <c r="M28784" t="b">
        <v>1</v>
      </c>
      <c r="N28784" s="5" t="s">
        <v>29</v>
      </c>
      <c r="O28784" s="5" t="s">
        <v>48</v>
      </c>
      <c r="Q28784">
        <v>24.335000000000001</v>
      </c>
      <c r="R28784">
        <v>50616.800000000003</v>
      </c>
      <c r="S28784" s="5" t="s">
        <v>1018</v>
      </c>
      <c r="T28784" s="5" t="s">
        <v>42581</v>
      </c>
    </row>
    <row r="28785" spans="1:20" x14ac:dyDescent="0.55000000000000004">
      <c r="A28785">
        <v>29167</v>
      </c>
      <c r="B28785" s="5" t="s">
        <v>42</v>
      </c>
      <c r="C28785" s="5" t="s">
        <v>42</v>
      </c>
      <c r="D28785" s="5" t="s">
        <v>15178</v>
      </c>
      <c r="E28785" s="5" t="s">
        <v>45</v>
      </c>
      <c r="F28785" s="5" t="s">
        <v>46</v>
      </c>
      <c r="G28785" t="b">
        <v>0</v>
      </c>
      <c r="H28785" s="5" t="s">
        <v>60</v>
      </c>
      <c r="I28785" s="1">
        <v>45189.251863425925</v>
      </c>
      <c r="J28785" s="2">
        <v>45189</v>
      </c>
      <c r="K28785">
        <v>9</v>
      </c>
      <c r="L28785" t="b">
        <v>0</v>
      </c>
      <c r="M28785" t="b">
        <v>0</v>
      </c>
      <c r="N28785" s="5" t="s">
        <v>29</v>
      </c>
      <c r="O28785" s="5" t="s">
        <v>48</v>
      </c>
      <c r="Q28785">
        <v>53.384999999999998</v>
      </c>
      <c r="R28785">
        <v>111040.8</v>
      </c>
      <c r="S28785" s="5" t="s">
        <v>14671</v>
      </c>
      <c r="T28785" s="5"/>
    </row>
    <row r="28786" spans="1:20" x14ac:dyDescent="0.55000000000000004">
      <c r="A28786">
        <v>29276</v>
      </c>
      <c r="B28786" s="5" t="s">
        <v>77</v>
      </c>
      <c r="C28786" s="5" t="s">
        <v>17861</v>
      </c>
      <c r="D28786" s="5" t="s">
        <v>4071</v>
      </c>
      <c r="E28786" s="5" t="s">
        <v>45</v>
      </c>
      <c r="F28786" s="5" t="s">
        <v>46</v>
      </c>
      <c r="G28786" t="b">
        <v>0</v>
      </c>
      <c r="H28786" s="5" t="s">
        <v>60</v>
      </c>
      <c r="I28786" s="1">
        <v>45273.292314814818</v>
      </c>
      <c r="J28786" s="2">
        <v>45273</v>
      </c>
      <c r="K28786">
        <v>12</v>
      </c>
      <c r="L28786" t="b">
        <v>1</v>
      </c>
      <c r="M28786" t="b">
        <v>0</v>
      </c>
      <c r="N28786" s="5" t="s">
        <v>29</v>
      </c>
      <c r="O28786" s="5" t="s">
        <v>48</v>
      </c>
      <c r="Q28786">
        <v>24.97</v>
      </c>
      <c r="R28786">
        <v>51937.599999999999</v>
      </c>
      <c r="S28786" s="5" t="s">
        <v>18528</v>
      </c>
      <c r="T28786" s="5"/>
    </row>
    <row r="28787" spans="1:20" x14ac:dyDescent="0.55000000000000004">
      <c r="A28787">
        <v>29447</v>
      </c>
      <c r="B28787" s="5" t="s">
        <v>42</v>
      </c>
      <c r="C28787" s="5" t="s">
        <v>42</v>
      </c>
      <c r="D28787" s="5" t="s">
        <v>1456</v>
      </c>
      <c r="E28787" s="5" t="s">
        <v>45</v>
      </c>
      <c r="F28787" s="5" t="s">
        <v>46</v>
      </c>
      <c r="G28787" t="b">
        <v>0</v>
      </c>
      <c r="H28787" s="5" t="s">
        <v>60</v>
      </c>
      <c r="I28787" s="1">
        <v>45181.837222222224</v>
      </c>
      <c r="J28787" s="2">
        <v>45181</v>
      </c>
      <c r="K28787">
        <v>9</v>
      </c>
      <c r="L28787" t="b">
        <v>0</v>
      </c>
      <c r="M28787" t="b">
        <v>1</v>
      </c>
      <c r="N28787" s="5" t="s">
        <v>29</v>
      </c>
      <c r="O28787" s="5" t="s">
        <v>48</v>
      </c>
      <c r="Q28787">
        <v>53.384999999999998</v>
      </c>
      <c r="R28787">
        <v>111040.8</v>
      </c>
      <c r="S28787" s="5" t="s">
        <v>890</v>
      </c>
      <c r="T28787" s="5"/>
    </row>
    <row r="28788" spans="1:20" x14ac:dyDescent="0.55000000000000004">
      <c r="A28788">
        <v>29657</v>
      </c>
      <c r="B28788" s="5" t="s">
        <v>24</v>
      </c>
      <c r="C28788" s="5" t="s">
        <v>18822</v>
      </c>
      <c r="D28788" s="5" t="s">
        <v>1438</v>
      </c>
      <c r="E28788" s="5" t="s">
        <v>45</v>
      </c>
      <c r="F28788" s="5" t="s">
        <v>46</v>
      </c>
      <c r="G28788" t="b">
        <v>0</v>
      </c>
      <c r="H28788" s="5" t="s">
        <v>60</v>
      </c>
      <c r="I28788" s="1">
        <v>45207.254212962966</v>
      </c>
      <c r="J28788" s="2">
        <v>45207</v>
      </c>
      <c r="K28788">
        <v>10</v>
      </c>
      <c r="L28788" t="b">
        <v>0</v>
      </c>
      <c r="M28788" t="b">
        <v>0</v>
      </c>
      <c r="N28788" s="5" t="s">
        <v>29</v>
      </c>
      <c r="O28788" s="5" t="s">
        <v>48</v>
      </c>
      <c r="Q28788">
        <v>54.13</v>
      </c>
      <c r="R28788">
        <v>112590.39999999999</v>
      </c>
      <c r="S28788" s="5" t="s">
        <v>2482</v>
      </c>
      <c r="T28788" s="5" t="s">
        <v>42582</v>
      </c>
    </row>
    <row r="28789" spans="1:20" x14ac:dyDescent="0.55000000000000004">
      <c r="A28789">
        <v>29725</v>
      </c>
      <c r="B28789" s="5" t="s">
        <v>77</v>
      </c>
      <c r="C28789" s="5" t="s">
        <v>1711</v>
      </c>
      <c r="D28789" s="5" t="s">
        <v>18869</v>
      </c>
      <c r="E28789" s="5" t="s">
        <v>45</v>
      </c>
      <c r="F28789" s="5" t="s">
        <v>46</v>
      </c>
      <c r="G28789" t="b">
        <v>0</v>
      </c>
      <c r="H28789" s="5" t="s">
        <v>60</v>
      </c>
      <c r="I28789" s="1">
        <v>45201.625567129631</v>
      </c>
      <c r="J28789" s="2">
        <v>45201</v>
      </c>
      <c r="K28789">
        <v>10</v>
      </c>
      <c r="L28789" t="b">
        <v>1</v>
      </c>
      <c r="M28789" t="b">
        <v>0</v>
      </c>
      <c r="N28789" s="5" t="s">
        <v>29</v>
      </c>
      <c r="O28789" s="5" t="s">
        <v>48</v>
      </c>
      <c r="Q28789">
        <v>24.97</v>
      </c>
      <c r="R28789">
        <v>51937.599999999999</v>
      </c>
      <c r="S28789" s="5" t="s">
        <v>733</v>
      </c>
      <c r="T28789" s="5"/>
    </row>
    <row r="28790" spans="1:20" x14ac:dyDescent="0.55000000000000004">
      <c r="A28790">
        <v>29797</v>
      </c>
      <c r="B28790" s="5" t="s">
        <v>42</v>
      </c>
      <c r="C28790" s="5" t="s">
        <v>18926</v>
      </c>
      <c r="D28790" s="5" t="s">
        <v>18927</v>
      </c>
      <c r="E28790" s="5" t="s">
        <v>45</v>
      </c>
      <c r="F28790" s="5" t="s">
        <v>46</v>
      </c>
      <c r="G28790" t="b">
        <v>0</v>
      </c>
      <c r="H28790" s="5" t="s">
        <v>60</v>
      </c>
      <c r="I28790" s="1">
        <v>45257.669340277775</v>
      </c>
      <c r="J28790" s="2">
        <v>45257</v>
      </c>
      <c r="K28790">
        <v>11</v>
      </c>
      <c r="L28790" t="b">
        <v>0</v>
      </c>
      <c r="M28790" t="b">
        <v>0</v>
      </c>
      <c r="N28790" s="5" t="s">
        <v>29</v>
      </c>
      <c r="O28790" s="5" t="s">
        <v>48</v>
      </c>
      <c r="Q28790">
        <v>43.98</v>
      </c>
      <c r="R28790">
        <v>91478.399999999994</v>
      </c>
      <c r="S28790" s="5" t="s">
        <v>744</v>
      </c>
      <c r="T28790" s="5" t="s">
        <v>28615</v>
      </c>
    </row>
    <row r="28791" spans="1:20" x14ac:dyDescent="0.55000000000000004">
      <c r="A28791">
        <v>30250</v>
      </c>
      <c r="B28791" s="5" t="s">
        <v>77</v>
      </c>
      <c r="C28791" s="5" t="s">
        <v>19256</v>
      </c>
      <c r="D28791" s="5" t="s">
        <v>79</v>
      </c>
      <c r="E28791" s="5" t="s">
        <v>45</v>
      </c>
      <c r="F28791" s="5" t="s">
        <v>46</v>
      </c>
      <c r="G28791" t="b">
        <v>0</v>
      </c>
      <c r="H28791" s="5" t="s">
        <v>60</v>
      </c>
      <c r="I28791" s="1">
        <v>45198.250740740739</v>
      </c>
      <c r="J28791" s="2">
        <v>45198</v>
      </c>
      <c r="K28791">
        <v>9</v>
      </c>
      <c r="L28791" t="b">
        <v>0</v>
      </c>
      <c r="M28791" t="b">
        <v>1</v>
      </c>
      <c r="N28791" s="5" t="s">
        <v>29</v>
      </c>
      <c r="O28791" s="5" t="s">
        <v>48</v>
      </c>
      <c r="Q28791">
        <v>24.335000000000001</v>
      </c>
      <c r="R28791">
        <v>50616.800000000003</v>
      </c>
      <c r="S28791" s="5" t="s">
        <v>1686</v>
      </c>
      <c r="T28791" s="5" t="s">
        <v>28256</v>
      </c>
    </row>
    <row r="28792" spans="1:20" x14ac:dyDescent="0.55000000000000004">
      <c r="A28792">
        <v>30973</v>
      </c>
      <c r="B28792" s="5" t="s">
        <v>77</v>
      </c>
      <c r="C28792" s="5" t="s">
        <v>19798</v>
      </c>
      <c r="D28792" s="5" t="s">
        <v>19799</v>
      </c>
      <c r="E28792" s="5" t="s">
        <v>45</v>
      </c>
      <c r="F28792" s="5" t="s">
        <v>46</v>
      </c>
      <c r="G28792" t="b">
        <v>0</v>
      </c>
      <c r="H28792" s="5" t="s">
        <v>60</v>
      </c>
      <c r="I28792" s="1">
        <v>45225.834039351852</v>
      </c>
      <c r="J28792" s="2">
        <v>45225</v>
      </c>
      <c r="K28792">
        <v>10</v>
      </c>
      <c r="L28792" t="b">
        <v>1</v>
      </c>
      <c r="M28792" t="b">
        <v>0</v>
      </c>
      <c r="N28792" s="5" t="s">
        <v>29</v>
      </c>
      <c r="O28792" s="5" t="s">
        <v>48</v>
      </c>
      <c r="Q28792">
        <v>25.76</v>
      </c>
      <c r="R28792">
        <v>53580.800000000003</v>
      </c>
      <c r="S28792" s="5" t="s">
        <v>19800</v>
      </c>
      <c r="T28792" s="5"/>
    </row>
    <row r="28793" spans="1:20" x14ac:dyDescent="0.55000000000000004">
      <c r="A28793">
        <v>31356</v>
      </c>
      <c r="B28793" s="5" t="s">
        <v>42</v>
      </c>
      <c r="C28793" s="5" t="s">
        <v>473</v>
      </c>
      <c r="D28793" s="5" t="s">
        <v>1714</v>
      </c>
      <c r="E28793" s="5" t="s">
        <v>45</v>
      </c>
      <c r="F28793" s="5" t="s">
        <v>46</v>
      </c>
      <c r="G28793" t="b">
        <v>0</v>
      </c>
      <c r="H28793" s="5" t="s">
        <v>60</v>
      </c>
      <c r="I28793" s="1">
        <v>45187.085405092592</v>
      </c>
      <c r="J28793" s="2">
        <v>45187</v>
      </c>
      <c r="K28793">
        <v>9</v>
      </c>
      <c r="L28793" t="b">
        <v>0</v>
      </c>
      <c r="M28793" t="b">
        <v>0</v>
      </c>
      <c r="N28793" s="5" t="s">
        <v>29</v>
      </c>
      <c r="O28793" s="5" t="s">
        <v>48</v>
      </c>
      <c r="Q28793">
        <v>53.384999999999998</v>
      </c>
      <c r="R28793">
        <v>111040.8</v>
      </c>
      <c r="S28793" s="5" t="s">
        <v>14671</v>
      </c>
      <c r="T28793" s="5"/>
    </row>
    <row r="28794" spans="1:20" x14ac:dyDescent="0.55000000000000004">
      <c r="A28794">
        <v>32564</v>
      </c>
      <c r="B28794" s="5" t="s">
        <v>42</v>
      </c>
      <c r="C28794" s="5" t="s">
        <v>20977</v>
      </c>
      <c r="D28794" s="5" t="s">
        <v>1972</v>
      </c>
      <c r="E28794" s="5" t="s">
        <v>45</v>
      </c>
      <c r="F28794" s="5" t="s">
        <v>46</v>
      </c>
      <c r="G28794" t="b">
        <v>0</v>
      </c>
      <c r="H28794" s="5" t="s">
        <v>60</v>
      </c>
      <c r="I28794" s="1">
        <v>45219.253287037034</v>
      </c>
      <c r="J28794" s="2">
        <v>45219</v>
      </c>
      <c r="K28794">
        <v>10</v>
      </c>
      <c r="L28794" t="b">
        <v>0</v>
      </c>
      <c r="M28794" t="b">
        <v>0</v>
      </c>
      <c r="N28794" s="5" t="s">
        <v>29</v>
      </c>
      <c r="O28794" s="5" t="s">
        <v>48</v>
      </c>
      <c r="Q28794">
        <v>78.545000000000002</v>
      </c>
      <c r="R28794">
        <v>163373.6</v>
      </c>
      <c r="S28794" s="5" t="s">
        <v>68</v>
      </c>
      <c r="T28794" s="5"/>
    </row>
    <row r="28795" spans="1:20" x14ac:dyDescent="0.55000000000000004">
      <c r="A28795">
        <v>32663</v>
      </c>
      <c r="B28795" s="5" t="s">
        <v>42</v>
      </c>
      <c r="C28795" s="5" t="s">
        <v>473</v>
      </c>
      <c r="D28795" s="5" t="s">
        <v>86</v>
      </c>
      <c r="E28795" s="5" t="s">
        <v>45</v>
      </c>
      <c r="F28795" s="5" t="s">
        <v>46</v>
      </c>
      <c r="G28795" t="b">
        <v>0</v>
      </c>
      <c r="H28795" s="5" t="s">
        <v>60</v>
      </c>
      <c r="I28795" s="1">
        <v>45280.293391203704</v>
      </c>
      <c r="J28795" s="2">
        <v>45280</v>
      </c>
      <c r="K28795">
        <v>12</v>
      </c>
      <c r="L28795" t="b">
        <v>0</v>
      </c>
      <c r="M28795" t="b">
        <v>1</v>
      </c>
      <c r="N28795" s="5" t="s">
        <v>29</v>
      </c>
      <c r="O28795" s="5" t="s">
        <v>48</v>
      </c>
      <c r="Q28795">
        <v>78.545000000000002</v>
      </c>
      <c r="R28795">
        <v>163373.6</v>
      </c>
      <c r="S28795" s="5" t="s">
        <v>803</v>
      </c>
      <c r="T28795" s="5" t="s">
        <v>28805</v>
      </c>
    </row>
    <row r="28796" spans="1:20" x14ac:dyDescent="0.55000000000000004">
      <c r="A28796">
        <v>32781</v>
      </c>
      <c r="B28796" s="5" t="s">
        <v>42</v>
      </c>
      <c r="C28796" s="5" t="s">
        <v>21141</v>
      </c>
      <c r="D28796" s="5" t="s">
        <v>67</v>
      </c>
      <c r="E28796" s="5" t="s">
        <v>45</v>
      </c>
      <c r="F28796" s="5" t="s">
        <v>46</v>
      </c>
      <c r="G28796" t="b">
        <v>0</v>
      </c>
      <c r="H28796" s="5" t="s">
        <v>60</v>
      </c>
      <c r="I28796" s="1">
        <v>45275.293356481481</v>
      </c>
      <c r="J28796" s="2">
        <v>45275</v>
      </c>
      <c r="K28796">
        <v>12</v>
      </c>
      <c r="L28796" t="b">
        <v>0</v>
      </c>
      <c r="M28796" t="b">
        <v>0</v>
      </c>
      <c r="N28796" s="5" t="s">
        <v>29</v>
      </c>
      <c r="O28796" s="5" t="s">
        <v>48</v>
      </c>
      <c r="Q28796">
        <v>53.384999999999998</v>
      </c>
      <c r="R28796">
        <v>111040.8</v>
      </c>
      <c r="S28796" s="5" t="s">
        <v>68</v>
      </c>
      <c r="T28796" s="5"/>
    </row>
    <row r="28797" spans="1:20" x14ac:dyDescent="0.55000000000000004">
      <c r="A28797">
        <v>32885</v>
      </c>
      <c r="B28797" s="5" t="s">
        <v>42</v>
      </c>
      <c r="C28797" s="5" t="s">
        <v>157</v>
      </c>
      <c r="D28797" s="5" t="s">
        <v>2010</v>
      </c>
      <c r="E28797" s="5" t="s">
        <v>45</v>
      </c>
      <c r="F28797" s="5" t="s">
        <v>46</v>
      </c>
      <c r="G28797" t="b">
        <v>0</v>
      </c>
      <c r="H28797" s="5" t="s">
        <v>60</v>
      </c>
      <c r="I28797" s="1">
        <v>45248.376331018517</v>
      </c>
      <c r="J28797" s="2">
        <v>45248</v>
      </c>
      <c r="K28797">
        <v>11</v>
      </c>
      <c r="L28797" t="b">
        <v>0</v>
      </c>
      <c r="M28797" t="b">
        <v>0</v>
      </c>
      <c r="N28797" s="5" t="s">
        <v>29</v>
      </c>
      <c r="O28797" s="5" t="s">
        <v>48</v>
      </c>
      <c r="Q28797">
        <v>46.66</v>
      </c>
      <c r="R28797">
        <v>97052.800000000003</v>
      </c>
      <c r="S28797" s="5" t="s">
        <v>8314</v>
      </c>
      <c r="T28797" s="5" t="s">
        <v>42583</v>
      </c>
    </row>
    <row r="28798" spans="1:20" x14ac:dyDescent="0.55000000000000004">
      <c r="A28798">
        <v>33037</v>
      </c>
      <c r="B28798" s="5" t="s">
        <v>42</v>
      </c>
      <c r="C28798" s="5" t="s">
        <v>473</v>
      </c>
      <c r="D28798" s="5" t="s">
        <v>86</v>
      </c>
      <c r="E28798" s="5" t="s">
        <v>45</v>
      </c>
      <c r="F28798" s="5" t="s">
        <v>46</v>
      </c>
      <c r="G28798" t="b">
        <v>0</v>
      </c>
      <c r="H28798" s="5" t="s">
        <v>60</v>
      </c>
      <c r="I28798" s="1">
        <v>45266.29314814815</v>
      </c>
      <c r="J28798" s="2">
        <v>45266</v>
      </c>
      <c r="K28798">
        <v>12</v>
      </c>
      <c r="L28798" t="b">
        <v>0</v>
      </c>
      <c r="M28798" t="b">
        <v>1</v>
      </c>
      <c r="N28798" s="5" t="s">
        <v>29</v>
      </c>
      <c r="O28798" s="5" t="s">
        <v>48</v>
      </c>
      <c r="Q28798">
        <v>78.545000000000002</v>
      </c>
      <c r="R28798">
        <v>163373.6</v>
      </c>
      <c r="S28798" s="5" t="s">
        <v>803</v>
      </c>
      <c r="T28798" s="5" t="s">
        <v>28805</v>
      </c>
    </row>
    <row r="28799" spans="1:20" x14ac:dyDescent="0.55000000000000004">
      <c r="A28799">
        <v>33174</v>
      </c>
      <c r="B28799" s="5" t="s">
        <v>77</v>
      </c>
      <c r="C28799" s="5" t="s">
        <v>11438</v>
      </c>
      <c r="D28799" s="5" t="s">
        <v>539</v>
      </c>
      <c r="E28799" s="5" t="s">
        <v>45</v>
      </c>
      <c r="F28799" s="5" t="s">
        <v>46</v>
      </c>
      <c r="G28799" t="b">
        <v>0</v>
      </c>
      <c r="H28799" s="5" t="s">
        <v>60</v>
      </c>
      <c r="I28799" s="1">
        <v>45216.875532407408</v>
      </c>
      <c r="J28799" s="2">
        <v>45216</v>
      </c>
      <c r="K28799">
        <v>10</v>
      </c>
      <c r="L28799" t="b">
        <v>0</v>
      </c>
      <c r="M28799" t="b">
        <v>0</v>
      </c>
      <c r="N28799" s="5" t="s">
        <v>29</v>
      </c>
      <c r="O28799" s="5" t="s">
        <v>48</v>
      </c>
      <c r="Q28799">
        <v>24.97</v>
      </c>
      <c r="R28799">
        <v>51937.599999999999</v>
      </c>
      <c r="S28799" s="5" t="s">
        <v>744</v>
      </c>
      <c r="T28799" s="5" t="s">
        <v>28615</v>
      </c>
    </row>
    <row r="28800" spans="1:20" x14ac:dyDescent="0.55000000000000004">
      <c r="A28800">
        <v>33296</v>
      </c>
      <c r="B28800" s="5" t="s">
        <v>42</v>
      </c>
      <c r="C28800" s="5" t="s">
        <v>21514</v>
      </c>
      <c r="D28800" s="5" t="s">
        <v>1056</v>
      </c>
      <c r="E28800" s="5" t="s">
        <v>45</v>
      </c>
      <c r="F28800" s="5" t="s">
        <v>46</v>
      </c>
      <c r="G28800" t="b">
        <v>0</v>
      </c>
      <c r="H28800" s="5" t="s">
        <v>60</v>
      </c>
      <c r="I28800" s="1">
        <v>45183.251562500001</v>
      </c>
      <c r="J28800" s="2">
        <v>45183</v>
      </c>
      <c r="K28800">
        <v>9</v>
      </c>
      <c r="L28800" t="b">
        <v>0</v>
      </c>
      <c r="M28800" t="b">
        <v>0</v>
      </c>
      <c r="N28800" s="5" t="s">
        <v>29</v>
      </c>
      <c r="O28800" s="5" t="s">
        <v>48</v>
      </c>
      <c r="Q28800">
        <v>53.384999999999998</v>
      </c>
      <c r="R28800">
        <v>111040.8</v>
      </c>
      <c r="S28800" s="5" t="s">
        <v>1820</v>
      </c>
      <c r="T28800" s="5" t="s">
        <v>41307</v>
      </c>
    </row>
    <row r="28801" spans="1:20" x14ac:dyDescent="0.55000000000000004">
      <c r="A28801">
        <v>33632</v>
      </c>
      <c r="B28801" s="5" t="s">
        <v>16</v>
      </c>
      <c r="C28801" s="5" t="s">
        <v>2998</v>
      </c>
      <c r="D28801" s="5" t="s">
        <v>626</v>
      </c>
      <c r="E28801" s="5" t="s">
        <v>45</v>
      </c>
      <c r="F28801" s="5" t="s">
        <v>46</v>
      </c>
      <c r="G28801" t="b">
        <v>0</v>
      </c>
      <c r="H28801" s="5" t="s">
        <v>60</v>
      </c>
      <c r="I28801" s="1">
        <v>45229.667858796296</v>
      </c>
      <c r="J28801" s="2">
        <v>45229</v>
      </c>
      <c r="K28801">
        <v>10</v>
      </c>
      <c r="L28801" t="b">
        <v>0</v>
      </c>
      <c r="M28801" t="b">
        <v>1</v>
      </c>
      <c r="N28801" s="5" t="s">
        <v>29</v>
      </c>
      <c r="O28801" s="5" t="s">
        <v>48</v>
      </c>
      <c r="Q28801">
        <v>78.545000000000002</v>
      </c>
      <c r="R28801">
        <v>163373.6</v>
      </c>
      <c r="S28801" s="5" t="s">
        <v>890</v>
      </c>
      <c r="T28801" s="5"/>
    </row>
    <row r="28802" spans="1:20" x14ac:dyDescent="0.55000000000000004">
      <c r="A28802">
        <v>34102</v>
      </c>
      <c r="B28802" s="5" t="s">
        <v>77</v>
      </c>
      <c r="C28802" s="5" t="s">
        <v>22105</v>
      </c>
      <c r="D28802" s="5" t="s">
        <v>13264</v>
      </c>
      <c r="E28802" s="5" t="s">
        <v>45</v>
      </c>
      <c r="F28802" s="5" t="s">
        <v>46</v>
      </c>
      <c r="G28802" t="b">
        <v>0</v>
      </c>
      <c r="H28802" s="5" t="s">
        <v>60</v>
      </c>
      <c r="I28802" s="1">
        <v>45241.375578703701</v>
      </c>
      <c r="J28802" s="2">
        <v>45241</v>
      </c>
      <c r="K28802">
        <v>11</v>
      </c>
      <c r="L28802" t="b">
        <v>0</v>
      </c>
      <c r="M28802" t="b">
        <v>0</v>
      </c>
      <c r="N28802" s="5" t="s">
        <v>29</v>
      </c>
      <c r="O28802" s="5" t="s">
        <v>48</v>
      </c>
      <c r="Q28802">
        <v>24.97</v>
      </c>
      <c r="R28802">
        <v>51937.599999999999</v>
      </c>
      <c r="S28802" s="5" t="s">
        <v>13265</v>
      </c>
      <c r="T28802" s="5" t="s">
        <v>42584</v>
      </c>
    </row>
    <row r="28803" spans="1:20" x14ac:dyDescent="0.55000000000000004">
      <c r="A28803">
        <v>34643</v>
      </c>
      <c r="B28803" s="5" t="s">
        <v>42</v>
      </c>
      <c r="C28803" s="5" t="s">
        <v>22490</v>
      </c>
      <c r="D28803" s="5" t="s">
        <v>67</v>
      </c>
      <c r="E28803" s="5" t="s">
        <v>45</v>
      </c>
      <c r="F28803" s="5" t="s">
        <v>46</v>
      </c>
      <c r="G28803" t="b">
        <v>0</v>
      </c>
      <c r="H28803" s="5" t="s">
        <v>60</v>
      </c>
      <c r="I28803" s="1">
        <v>45198.25277777778</v>
      </c>
      <c r="J28803" s="2">
        <v>45198</v>
      </c>
      <c r="K28803">
        <v>9</v>
      </c>
      <c r="L28803" t="b">
        <v>0</v>
      </c>
      <c r="M28803" t="b">
        <v>0</v>
      </c>
      <c r="N28803" s="5" t="s">
        <v>29</v>
      </c>
      <c r="O28803" s="5" t="s">
        <v>48</v>
      </c>
      <c r="Q28803">
        <v>53.384999999999998</v>
      </c>
      <c r="R28803">
        <v>111040.8</v>
      </c>
      <c r="S28803" s="5" t="s">
        <v>68</v>
      </c>
      <c r="T28803" s="5"/>
    </row>
    <row r="28804" spans="1:20" x14ac:dyDescent="0.55000000000000004">
      <c r="A28804">
        <v>34772</v>
      </c>
      <c r="B28804" s="5" t="s">
        <v>16</v>
      </c>
      <c r="C28804" s="5" t="s">
        <v>22590</v>
      </c>
      <c r="D28804" s="5" t="s">
        <v>626</v>
      </c>
      <c r="E28804" s="5" t="s">
        <v>45</v>
      </c>
      <c r="F28804" s="5" t="s">
        <v>46</v>
      </c>
      <c r="G28804" t="b">
        <v>0</v>
      </c>
      <c r="H28804" s="5" t="s">
        <v>60</v>
      </c>
      <c r="I28804" s="1">
        <v>45188.418009259258</v>
      </c>
      <c r="J28804" s="2">
        <v>45188</v>
      </c>
      <c r="K28804">
        <v>9</v>
      </c>
      <c r="L28804" t="b">
        <v>0</v>
      </c>
      <c r="M28804" t="b">
        <v>1</v>
      </c>
      <c r="N28804" s="5" t="s">
        <v>29</v>
      </c>
      <c r="O28804" s="5" t="s">
        <v>48</v>
      </c>
      <c r="Q28804">
        <v>78.545000000000002</v>
      </c>
      <c r="R28804">
        <v>163373.6</v>
      </c>
      <c r="S28804" s="5" t="s">
        <v>859</v>
      </c>
      <c r="T28804" s="5" t="s">
        <v>42585</v>
      </c>
    </row>
    <row r="28805" spans="1:20" x14ac:dyDescent="0.55000000000000004">
      <c r="A28805">
        <v>34927</v>
      </c>
      <c r="B28805" s="5" t="s">
        <v>42</v>
      </c>
      <c r="C28805" s="5" t="s">
        <v>22710</v>
      </c>
      <c r="D28805" s="5" t="s">
        <v>388</v>
      </c>
      <c r="E28805" s="5" t="s">
        <v>45</v>
      </c>
      <c r="F28805" s="5" t="s">
        <v>46</v>
      </c>
      <c r="G28805" t="b">
        <v>0</v>
      </c>
      <c r="H28805" s="5" t="s">
        <v>60</v>
      </c>
      <c r="I28805" s="1">
        <v>45261.668136574073</v>
      </c>
      <c r="J28805" s="2">
        <v>45261</v>
      </c>
      <c r="K28805">
        <v>12</v>
      </c>
      <c r="L28805" t="b">
        <v>0</v>
      </c>
      <c r="M28805" t="b">
        <v>0</v>
      </c>
      <c r="N28805" s="5" t="s">
        <v>29</v>
      </c>
      <c r="O28805" s="5" t="s">
        <v>48</v>
      </c>
      <c r="Q28805">
        <v>46.66</v>
      </c>
      <c r="R28805">
        <v>97052.800000000003</v>
      </c>
      <c r="S28805" s="5" t="s">
        <v>904</v>
      </c>
      <c r="T28805" s="5" t="s">
        <v>42586</v>
      </c>
    </row>
    <row r="28806" spans="1:20" x14ac:dyDescent="0.55000000000000004">
      <c r="A28806">
        <v>35024</v>
      </c>
      <c r="B28806" s="5" t="s">
        <v>77</v>
      </c>
      <c r="C28806" s="5" t="s">
        <v>22773</v>
      </c>
      <c r="D28806" s="5" t="s">
        <v>2265</v>
      </c>
      <c r="E28806" s="5" t="s">
        <v>45</v>
      </c>
      <c r="F28806" s="5" t="s">
        <v>46</v>
      </c>
      <c r="G28806" t="b">
        <v>0</v>
      </c>
      <c r="H28806" s="5" t="s">
        <v>60</v>
      </c>
      <c r="I28806" s="1">
        <v>45182.250532407408</v>
      </c>
      <c r="J28806" s="2">
        <v>45182</v>
      </c>
      <c r="K28806">
        <v>9</v>
      </c>
      <c r="L28806" t="b">
        <v>0</v>
      </c>
      <c r="M28806" t="b">
        <v>0</v>
      </c>
      <c r="N28806" s="5" t="s">
        <v>29</v>
      </c>
      <c r="O28806" s="5" t="s">
        <v>48</v>
      </c>
      <c r="Q28806">
        <v>32.615000000000002</v>
      </c>
      <c r="R28806">
        <v>67839.199999999997</v>
      </c>
      <c r="S28806" s="5" t="s">
        <v>3946</v>
      </c>
      <c r="T28806" s="5" t="s">
        <v>42587</v>
      </c>
    </row>
    <row r="28807" spans="1:20" x14ac:dyDescent="0.55000000000000004">
      <c r="A28807">
        <v>35029</v>
      </c>
      <c r="B28807" s="5" t="s">
        <v>24</v>
      </c>
      <c r="C28807" s="5" t="s">
        <v>22776</v>
      </c>
      <c r="D28807" s="5" t="s">
        <v>362</v>
      </c>
      <c r="E28807" s="5" t="s">
        <v>45</v>
      </c>
      <c r="F28807" s="5" t="s">
        <v>46</v>
      </c>
      <c r="G28807" t="b">
        <v>0</v>
      </c>
      <c r="H28807" s="5" t="s">
        <v>60</v>
      </c>
      <c r="I28807" s="1">
        <v>45258.296273148146</v>
      </c>
      <c r="J28807" s="2">
        <v>45258</v>
      </c>
      <c r="K28807">
        <v>11</v>
      </c>
      <c r="L28807" t="b">
        <v>0</v>
      </c>
      <c r="M28807" t="b">
        <v>1</v>
      </c>
      <c r="N28807" s="5" t="s">
        <v>29</v>
      </c>
      <c r="O28807" s="5" t="s">
        <v>48</v>
      </c>
      <c r="Q28807">
        <v>50.87</v>
      </c>
      <c r="R28807">
        <v>105809.60000000001</v>
      </c>
      <c r="S28807" s="5" t="s">
        <v>3565</v>
      </c>
      <c r="T28807" s="5" t="s">
        <v>42588</v>
      </c>
    </row>
    <row r="28808" spans="1:20" x14ac:dyDescent="0.55000000000000004">
      <c r="A28808">
        <v>35487</v>
      </c>
      <c r="B28808" s="5" t="s">
        <v>55</v>
      </c>
      <c r="C28808" s="5" t="s">
        <v>3632</v>
      </c>
      <c r="D28808" s="5" t="s">
        <v>2771</v>
      </c>
      <c r="E28808" s="5" t="s">
        <v>45</v>
      </c>
      <c r="F28808" s="5" t="s">
        <v>46</v>
      </c>
      <c r="G28808" t="b">
        <v>0</v>
      </c>
      <c r="H28808" s="5" t="s">
        <v>60</v>
      </c>
      <c r="I28808" s="1">
        <v>45184.879733796297</v>
      </c>
      <c r="J28808" s="2">
        <v>45184</v>
      </c>
      <c r="K28808">
        <v>9</v>
      </c>
      <c r="L28808" t="b">
        <v>0</v>
      </c>
      <c r="M28808" t="b">
        <v>0</v>
      </c>
      <c r="N28808" s="5" t="s">
        <v>29</v>
      </c>
      <c r="O28808" s="5" t="s">
        <v>48</v>
      </c>
      <c r="Q28808">
        <v>48.034999999999997</v>
      </c>
      <c r="R28808">
        <v>99912.8</v>
      </c>
      <c r="S28808" s="5" t="s">
        <v>2008</v>
      </c>
      <c r="T28808" s="5" t="s">
        <v>32553</v>
      </c>
    </row>
    <row r="28809" spans="1:20" x14ac:dyDescent="0.55000000000000004">
      <c r="A28809">
        <v>35519</v>
      </c>
      <c r="B28809" s="5" t="s">
        <v>42</v>
      </c>
      <c r="C28809" s="5" t="s">
        <v>8588</v>
      </c>
      <c r="D28809" s="5" t="s">
        <v>5654</v>
      </c>
      <c r="E28809" s="5" t="s">
        <v>45</v>
      </c>
      <c r="F28809" s="5" t="s">
        <v>46</v>
      </c>
      <c r="G28809" t="b">
        <v>0</v>
      </c>
      <c r="H28809" s="5" t="s">
        <v>60</v>
      </c>
      <c r="I28809" s="1">
        <v>45215.085127314815</v>
      </c>
      <c r="J28809" s="2">
        <v>45215</v>
      </c>
      <c r="K28809">
        <v>10</v>
      </c>
      <c r="L28809" t="b">
        <v>0</v>
      </c>
      <c r="M28809" t="b">
        <v>0</v>
      </c>
      <c r="N28809" s="5" t="s">
        <v>29</v>
      </c>
      <c r="O28809" s="5" t="s">
        <v>48</v>
      </c>
      <c r="Q28809">
        <v>35.984999999999999</v>
      </c>
      <c r="R28809">
        <v>74848.800000000003</v>
      </c>
      <c r="S28809" s="5" t="s">
        <v>744</v>
      </c>
      <c r="T28809" s="5" t="s">
        <v>28615</v>
      </c>
    </row>
    <row r="28810" spans="1:20" x14ac:dyDescent="0.55000000000000004">
      <c r="A28810">
        <v>35774</v>
      </c>
      <c r="B28810" s="5" t="s">
        <v>147</v>
      </c>
      <c r="C28810" s="5" t="s">
        <v>8737</v>
      </c>
      <c r="D28810" s="5" t="s">
        <v>4531</v>
      </c>
      <c r="E28810" s="5" t="s">
        <v>45</v>
      </c>
      <c r="F28810" s="5" t="s">
        <v>46</v>
      </c>
      <c r="G28810" t="b">
        <v>0</v>
      </c>
      <c r="H28810" s="5" t="s">
        <v>60</v>
      </c>
      <c r="I28810" s="1">
        <v>45247.919108796297</v>
      </c>
      <c r="J28810" s="2">
        <v>45247</v>
      </c>
      <c r="K28810">
        <v>11</v>
      </c>
      <c r="L28810" t="b">
        <v>0</v>
      </c>
      <c r="M28810" t="b">
        <v>0</v>
      </c>
      <c r="N28810" s="5" t="s">
        <v>29</v>
      </c>
      <c r="O28810" s="5" t="s">
        <v>48</v>
      </c>
      <c r="Q28810">
        <v>43.98</v>
      </c>
      <c r="R28810">
        <v>91478.399999999994</v>
      </c>
      <c r="S28810" s="5" t="s">
        <v>744</v>
      </c>
      <c r="T28810" s="5" t="s">
        <v>28615</v>
      </c>
    </row>
    <row r="28811" spans="1:20" x14ac:dyDescent="0.55000000000000004">
      <c r="A28811">
        <v>35789</v>
      </c>
      <c r="B28811" s="5" t="s">
        <v>77</v>
      </c>
      <c r="C28811" s="5" t="s">
        <v>77</v>
      </c>
      <c r="D28811" s="5" t="s">
        <v>23333</v>
      </c>
      <c r="E28811" s="5" t="s">
        <v>45</v>
      </c>
      <c r="F28811" s="5" t="s">
        <v>46</v>
      </c>
      <c r="G28811" t="b">
        <v>0</v>
      </c>
      <c r="H28811" s="5" t="s">
        <v>60</v>
      </c>
      <c r="I28811" s="1">
        <v>45220.875497685185</v>
      </c>
      <c r="J28811" s="2">
        <v>45220</v>
      </c>
      <c r="K28811">
        <v>10</v>
      </c>
      <c r="L28811" t="b">
        <v>0</v>
      </c>
      <c r="M28811" t="b">
        <v>0</v>
      </c>
      <c r="N28811" s="5" t="s">
        <v>29</v>
      </c>
      <c r="O28811" s="5" t="s">
        <v>48</v>
      </c>
      <c r="Q28811">
        <v>24.335000000000001</v>
      </c>
      <c r="R28811">
        <v>50616.800000000003</v>
      </c>
      <c r="S28811" s="5" t="s">
        <v>744</v>
      </c>
      <c r="T28811" s="5" t="s">
        <v>28615</v>
      </c>
    </row>
    <row r="28812" spans="1:20" x14ac:dyDescent="0.55000000000000004">
      <c r="A28812">
        <v>36626</v>
      </c>
      <c r="B28812" s="5" t="s">
        <v>77</v>
      </c>
      <c r="C28812" s="5" t="s">
        <v>23924</v>
      </c>
      <c r="D28812" s="5" t="s">
        <v>1145</v>
      </c>
      <c r="E28812" s="5" t="s">
        <v>45</v>
      </c>
      <c r="F28812" s="5" t="s">
        <v>46</v>
      </c>
      <c r="G28812" t="b">
        <v>0</v>
      </c>
      <c r="H28812" s="5" t="s">
        <v>60</v>
      </c>
      <c r="I28812" s="1">
        <v>45231.250694444447</v>
      </c>
      <c r="J28812" s="2">
        <v>45231</v>
      </c>
      <c r="K28812">
        <v>11</v>
      </c>
      <c r="L28812" t="b">
        <v>0</v>
      </c>
      <c r="M28812" t="b">
        <v>1</v>
      </c>
      <c r="N28812" s="5" t="s">
        <v>29</v>
      </c>
      <c r="O28812" s="5" t="s">
        <v>48</v>
      </c>
      <c r="Q28812">
        <v>24.97</v>
      </c>
      <c r="R28812">
        <v>51937.599999999999</v>
      </c>
      <c r="S28812" s="5" t="s">
        <v>2857</v>
      </c>
      <c r="T28812" s="5" t="s">
        <v>42589</v>
      </c>
    </row>
    <row r="28813" spans="1:20" x14ac:dyDescent="0.55000000000000004">
      <c r="A28813">
        <v>36704</v>
      </c>
      <c r="B28813" s="5" t="s">
        <v>77</v>
      </c>
      <c r="C28813" s="5" t="s">
        <v>23993</v>
      </c>
      <c r="D28813" s="5" t="s">
        <v>2265</v>
      </c>
      <c r="E28813" s="5" t="s">
        <v>45</v>
      </c>
      <c r="F28813" s="5" t="s">
        <v>46</v>
      </c>
      <c r="G28813" t="b">
        <v>0</v>
      </c>
      <c r="H28813" s="5" t="s">
        <v>60</v>
      </c>
      <c r="I28813" s="1">
        <v>45201.750706018516</v>
      </c>
      <c r="J28813" s="2">
        <v>45201</v>
      </c>
      <c r="K28813">
        <v>10</v>
      </c>
      <c r="L28813" t="b">
        <v>0</v>
      </c>
      <c r="M28813" t="b">
        <v>0</v>
      </c>
      <c r="N28813" s="5" t="s">
        <v>29</v>
      </c>
      <c r="O28813" s="5" t="s">
        <v>48</v>
      </c>
      <c r="Q28813">
        <v>33</v>
      </c>
      <c r="R28813">
        <v>68640</v>
      </c>
      <c r="S28813" s="5" t="s">
        <v>3946</v>
      </c>
      <c r="T28813" s="5" t="s">
        <v>30717</v>
      </c>
    </row>
    <row r="28814" spans="1:20" x14ac:dyDescent="0.55000000000000004">
      <c r="A28814">
        <v>36968</v>
      </c>
      <c r="B28814" s="5" t="s">
        <v>42</v>
      </c>
      <c r="C28814" s="5" t="s">
        <v>5749</v>
      </c>
      <c r="D28814" s="5" t="s">
        <v>4192</v>
      </c>
      <c r="E28814" s="5" t="s">
        <v>45</v>
      </c>
      <c r="F28814" s="5" t="s">
        <v>46</v>
      </c>
      <c r="G28814" t="b">
        <v>0</v>
      </c>
      <c r="H28814" s="5" t="s">
        <v>60</v>
      </c>
      <c r="I28814" s="1">
        <v>45215.085162037038</v>
      </c>
      <c r="J28814" s="2">
        <v>45215</v>
      </c>
      <c r="K28814">
        <v>10</v>
      </c>
      <c r="L28814" t="b">
        <v>0</v>
      </c>
      <c r="M28814" t="b">
        <v>0</v>
      </c>
      <c r="N28814" s="5" t="s">
        <v>29</v>
      </c>
      <c r="O28814" s="5" t="s">
        <v>48</v>
      </c>
      <c r="Q28814">
        <v>39.555</v>
      </c>
      <c r="R28814">
        <v>82274.399999999994</v>
      </c>
      <c r="S28814" s="5" t="s">
        <v>744</v>
      </c>
      <c r="T28814" s="5" t="s">
        <v>28615</v>
      </c>
    </row>
    <row r="28815" spans="1:20" x14ac:dyDescent="0.55000000000000004">
      <c r="A28815">
        <v>37453</v>
      </c>
      <c r="B28815" s="5" t="s">
        <v>77</v>
      </c>
      <c r="C28815" s="5" t="s">
        <v>24503</v>
      </c>
      <c r="D28815" s="5" t="s">
        <v>225</v>
      </c>
      <c r="E28815" s="5" t="s">
        <v>45</v>
      </c>
      <c r="F28815" s="5" t="s">
        <v>46</v>
      </c>
      <c r="G28815" t="b">
        <v>0</v>
      </c>
      <c r="H28815" s="5" t="s">
        <v>60</v>
      </c>
      <c r="I28815" s="1">
        <v>45208.083495370367</v>
      </c>
      <c r="J28815" s="2">
        <v>45208</v>
      </c>
      <c r="K28815">
        <v>10</v>
      </c>
      <c r="L28815" t="b">
        <v>0</v>
      </c>
      <c r="M28815" t="b">
        <v>0</v>
      </c>
      <c r="N28815" s="5" t="s">
        <v>29</v>
      </c>
      <c r="O28815" s="5" t="s">
        <v>48</v>
      </c>
      <c r="Q28815">
        <v>25.76</v>
      </c>
      <c r="R28815">
        <v>53580.800000000003</v>
      </c>
      <c r="S28815" s="5" t="s">
        <v>744</v>
      </c>
      <c r="T28815" s="5" t="s">
        <v>29413</v>
      </c>
    </row>
    <row r="28816" spans="1:20" x14ac:dyDescent="0.55000000000000004">
      <c r="A28816">
        <v>37545</v>
      </c>
      <c r="B28816" s="5" t="s">
        <v>42</v>
      </c>
      <c r="C28816" s="5" t="s">
        <v>24569</v>
      </c>
      <c r="D28816" s="5" t="s">
        <v>67</v>
      </c>
      <c r="E28816" s="5" t="s">
        <v>45</v>
      </c>
      <c r="F28816" s="5" t="s">
        <v>46</v>
      </c>
      <c r="G28816" t="b">
        <v>0</v>
      </c>
      <c r="H28816" s="5" t="s">
        <v>60</v>
      </c>
      <c r="I28816" s="1">
        <v>45242.292094907411</v>
      </c>
      <c r="J28816" s="2">
        <v>45242</v>
      </c>
      <c r="K28816">
        <v>11</v>
      </c>
      <c r="L28816" t="b">
        <v>0</v>
      </c>
      <c r="M28816" t="b">
        <v>1</v>
      </c>
      <c r="N28816" s="5" t="s">
        <v>29</v>
      </c>
      <c r="O28816" s="5" t="s">
        <v>48</v>
      </c>
      <c r="Q28816">
        <v>20.934999999999999</v>
      </c>
      <c r="R28816">
        <v>43544.800000000003</v>
      </c>
      <c r="S28816" s="5" t="s">
        <v>24570</v>
      </c>
      <c r="T28816" s="5" t="s">
        <v>42590</v>
      </c>
    </row>
    <row r="28817" spans="1:20" x14ac:dyDescent="0.55000000000000004">
      <c r="A28817">
        <v>37985</v>
      </c>
      <c r="B28817" s="5" t="s">
        <v>77</v>
      </c>
      <c r="C28817" s="5" t="s">
        <v>4152</v>
      </c>
      <c r="D28817" s="5" t="s">
        <v>1145</v>
      </c>
      <c r="E28817" s="5" t="s">
        <v>45</v>
      </c>
      <c r="F28817" s="5" t="s">
        <v>46</v>
      </c>
      <c r="G28817" t="b">
        <v>0</v>
      </c>
      <c r="H28817" s="5" t="s">
        <v>60</v>
      </c>
      <c r="I28817" s="1">
        <v>45178.750543981485</v>
      </c>
      <c r="J28817" s="2">
        <v>45178</v>
      </c>
      <c r="K28817">
        <v>9</v>
      </c>
      <c r="L28817" t="b">
        <v>0</v>
      </c>
      <c r="M28817" t="b">
        <v>1</v>
      </c>
      <c r="N28817" s="5" t="s">
        <v>29</v>
      </c>
      <c r="O28817" s="5" t="s">
        <v>48</v>
      </c>
      <c r="Q28817">
        <v>24.97</v>
      </c>
      <c r="R28817">
        <v>51937.599999999999</v>
      </c>
      <c r="S28817" s="5" t="s">
        <v>2857</v>
      </c>
      <c r="T28817" s="5" t="s">
        <v>42591</v>
      </c>
    </row>
    <row r="28818" spans="1:20" x14ac:dyDescent="0.55000000000000004">
      <c r="A28818">
        <v>38035</v>
      </c>
      <c r="B28818" s="5" t="s">
        <v>77</v>
      </c>
      <c r="C28818" s="5" t="s">
        <v>2719</v>
      </c>
      <c r="D28818" s="5" t="s">
        <v>3978</v>
      </c>
      <c r="E28818" s="5" t="s">
        <v>45</v>
      </c>
      <c r="F28818" s="5" t="s">
        <v>46</v>
      </c>
      <c r="G28818" t="b">
        <v>0</v>
      </c>
      <c r="H28818" s="5" t="s">
        <v>60</v>
      </c>
      <c r="I28818" s="1">
        <v>45185.875509259262</v>
      </c>
      <c r="J28818" s="2">
        <v>45185</v>
      </c>
      <c r="K28818">
        <v>9</v>
      </c>
      <c r="L28818" t="b">
        <v>1</v>
      </c>
      <c r="M28818" t="b">
        <v>0</v>
      </c>
      <c r="N28818" s="5" t="s">
        <v>29</v>
      </c>
      <c r="O28818" s="5" t="s">
        <v>48</v>
      </c>
      <c r="Q28818">
        <v>25.76</v>
      </c>
      <c r="R28818">
        <v>53580.800000000003</v>
      </c>
      <c r="S28818" s="5" t="s">
        <v>733</v>
      </c>
      <c r="T28818" s="5"/>
    </row>
    <row r="28819" spans="1:20" x14ac:dyDescent="0.55000000000000004">
      <c r="A28819">
        <v>38219</v>
      </c>
      <c r="B28819" s="5" t="s">
        <v>239</v>
      </c>
      <c r="C28819" s="5" t="s">
        <v>25060</v>
      </c>
      <c r="D28819" s="5" t="s">
        <v>15951</v>
      </c>
      <c r="E28819" s="5" t="s">
        <v>45</v>
      </c>
      <c r="F28819" s="5" t="s">
        <v>46</v>
      </c>
      <c r="G28819" t="b">
        <v>0</v>
      </c>
      <c r="H28819" s="5" t="s">
        <v>60</v>
      </c>
      <c r="I28819" s="1">
        <v>45285.291979166665</v>
      </c>
      <c r="J28819" s="2">
        <v>45285</v>
      </c>
      <c r="K28819">
        <v>12</v>
      </c>
      <c r="L28819" t="b">
        <v>0</v>
      </c>
      <c r="M28819" t="b">
        <v>1</v>
      </c>
      <c r="N28819" s="5" t="s">
        <v>29</v>
      </c>
      <c r="O28819" s="5" t="s">
        <v>48</v>
      </c>
      <c r="Q28819">
        <v>19.09</v>
      </c>
      <c r="R28819">
        <v>39707.199999999997</v>
      </c>
      <c r="S28819" s="5" t="s">
        <v>25061</v>
      </c>
      <c r="T28819" s="5" t="s">
        <v>42592</v>
      </c>
    </row>
    <row r="28820" spans="1:20" x14ac:dyDescent="0.55000000000000004">
      <c r="A28820">
        <v>38309</v>
      </c>
      <c r="B28820" s="5" t="s">
        <v>42</v>
      </c>
      <c r="C28820" s="5" t="s">
        <v>25128</v>
      </c>
      <c r="D28820" s="5" t="s">
        <v>225</v>
      </c>
      <c r="E28820" s="5" t="s">
        <v>45</v>
      </c>
      <c r="F28820" s="5" t="s">
        <v>46</v>
      </c>
      <c r="G28820" t="b">
        <v>0</v>
      </c>
      <c r="H28820" s="5" t="s">
        <v>60</v>
      </c>
      <c r="I28820" s="1">
        <v>45235.66810185185</v>
      </c>
      <c r="J28820" s="2">
        <v>45235</v>
      </c>
      <c r="K28820">
        <v>11</v>
      </c>
      <c r="L28820" t="b">
        <v>0</v>
      </c>
      <c r="M28820" t="b">
        <v>0</v>
      </c>
      <c r="N28820" s="5" t="s">
        <v>29</v>
      </c>
      <c r="O28820" s="5" t="s">
        <v>48</v>
      </c>
      <c r="Q28820">
        <v>53.384999999999998</v>
      </c>
      <c r="R28820">
        <v>111040.8</v>
      </c>
      <c r="S28820" s="5" t="s">
        <v>744</v>
      </c>
      <c r="T28820" s="5" t="s">
        <v>28615</v>
      </c>
    </row>
    <row r="28821" spans="1:20" x14ac:dyDescent="0.55000000000000004">
      <c r="A28821">
        <v>38666</v>
      </c>
      <c r="B28821" s="5" t="s">
        <v>147</v>
      </c>
      <c r="C28821" s="5" t="s">
        <v>8737</v>
      </c>
      <c r="D28821" s="5" t="s">
        <v>561</v>
      </c>
      <c r="E28821" s="5" t="s">
        <v>45</v>
      </c>
      <c r="F28821" s="5" t="s">
        <v>46</v>
      </c>
      <c r="G28821" t="b">
        <v>0</v>
      </c>
      <c r="H28821" s="5" t="s">
        <v>60</v>
      </c>
      <c r="I28821" s="1">
        <v>45185.875578703701</v>
      </c>
      <c r="J28821" s="2">
        <v>45185</v>
      </c>
      <c r="K28821">
        <v>9</v>
      </c>
      <c r="L28821" t="b">
        <v>0</v>
      </c>
      <c r="M28821" t="b">
        <v>0</v>
      </c>
      <c r="N28821" s="5" t="s">
        <v>29</v>
      </c>
      <c r="O28821" s="5" t="s">
        <v>48</v>
      </c>
      <c r="Q28821">
        <v>78.545000000000002</v>
      </c>
      <c r="R28821">
        <v>163373.6</v>
      </c>
      <c r="S28821" s="5" t="s">
        <v>744</v>
      </c>
      <c r="T28821" s="5" t="s">
        <v>33604</v>
      </c>
    </row>
    <row r="28822" spans="1:20" x14ac:dyDescent="0.55000000000000004">
      <c r="A28822">
        <v>39403</v>
      </c>
      <c r="B28822" s="5" t="s">
        <v>77</v>
      </c>
      <c r="C28822" s="5" t="s">
        <v>25893</v>
      </c>
      <c r="D28822" s="5" t="s">
        <v>1145</v>
      </c>
      <c r="E28822" s="5" t="s">
        <v>45</v>
      </c>
      <c r="F28822" s="5" t="s">
        <v>46</v>
      </c>
      <c r="G28822" t="b">
        <v>0</v>
      </c>
      <c r="H28822" s="5" t="s">
        <v>60</v>
      </c>
      <c r="I28822" s="1">
        <v>45219.250532407408</v>
      </c>
      <c r="J28822" s="2">
        <v>45219</v>
      </c>
      <c r="K28822">
        <v>10</v>
      </c>
      <c r="L28822" t="b">
        <v>0</v>
      </c>
      <c r="M28822" t="b">
        <v>1</v>
      </c>
      <c r="N28822" s="5" t="s">
        <v>29</v>
      </c>
      <c r="O28822" s="5" t="s">
        <v>48</v>
      </c>
      <c r="Q28822">
        <v>24.97</v>
      </c>
      <c r="R28822">
        <v>51937.599999999999</v>
      </c>
      <c r="S28822" s="5" t="s">
        <v>2857</v>
      </c>
      <c r="T28822" s="5" t="s">
        <v>42589</v>
      </c>
    </row>
    <row r="28823" spans="1:20" x14ac:dyDescent="0.55000000000000004">
      <c r="A28823">
        <v>39537</v>
      </c>
      <c r="B28823" s="5" t="s">
        <v>77</v>
      </c>
      <c r="C28823" s="5" t="s">
        <v>25988</v>
      </c>
      <c r="D28823" s="5" t="s">
        <v>67</v>
      </c>
      <c r="E28823" s="5" t="s">
        <v>45</v>
      </c>
      <c r="F28823" s="5" t="s">
        <v>46</v>
      </c>
      <c r="G28823" t="b">
        <v>0</v>
      </c>
      <c r="H28823" s="5" t="s">
        <v>60</v>
      </c>
      <c r="I28823" s="1">
        <v>45289.792002314818</v>
      </c>
      <c r="J28823" s="2">
        <v>45289</v>
      </c>
      <c r="K28823">
        <v>12</v>
      </c>
      <c r="L28823" t="b">
        <v>0</v>
      </c>
      <c r="M28823" t="b">
        <v>0</v>
      </c>
      <c r="N28823" s="5" t="s">
        <v>29</v>
      </c>
      <c r="O28823" s="5" t="s">
        <v>48</v>
      </c>
      <c r="Q28823">
        <v>25.76</v>
      </c>
      <c r="R28823">
        <v>53580.800000000003</v>
      </c>
      <c r="S28823" s="5" t="s">
        <v>68</v>
      </c>
      <c r="T28823" s="5" t="s">
        <v>30886</v>
      </c>
    </row>
    <row r="28824" spans="1:20" x14ac:dyDescent="0.55000000000000004">
      <c r="A28824">
        <v>39991</v>
      </c>
      <c r="B28824" s="5" t="s">
        <v>31</v>
      </c>
      <c r="C28824" s="5" t="s">
        <v>26285</v>
      </c>
      <c r="D28824" s="5" t="s">
        <v>2265</v>
      </c>
      <c r="E28824" s="5" t="s">
        <v>45</v>
      </c>
      <c r="F28824" s="5" t="s">
        <v>46</v>
      </c>
      <c r="G28824" t="b">
        <v>0</v>
      </c>
      <c r="H28824" s="5" t="s">
        <v>60</v>
      </c>
      <c r="I28824" s="1">
        <v>45180.167303240742</v>
      </c>
      <c r="J28824" s="2">
        <v>45180</v>
      </c>
      <c r="K28824">
        <v>9</v>
      </c>
      <c r="L28824" t="b">
        <v>0</v>
      </c>
      <c r="M28824" t="b">
        <v>0</v>
      </c>
      <c r="N28824" s="5" t="s">
        <v>29</v>
      </c>
      <c r="O28824" s="5" t="s">
        <v>48</v>
      </c>
      <c r="Q28824">
        <v>25.76</v>
      </c>
      <c r="R28824">
        <v>53580.800000000003</v>
      </c>
      <c r="S28824" s="5" t="s">
        <v>1057</v>
      </c>
      <c r="T28824" s="5" t="s">
        <v>42593</v>
      </c>
    </row>
    <row r="28825" spans="1:20" x14ac:dyDescent="0.55000000000000004">
      <c r="A28825">
        <v>40238</v>
      </c>
      <c r="B28825" s="5" t="s">
        <v>42</v>
      </c>
      <c r="C28825" s="5" t="s">
        <v>10276</v>
      </c>
      <c r="D28825" s="5" t="s">
        <v>1295</v>
      </c>
      <c r="E28825" s="5" t="s">
        <v>45</v>
      </c>
      <c r="F28825" s="5" t="s">
        <v>46</v>
      </c>
      <c r="G28825" t="b">
        <v>0</v>
      </c>
      <c r="H28825" s="5" t="s">
        <v>60</v>
      </c>
      <c r="I28825" s="1">
        <v>45211.12740740741</v>
      </c>
      <c r="J28825" s="2">
        <v>45211</v>
      </c>
      <c r="K28825">
        <v>10</v>
      </c>
      <c r="L28825" t="b">
        <v>0</v>
      </c>
      <c r="M28825" t="b">
        <v>0</v>
      </c>
      <c r="N28825" s="5" t="s">
        <v>29</v>
      </c>
      <c r="O28825" s="5" t="s">
        <v>48</v>
      </c>
      <c r="Q28825">
        <v>33.840000000000003</v>
      </c>
      <c r="R28825">
        <v>70387.199999999997</v>
      </c>
      <c r="S28825" s="5" t="s">
        <v>744</v>
      </c>
      <c r="T28825" s="5" t="s">
        <v>29413</v>
      </c>
    </row>
    <row r="28826" spans="1:20" x14ac:dyDescent="0.55000000000000004">
      <c r="A28826">
        <v>40896</v>
      </c>
      <c r="B28826" s="5" t="s">
        <v>239</v>
      </c>
      <c r="C28826" s="5" t="s">
        <v>26897</v>
      </c>
      <c r="D28826" s="5" t="s">
        <v>225</v>
      </c>
      <c r="E28826" s="5" t="s">
        <v>45</v>
      </c>
      <c r="F28826" s="5" t="s">
        <v>46</v>
      </c>
      <c r="G28826" t="b">
        <v>0</v>
      </c>
      <c r="H28826" s="5" t="s">
        <v>60</v>
      </c>
      <c r="I28826" s="1">
        <v>45285.083402777775</v>
      </c>
      <c r="J28826" s="2">
        <v>45285</v>
      </c>
      <c r="K28826">
        <v>12</v>
      </c>
      <c r="L28826" t="b">
        <v>0</v>
      </c>
      <c r="M28826" t="b">
        <v>0</v>
      </c>
      <c r="N28826" s="5" t="s">
        <v>29</v>
      </c>
      <c r="O28826" s="5" t="s">
        <v>48</v>
      </c>
      <c r="Q28826">
        <v>45.034999999999997</v>
      </c>
      <c r="R28826">
        <v>93672.8</v>
      </c>
      <c r="S28826" s="5" t="s">
        <v>2808</v>
      </c>
      <c r="T28826" s="5"/>
    </row>
    <row r="28827" spans="1:20" x14ac:dyDescent="0.55000000000000004">
      <c r="A28827">
        <v>40957</v>
      </c>
      <c r="B28827" s="5" t="s">
        <v>77</v>
      </c>
      <c r="C28827" s="5" t="s">
        <v>77</v>
      </c>
      <c r="D28827" s="5" t="s">
        <v>626</v>
      </c>
      <c r="E28827" s="5" t="s">
        <v>45</v>
      </c>
      <c r="F28827" s="5" t="s">
        <v>46</v>
      </c>
      <c r="G28827" t="b">
        <v>0</v>
      </c>
      <c r="H28827" s="5" t="s">
        <v>60</v>
      </c>
      <c r="I28827" s="1">
        <v>45217.834016203706</v>
      </c>
      <c r="J28827" s="2">
        <v>45217</v>
      </c>
      <c r="K28827">
        <v>10</v>
      </c>
      <c r="L28827" t="b">
        <v>1</v>
      </c>
      <c r="M28827" t="b">
        <v>0</v>
      </c>
      <c r="N28827" s="5" t="s">
        <v>29</v>
      </c>
      <c r="O28827" s="5" t="s">
        <v>48</v>
      </c>
      <c r="Q28827">
        <v>45</v>
      </c>
      <c r="R28827">
        <v>93600</v>
      </c>
      <c r="S28827" s="5" t="s">
        <v>2927</v>
      </c>
      <c r="T28827" s="5" t="s">
        <v>33726</v>
      </c>
    </row>
    <row r="28828" spans="1:20" x14ac:dyDescent="0.55000000000000004">
      <c r="A28828">
        <v>41560</v>
      </c>
      <c r="B28828" s="5" t="s">
        <v>239</v>
      </c>
      <c r="C28828" s="5" t="s">
        <v>27343</v>
      </c>
      <c r="D28828" s="5" t="s">
        <v>27344</v>
      </c>
      <c r="E28828" s="5" t="s">
        <v>45</v>
      </c>
      <c r="F28828" s="5" t="s">
        <v>46</v>
      </c>
      <c r="G28828" t="b">
        <v>0</v>
      </c>
      <c r="H28828" s="5" t="s">
        <v>60</v>
      </c>
      <c r="I28828" s="1">
        <v>45204.250659722224</v>
      </c>
      <c r="J28828" s="2">
        <v>45204</v>
      </c>
      <c r="K28828">
        <v>10</v>
      </c>
      <c r="L28828" t="b">
        <v>0</v>
      </c>
      <c r="M28828" t="b">
        <v>1</v>
      </c>
      <c r="N28828" s="5" t="s">
        <v>29</v>
      </c>
      <c r="O28828" s="5" t="s">
        <v>48</v>
      </c>
      <c r="Q28828">
        <v>29.8</v>
      </c>
      <c r="R28828">
        <v>61984</v>
      </c>
      <c r="S28828" s="5" t="s">
        <v>4955</v>
      </c>
      <c r="T28828" s="5" t="s">
        <v>42594</v>
      </c>
    </row>
    <row r="28829" spans="1:20" x14ac:dyDescent="0.55000000000000004">
      <c r="A28829">
        <v>41652</v>
      </c>
      <c r="B28829" s="5" t="s">
        <v>239</v>
      </c>
      <c r="C28829" s="5" t="s">
        <v>27410</v>
      </c>
      <c r="D28829" s="5" t="s">
        <v>8826</v>
      </c>
      <c r="E28829" s="5" t="s">
        <v>45</v>
      </c>
      <c r="F28829" s="5" t="s">
        <v>46</v>
      </c>
      <c r="G28829" t="b">
        <v>0</v>
      </c>
      <c r="H28829" s="5" t="s">
        <v>60</v>
      </c>
      <c r="I28829" s="1">
        <v>45214.167962962965</v>
      </c>
      <c r="J28829" s="2">
        <v>45214</v>
      </c>
      <c r="K28829">
        <v>10</v>
      </c>
      <c r="L28829" t="b">
        <v>1</v>
      </c>
      <c r="M28829" t="b">
        <v>0</v>
      </c>
      <c r="N28829" s="5" t="s">
        <v>29</v>
      </c>
      <c r="O28829" s="5" t="s">
        <v>48</v>
      </c>
      <c r="Q28829">
        <v>17.82</v>
      </c>
      <c r="R28829">
        <v>37065.599999999999</v>
      </c>
      <c r="S28829" s="5" t="s">
        <v>6932</v>
      </c>
      <c r="T28829" s="5"/>
    </row>
    <row r="28830" spans="1:20" x14ac:dyDescent="0.55000000000000004">
      <c r="A28830">
        <v>41848</v>
      </c>
      <c r="B28830" s="5" t="s">
        <v>77</v>
      </c>
      <c r="C28830" s="5" t="s">
        <v>27539</v>
      </c>
      <c r="D28830" s="5" t="s">
        <v>1975</v>
      </c>
      <c r="E28830" s="5" t="s">
        <v>45</v>
      </c>
      <c r="F28830" s="5" t="s">
        <v>46</v>
      </c>
      <c r="G28830" t="b">
        <v>0</v>
      </c>
      <c r="H28830" s="5" t="s">
        <v>60</v>
      </c>
      <c r="I28830" s="1">
        <v>45230.333865740744</v>
      </c>
      <c r="J28830" s="2">
        <v>45230</v>
      </c>
      <c r="K28830">
        <v>10</v>
      </c>
      <c r="L28830" t="b">
        <v>0</v>
      </c>
      <c r="M28830" t="b">
        <v>0</v>
      </c>
      <c r="N28830" s="5" t="s">
        <v>29</v>
      </c>
      <c r="O28830" s="5" t="s">
        <v>48</v>
      </c>
      <c r="Q28830">
        <v>24.97</v>
      </c>
      <c r="R28830">
        <v>51937.599999999999</v>
      </c>
      <c r="S28830" s="5" t="s">
        <v>744</v>
      </c>
      <c r="T28830" s="5" t="s">
        <v>28615</v>
      </c>
    </row>
    <row r="28831" spans="1:20" x14ac:dyDescent="0.55000000000000004">
      <c r="A28831">
        <v>42029</v>
      </c>
      <c r="B28831" s="5" t="s">
        <v>24</v>
      </c>
      <c r="C28831" s="5" t="s">
        <v>27655</v>
      </c>
      <c r="D28831" s="5" t="s">
        <v>225</v>
      </c>
      <c r="E28831" s="5" t="s">
        <v>45</v>
      </c>
      <c r="F28831" s="5" t="s">
        <v>46</v>
      </c>
      <c r="G28831" t="b">
        <v>0</v>
      </c>
      <c r="H28831" s="5" t="s">
        <v>60</v>
      </c>
      <c r="I28831" s="1">
        <v>45229.086817129632</v>
      </c>
      <c r="J28831" s="2">
        <v>45229</v>
      </c>
      <c r="K28831">
        <v>10</v>
      </c>
      <c r="L28831" t="b">
        <v>0</v>
      </c>
      <c r="M28831" t="b">
        <v>1</v>
      </c>
      <c r="N28831" s="5" t="s">
        <v>29</v>
      </c>
      <c r="O28831" s="5" t="s">
        <v>48</v>
      </c>
      <c r="Q28831">
        <v>62.56</v>
      </c>
      <c r="R28831">
        <v>130124.8</v>
      </c>
      <c r="S28831" s="5" t="s">
        <v>27656</v>
      </c>
      <c r="T28831" s="5" t="s">
        <v>42595</v>
      </c>
    </row>
    <row r="28832" spans="1:20" x14ac:dyDescent="0.55000000000000004">
      <c r="A28832">
        <v>42105</v>
      </c>
      <c r="B28832" s="5" t="s">
        <v>42</v>
      </c>
      <c r="C28832" s="5" t="s">
        <v>918</v>
      </c>
      <c r="D28832" s="5" t="s">
        <v>67</v>
      </c>
      <c r="E28832" s="5" t="s">
        <v>45</v>
      </c>
      <c r="F28832" s="5" t="s">
        <v>46</v>
      </c>
      <c r="G28832" t="b">
        <v>0</v>
      </c>
      <c r="H28832" s="5" t="s">
        <v>60</v>
      </c>
      <c r="I28832" s="1">
        <v>45196.793865740743</v>
      </c>
      <c r="J28832" s="2">
        <v>45196</v>
      </c>
      <c r="K28832">
        <v>9</v>
      </c>
      <c r="L28832" t="b">
        <v>0</v>
      </c>
      <c r="M28832" t="b">
        <v>0</v>
      </c>
      <c r="N28832" s="5" t="s">
        <v>29</v>
      </c>
      <c r="O28832" s="5" t="s">
        <v>48</v>
      </c>
      <c r="Q28832">
        <v>53.384999999999998</v>
      </c>
      <c r="R28832">
        <v>111040.8</v>
      </c>
      <c r="S28832" s="5" t="s">
        <v>68</v>
      </c>
      <c r="T28832" s="5"/>
    </row>
    <row r="28833" spans="1:20" x14ac:dyDescent="0.55000000000000004">
      <c r="A28833">
        <v>10088</v>
      </c>
      <c r="B28833" s="5" t="s">
        <v>16</v>
      </c>
      <c r="C28833" s="5" t="s">
        <v>252</v>
      </c>
      <c r="D28833" s="5" t="s">
        <v>253</v>
      </c>
      <c r="E28833" s="5" t="s">
        <v>45</v>
      </c>
      <c r="F28833" s="5" t="s">
        <v>46</v>
      </c>
      <c r="G28833" t="b">
        <v>0</v>
      </c>
      <c r="H28833" s="5" t="s">
        <v>40</v>
      </c>
      <c r="I28833" s="1">
        <v>45189.043483796297</v>
      </c>
      <c r="J28833" s="2">
        <v>45189</v>
      </c>
      <c r="K28833">
        <v>9</v>
      </c>
      <c r="L28833" t="b">
        <v>0</v>
      </c>
      <c r="M28833" t="b">
        <v>1</v>
      </c>
      <c r="N28833" s="5" t="s">
        <v>29</v>
      </c>
      <c r="O28833" s="5" t="s">
        <v>48</v>
      </c>
      <c r="Q28833">
        <v>37.854999999999997</v>
      </c>
      <c r="R28833">
        <v>78738.399999999994</v>
      </c>
      <c r="S28833" s="5" t="s">
        <v>254</v>
      </c>
      <c r="T28833" s="5" t="s">
        <v>28334</v>
      </c>
    </row>
    <row r="28834" spans="1:20" x14ac:dyDescent="0.55000000000000004">
      <c r="A28834">
        <v>10278</v>
      </c>
      <c r="B28834" s="5" t="s">
        <v>24</v>
      </c>
      <c r="C28834" s="5" t="s">
        <v>644</v>
      </c>
      <c r="D28834" s="5" t="s">
        <v>645</v>
      </c>
      <c r="E28834" s="5" t="s">
        <v>45</v>
      </c>
      <c r="F28834" s="5" t="s">
        <v>46</v>
      </c>
      <c r="G28834" t="b">
        <v>0</v>
      </c>
      <c r="H28834" s="5" t="s">
        <v>40</v>
      </c>
      <c r="I28834" s="1">
        <v>45262.306921296295</v>
      </c>
      <c r="J28834" s="2">
        <v>45262</v>
      </c>
      <c r="K28834">
        <v>12</v>
      </c>
      <c r="L28834" t="b">
        <v>0</v>
      </c>
      <c r="M28834" t="b">
        <v>1</v>
      </c>
      <c r="N28834" s="5" t="s">
        <v>29</v>
      </c>
      <c r="O28834" s="5" t="s">
        <v>48</v>
      </c>
      <c r="Q28834">
        <v>61.16</v>
      </c>
      <c r="R28834">
        <v>127212.8</v>
      </c>
      <c r="S28834" s="5" t="s">
        <v>310</v>
      </c>
      <c r="T28834" s="5" t="s">
        <v>36142</v>
      </c>
    </row>
    <row r="28835" spans="1:20" x14ac:dyDescent="0.55000000000000004">
      <c r="A28835">
        <v>10284</v>
      </c>
      <c r="B28835" s="5" t="s">
        <v>55</v>
      </c>
      <c r="C28835" s="5" t="s">
        <v>654</v>
      </c>
      <c r="D28835" s="5" t="s">
        <v>655</v>
      </c>
      <c r="E28835" s="5" t="s">
        <v>45</v>
      </c>
      <c r="F28835" s="5" t="s">
        <v>46</v>
      </c>
      <c r="G28835" t="b">
        <v>0</v>
      </c>
      <c r="H28835" s="5" t="s">
        <v>40</v>
      </c>
      <c r="I28835" s="1">
        <v>45189.755486111113</v>
      </c>
      <c r="J28835" s="2">
        <v>45189</v>
      </c>
      <c r="K28835">
        <v>9</v>
      </c>
      <c r="L28835" t="b">
        <v>0</v>
      </c>
      <c r="M28835" t="b">
        <v>0</v>
      </c>
      <c r="N28835" s="5" t="s">
        <v>29</v>
      </c>
      <c r="O28835" s="5" t="s">
        <v>48</v>
      </c>
      <c r="Q28835">
        <v>53.384999999999998</v>
      </c>
      <c r="R28835">
        <v>111040.8</v>
      </c>
      <c r="S28835" s="5" t="s">
        <v>272</v>
      </c>
      <c r="T28835" s="5" t="s">
        <v>42596</v>
      </c>
    </row>
    <row r="28836" spans="1:20" x14ac:dyDescent="0.55000000000000004">
      <c r="A28836">
        <v>10335</v>
      </c>
      <c r="B28836" s="5" t="s">
        <v>24</v>
      </c>
      <c r="C28836" s="5" t="s">
        <v>73</v>
      </c>
      <c r="D28836" s="5" t="s">
        <v>750</v>
      </c>
      <c r="E28836" s="5" t="s">
        <v>45</v>
      </c>
      <c r="F28836" s="5" t="s">
        <v>46</v>
      </c>
      <c r="G28836" t="b">
        <v>0</v>
      </c>
      <c r="H28836" s="5" t="s">
        <v>40</v>
      </c>
      <c r="I28836" s="1">
        <v>45207.255868055552</v>
      </c>
      <c r="J28836" s="2">
        <v>45207</v>
      </c>
      <c r="K28836">
        <v>10</v>
      </c>
      <c r="L28836" t="b">
        <v>0</v>
      </c>
      <c r="M28836" t="b">
        <v>1</v>
      </c>
      <c r="N28836" s="5" t="s">
        <v>29</v>
      </c>
      <c r="O28836" s="5" t="s">
        <v>48</v>
      </c>
      <c r="Q28836">
        <v>42.195</v>
      </c>
      <c r="R28836">
        <v>87765.6</v>
      </c>
      <c r="S28836" s="5" t="s">
        <v>310</v>
      </c>
      <c r="T28836" s="5" t="s">
        <v>33035</v>
      </c>
    </row>
    <row r="28837" spans="1:20" x14ac:dyDescent="0.55000000000000004">
      <c r="A28837">
        <v>10403</v>
      </c>
      <c r="B28837" s="5" t="s">
        <v>55</v>
      </c>
      <c r="C28837" s="5" t="s">
        <v>871</v>
      </c>
      <c r="D28837" s="5" t="s">
        <v>872</v>
      </c>
      <c r="E28837" s="5" t="s">
        <v>45</v>
      </c>
      <c r="F28837" s="5" t="s">
        <v>46</v>
      </c>
      <c r="G28837" t="b">
        <v>0</v>
      </c>
      <c r="H28837" s="5" t="s">
        <v>40</v>
      </c>
      <c r="I28837" s="1">
        <v>45201.130636574075</v>
      </c>
      <c r="J28837" s="2">
        <v>45201</v>
      </c>
      <c r="K28837">
        <v>10</v>
      </c>
      <c r="L28837" t="b">
        <v>0</v>
      </c>
      <c r="M28837" t="b">
        <v>1</v>
      </c>
      <c r="N28837" s="5" t="s">
        <v>29</v>
      </c>
      <c r="O28837" s="5" t="s">
        <v>48</v>
      </c>
      <c r="Q28837">
        <v>61.16</v>
      </c>
      <c r="R28837">
        <v>127212.8</v>
      </c>
      <c r="S28837" s="5" t="s">
        <v>95</v>
      </c>
      <c r="T28837" s="5" t="s">
        <v>32080</v>
      </c>
    </row>
    <row r="28838" spans="1:20" x14ac:dyDescent="0.55000000000000004">
      <c r="A28838">
        <v>10441</v>
      </c>
      <c r="B28838" s="5" t="s">
        <v>24</v>
      </c>
      <c r="C28838" s="5" t="s">
        <v>24</v>
      </c>
      <c r="D28838" s="5" t="s">
        <v>928</v>
      </c>
      <c r="E28838" s="5" t="s">
        <v>45</v>
      </c>
      <c r="F28838" s="5" t="s">
        <v>46</v>
      </c>
      <c r="G28838" t="b">
        <v>0</v>
      </c>
      <c r="H28838" s="5" t="s">
        <v>40</v>
      </c>
      <c r="I28838" s="1">
        <v>45194.756539351853</v>
      </c>
      <c r="J28838" s="2">
        <v>45194</v>
      </c>
      <c r="K28838">
        <v>9</v>
      </c>
      <c r="L28838" t="b">
        <v>0</v>
      </c>
      <c r="M28838" t="b">
        <v>0</v>
      </c>
      <c r="N28838" s="5" t="s">
        <v>29</v>
      </c>
      <c r="O28838" s="5" t="s">
        <v>48</v>
      </c>
      <c r="Q28838">
        <v>56.74</v>
      </c>
      <c r="R28838">
        <v>118019.2</v>
      </c>
      <c r="S28838" s="5" t="s">
        <v>929</v>
      </c>
      <c r="T28838" s="5" t="s">
        <v>42597</v>
      </c>
    </row>
    <row r="28839" spans="1:20" x14ac:dyDescent="0.55000000000000004">
      <c r="A28839">
        <v>10582</v>
      </c>
      <c r="B28839" s="5" t="s">
        <v>24</v>
      </c>
      <c r="C28839" s="5" t="s">
        <v>73</v>
      </c>
      <c r="D28839" s="5" t="s">
        <v>610</v>
      </c>
      <c r="E28839" s="5" t="s">
        <v>45</v>
      </c>
      <c r="F28839" s="5" t="s">
        <v>46</v>
      </c>
      <c r="G28839" t="b">
        <v>0</v>
      </c>
      <c r="H28839" s="5" t="s">
        <v>40</v>
      </c>
      <c r="I28839" s="1">
        <v>45278.171967592592</v>
      </c>
      <c r="J28839" s="2">
        <v>45278</v>
      </c>
      <c r="K28839">
        <v>12</v>
      </c>
      <c r="L28839" t="b">
        <v>0</v>
      </c>
      <c r="M28839" t="b">
        <v>1</v>
      </c>
      <c r="N28839" s="5" t="s">
        <v>29</v>
      </c>
      <c r="O28839" s="5" t="s">
        <v>48</v>
      </c>
      <c r="Q28839">
        <v>61.16</v>
      </c>
      <c r="R28839">
        <v>127212.8</v>
      </c>
      <c r="S28839" s="5" t="s">
        <v>95</v>
      </c>
      <c r="T28839" s="5" t="s">
        <v>36217</v>
      </c>
    </row>
    <row r="28840" spans="1:20" x14ac:dyDescent="0.55000000000000004">
      <c r="A28840">
        <v>10700</v>
      </c>
      <c r="B28840" s="5" t="s">
        <v>24</v>
      </c>
      <c r="C28840" s="5" t="s">
        <v>1339</v>
      </c>
      <c r="D28840" s="5" t="s">
        <v>1340</v>
      </c>
      <c r="E28840" s="5" t="s">
        <v>45</v>
      </c>
      <c r="F28840" s="5" t="s">
        <v>46</v>
      </c>
      <c r="G28840" t="b">
        <v>0</v>
      </c>
      <c r="H28840" s="5" t="s">
        <v>40</v>
      </c>
      <c r="I28840" s="1">
        <v>45248.296331018515</v>
      </c>
      <c r="J28840" s="2">
        <v>45248</v>
      </c>
      <c r="K28840">
        <v>11</v>
      </c>
      <c r="L28840" t="b">
        <v>0</v>
      </c>
      <c r="M28840" t="b">
        <v>1</v>
      </c>
      <c r="N28840" s="5" t="s">
        <v>29</v>
      </c>
      <c r="O28840" s="5" t="s">
        <v>48</v>
      </c>
      <c r="Q28840">
        <v>56.74</v>
      </c>
      <c r="R28840">
        <v>118019.2</v>
      </c>
      <c r="S28840" s="5" t="s">
        <v>310</v>
      </c>
      <c r="T28840" s="5" t="s">
        <v>31413</v>
      </c>
    </row>
    <row r="28841" spans="1:20" x14ac:dyDescent="0.55000000000000004">
      <c r="A28841">
        <v>10820</v>
      </c>
      <c r="B28841" s="5" t="s">
        <v>24</v>
      </c>
      <c r="C28841" s="5" t="s">
        <v>327</v>
      </c>
      <c r="D28841" s="5" t="s">
        <v>1544</v>
      </c>
      <c r="E28841" s="5" t="s">
        <v>45</v>
      </c>
      <c r="F28841" s="5" t="s">
        <v>46</v>
      </c>
      <c r="G28841" t="b">
        <v>0</v>
      </c>
      <c r="H28841" s="5" t="s">
        <v>40</v>
      </c>
      <c r="I28841" s="1">
        <v>45215.43650462963</v>
      </c>
      <c r="J28841" s="2">
        <v>45215</v>
      </c>
      <c r="K28841">
        <v>10</v>
      </c>
      <c r="L28841" t="b">
        <v>0</v>
      </c>
      <c r="M28841" t="b">
        <v>1</v>
      </c>
      <c r="N28841" s="5" t="s">
        <v>29</v>
      </c>
      <c r="O28841" s="5" t="s">
        <v>48</v>
      </c>
      <c r="Q28841">
        <v>48.14</v>
      </c>
      <c r="R28841">
        <v>100131.2</v>
      </c>
      <c r="S28841" s="5" t="s">
        <v>95</v>
      </c>
      <c r="T28841" s="5" t="s">
        <v>34355</v>
      </c>
    </row>
    <row r="28842" spans="1:20" x14ac:dyDescent="0.55000000000000004">
      <c r="A28842">
        <v>10873</v>
      </c>
      <c r="B28842" s="5" t="s">
        <v>77</v>
      </c>
      <c r="C28842" s="5" t="s">
        <v>1626</v>
      </c>
      <c r="D28842" s="5" t="s">
        <v>1627</v>
      </c>
      <c r="E28842" s="5" t="s">
        <v>45</v>
      </c>
      <c r="F28842" s="5" t="s">
        <v>46</v>
      </c>
      <c r="G28842" t="b">
        <v>0</v>
      </c>
      <c r="H28842" s="5" t="s">
        <v>40</v>
      </c>
      <c r="I28842" s="1">
        <v>45184.709467592591</v>
      </c>
      <c r="J28842" s="2">
        <v>45184</v>
      </c>
      <c r="K28842">
        <v>9</v>
      </c>
      <c r="L28842" t="b">
        <v>0</v>
      </c>
      <c r="M28842" t="b">
        <v>1</v>
      </c>
      <c r="N28842" s="5" t="s">
        <v>29</v>
      </c>
      <c r="O28842" s="5" t="s">
        <v>48</v>
      </c>
      <c r="Q28842">
        <v>25.24</v>
      </c>
      <c r="R28842">
        <v>52499.199999999997</v>
      </c>
      <c r="S28842" s="5" t="s">
        <v>254</v>
      </c>
      <c r="T28842" s="5" t="s">
        <v>28480</v>
      </c>
    </row>
    <row r="28843" spans="1:20" x14ac:dyDescent="0.55000000000000004">
      <c r="A28843">
        <v>10910</v>
      </c>
      <c r="B28843" s="5" t="s">
        <v>42</v>
      </c>
      <c r="C28843" s="5" t="s">
        <v>1674</v>
      </c>
      <c r="D28843" s="5" t="s">
        <v>1675</v>
      </c>
      <c r="E28843" s="5" t="s">
        <v>45</v>
      </c>
      <c r="F28843" s="5" t="s">
        <v>46</v>
      </c>
      <c r="G28843" t="b">
        <v>0</v>
      </c>
      <c r="H28843" s="5" t="s">
        <v>40</v>
      </c>
      <c r="I28843" s="1">
        <v>45287.502418981479</v>
      </c>
      <c r="J28843" s="2">
        <v>45287</v>
      </c>
      <c r="K28843">
        <v>12</v>
      </c>
      <c r="L28843" t="b">
        <v>0</v>
      </c>
      <c r="M28843" t="b">
        <v>1</v>
      </c>
      <c r="N28843" s="5" t="s">
        <v>29</v>
      </c>
      <c r="O28843" s="5" t="s">
        <v>48</v>
      </c>
      <c r="Q28843">
        <v>32.5</v>
      </c>
      <c r="R28843">
        <v>67600</v>
      </c>
      <c r="S28843" s="5" t="s">
        <v>254</v>
      </c>
      <c r="T28843" s="5" t="s">
        <v>28334</v>
      </c>
    </row>
    <row r="28844" spans="1:20" x14ac:dyDescent="0.55000000000000004">
      <c r="A28844">
        <v>11059</v>
      </c>
      <c r="B28844" s="5" t="s">
        <v>55</v>
      </c>
      <c r="C28844" s="5" t="s">
        <v>323</v>
      </c>
      <c r="D28844" s="5" t="s">
        <v>1859</v>
      </c>
      <c r="E28844" s="5" t="s">
        <v>45</v>
      </c>
      <c r="F28844" s="5" t="s">
        <v>46</v>
      </c>
      <c r="G28844" t="b">
        <v>0</v>
      </c>
      <c r="H28844" s="5" t="s">
        <v>40</v>
      </c>
      <c r="I28844" s="1">
        <v>45187.13082175926</v>
      </c>
      <c r="J28844" s="2">
        <v>45187</v>
      </c>
      <c r="K28844">
        <v>9</v>
      </c>
      <c r="L28844" t="b">
        <v>0</v>
      </c>
      <c r="M28844" t="b">
        <v>1</v>
      </c>
      <c r="N28844" s="5" t="s">
        <v>29</v>
      </c>
      <c r="O28844" s="5" t="s">
        <v>48</v>
      </c>
      <c r="Q28844">
        <v>49.59</v>
      </c>
      <c r="R28844">
        <v>103147.2</v>
      </c>
      <c r="S28844" s="5" t="s">
        <v>95</v>
      </c>
      <c r="T28844" s="5" t="s">
        <v>36217</v>
      </c>
    </row>
    <row r="28845" spans="1:20" x14ac:dyDescent="0.55000000000000004">
      <c r="A28845">
        <v>11179</v>
      </c>
      <c r="B28845" s="5" t="s">
        <v>24</v>
      </c>
      <c r="C28845" s="5" t="s">
        <v>2038</v>
      </c>
      <c r="D28845" s="5" t="s">
        <v>2039</v>
      </c>
      <c r="E28845" s="5" t="s">
        <v>45</v>
      </c>
      <c r="F28845" s="5" t="s">
        <v>46</v>
      </c>
      <c r="G28845" t="b">
        <v>0</v>
      </c>
      <c r="H28845" s="5" t="s">
        <v>40</v>
      </c>
      <c r="I28845" s="1">
        <v>45186.255497685182</v>
      </c>
      <c r="J28845" s="2">
        <v>45186</v>
      </c>
      <c r="K28845">
        <v>9</v>
      </c>
      <c r="L28845" t="b">
        <v>0</v>
      </c>
      <c r="M28845" t="b">
        <v>1</v>
      </c>
      <c r="N28845" s="5" t="s">
        <v>29</v>
      </c>
      <c r="O28845" s="5" t="s">
        <v>48</v>
      </c>
      <c r="Q28845">
        <v>49.61</v>
      </c>
      <c r="R28845">
        <v>103188.8</v>
      </c>
      <c r="S28845" s="5" t="s">
        <v>2040</v>
      </c>
      <c r="T28845" s="5" t="s">
        <v>42431</v>
      </c>
    </row>
    <row r="28846" spans="1:20" x14ac:dyDescent="0.55000000000000004">
      <c r="A28846">
        <v>11283</v>
      </c>
      <c r="B28846" s="5" t="s">
        <v>24</v>
      </c>
      <c r="C28846" s="5" t="s">
        <v>2192</v>
      </c>
      <c r="D28846" s="5" t="s">
        <v>2193</v>
      </c>
      <c r="E28846" s="5" t="s">
        <v>45</v>
      </c>
      <c r="F28846" s="5" t="s">
        <v>46</v>
      </c>
      <c r="G28846" t="b">
        <v>0</v>
      </c>
      <c r="H28846" s="5" t="s">
        <v>40</v>
      </c>
      <c r="I28846" s="1">
        <v>45180.130949074075</v>
      </c>
      <c r="J28846" s="2">
        <v>45180</v>
      </c>
      <c r="K28846">
        <v>9</v>
      </c>
      <c r="L28846" t="b">
        <v>0</v>
      </c>
      <c r="M28846" t="b">
        <v>1</v>
      </c>
      <c r="N28846" s="5" t="s">
        <v>29</v>
      </c>
      <c r="O28846" s="5" t="s">
        <v>48</v>
      </c>
      <c r="Q28846">
        <v>54.314999999999998</v>
      </c>
      <c r="R28846">
        <v>112975.2</v>
      </c>
      <c r="S28846" s="5" t="s">
        <v>2085</v>
      </c>
      <c r="T28846" s="5" t="s">
        <v>42598</v>
      </c>
    </row>
    <row r="28847" spans="1:20" x14ac:dyDescent="0.55000000000000004">
      <c r="A28847">
        <v>11293</v>
      </c>
      <c r="B28847" s="5" t="s">
        <v>24</v>
      </c>
      <c r="C28847" s="5" t="s">
        <v>2211</v>
      </c>
      <c r="D28847" s="5" t="s">
        <v>309</v>
      </c>
      <c r="E28847" s="5" t="s">
        <v>45</v>
      </c>
      <c r="F28847" s="5" t="s">
        <v>46</v>
      </c>
      <c r="G28847" t="b">
        <v>0</v>
      </c>
      <c r="H28847" s="5" t="s">
        <v>40</v>
      </c>
      <c r="I28847" s="1">
        <v>45242.296018518522</v>
      </c>
      <c r="J28847" s="2">
        <v>45242</v>
      </c>
      <c r="K28847">
        <v>11</v>
      </c>
      <c r="L28847" t="b">
        <v>0</v>
      </c>
      <c r="M28847" t="b">
        <v>1</v>
      </c>
      <c r="N28847" s="5" t="s">
        <v>29</v>
      </c>
      <c r="O28847" s="5" t="s">
        <v>48</v>
      </c>
      <c r="Q28847">
        <v>61.16</v>
      </c>
      <c r="R28847">
        <v>127212.8</v>
      </c>
      <c r="S28847" s="5" t="s">
        <v>310</v>
      </c>
      <c r="T28847" s="5" t="s">
        <v>34534</v>
      </c>
    </row>
    <row r="28848" spans="1:20" x14ac:dyDescent="0.55000000000000004">
      <c r="A28848">
        <v>11397</v>
      </c>
      <c r="B28848" s="5" t="s">
        <v>24</v>
      </c>
      <c r="C28848" s="5" t="s">
        <v>73</v>
      </c>
      <c r="D28848" s="5" t="s">
        <v>67</v>
      </c>
      <c r="E28848" s="5" t="s">
        <v>45</v>
      </c>
      <c r="F28848" s="5" t="s">
        <v>46</v>
      </c>
      <c r="G28848" t="b">
        <v>0</v>
      </c>
      <c r="H28848" s="5" t="s">
        <v>40</v>
      </c>
      <c r="I28848" s="1">
        <v>45175.253993055558</v>
      </c>
      <c r="J28848" s="2">
        <v>45175</v>
      </c>
      <c r="K28848">
        <v>9</v>
      </c>
      <c r="L28848" t="b">
        <v>0</v>
      </c>
      <c r="M28848" t="b">
        <v>1</v>
      </c>
      <c r="N28848" s="5" t="s">
        <v>29</v>
      </c>
      <c r="O28848" s="5" t="s">
        <v>48</v>
      </c>
      <c r="Q28848">
        <v>62.56</v>
      </c>
      <c r="R28848">
        <v>130124.8</v>
      </c>
      <c r="S28848" s="5" t="s">
        <v>2367</v>
      </c>
      <c r="T28848" s="5" t="s">
        <v>42473</v>
      </c>
    </row>
    <row r="28849" spans="1:20" x14ac:dyDescent="0.55000000000000004">
      <c r="A28849">
        <v>11450</v>
      </c>
      <c r="B28849" s="5" t="s">
        <v>42</v>
      </c>
      <c r="C28849" s="5" t="s">
        <v>1571</v>
      </c>
      <c r="D28849" s="5" t="s">
        <v>38</v>
      </c>
      <c r="E28849" s="5" t="s">
        <v>45</v>
      </c>
      <c r="F28849" s="5" t="s">
        <v>46</v>
      </c>
      <c r="G28849" t="b">
        <v>0</v>
      </c>
      <c r="H28849" s="5" t="s">
        <v>40</v>
      </c>
      <c r="I28849" s="1">
        <v>45241.294479166667</v>
      </c>
      <c r="J28849" s="2">
        <v>45241</v>
      </c>
      <c r="K28849">
        <v>11</v>
      </c>
      <c r="L28849" t="b">
        <v>0</v>
      </c>
      <c r="M28849" t="b">
        <v>1</v>
      </c>
      <c r="N28849" s="5" t="s">
        <v>29</v>
      </c>
      <c r="O28849" s="5" t="s">
        <v>48</v>
      </c>
      <c r="Q28849">
        <v>32.365000000000002</v>
      </c>
      <c r="R28849">
        <v>67319.199999999997</v>
      </c>
      <c r="S28849" s="5" t="s">
        <v>1572</v>
      </c>
      <c r="T28849" s="5" t="s">
        <v>42599</v>
      </c>
    </row>
    <row r="28850" spans="1:20" x14ac:dyDescent="0.55000000000000004">
      <c r="A28850">
        <v>11576</v>
      </c>
      <c r="B28850" s="5" t="s">
        <v>24</v>
      </c>
      <c r="C28850" s="5" t="s">
        <v>587</v>
      </c>
      <c r="D28850" s="5" t="s">
        <v>318</v>
      </c>
      <c r="E28850" s="5" t="s">
        <v>45</v>
      </c>
      <c r="F28850" s="5" t="s">
        <v>46</v>
      </c>
      <c r="G28850" t="b">
        <v>0</v>
      </c>
      <c r="H28850" s="5" t="s">
        <v>40</v>
      </c>
      <c r="I28850" s="1">
        <v>45187.130381944444</v>
      </c>
      <c r="J28850" s="2">
        <v>45187</v>
      </c>
      <c r="K28850">
        <v>9</v>
      </c>
      <c r="L28850" t="b">
        <v>0</v>
      </c>
      <c r="M28850" t="b">
        <v>1</v>
      </c>
      <c r="N28850" s="5" t="s">
        <v>29</v>
      </c>
      <c r="O28850" s="5" t="s">
        <v>48</v>
      </c>
      <c r="Q28850">
        <v>56.74</v>
      </c>
      <c r="R28850">
        <v>118019.2</v>
      </c>
      <c r="S28850" s="5" t="s">
        <v>95</v>
      </c>
      <c r="T28850" s="5" t="s">
        <v>32080</v>
      </c>
    </row>
    <row r="28851" spans="1:20" x14ac:dyDescent="0.55000000000000004">
      <c r="A28851">
        <v>11623</v>
      </c>
      <c r="B28851" s="5" t="s">
        <v>77</v>
      </c>
      <c r="C28851" s="5" t="s">
        <v>2637</v>
      </c>
      <c r="D28851" s="5" t="s">
        <v>158</v>
      </c>
      <c r="E28851" s="5" t="s">
        <v>45</v>
      </c>
      <c r="F28851" s="5" t="s">
        <v>46</v>
      </c>
      <c r="G28851" t="b">
        <v>0</v>
      </c>
      <c r="H28851" s="5" t="s">
        <v>40</v>
      </c>
      <c r="I28851" s="1">
        <v>45193.250763888886</v>
      </c>
      <c r="J28851" s="2">
        <v>45193</v>
      </c>
      <c r="K28851">
        <v>9</v>
      </c>
      <c r="L28851" t="b">
        <v>1</v>
      </c>
      <c r="M28851" t="b">
        <v>1</v>
      </c>
      <c r="N28851" s="5" t="s">
        <v>29</v>
      </c>
      <c r="O28851" s="5" t="s">
        <v>48</v>
      </c>
      <c r="Q28851">
        <v>17.96</v>
      </c>
      <c r="R28851">
        <v>37356.800000000003</v>
      </c>
      <c r="S28851" s="5" t="s">
        <v>2638</v>
      </c>
      <c r="T28851" s="5" t="s">
        <v>42600</v>
      </c>
    </row>
    <row r="28852" spans="1:20" x14ac:dyDescent="0.55000000000000004">
      <c r="A28852">
        <v>11626</v>
      </c>
      <c r="B28852" s="5" t="s">
        <v>24</v>
      </c>
      <c r="C28852" s="5" t="s">
        <v>2544</v>
      </c>
      <c r="D28852" s="5" t="s">
        <v>250</v>
      </c>
      <c r="E28852" s="5" t="s">
        <v>45</v>
      </c>
      <c r="F28852" s="5" t="s">
        <v>46</v>
      </c>
      <c r="G28852" t="b">
        <v>0</v>
      </c>
      <c r="H28852" s="5" t="s">
        <v>40</v>
      </c>
      <c r="I28852" s="1">
        <v>45284.296458333331</v>
      </c>
      <c r="J28852" s="2">
        <v>45284</v>
      </c>
      <c r="K28852">
        <v>12</v>
      </c>
      <c r="L28852" t="b">
        <v>0</v>
      </c>
      <c r="M28852" t="b">
        <v>0</v>
      </c>
      <c r="N28852" s="5" t="s">
        <v>29</v>
      </c>
      <c r="O28852" s="5" t="s">
        <v>48</v>
      </c>
      <c r="Q28852">
        <v>57.06</v>
      </c>
      <c r="R28852">
        <v>118684.8</v>
      </c>
      <c r="S28852" s="5" t="s">
        <v>2642</v>
      </c>
      <c r="T28852" s="5" t="s">
        <v>42601</v>
      </c>
    </row>
    <row r="28853" spans="1:20" x14ac:dyDescent="0.55000000000000004">
      <c r="A28853">
        <v>11693</v>
      </c>
      <c r="B28853" s="5" t="s">
        <v>77</v>
      </c>
      <c r="C28853" s="5" t="s">
        <v>2719</v>
      </c>
      <c r="D28853" s="5" t="s">
        <v>2720</v>
      </c>
      <c r="E28853" s="5" t="s">
        <v>45</v>
      </c>
      <c r="F28853" s="5" t="s">
        <v>46</v>
      </c>
      <c r="G28853" t="b">
        <v>0</v>
      </c>
      <c r="H28853" s="5" t="s">
        <v>40</v>
      </c>
      <c r="I28853" s="1">
        <v>45187.584444444445</v>
      </c>
      <c r="J28853" s="2">
        <v>45187</v>
      </c>
      <c r="K28853">
        <v>9</v>
      </c>
      <c r="L28853" t="b">
        <v>1</v>
      </c>
      <c r="M28853" t="b">
        <v>0</v>
      </c>
      <c r="N28853" s="5" t="s">
        <v>29</v>
      </c>
      <c r="O28853" s="5" t="s">
        <v>48</v>
      </c>
      <c r="Q28853">
        <v>23.76</v>
      </c>
      <c r="R28853">
        <v>49420.800000000003</v>
      </c>
      <c r="S28853" s="5" t="s">
        <v>733</v>
      </c>
      <c r="T28853" s="5"/>
    </row>
    <row r="28854" spans="1:20" x14ac:dyDescent="0.55000000000000004">
      <c r="A28854">
        <v>11715</v>
      </c>
      <c r="B28854" s="5" t="s">
        <v>77</v>
      </c>
      <c r="C28854" s="5" t="s">
        <v>2746</v>
      </c>
      <c r="D28854" s="5" t="s">
        <v>2747</v>
      </c>
      <c r="E28854" s="5" t="s">
        <v>45</v>
      </c>
      <c r="F28854" s="5" t="s">
        <v>46</v>
      </c>
      <c r="G28854" t="b">
        <v>0</v>
      </c>
      <c r="H28854" s="5" t="s">
        <v>40</v>
      </c>
      <c r="I28854" s="1">
        <v>45215.085625</v>
      </c>
      <c r="J28854" s="2">
        <v>45215</v>
      </c>
      <c r="K28854">
        <v>10</v>
      </c>
      <c r="L28854" t="b">
        <v>0</v>
      </c>
      <c r="M28854" t="b">
        <v>0</v>
      </c>
      <c r="N28854" s="5" t="s">
        <v>29</v>
      </c>
      <c r="O28854" s="5" t="s">
        <v>48</v>
      </c>
      <c r="Q28854">
        <v>40.075000000000003</v>
      </c>
      <c r="R28854">
        <v>83356</v>
      </c>
      <c r="S28854" s="5" t="s">
        <v>744</v>
      </c>
      <c r="T28854" s="5" t="s">
        <v>28615</v>
      </c>
    </row>
    <row r="28855" spans="1:20" x14ac:dyDescent="0.55000000000000004">
      <c r="A28855">
        <v>11833</v>
      </c>
      <c r="B28855" s="5" t="s">
        <v>24</v>
      </c>
      <c r="C28855" s="5" t="s">
        <v>2894</v>
      </c>
      <c r="D28855" s="5" t="s">
        <v>2895</v>
      </c>
      <c r="E28855" s="5" t="s">
        <v>45</v>
      </c>
      <c r="F28855" s="5" t="s">
        <v>46</v>
      </c>
      <c r="G28855" t="b">
        <v>0</v>
      </c>
      <c r="H28855" s="5" t="s">
        <v>40</v>
      </c>
      <c r="I28855" s="1">
        <v>45278.172002314815</v>
      </c>
      <c r="J28855" s="2">
        <v>45278</v>
      </c>
      <c r="K28855">
        <v>12</v>
      </c>
      <c r="L28855" t="b">
        <v>0</v>
      </c>
      <c r="M28855" t="b">
        <v>0</v>
      </c>
      <c r="N28855" s="5" t="s">
        <v>29</v>
      </c>
      <c r="O28855" s="5" t="s">
        <v>48</v>
      </c>
      <c r="Q28855">
        <v>46.715000000000003</v>
      </c>
      <c r="R28855">
        <v>97167.2</v>
      </c>
      <c r="S28855" s="5" t="s">
        <v>878</v>
      </c>
      <c r="T28855" s="5" t="s">
        <v>42412</v>
      </c>
    </row>
    <row r="28856" spans="1:20" x14ac:dyDescent="0.55000000000000004">
      <c r="A28856">
        <v>11836</v>
      </c>
      <c r="B28856" s="5" t="s">
        <v>24</v>
      </c>
      <c r="C28856" s="5" t="s">
        <v>2262</v>
      </c>
      <c r="D28856" s="5" t="s">
        <v>2901</v>
      </c>
      <c r="E28856" s="5" t="s">
        <v>45</v>
      </c>
      <c r="F28856" s="5" t="s">
        <v>46</v>
      </c>
      <c r="G28856" t="b">
        <v>0</v>
      </c>
      <c r="H28856" s="5" t="s">
        <v>40</v>
      </c>
      <c r="I28856" s="1">
        <v>45178.629502314812</v>
      </c>
      <c r="J28856" s="2">
        <v>45178</v>
      </c>
      <c r="K28856">
        <v>9</v>
      </c>
      <c r="L28856" t="b">
        <v>0</v>
      </c>
      <c r="M28856" t="b">
        <v>0</v>
      </c>
      <c r="N28856" s="5" t="s">
        <v>29</v>
      </c>
      <c r="O28856" s="5" t="s">
        <v>48</v>
      </c>
      <c r="Q28856">
        <v>21.704999999999998</v>
      </c>
      <c r="R28856">
        <v>45146.400000000001</v>
      </c>
      <c r="S28856" s="5" t="s">
        <v>2902</v>
      </c>
      <c r="T28856" s="5" t="s">
        <v>40273</v>
      </c>
    </row>
    <row r="28857" spans="1:20" x14ac:dyDescent="0.55000000000000004">
      <c r="A28857">
        <v>11918</v>
      </c>
      <c r="B28857" s="5" t="s">
        <v>24</v>
      </c>
      <c r="C28857" s="5" t="s">
        <v>3007</v>
      </c>
      <c r="D28857" s="5" t="s">
        <v>50</v>
      </c>
      <c r="E28857" s="5" t="s">
        <v>45</v>
      </c>
      <c r="F28857" s="5" t="s">
        <v>46</v>
      </c>
      <c r="G28857" t="b">
        <v>0</v>
      </c>
      <c r="H28857" s="5" t="s">
        <v>40</v>
      </c>
      <c r="I28857" s="1">
        <v>45270.297708333332</v>
      </c>
      <c r="J28857" s="2">
        <v>45270</v>
      </c>
      <c r="K28857">
        <v>12</v>
      </c>
      <c r="L28857" t="b">
        <v>0</v>
      </c>
      <c r="M28857" t="b">
        <v>0</v>
      </c>
      <c r="N28857" s="5" t="s">
        <v>29</v>
      </c>
      <c r="O28857" s="5" t="s">
        <v>48</v>
      </c>
      <c r="Q28857">
        <v>61.16</v>
      </c>
      <c r="R28857">
        <v>127212.8</v>
      </c>
      <c r="S28857" s="5" t="s">
        <v>51</v>
      </c>
      <c r="T28857" s="5"/>
    </row>
    <row r="28858" spans="1:20" x14ac:dyDescent="0.55000000000000004">
      <c r="A28858">
        <v>11932</v>
      </c>
      <c r="B28858" s="5" t="s">
        <v>77</v>
      </c>
      <c r="C28858" s="5" t="s">
        <v>1711</v>
      </c>
      <c r="D28858" s="5" t="s">
        <v>3025</v>
      </c>
      <c r="E28858" s="5" t="s">
        <v>45</v>
      </c>
      <c r="F28858" s="5" t="s">
        <v>46</v>
      </c>
      <c r="G28858" t="b">
        <v>0</v>
      </c>
      <c r="H28858" s="5" t="s">
        <v>40</v>
      </c>
      <c r="I28858" s="1">
        <v>45209.251342592594</v>
      </c>
      <c r="J28858" s="2">
        <v>45209</v>
      </c>
      <c r="K28858">
        <v>10</v>
      </c>
      <c r="L28858" t="b">
        <v>0</v>
      </c>
      <c r="M28858" t="b">
        <v>1</v>
      </c>
      <c r="N28858" s="5" t="s">
        <v>29</v>
      </c>
      <c r="O28858" s="5" t="s">
        <v>48</v>
      </c>
      <c r="Q28858">
        <v>17.96</v>
      </c>
      <c r="R28858">
        <v>37356.800000000003</v>
      </c>
      <c r="S28858" s="5" t="s">
        <v>1123</v>
      </c>
      <c r="T28858" s="5" t="s">
        <v>34615</v>
      </c>
    </row>
    <row r="28859" spans="1:20" x14ac:dyDescent="0.55000000000000004">
      <c r="A28859">
        <v>11946</v>
      </c>
      <c r="B28859" s="5" t="s">
        <v>24</v>
      </c>
      <c r="C28859" s="5" t="s">
        <v>3045</v>
      </c>
      <c r="D28859" s="5" t="s">
        <v>571</v>
      </c>
      <c r="E28859" s="5" t="s">
        <v>45</v>
      </c>
      <c r="F28859" s="5" t="s">
        <v>46</v>
      </c>
      <c r="G28859" t="b">
        <v>0</v>
      </c>
      <c r="H28859" s="5" t="s">
        <v>40</v>
      </c>
      <c r="I28859" s="1">
        <v>45207.255601851852</v>
      </c>
      <c r="J28859" s="2">
        <v>45207</v>
      </c>
      <c r="K28859">
        <v>10</v>
      </c>
      <c r="L28859" t="b">
        <v>0</v>
      </c>
      <c r="M28859" t="b">
        <v>1</v>
      </c>
      <c r="N28859" s="5" t="s">
        <v>29</v>
      </c>
      <c r="O28859" s="5" t="s">
        <v>48</v>
      </c>
      <c r="Q28859">
        <v>54.42</v>
      </c>
      <c r="R28859">
        <v>113193.60000000001</v>
      </c>
      <c r="S28859" s="5" t="s">
        <v>110</v>
      </c>
      <c r="T28859" s="5" t="s">
        <v>40232</v>
      </c>
    </row>
    <row r="28860" spans="1:20" x14ac:dyDescent="0.55000000000000004">
      <c r="A28860">
        <v>11988</v>
      </c>
      <c r="B28860" s="5" t="s">
        <v>77</v>
      </c>
      <c r="C28860" s="5" t="s">
        <v>1626</v>
      </c>
      <c r="D28860" s="5" t="s">
        <v>3104</v>
      </c>
      <c r="E28860" s="5" t="s">
        <v>45</v>
      </c>
      <c r="F28860" s="5" t="s">
        <v>46</v>
      </c>
      <c r="G28860" t="b">
        <v>0</v>
      </c>
      <c r="H28860" s="5" t="s">
        <v>40</v>
      </c>
      <c r="I28860" s="1">
        <v>45287.584699074076</v>
      </c>
      <c r="J28860" s="2">
        <v>45287</v>
      </c>
      <c r="K28860">
        <v>12</v>
      </c>
      <c r="L28860" t="b">
        <v>0</v>
      </c>
      <c r="M28860" t="b">
        <v>1</v>
      </c>
      <c r="N28860" s="5" t="s">
        <v>29</v>
      </c>
      <c r="O28860" s="5" t="s">
        <v>48</v>
      </c>
      <c r="Q28860">
        <v>25.305</v>
      </c>
      <c r="R28860">
        <v>52634.400000000001</v>
      </c>
      <c r="S28860" s="5" t="s">
        <v>254</v>
      </c>
      <c r="T28860" s="5" t="s">
        <v>28480</v>
      </c>
    </row>
    <row r="28861" spans="1:20" x14ac:dyDescent="0.55000000000000004">
      <c r="A28861">
        <v>12177</v>
      </c>
      <c r="B28861" s="5" t="s">
        <v>42</v>
      </c>
      <c r="C28861" s="5" t="s">
        <v>3335</v>
      </c>
      <c r="D28861" s="5" t="s">
        <v>903</v>
      </c>
      <c r="E28861" s="5" t="s">
        <v>45</v>
      </c>
      <c r="F28861" s="5" t="s">
        <v>46</v>
      </c>
      <c r="G28861" t="b">
        <v>0</v>
      </c>
      <c r="H28861" s="5" t="s">
        <v>40</v>
      </c>
      <c r="I28861" s="1">
        <v>45180.253101851849</v>
      </c>
      <c r="J28861" s="2">
        <v>45180</v>
      </c>
      <c r="K28861">
        <v>9</v>
      </c>
      <c r="L28861" t="b">
        <v>0</v>
      </c>
      <c r="M28861" t="b">
        <v>0</v>
      </c>
      <c r="N28861" s="5" t="s">
        <v>29</v>
      </c>
      <c r="O28861" s="5" t="s">
        <v>48</v>
      </c>
      <c r="Q28861">
        <v>49.975000000000001</v>
      </c>
      <c r="R28861">
        <v>103948</v>
      </c>
      <c r="S28861" s="5" t="s">
        <v>904</v>
      </c>
      <c r="T28861" s="5" t="s">
        <v>42602</v>
      </c>
    </row>
    <row r="28862" spans="1:20" x14ac:dyDescent="0.55000000000000004">
      <c r="A28862">
        <v>12334</v>
      </c>
      <c r="B28862" s="5" t="s">
        <v>42</v>
      </c>
      <c r="C28862" s="5" t="s">
        <v>473</v>
      </c>
      <c r="D28862" s="5" t="s">
        <v>3514</v>
      </c>
      <c r="E28862" s="5" t="s">
        <v>45</v>
      </c>
      <c r="F28862" s="5" t="s">
        <v>46</v>
      </c>
      <c r="G28862" t="b">
        <v>0</v>
      </c>
      <c r="H28862" s="5" t="s">
        <v>40</v>
      </c>
      <c r="I28862" s="1">
        <v>45278.793796296297</v>
      </c>
      <c r="J28862" s="2">
        <v>45278</v>
      </c>
      <c r="K28862">
        <v>12</v>
      </c>
      <c r="L28862" t="b">
        <v>0</v>
      </c>
      <c r="M28862" t="b">
        <v>0</v>
      </c>
      <c r="N28862" s="5" t="s">
        <v>29</v>
      </c>
      <c r="O28862" s="5" t="s">
        <v>48</v>
      </c>
      <c r="Q28862">
        <v>40.814999999999998</v>
      </c>
      <c r="R28862">
        <v>84895.2</v>
      </c>
      <c r="S28862" s="5" t="s">
        <v>3515</v>
      </c>
      <c r="T28862" s="5" t="s">
        <v>36071</v>
      </c>
    </row>
    <row r="28863" spans="1:20" x14ac:dyDescent="0.55000000000000004">
      <c r="A28863">
        <v>12374</v>
      </c>
      <c r="B28863" s="5" t="s">
        <v>24</v>
      </c>
      <c r="C28863" s="5" t="s">
        <v>3563</v>
      </c>
      <c r="D28863" s="5" t="s">
        <v>67</v>
      </c>
      <c r="E28863" s="5" t="s">
        <v>45</v>
      </c>
      <c r="F28863" s="5" t="s">
        <v>46</v>
      </c>
      <c r="G28863" t="b">
        <v>0</v>
      </c>
      <c r="H28863" s="5" t="s">
        <v>40</v>
      </c>
      <c r="I28863" s="1">
        <v>45207.255902777775</v>
      </c>
      <c r="J28863" s="2">
        <v>45207</v>
      </c>
      <c r="K28863">
        <v>10</v>
      </c>
      <c r="L28863" t="b">
        <v>0</v>
      </c>
      <c r="M28863" t="b">
        <v>0</v>
      </c>
      <c r="N28863" s="5" t="s">
        <v>29</v>
      </c>
      <c r="O28863" s="5" t="s">
        <v>48</v>
      </c>
      <c r="Q28863">
        <v>62.56</v>
      </c>
      <c r="R28863">
        <v>130124.8</v>
      </c>
      <c r="S28863" s="5" t="s">
        <v>962</v>
      </c>
      <c r="T28863" s="5" t="s">
        <v>40258</v>
      </c>
    </row>
    <row r="28864" spans="1:20" x14ac:dyDescent="0.55000000000000004">
      <c r="A28864">
        <v>12573</v>
      </c>
      <c r="B28864" s="5" t="s">
        <v>77</v>
      </c>
      <c r="C28864" s="5" t="s">
        <v>2637</v>
      </c>
      <c r="D28864" s="5" t="s">
        <v>158</v>
      </c>
      <c r="E28864" s="5" t="s">
        <v>45</v>
      </c>
      <c r="F28864" s="5" t="s">
        <v>46</v>
      </c>
      <c r="G28864" t="b">
        <v>0</v>
      </c>
      <c r="H28864" s="5" t="s">
        <v>40</v>
      </c>
      <c r="I28864" s="1">
        <v>45211.251643518517</v>
      </c>
      <c r="J28864" s="2">
        <v>45211</v>
      </c>
      <c r="K28864">
        <v>10</v>
      </c>
      <c r="L28864" t="b">
        <v>1</v>
      </c>
      <c r="M28864" t="b">
        <v>1</v>
      </c>
      <c r="N28864" s="5" t="s">
        <v>29</v>
      </c>
      <c r="O28864" s="5" t="s">
        <v>48</v>
      </c>
      <c r="Q28864">
        <v>17.96</v>
      </c>
      <c r="R28864">
        <v>37356.800000000003</v>
      </c>
      <c r="S28864" s="5" t="s">
        <v>2638</v>
      </c>
      <c r="T28864" s="5" t="s">
        <v>42600</v>
      </c>
    </row>
    <row r="28865" spans="1:20" x14ac:dyDescent="0.55000000000000004">
      <c r="A28865">
        <v>12580</v>
      </c>
      <c r="B28865" s="5" t="s">
        <v>24</v>
      </c>
      <c r="C28865" s="5" t="s">
        <v>2262</v>
      </c>
      <c r="D28865" s="5" t="s">
        <v>665</v>
      </c>
      <c r="E28865" s="5" t="s">
        <v>45</v>
      </c>
      <c r="F28865" s="5" t="s">
        <v>46</v>
      </c>
      <c r="G28865" t="b">
        <v>0</v>
      </c>
      <c r="H28865" s="5" t="s">
        <v>40</v>
      </c>
      <c r="I28865" s="1">
        <v>45233.755428240744</v>
      </c>
      <c r="J28865" s="2">
        <v>45233</v>
      </c>
      <c r="K28865">
        <v>11</v>
      </c>
      <c r="L28865" t="b">
        <v>0</v>
      </c>
      <c r="M28865" t="b">
        <v>1</v>
      </c>
      <c r="N28865" s="5" t="s">
        <v>29</v>
      </c>
      <c r="O28865" s="5" t="s">
        <v>48</v>
      </c>
      <c r="Q28865">
        <v>62.56</v>
      </c>
      <c r="R28865">
        <v>130124.8</v>
      </c>
      <c r="S28865" s="5" t="s">
        <v>2263</v>
      </c>
      <c r="T28865" s="5" t="s">
        <v>42558</v>
      </c>
    </row>
    <row r="28866" spans="1:20" x14ac:dyDescent="0.55000000000000004">
      <c r="A28866">
        <v>12599</v>
      </c>
      <c r="B28866" s="5" t="s">
        <v>24</v>
      </c>
      <c r="C28866" s="5" t="s">
        <v>3821</v>
      </c>
      <c r="D28866" s="5" t="s">
        <v>285</v>
      </c>
      <c r="E28866" s="5" t="s">
        <v>45</v>
      </c>
      <c r="F28866" s="5" t="s">
        <v>46</v>
      </c>
      <c r="G28866" t="b">
        <v>0</v>
      </c>
      <c r="H28866" s="5" t="s">
        <v>40</v>
      </c>
      <c r="I28866" s="1">
        <v>45234.769988425927</v>
      </c>
      <c r="J28866" s="2">
        <v>45234</v>
      </c>
      <c r="K28866">
        <v>11</v>
      </c>
      <c r="L28866" t="b">
        <v>0</v>
      </c>
      <c r="M28866" t="b">
        <v>1</v>
      </c>
      <c r="N28866" s="5" t="s">
        <v>29</v>
      </c>
      <c r="O28866" s="5" t="s">
        <v>48</v>
      </c>
      <c r="Q28866">
        <v>51</v>
      </c>
      <c r="R28866">
        <v>106080</v>
      </c>
      <c r="S28866" s="5" t="s">
        <v>2387</v>
      </c>
      <c r="T28866" s="5" t="s">
        <v>40262</v>
      </c>
    </row>
    <row r="28867" spans="1:20" x14ac:dyDescent="0.55000000000000004">
      <c r="A28867">
        <v>12789</v>
      </c>
      <c r="B28867" s="5" t="s">
        <v>77</v>
      </c>
      <c r="C28867" s="5" t="s">
        <v>4061</v>
      </c>
      <c r="D28867" s="5" t="s">
        <v>4062</v>
      </c>
      <c r="E28867" s="5" t="s">
        <v>45</v>
      </c>
      <c r="F28867" s="5" t="s">
        <v>46</v>
      </c>
      <c r="G28867" t="b">
        <v>0</v>
      </c>
      <c r="H28867" s="5" t="s">
        <v>40</v>
      </c>
      <c r="I28867" s="1">
        <v>45185.875983796293</v>
      </c>
      <c r="J28867" s="2">
        <v>45185</v>
      </c>
      <c r="K28867">
        <v>9</v>
      </c>
      <c r="L28867" t="b">
        <v>1</v>
      </c>
      <c r="M28867" t="b">
        <v>0</v>
      </c>
      <c r="N28867" s="5" t="s">
        <v>29</v>
      </c>
      <c r="O28867" s="5" t="s">
        <v>48</v>
      </c>
      <c r="Q28867">
        <v>25.24</v>
      </c>
      <c r="R28867">
        <v>52499.199999999997</v>
      </c>
      <c r="S28867" s="5" t="s">
        <v>733</v>
      </c>
      <c r="T28867" s="5"/>
    </row>
    <row r="28868" spans="1:20" x14ac:dyDescent="0.55000000000000004">
      <c r="A28868">
        <v>12856</v>
      </c>
      <c r="B28868" s="5" t="s">
        <v>31</v>
      </c>
      <c r="C28868" s="5" t="s">
        <v>4144</v>
      </c>
      <c r="D28868" s="5" t="s">
        <v>3514</v>
      </c>
      <c r="E28868" s="5" t="s">
        <v>45</v>
      </c>
      <c r="F28868" s="5" t="s">
        <v>46</v>
      </c>
      <c r="G28868" t="b">
        <v>0</v>
      </c>
      <c r="H28868" s="5" t="s">
        <v>40</v>
      </c>
      <c r="I28868" s="1">
        <v>45214.250960648147</v>
      </c>
      <c r="J28868" s="2">
        <v>45214</v>
      </c>
      <c r="K28868">
        <v>10</v>
      </c>
      <c r="L28868" t="b">
        <v>1</v>
      </c>
      <c r="M28868" t="b">
        <v>0</v>
      </c>
      <c r="N28868" s="5" t="s">
        <v>29</v>
      </c>
      <c r="O28868" s="5" t="s">
        <v>48</v>
      </c>
      <c r="Q28868">
        <v>25.24</v>
      </c>
      <c r="R28868">
        <v>52499.199999999997</v>
      </c>
      <c r="S28868" s="5" t="s">
        <v>4145</v>
      </c>
      <c r="T28868" s="5"/>
    </row>
    <row r="28869" spans="1:20" x14ac:dyDescent="0.55000000000000004">
      <c r="A28869">
        <v>13308</v>
      </c>
      <c r="B28869" s="5" t="s">
        <v>42</v>
      </c>
      <c r="C28869" s="5" t="s">
        <v>473</v>
      </c>
      <c r="D28869" s="5" t="s">
        <v>151</v>
      </c>
      <c r="E28869" s="5" t="s">
        <v>45</v>
      </c>
      <c r="F28869" s="5" t="s">
        <v>46</v>
      </c>
      <c r="G28869" t="b">
        <v>0</v>
      </c>
      <c r="H28869" s="5" t="s">
        <v>40</v>
      </c>
      <c r="I28869" s="1">
        <v>45261.793622685182</v>
      </c>
      <c r="J28869" s="2">
        <v>45261</v>
      </c>
      <c r="K28869">
        <v>12</v>
      </c>
      <c r="L28869" t="b">
        <v>0</v>
      </c>
      <c r="M28869" t="b">
        <v>1</v>
      </c>
      <c r="N28869" s="5" t="s">
        <v>29</v>
      </c>
      <c r="O28869" s="5" t="s">
        <v>48</v>
      </c>
      <c r="Q28869">
        <v>32.545000000000002</v>
      </c>
      <c r="R28869">
        <v>67693.600000000006</v>
      </c>
      <c r="S28869" s="5" t="s">
        <v>310</v>
      </c>
      <c r="T28869" s="5" t="s">
        <v>42603</v>
      </c>
    </row>
    <row r="28870" spans="1:20" x14ac:dyDescent="0.55000000000000004">
      <c r="A28870">
        <v>13361</v>
      </c>
      <c r="B28870" s="5" t="s">
        <v>24</v>
      </c>
      <c r="C28870" s="5" t="s">
        <v>1562</v>
      </c>
      <c r="D28870" s="5" t="s">
        <v>4685</v>
      </c>
      <c r="E28870" s="5" t="s">
        <v>45</v>
      </c>
      <c r="F28870" s="5" t="s">
        <v>46</v>
      </c>
      <c r="G28870" t="b">
        <v>0</v>
      </c>
      <c r="H28870" s="5" t="s">
        <v>40</v>
      </c>
      <c r="I28870" s="1">
        <v>45228.29650462963</v>
      </c>
      <c r="J28870" s="2">
        <v>45228</v>
      </c>
      <c r="K28870">
        <v>10</v>
      </c>
      <c r="L28870" t="b">
        <v>1</v>
      </c>
      <c r="M28870" t="b">
        <v>1</v>
      </c>
      <c r="N28870" s="5" t="s">
        <v>29</v>
      </c>
      <c r="O28870" s="5" t="s">
        <v>48</v>
      </c>
      <c r="Q28870">
        <v>41.88</v>
      </c>
      <c r="R28870">
        <v>87110.399999999994</v>
      </c>
      <c r="S28870" s="5" t="s">
        <v>2482</v>
      </c>
      <c r="T28870" s="5" t="s">
        <v>42604</v>
      </c>
    </row>
    <row r="28871" spans="1:20" x14ac:dyDescent="0.55000000000000004">
      <c r="A28871">
        <v>13399</v>
      </c>
      <c r="B28871" s="5" t="s">
        <v>77</v>
      </c>
      <c r="C28871" s="5" t="s">
        <v>4720</v>
      </c>
      <c r="D28871" s="5" t="s">
        <v>2215</v>
      </c>
      <c r="E28871" s="5" t="s">
        <v>45</v>
      </c>
      <c r="F28871" s="5" t="s">
        <v>46</v>
      </c>
      <c r="G28871" t="b">
        <v>0</v>
      </c>
      <c r="H28871" s="5" t="s">
        <v>40</v>
      </c>
      <c r="I28871" s="1">
        <v>45226.25099537037</v>
      </c>
      <c r="J28871" s="2">
        <v>45226</v>
      </c>
      <c r="K28871">
        <v>10</v>
      </c>
      <c r="L28871" t="b">
        <v>1</v>
      </c>
      <c r="M28871" t="b">
        <v>1</v>
      </c>
      <c r="N28871" s="5" t="s">
        <v>29</v>
      </c>
      <c r="O28871" s="5" t="s">
        <v>48</v>
      </c>
      <c r="Q28871">
        <v>23.265000000000001</v>
      </c>
      <c r="R28871">
        <v>48391.199999999997</v>
      </c>
      <c r="S28871" s="5" t="s">
        <v>2216</v>
      </c>
      <c r="T28871" s="5" t="s">
        <v>29366</v>
      </c>
    </row>
    <row r="28872" spans="1:20" x14ac:dyDescent="0.55000000000000004">
      <c r="A28872">
        <v>13660</v>
      </c>
      <c r="B28872" s="5" t="s">
        <v>77</v>
      </c>
      <c r="C28872" s="5" t="s">
        <v>5005</v>
      </c>
      <c r="D28872" s="5" t="s">
        <v>2994</v>
      </c>
      <c r="E28872" s="5" t="s">
        <v>45</v>
      </c>
      <c r="F28872" s="5" t="s">
        <v>46</v>
      </c>
      <c r="G28872" t="b">
        <v>0</v>
      </c>
      <c r="H28872" s="5" t="s">
        <v>40</v>
      </c>
      <c r="I28872" s="1">
        <v>45270.292534722219</v>
      </c>
      <c r="J28872" s="2">
        <v>45270</v>
      </c>
      <c r="K28872">
        <v>12</v>
      </c>
      <c r="L28872" t="b">
        <v>1</v>
      </c>
      <c r="M28872" t="b">
        <v>0</v>
      </c>
      <c r="N28872" s="5" t="s">
        <v>29</v>
      </c>
      <c r="O28872" s="5" t="s">
        <v>48</v>
      </c>
      <c r="Q28872">
        <v>25.73</v>
      </c>
      <c r="R28872">
        <v>53518.400000000001</v>
      </c>
      <c r="S28872" s="5" t="s">
        <v>962</v>
      </c>
      <c r="T28872" s="5" t="s">
        <v>42605</v>
      </c>
    </row>
    <row r="28873" spans="1:20" x14ac:dyDescent="0.55000000000000004">
      <c r="A28873">
        <v>13688</v>
      </c>
      <c r="B28873" s="5" t="s">
        <v>16</v>
      </c>
      <c r="C28873" s="5" t="s">
        <v>5038</v>
      </c>
      <c r="D28873" s="5" t="s">
        <v>5039</v>
      </c>
      <c r="E28873" s="5" t="s">
        <v>45</v>
      </c>
      <c r="F28873" s="5" t="s">
        <v>46</v>
      </c>
      <c r="G28873" t="b">
        <v>0</v>
      </c>
      <c r="H28873" s="5" t="s">
        <v>40</v>
      </c>
      <c r="I28873" s="1">
        <v>45287.502291666664</v>
      </c>
      <c r="J28873" s="2">
        <v>45287</v>
      </c>
      <c r="K28873">
        <v>12</v>
      </c>
      <c r="L28873" t="b">
        <v>0</v>
      </c>
      <c r="M28873" t="b">
        <v>1</v>
      </c>
      <c r="N28873" s="5" t="s">
        <v>29</v>
      </c>
      <c r="O28873" s="5" t="s">
        <v>48</v>
      </c>
      <c r="Q28873">
        <v>28.22</v>
      </c>
      <c r="R28873">
        <v>58697.599999999999</v>
      </c>
      <c r="S28873" s="5" t="s">
        <v>254</v>
      </c>
      <c r="T28873" s="5" t="s">
        <v>28334</v>
      </c>
    </row>
    <row r="28874" spans="1:20" x14ac:dyDescent="0.55000000000000004">
      <c r="A28874">
        <v>13765</v>
      </c>
      <c r="B28874" s="5" t="s">
        <v>77</v>
      </c>
      <c r="C28874" s="5" t="s">
        <v>1711</v>
      </c>
      <c r="D28874" s="5" t="s">
        <v>158</v>
      </c>
      <c r="E28874" s="5" t="s">
        <v>45</v>
      </c>
      <c r="F28874" s="5" t="s">
        <v>46</v>
      </c>
      <c r="G28874" t="b">
        <v>0</v>
      </c>
      <c r="H28874" s="5" t="s">
        <v>40</v>
      </c>
      <c r="I28874" s="1">
        <v>45255.375613425924</v>
      </c>
      <c r="J28874" s="2">
        <v>45255</v>
      </c>
      <c r="K28874">
        <v>11</v>
      </c>
      <c r="L28874" t="b">
        <v>1</v>
      </c>
      <c r="M28874" t="b">
        <v>0</v>
      </c>
      <c r="N28874" s="5" t="s">
        <v>29</v>
      </c>
      <c r="O28874" s="5" t="s">
        <v>48</v>
      </c>
      <c r="Q28874">
        <v>17.96</v>
      </c>
      <c r="R28874">
        <v>37356.800000000003</v>
      </c>
      <c r="S28874" s="5" t="s">
        <v>5128</v>
      </c>
      <c r="T28874" s="5" t="s">
        <v>28276</v>
      </c>
    </row>
    <row r="28875" spans="1:20" x14ac:dyDescent="0.55000000000000004">
      <c r="A28875">
        <v>13914</v>
      </c>
      <c r="B28875" s="5" t="s">
        <v>77</v>
      </c>
      <c r="C28875" s="5" t="s">
        <v>1711</v>
      </c>
      <c r="D28875" s="5" t="s">
        <v>151</v>
      </c>
      <c r="E28875" s="5" t="s">
        <v>45</v>
      </c>
      <c r="F28875" s="5" t="s">
        <v>46</v>
      </c>
      <c r="G28875" t="b">
        <v>0</v>
      </c>
      <c r="H28875" s="5" t="s">
        <v>40</v>
      </c>
      <c r="I28875" s="1">
        <v>45270.125752314816</v>
      </c>
      <c r="J28875" s="2">
        <v>45270</v>
      </c>
      <c r="K28875">
        <v>12</v>
      </c>
      <c r="L28875" t="b">
        <v>0</v>
      </c>
      <c r="M28875" t="b">
        <v>1</v>
      </c>
      <c r="N28875" s="5" t="s">
        <v>29</v>
      </c>
      <c r="O28875" s="5" t="s">
        <v>48</v>
      </c>
      <c r="Q28875">
        <v>25.114999999999998</v>
      </c>
      <c r="R28875">
        <v>52239.199999999997</v>
      </c>
      <c r="S28875" s="5" t="s">
        <v>5289</v>
      </c>
      <c r="T28875" s="5" t="s">
        <v>42606</v>
      </c>
    </row>
    <row r="28876" spans="1:20" x14ac:dyDescent="0.55000000000000004">
      <c r="A28876">
        <v>13939</v>
      </c>
      <c r="B28876" s="5" t="s">
        <v>55</v>
      </c>
      <c r="C28876" s="5" t="s">
        <v>2249</v>
      </c>
      <c r="D28876" s="5" t="s">
        <v>67</v>
      </c>
      <c r="E28876" s="5" t="s">
        <v>45</v>
      </c>
      <c r="F28876" s="5" t="s">
        <v>46</v>
      </c>
      <c r="G28876" t="b">
        <v>0</v>
      </c>
      <c r="H28876" s="5" t="s">
        <v>40</v>
      </c>
      <c r="I28876" s="1">
        <v>45235.796446759261</v>
      </c>
      <c r="J28876" s="2">
        <v>45235</v>
      </c>
      <c r="K28876">
        <v>11</v>
      </c>
      <c r="L28876" t="b">
        <v>0</v>
      </c>
      <c r="M28876" t="b">
        <v>1</v>
      </c>
      <c r="N28876" s="5" t="s">
        <v>29</v>
      </c>
      <c r="O28876" s="5" t="s">
        <v>48</v>
      </c>
      <c r="Q28876">
        <v>62.56</v>
      </c>
      <c r="R28876">
        <v>130124.8</v>
      </c>
      <c r="S28876" s="5" t="s">
        <v>970</v>
      </c>
      <c r="T28876" s="5" t="s">
        <v>40259</v>
      </c>
    </row>
    <row r="28877" spans="1:20" x14ac:dyDescent="0.55000000000000004">
      <c r="A28877">
        <v>13971</v>
      </c>
      <c r="B28877" s="5" t="s">
        <v>24</v>
      </c>
      <c r="C28877" s="5" t="s">
        <v>5361</v>
      </c>
      <c r="D28877" s="5" t="s">
        <v>1348</v>
      </c>
      <c r="E28877" s="5" t="s">
        <v>45</v>
      </c>
      <c r="F28877" s="5" t="s">
        <v>46</v>
      </c>
      <c r="G28877" t="b">
        <v>0</v>
      </c>
      <c r="H28877" s="5" t="s">
        <v>40</v>
      </c>
      <c r="I28877" s="1">
        <v>45286.296458333331</v>
      </c>
      <c r="J28877" s="2">
        <v>45286</v>
      </c>
      <c r="K28877">
        <v>12</v>
      </c>
      <c r="L28877" t="b">
        <v>0</v>
      </c>
      <c r="M28877" t="b">
        <v>0</v>
      </c>
      <c r="N28877" s="5" t="s">
        <v>29</v>
      </c>
      <c r="O28877" s="5" t="s">
        <v>48</v>
      </c>
      <c r="Q28877">
        <v>61.16</v>
      </c>
      <c r="R28877">
        <v>127212.8</v>
      </c>
      <c r="S28877" s="5" t="s">
        <v>51</v>
      </c>
      <c r="T28877" s="5"/>
    </row>
    <row r="28878" spans="1:20" x14ac:dyDescent="0.55000000000000004">
      <c r="A28878">
        <v>14021</v>
      </c>
      <c r="B28878" s="5" t="s">
        <v>77</v>
      </c>
      <c r="C28878" s="5" t="s">
        <v>5404</v>
      </c>
      <c r="D28878" s="5" t="s">
        <v>818</v>
      </c>
      <c r="E28878" s="5" t="s">
        <v>45</v>
      </c>
      <c r="F28878" s="5" t="s">
        <v>46</v>
      </c>
      <c r="G28878" t="b">
        <v>0</v>
      </c>
      <c r="H28878" s="5" t="s">
        <v>40</v>
      </c>
      <c r="I28878" s="1">
        <v>45266.292696759258</v>
      </c>
      <c r="J28878" s="2">
        <v>45266</v>
      </c>
      <c r="K28878">
        <v>12</v>
      </c>
      <c r="L28878" t="b">
        <v>0</v>
      </c>
      <c r="M28878" t="b">
        <v>1</v>
      </c>
      <c r="N28878" s="5" t="s">
        <v>29</v>
      </c>
      <c r="O28878" s="5" t="s">
        <v>48</v>
      </c>
      <c r="Q28878">
        <v>25.114999999999998</v>
      </c>
      <c r="R28878">
        <v>52239.199999999997</v>
      </c>
      <c r="S28878" s="5" t="s">
        <v>5405</v>
      </c>
      <c r="T28878" s="5" t="s">
        <v>29033</v>
      </c>
    </row>
    <row r="28879" spans="1:20" x14ac:dyDescent="0.55000000000000004">
      <c r="A28879">
        <v>14602</v>
      </c>
      <c r="B28879" s="5" t="s">
        <v>55</v>
      </c>
      <c r="C28879" s="5" t="s">
        <v>6018</v>
      </c>
      <c r="D28879" s="5" t="s">
        <v>109</v>
      </c>
      <c r="E28879" s="5" t="s">
        <v>45</v>
      </c>
      <c r="F28879" s="5" t="s">
        <v>46</v>
      </c>
      <c r="G28879" t="b">
        <v>0</v>
      </c>
      <c r="H28879" s="5" t="s">
        <v>40</v>
      </c>
      <c r="I28879" s="1">
        <v>45199.25577546296</v>
      </c>
      <c r="J28879" s="2">
        <v>45199</v>
      </c>
      <c r="K28879">
        <v>9</v>
      </c>
      <c r="L28879" t="b">
        <v>0</v>
      </c>
      <c r="M28879" t="b">
        <v>1</v>
      </c>
      <c r="N28879" s="5" t="s">
        <v>29</v>
      </c>
      <c r="O28879" s="5" t="s">
        <v>48</v>
      </c>
      <c r="Q28879">
        <v>64.44</v>
      </c>
      <c r="R28879">
        <v>134035.20000000001</v>
      </c>
      <c r="S28879" s="5" t="s">
        <v>553</v>
      </c>
      <c r="T28879" s="5" t="s">
        <v>42607</v>
      </c>
    </row>
    <row r="28880" spans="1:20" x14ac:dyDescent="0.55000000000000004">
      <c r="A28880">
        <v>14796</v>
      </c>
      <c r="B28880" s="5" t="s">
        <v>42</v>
      </c>
      <c r="C28880" s="5" t="s">
        <v>6212</v>
      </c>
      <c r="D28880" s="5" t="s">
        <v>275</v>
      </c>
      <c r="E28880" s="5" t="s">
        <v>45</v>
      </c>
      <c r="F28880" s="5" t="s">
        <v>46</v>
      </c>
      <c r="G28880" t="b">
        <v>0</v>
      </c>
      <c r="H28880" s="5" t="s">
        <v>40</v>
      </c>
      <c r="I28880" s="1">
        <v>45200.252696759257</v>
      </c>
      <c r="J28880" s="2">
        <v>45200</v>
      </c>
      <c r="K28880">
        <v>10</v>
      </c>
      <c r="L28880" t="b">
        <v>0</v>
      </c>
      <c r="M28880" t="b">
        <v>0</v>
      </c>
      <c r="N28880" s="5" t="s">
        <v>29</v>
      </c>
      <c r="O28880" s="5" t="s">
        <v>48</v>
      </c>
      <c r="Q28880">
        <v>33.43</v>
      </c>
      <c r="R28880">
        <v>69534.399999999994</v>
      </c>
      <c r="S28880" s="5" t="s">
        <v>744</v>
      </c>
      <c r="T28880" s="5" t="s">
        <v>29413</v>
      </c>
    </row>
    <row r="28881" spans="1:20" x14ac:dyDescent="0.55000000000000004">
      <c r="A28881">
        <v>15263</v>
      </c>
      <c r="B28881" s="5" t="s">
        <v>239</v>
      </c>
      <c r="C28881" s="5" t="s">
        <v>6671</v>
      </c>
      <c r="D28881" s="5" t="s">
        <v>4028</v>
      </c>
      <c r="E28881" s="5" t="s">
        <v>45</v>
      </c>
      <c r="F28881" s="5" t="s">
        <v>46</v>
      </c>
      <c r="G28881" t="b">
        <v>0</v>
      </c>
      <c r="H28881" s="5" t="s">
        <v>40</v>
      </c>
      <c r="I28881" s="1">
        <v>45191.25240740741</v>
      </c>
      <c r="J28881" s="2">
        <v>45191</v>
      </c>
      <c r="K28881">
        <v>9</v>
      </c>
      <c r="L28881" t="b">
        <v>0</v>
      </c>
      <c r="M28881" t="b">
        <v>0</v>
      </c>
      <c r="N28881" s="5" t="s">
        <v>29</v>
      </c>
      <c r="O28881" s="5" t="s">
        <v>48</v>
      </c>
      <c r="Q28881">
        <v>31.67</v>
      </c>
      <c r="R28881">
        <v>65873.600000000006</v>
      </c>
      <c r="S28881" s="5" t="s">
        <v>6672</v>
      </c>
      <c r="T28881" s="5" t="s">
        <v>42608</v>
      </c>
    </row>
    <row r="28882" spans="1:20" x14ac:dyDescent="0.55000000000000004">
      <c r="A28882">
        <v>15283</v>
      </c>
      <c r="B28882" s="5" t="s">
        <v>42</v>
      </c>
      <c r="C28882" s="5" t="s">
        <v>6690</v>
      </c>
      <c r="D28882" s="5" t="s">
        <v>6691</v>
      </c>
      <c r="E28882" s="5" t="s">
        <v>45</v>
      </c>
      <c r="F28882" s="5" t="s">
        <v>46</v>
      </c>
      <c r="G28882" t="b">
        <v>0</v>
      </c>
      <c r="H28882" s="5" t="s">
        <v>40</v>
      </c>
      <c r="I28882" s="1">
        <v>45187.085810185185</v>
      </c>
      <c r="J28882" s="2">
        <v>45187</v>
      </c>
      <c r="K28882">
        <v>9</v>
      </c>
      <c r="L28882" t="b">
        <v>0</v>
      </c>
      <c r="M28882" t="b">
        <v>0</v>
      </c>
      <c r="N28882" s="5" t="s">
        <v>29</v>
      </c>
      <c r="O28882" s="5" t="s">
        <v>48</v>
      </c>
      <c r="Q28882">
        <v>40.590000000000003</v>
      </c>
      <c r="R28882">
        <v>84427.199999999997</v>
      </c>
      <c r="S28882" s="5" t="s">
        <v>6692</v>
      </c>
      <c r="T28882" s="5" t="s">
        <v>42609</v>
      </c>
    </row>
    <row r="28883" spans="1:20" x14ac:dyDescent="0.55000000000000004">
      <c r="A28883">
        <v>15286</v>
      </c>
      <c r="B28883" s="5" t="s">
        <v>77</v>
      </c>
      <c r="C28883" s="5" t="s">
        <v>1811</v>
      </c>
      <c r="D28883" s="5" t="s">
        <v>2545</v>
      </c>
      <c r="E28883" s="5" t="s">
        <v>45</v>
      </c>
      <c r="F28883" s="5" t="s">
        <v>46</v>
      </c>
      <c r="G28883" t="b">
        <v>0</v>
      </c>
      <c r="H28883" s="5" t="s">
        <v>40</v>
      </c>
      <c r="I28883" s="1">
        <v>45248.375752314816</v>
      </c>
      <c r="J28883" s="2">
        <v>45248</v>
      </c>
      <c r="K28883">
        <v>11</v>
      </c>
      <c r="L28883" t="b">
        <v>0</v>
      </c>
      <c r="M28883" t="b">
        <v>1</v>
      </c>
      <c r="N28883" s="5" t="s">
        <v>29</v>
      </c>
      <c r="O28883" s="5" t="s">
        <v>48</v>
      </c>
      <c r="Q28883">
        <v>17.96</v>
      </c>
      <c r="R28883">
        <v>37356.800000000003</v>
      </c>
      <c r="S28883" s="5" t="s">
        <v>6694</v>
      </c>
      <c r="T28883" s="5" t="s">
        <v>42610</v>
      </c>
    </row>
    <row r="28884" spans="1:20" x14ac:dyDescent="0.55000000000000004">
      <c r="A28884">
        <v>15485</v>
      </c>
      <c r="B28884" s="5" t="s">
        <v>24</v>
      </c>
      <c r="C28884" s="5" t="s">
        <v>1149</v>
      </c>
      <c r="D28884" s="5" t="s">
        <v>704</v>
      </c>
      <c r="E28884" s="5" t="s">
        <v>45</v>
      </c>
      <c r="F28884" s="5" t="s">
        <v>46</v>
      </c>
      <c r="G28884" t="b">
        <v>0</v>
      </c>
      <c r="H28884" s="5" t="s">
        <v>40</v>
      </c>
      <c r="I28884" s="1">
        <v>45208.130833333336</v>
      </c>
      <c r="J28884" s="2">
        <v>45208</v>
      </c>
      <c r="K28884">
        <v>10</v>
      </c>
      <c r="L28884" t="b">
        <v>0</v>
      </c>
      <c r="M28884" t="b">
        <v>1</v>
      </c>
      <c r="N28884" s="5" t="s">
        <v>29</v>
      </c>
      <c r="O28884" s="5" t="s">
        <v>48</v>
      </c>
      <c r="Q28884">
        <v>51.23</v>
      </c>
      <c r="R28884">
        <v>106558.39999999999</v>
      </c>
      <c r="S28884" s="5" t="s">
        <v>95</v>
      </c>
      <c r="T28884" s="5" t="s">
        <v>32084</v>
      </c>
    </row>
    <row r="28885" spans="1:20" x14ac:dyDescent="0.55000000000000004">
      <c r="A28885">
        <v>15567</v>
      </c>
      <c r="B28885" s="5" t="s">
        <v>24</v>
      </c>
      <c r="C28885" s="5" t="s">
        <v>6958</v>
      </c>
      <c r="D28885" s="5" t="s">
        <v>6691</v>
      </c>
      <c r="E28885" s="5" t="s">
        <v>45</v>
      </c>
      <c r="F28885" s="5" t="s">
        <v>46</v>
      </c>
      <c r="G28885" t="b">
        <v>0</v>
      </c>
      <c r="H28885" s="5" t="s">
        <v>40</v>
      </c>
      <c r="I28885" s="1">
        <v>45192.850092592591</v>
      </c>
      <c r="J28885" s="2">
        <v>45192</v>
      </c>
      <c r="K28885">
        <v>9</v>
      </c>
      <c r="L28885" t="b">
        <v>1</v>
      </c>
      <c r="M28885" t="b">
        <v>0</v>
      </c>
      <c r="N28885" s="5" t="s">
        <v>29</v>
      </c>
      <c r="O28885" s="5" t="s">
        <v>48</v>
      </c>
      <c r="Q28885">
        <v>51.49</v>
      </c>
      <c r="R28885">
        <v>107099.2</v>
      </c>
      <c r="S28885" s="5" t="s">
        <v>2346</v>
      </c>
      <c r="T28885" s="5" t="s">
        <v>28828</v>
      </c>
    </row>
    <row r="28886" spans="1:20" x14ac:dyDescent="0.55000000000000004">
      <c r="A28886">
        <v>15800</v>
      </c>
      <c r="B28886" s="5" t="s">
        <v>31</v>
      </c>
      <c r="C28886" s="5" t="s">
        <v>7189</v>
      </c>
      <c r="D28886" s="5" t="s">
        <v>3514</v>
      </c>
      <c r="E28886" s="5" t="s">
        <v>45</v>
      </c>
      <c r="F28886" s="5" t="s">
        <v>46</v>
      </c>
      <c r="G28886" t="b">
        <v>0</v>
      </c>
      <c r="H28886" s="5" t="s">
        <v>40</v>
      </c>
      <c r="I28886" s="1">
        <v>45207.750555555554</v>
      </c>
      <c r="J28886" s="2">
        <v>45207</v>
      </c>
      <c r="K28886">
        <v>10</v>
      </c>
      <c r="L28886" t="b">
        <v>1</v>
      </c>
      <c r="M28886" t="b">
        <v>0</v>
      </c>
      <c r="N28886" s="5" t="s">
        <v>29</v>
      </c>
      <c r="O28886" s="5" t="s">
        <v>48</v>
      </c>
      <c r="Q28886">
        <v>25.24</v>
      </c>
      <c r="R28886">
        <v>52499.199999999997</v>
      </c>
      <c r="S28886" s="5" t="s">
        <v>4145</v>
      </c>
      <c r="T28886" s="5"/>
    </row>
    <row r="28887" spans="1:20" x14ac:dyDescent="0.55000000000000004">
      <c r="A28887">
        <v>15842</v>
      </c>
      <c r="B28887" s="5" t="s">
        <v>77</v>
      </c>
      <c r="C28887" s="5" t="s">
        <v>7231</v>
      </c>
      <c r="D28887" s="5" t="s">
        <v>2215</v>
      </c>
      <c r="E28887" s="5" t="s">
        <v>45</v>
      </c>
      <c r="F28887" s="5" t="s">
        <v>46</v>
      </c>
      <c r="G28887" t="b">
        <v>0</v>
      </c>
      <c r="H28887" s="5" t="s">
        <v>40</v>
      </c>
      <c r="I28887" s="1">
        <v>45184.751342592594</v>
      </c>
      <c r="J28887" s="2">
        <v>45184</v>
      </c>
      <c r="K28887">
        <v>9</v>
      </c>
      <c r="L28887" t="b">
        <v>0</v>
      </c>
      <c r="M28887" t="b">
        <v>1</v>
      </c>
      <c r="N28887" s="5" t="s">
        <v>29</v>
      </c>
      <c r="O28887" s="5" t="s">
        <v>48</v>
      </c>
      <c r="Q28887">
        <v>23.265000000000001</v>
      </c>
      <c r="R28887">
        <v>48391.199999999997</v>
      </c>
      <c r="S28887" s="5" t="s">
        <v>2216</v>
      </c>
      <c r="T28887" s="5"/>
    </row>
    <row r="28888" spans="1:20" x14ac:dyDescent="0.55000000000000004">
      <c r="A28888">
        <v>15846</v>
      </c>
      <c r="B28888" s="5" t="s">
        <v>24</v>
      </c>
      <c r="C28888" s="5" t="s">
        <v>7234</v>
      </c>
      <c r="D28888" s="5" t="s">
        <v>1768</v>
      </c>
      <c r="E28888" s="5" t="s">
        <v>45</v>
      </c>
      <c r="F28888" s="5" t="s">
        <v>46</v>
      </c>
      <c r="G28888" t="b">
        <v>0</v>
      </c>
      <c r="H28888" s="5" t="s">
        <v>40</v>
      </c>
      <c r="I28888" s="1">
        <v>45194.626238425924</v>
      </c>
      <c r="J28888" s="2">
        <v>45194</v>
      </c>
      <c r="K28888">
        <v>9</v>
      </c>
      <c r="L28888" t="b">
        <v>0</v>
      </c>
      <c r="M28888" t="b">
        <v>1</v>
      </c>
      <c r="N28888" s="5" t="s">
        <v>29</v>
      </c>
      <c r="O28888" s="5" t="s">
        <v>48</v>
      </c>
      <c r="Q28888">
        <v>51.49</v>
      </c>
      <c r="R28888">
        <v>107099.2</v>
      </c>
      <c r="S28888" s="5" t="s">
        <v>95</v>
      </c>
      <c r="T28888" s="5" t="s">
        <v>29982</v>
      </c>
    </row>
    <row r="28889" spans="1:20" x14ac:dyDescent="0.55000000000000004">
      <c r="A28889">
        <v>15890</v>
      </c>
      <c r="B28889" s="5" t="s">
        <v>42</v>
      </c>
      <c r="C28889" s="5" t="s">
        <v>1501</v>
      </c>
      <c r="D28889" s="5" t="s">
        <v>7279</v>
      </c>
      <c r="E28889" s="5" t="s">
        <v>45</v>
      </c>
      <c r="F28889" s="5" t="s">
        <v>46</v>
      </c>
      <c r="G28889" t="b">
        <v>0</v>
      </c>
      <c r="H28889" s="5" t="s">
        <v>40</v>
      </c>
      <c r="I28889" s="1">
        <v>45244.793622685182</v>
      </c>
      <c r="J28889" s="2">
        <v>45244</v>
      </c>
      <c r="K28889">
        <v>11</v>
      </c>
      <c r="L28889" t="b">
        <v>0</v>
      </c>
      <c r="M28889" t="b">
        <v>1</v>
      </c>
      <c r="N28889" s="5" t="s">
        <v>29</v>
      </c>
      <c r="O28889" s="5" t="s">
        <v>48</v>
      </c>
      <c r="Q28889">
        <v>40.814999999999998</v>
      </c>
      <c r="R28889">
        <v>84895.2</v>
      </c>
      <c r="S28889" s="5" t="s">
        <v>2583</v>
      </c>
      <c r="T28889" s="5" t="s">
        <v>42611</v>
      </c>
    </row>
    <row r="28890" spans="1:20" x14ac:dyDescent="0.55000000000000004">
      <c r="A28890">
        <v>15923</v>
      </c>
      <c r="B28890" s="5" t="s">
        <v>24</v>
      </c>
      <c r="C28890" s="5" t="s">
        <v>7312</v>
      </c>
      <c r="D28890" s="5" t="s">
        <v>38</v>
      </c>
      <c r="E28890" s="5" t="s">
        <v>45</v>
      </c>
      <c r="F28890" s="5" t="s">
        <v>46</v>
      </c>
      <c r="G28890" t="b">
        <v>0</v>
      </c>
      <c r="H28890" s="5" t="s">
        <v>40</v>
      </c>
      <c r="I28890" s="1">
        <v>45224.257175925923</v>
      </c>
      <c r="J28890" s="2">
        <v>45224</v>
      </c>
      <c r="K28890">
        <v>10</v>
      </c>
      <c r="L28890" t="b">
        <v>0</v>
      </c>
      <c r="M28890" t="b">
        <v>0</v>
      </c>
      <c r="N28890" s="5" t="s">
        <v>29</v>
      </c>
      <c r="O28890" s="5" t="s">
        <v>48</v>
      </c>
      <c r="Q28890">
        <v>38.215000000000003</v>
      </c>
      <c r="R28890">
        <v>79487.199999999997</v>
      </c>
      <c r="S28890" s="5" t="s">
        <v>7313</v>
      </c>
      <c r="T28890" s="5" t="s">
        <v>42612</v>
      </c>
    </row>
    <row r="28891" spans="1:20" x14ac:dyDescent="0.55000000000000004">
      <c r="A28891">
        <v>15949</v>
      </c>
      <c r="B28891" s="5" t="s">
        <v>77</v>
      </c>
      <c r="C28891" s="5" t="s">
        <v>7336</v>
      </c>
      <c r="D28891" s="5" t="s">
        <v>657</v>
      </c>
      <c r="E28891" s="5" t="s">
        <v>45</v>
      </c>
      <c r="F28891" s="5" t="s">
        <v>46</v>
      </c>
      <c r="G28891" t="b">
        <v>0</v>
      </c>
      <c r="H28891" s="5" t="s">
        <v>40</v>
      </c>
      <c r="I28891" s="1">
        <v>45230.835682870369</v>
      </c>
      <c r="J28891" s="2">
        <v>45230</v>
      </c>
      <c r="K28891">
        <v>10</v>
      </c>
      <c r="L28891" t="b">
        <v>0</v>
      </c>
      <c r="M28891" t="b">
        <v>0</v>
      </c>
      <c r="N28891" s="5" t="s">
        <v>29</v>
      </c>
      <c r="O28891" s="5" t="s">
        <v>48</v>
      </c>
      <c r="Q28891">
        <v>24.015000000000001</v>
      </c>
      <c r="R28891">
        <v>49951.199999999997</v>
      </c>
      <c r="S28891" s="5" t="s">
        <v>7337</v>
      </c>
      <c r="T28891" s="5" t="s">
        <v>42613</v>
      </c>
    </row>
    <row r="28892" spans="1:20" x14ac:dyDescent="0.55000000000000004">
      <c r="A28892">
        <v>15994</v>
      </c>
      <c r="B28892" s="5" t="s">
        <v>77</v>
      </c>
      <c r="C28892" s="5" t="s">
        <v>7371</v>
      </c>
      <c r="D28892" s="5" t="s">
        <v>3514</v>
      </c>
      <c r="E28892" s="5" t="s">
        <v>45</v>
      </c>
      <c r="F28892" s="5" t="s">
        <v>46</v>
      </c>
      <c r="G28892" t="b">
        <v>0</v>
      </c>
      <c r="H28892" s="5" t="s">
        <v>40</v>
      </c>
      <c r="I28892" s="1">
        <v>45204.251099537039</v>
      </c>
      <c r="J28892" s="2">
        <v>45204</v>
      </c>
      <c r="K28892">
        <v>10</v>
      </c>
      <c r="L28892" t="b">
        <v>1</v>
      </c>
      <c r="M28892" t="b">
        <v>0</v>
      </c>
      <c r="N28892" s="5" t="s">
        <v>29</v>
      </c>
      <c r="O28892" s="5" t="s">
        <v>48</v>
      </c>
      <c r="Q28892">
        <v>25.24</v>
      </c>
      <c r="R28892">
        <v>52499.199999999997</v>
      </c>
      <c r="S28892" s="5" t="s">
        <v>3515</v>
      </c>
      <c r="T28892" s="5"/>
    </row>
    <row r="28893" spans="1:20" x14ac:dyDescent="0.55000000000000004">
      <c r="A28893">
        <v>16047</v>
      </c>
      <c r="B28893" s="5" t="s">
        <v>24</v>
      </c>
      <c r="C28893" s="5" t="s">
        <v>7428</v>
      </c>
      <c r="D28893" s="5" t="s">
        <v>86</v>
      </c>
      <c r="E28893" s="5" t="s">
        <v>45</v>
      </c>
      <c r="F28893" s="5" t="s">
        <v>46</v>
      </c>
      <c r="G28893" t="b">
        <v>0</v>
      </c>
      <c r="H28893" s="5" t="s">
        <v>40</v>
      </c>
      <c r="I28893" s="1">
        <v>45284.296493055554</v>
      </c>
      <c r="J28893" s="2">
        <v>45284</v>
      </c>
      <c r="K28893">
        <v>12</v>
      </c>
      <c r="L28893" t="b">
        <v>0</v>
      </c>
      <c r="M28893" t="b">
        <v>1</v>
      </c>
      <c r="N28893" s="5" t="s">
        <v>29</v>
      </c>
      <c r="O28893" s="5" t="s">
        <v>48</v>
      </c>
      <c r="Q28893">
        <v>68.245000000000005</v>
      </c>
      <c r="R28893">
        <v>141949.6</v>
      </c>
      <c r="S28893" s="5" t="s">
        <v>803</v>
      </c>
      <c r="T28893" s="5" t="s">
        <v>42614</v>
      </c>
    </row>
    <row r="28894" spans="1:20" x14ac:dyDescent="0.55000000000000004">
      <c r="A28894">
        <v>16074</v>
      </c>
      <c r="B28894" s="5" t="s">
        <v>31</v>
      </c>
      <c r="C28894" s="5" t="s">
        <v>7454</v>
      </c>
      <c r="D28894" s="5" t="s">
        <v>4945</v>
      </c>
      <c r="E28894" s="5" t="s">
        <v>45</v>
      </c>
      <c r="F28894" s="5" t="s">
        <v>46</v>
      </c>
      <c r="G28894" t="b">
        <v>0</v>
      </c>
      <c r="H28894" s="5" t="s">
        <v>40</v>
      </c>
      <c r="I28894" s="1">
        <v>45194.376319444447</v>
      </c>
      <c r="J28894" s="2">
        <v>45194</v>
      </c>
      <c r="K28894">
        <v>9</v>
      </c>
      <c r="L28894" t="b">
        <v>0</v>
      </c>
      <c r="M28894" t="b">
        <v>0</v>
      </c>
      <c r="N28894" s="5" t="s">
        <v>29</v>
      </c>
      <c r="O28894" s="5" t="s">
        <v>48</v>
      </c>
      <c r="Q28894">
        <v>20.95</v>
      </c>
      <c r="R28894">
        <v>43576</v>
      </c>
      <c r="S28894" s="5" t="s">
        <v>2346</v>
      </c>
      <c r="T28894" s="5" t="s">
        <v>42543</v>
      </c>
    </row>
    <row r="28895" spans="1:20" x14ac:dyDescent="0.55000000000000004">
      <c r="A28895">
        <v>16244</v>
      </c>
      <c r="B28895" s="5" t="s">
        <v>42</v>
      </c>
      <c r="C28895" s="5" t="s">
        <v>7619</v>
      </c>
      <c r="D28895" s="5" t="s">
        <v>89</v>
      </c>
      <c r="E28895" s="5" t="s">
        <v>45</v>
      </c>
      <c r="F28895" s="5" t="s">
        <v>46</v>
      </c>
      <c r="G28895" t="b">
        <v>0</v>
      </c>
      <c r="H28895" s="5" t="s">
        <v>40</v>
      </c>
      <c r="I28895" s="1">
        <v>45182.252349537041</v>
      </c>
      <c r="J28895" s="2">
        <v>45182</v>
      </c>
      <c r="K28895">
        <v>9</v>
      </c>
      <c r="L28895" t="b">
        <v>0</v>
      </c>
      <c r="M28895" t="b">
        <v>0</v>
      </c>
      <c r="N28895" s="5" t="s">
        <v>29</v>
      </c>
      <c r="O28895" s="5" t="s">
        <v>48</v>
      </c>
      <c r="Q28895">
        <v>40.005000000000003</v>
      </c>
      <c r="R28895">
        <v>83210.399999999994</v>
      </c>
      <c r="S28895" s="5" t="s">
        <v>1854</v>
      </c>
      <c r="T28895" s="5"/>
    </row>
    <row r="28896" spans="1:20" x14ac:dyDescent="0.55000000000000004">
      <c r="A28896">
        <v>16446</v>
      </c>
      <c r="B28896" s="5" t="s">
        <v>77</v>
      </c>
      <c r="C28896" s="5" t="s">
        <v>77</v>
      </c>
      <c r="D28896" s="5" t="s">
        <v>1768</v>
      </c>
      <c r="E28896" s="5" t="s">
        <v>45</v>
      </c>
      <c r="F28896" s="5" t="s">
        <v>46</v>
      </c>
      <c r="G28896" t="b">
        <v>0</v>
      </c>
      <c r="H28896" s="5" t="s">
        <v>40</v>
      </c>
      <c r="I28896" s="1">
        <v>45230.876157407409</v>
      </c>
      <c r="J28896" s="2">
        <v>45230</v>
      </c>
      <c r="K28896">
        <v>10</v>
      </c>
      <c r="L28896" t="b">
        <v>1</v>
      </c>
      <c r="M28896" t="b">
        <v>0</v>
      </c>
      <c r="N28896" s="5" t="s">
        <v>29</v>
      </c>
      <c r="O28896" s="5" t="s">
        <v>48</v>
      </c>
      <c r="Q28896">
        <v>23.76</v>
      </c>
      <c r="R28896">
        <v>49420.800000000003</v>
      </c>
      <c r="S28896" s="5" t="s">
        <v>3791</v>
      </c>
      <c r="T28896" s="5"/>
    </row>
    <row r="28897" spans="1:20" x14ac:dyDescent="0.55000000000000004">
      <c r="A28897">
        <v>16449</v>
      </c>
      <c r="B28897" s="5" t="s">
        <v>24</v>
      </c>
      <c r="C28897" s="5" t="s">
        <v>2262</v>
      </c>
      <c r="D28897" s="5" t="s">
        <v>2901</v>
      </c>
      <c r="E28897" s="5" t="s">
        <v>45</v>
      </c>
      <c r="F28897" s="5" t="s">
        <v>46</v>
      </c>
      <c r="G28897" t="b">
        <v>0</v>
      </c>
      <c r="H28897" s="5" t="s">
        <v>40</v>
      </c>
      <c r="I28897" s="1">
        <v>45177.355011574073</v>
      </c>
      <c r="J28897" s="2">
        <v>45177</v>
      </c>
      <c r="K28897">
        <v>9</v>
      </c>
      <c r="L28897" t="b">
        <v>0</v>
      </c>
      <c r="M28897" t="b">
        <v>0</v>
      </c>
      <c r="N28897" s="5" t="s">
        <v>29</v>
      </c>
      <c r="O28897" s="5" t="s">
        <v>48</v>
      </c>
      <c r="Q28897">
        <v>21.704999999999998</v>
      </c>
      <c r="R28897">
        <v>45146.400000000001</v>
      </c>
      <c r="S28897" s="5" t="s">
        <v>2902</v>
      </c>
      <c r="T28897" s="5" t="s">
        <v>40273</v>
      </c>
    </row>
    <row r="28898" spans="1:20" x14ac:dyDescent="0.55000000000000004">
      <c r="A28898">
        <v>16535</v>
      </c>
      <c r="B28898" s="5" t="s">
        <v>16</v>
      </c>
      <c r="C28898" s="5" t="s">
        <v>7883</v>
      </c>
      <c r="D28898" s="5" t="s">
        <v>2876</v>
      </c>
      <c r="E28898" s="5" t="s">
        <v>45</v>
      </c>
      <c r="F28898" s="5" t="s">
        <v>46</v>
      </c>
      <c r="G28898" t="b">
        <v>0</v>
      </c>
      <c r="H28898" s="5" t="s">
        <v>40</v>
      </c>
      <c r="I28898" s="1">
        <v>45225.836828703701</v>
      </c>
      <c r="J28898" s="2">
        <v>45225</v>
      </c>
      <c r="K28898">
        <v>10</v>
      </c>
      <c r="L28898" t="b">
        <v>0</v>
      </c>
      <c r="M28898" t="b">
        <v>0</v>
      </c>
      <c r="N28898" s="5" t="s">
        <v>29</v>
      </c>
      <c r="O28898" s="5" t="s">
        <v>48</v>
      </c>
      <c r="Q28898">
        <v>41.664999999999999</v>
      </c>
      <c r="R28898">
        <v>86663.2</v>
      </c>
      <c r="S28898" s="5" t="s">
        <v>7884</v>
      </c>
      <c r="T28898" s="5" t="s">
        <v>42615</v>
      </c>
    </row>
    <row r="28899" spans="1:20" x14ac:dyDescent="0.55000000000000004">
      <c r="A28899">
        <v>16562</v>
      </c>
      <c r="B28899" s="5" t="s">
        <v>24</v>
      </c>
      <c r="C28899" s="5" t="s">
        <v>7910</v>
      </c>
      <c r="D28899" s="5" t="s">
        <v>74</v>
      </c>
      <c r="E28899" s="5" t="s">
        <v>45</v>
      </c>
      <c r="F28899" s="5" t="s">
        <v>46</v>
      </c>
      <c r="G28899" t="b">
        <v>0</v>
      </c>
      <c r="H28899" s="5" t="s">
        <v>40</v>
      </c>
      <c r="I28899" s="1">
        <v>45247.297974537039</v>
      </c>
      <c r="J28899" s="2">
        <v>45247</v>
      </c>
      <c r="K28899">
        <v>11</v>
      </c>
      <c r="L28899" t="b">
        <v>0</v>
      </c>
      <c r="M28899" t="b">
        <v>0</v>
      </c>
      <c r="N28899" s="5" t="s">
        <v>29</v>
      </c>
      <c r="O28899" s="5" t="s">
        <v>48</v>
      </c>
      <c r="Q28899">
        <v>64.44</v>
      </c>
      <c r="R28899">
        <v>134035.20000000001</v>
      </c>
      <c r="S28899" s="5" t="s">
        <v>1579</v>
      </c>
      <c r="T28899" s="5" t="s">
        <v>42505</v>
      </c>
    </row>
    <row r="28900" spans="1:20" x14ac:dyDescent="0.55000000000000004">
      <c r="A28900">
        <v>16668</v>
      </c>
      <c r="B28900" s="5" t="s">
        <v>31</v>
      </c>
      <c r="C28900" s="5" t="s">
        <v>7996</v>
      </c>
      <c r="D28900" s="5" t="s">
        <v>268</v>
      </c>
      <c r="E28900" s="5" t="s">
        <v>45</v>
      </c>
      <c r="F28900" s="5" t="s">
        <v>46</v>
      </c>
      <c r="G28900" t="b">
        <v>0</v>
      </c>
      <c r="H28900" s="5" t="s">
        <v>40</v>
      </c>
      <c r="I28900" s="1">
        <v>45219.751539351855</v>
      </c>
      <c r="J28900" s="2">
        <v>45219</v>
      </c>
      <c r="K28900">
        <v>10</v>
      </c>
      <c r="L28900" t="b">
        <v>0</v>
      </c>
      <c r="M28900" t="b">
        <v>1</v>
      </c>
      <c r="N28900" s="5" t="s">
        <v>29</v>
      </c>
      <c r="O28900" s="5" t="s">
        <v>48</v>
      </c>
      <c r="Q28900">
        <v>25.24</v>
      </c>
      <c r="R28900">
        <v>52499.199999999997</v>
      </c>
      <c r="S28900" s="5" t="s">
        <v>2367</v>
      </c>
      <c r="T28900" s="5" t="s">
        <v>28276</v>
      </c>
    </row>
    <row r="28901" spans="1:20" x14ac:dyDescent="0.55000000000000004">
      <c r="A28901">
        <v>16996</v>
      </c>
      <c r="B28901" s="5" t="s">
        <v>239</v>
      </c>
      <c r="C28901" s="5" t="s">
        <v>8292</v>
      </c>
      <c r="D28901" s="5" t="s">
        <v>818</v>
      </c>
      <c r="E28901" s="5" t="s">
        <v>45</v>
      </c>
      <c r="F28901" s="5" t="s">
        <v>46</v>
      </c>
      <c r="G28901" t="b">
        <v>0</v>
      </c>
      <c r="H28901" s="5" t="s">
        <v>40</v>
      </c>
      <c r="I28901" s="1">
        <v>45186.251250000001</v>
      </c>
      <c r="J28901" s="2">
        <v>45186</v>
      </c>
      <c r="K28901">
        <v>9</v>
      </c>
      <c r="L28901" t="b">
        <v>0</v>
      </c>
      <c r="M28901" t="b">
        <v>1</v>
      </c>
      <c r="N28901" s="5" t="s">
        <v>29</v>
      </c>
      <c r="O28901" s="5" t="s">
        <v>48</v>
      </c>
      <c r="Q28901">
        <v>37.630000000000003</v>
      </c>
      <c r="R28901">
        <v>78270.399999999994</v>
      </c>
      <c r="S28901" s="5" t="s">
        <v>3977</v>
      </c>
      <c r="T28901" s="5" t="s">
        <v>42616</v>
      </c>
    </row>
    <row r="28902" spans="1:20" x14ac:dyDescent="0.55000000000000004">
      <c r="A28902">
        <v>17003</v>
      </c>
      <c r="B28902" s="5" t="s">
        <v>77</v>
      </c>
      <c r="C28902" s="5" t="s">
        <v>8300</v>
      </c>
      <c r="D28902" s="5" t="s">
        <v>2994</v>
      </c>
      <c r="E28902" s="5" t="s">
        <v>45</v>
      </c>
      <c r="F28902" s="5" t="s">
        <v>46</v>
      </c>
      <c r="G28902" t="b">
        <v>0</v>
      </c>
      <c r="H28902" s="5" t="s">
        <v>40</v>
      </c>
      <c r="I28902" s="1">
        <v>45255.292314814818</v>
      </c>
      <c r="J28902" s="2">
        <v>45255</v>
      </c>
      <c r="K28902">
        <v>11</v>
      </c>
      <c r="L28902" t="b">
        <v>1</v>
      </c>
      <c r="M28902" t="b">
        <v>0</v>
      </c>
      <c r="N28902" s="5" t="s">
        <v>29</v>
      </c>
      <c r="O28902" s="5" t="s">
        <v>48</v>
      </c>
      <c r="Q28902">
        <v>25.73</v>
      </c>
      <c r="R28902">
        <v>53518.400000000001</v>
      </c>
      <c r="S28902" s="5" t="s">
        <v>962</v>
      </c>
      <c r="T28902" s="5" t="s">
        <v>42605</v>
      </c>
    </row>
    <row r="28903" spans="1:20" x14ac:dyDescent="0.55000000000000004">
      <c r="A28903">
        <v>17575</v>
      </c>
      <c r="B28903" s="5" t="s">
        <v>77</v>
      </c>
      <c r="C28903" s="5" t="s">
        <v>8833</v>
      </c>
      <c r="D28903" s="5" t="s">
        <v>1370</v>
      </c>
      <c r="E28903" s="5" t="s">
        <v>45</v>
      </c>
      <c r="F28903" s="5" t="s">
        <v>46</v>
      </c>
      <c r="G28903" t="b">
        <v>0</v>
      </c>
      <c r="H28903" s="5" t="s">
        <v>40</v>
      </c>
      <c r="I28903" s="1">
        <v>45215.085682870369</v>
      </c>
      <c r="J28903" s="2">
        <v>45215</v>
      </c>
      <c r="K28903">
        <v>10</v>
      </c>
      <c r="L28903" t="b">
        <v>0</v>
      </c>
      <c r="M28903" t="b">
        <v>0</v>
      </c>
      <c r="N28903" s="5" t="s">
        <v>29</v>
      </c>
      <c r="O28903" s="5" t="s">
        <v>48</v>
      </c>
      <c r="Q28903">
        <v>43.71</v>
      </c>
      <c r="R28903">
        <v>90916.800000000003</v>
      </c>
      <c r="S28903" s="5" t="s">
        <v>744</v>
      </c>
      <c r="T28903" s="5" t="s">
        <v>28615</v>
      </c>
    </row>
    <row r="28904" spans="1:20" x14ac:dyDescent="0.55000000000000004">
      <c r="A28904">
        <v>17655</v>
      </c>
      <c r="B28904" s="5" t="s">
        <v>77</v>
      </c>
      <c r="C28904" s="5" t="s">
        <v>8897</v>
      </c>
      <c r="D28904" s="5" t="s">
        <v>558</v>
      </c>
      <c r="E28904" s="5" t="s">
        <v>45</v>
      </c>
      <c r="F28904" s="5" t="s">
        <v>46</v>
      </c>
      <c r="G28904" t="b">
        <v>0</v>
      </c>
      <c r="H28904" s="5" t="s">
        <v>40</v>
      </c>
      <c r="I28904" s="1">
        <v>45185.751157407409</v>
      </c>
      <c r="J28904" s="2">
        <v>45185</v>
      </c>
      <c r="K28904">
        <v>9</v>
      </c>
      <c r="L28904" t="b">
        <v>0</v>
      </c>
      <c r="M28904" t="b">
        <v>0</v>
      </c>
      <c r="N28904" s="5" t="s">
        <v>29</v>
      </c>
      <c r="O28904" s="5" t="s">
        <v>48</v>
      </c>
      <c r="Q28904">
        <v>22.695</v>
      </c>
      <c r="R28904">
        <v>47205.599999999999</v>
      </c>
      <c r="S28904" s="5" t="s">
        <v>8898</v>
      </c>
      <c r="T28904" s="5" t="s">
        <v>29913</v>
      </c>
    </row>
    <row r="28905" spans="1:20" x14ac:dyDescent="0.55000000000000004">
      <c r="A28905">
        <v>17679</v>
      </c>
      <c r="B28905" s="5" t="s">
        <v>77</v>
      </c>
      <c r="C28905" s="5" t="s">
        <v>8918</v>
      </c>
      <c r="D28905" s="5" t="s">
        <v>268</v>
      </c>
      <c r="E28905" s="5" t="s">
        <v>45</v>
      </c>
      <c r="F28905" s="5" t="s">
        <v>46</v>
      </c>
      <c r="G28905" t="b">
        <v>0</v>
      </c>
      <c r="H28905" s="5" t="s">
        <v>40</v>
      </c>
      <c r="I28905" s="1">
        <v>45182.250902777778</v>
      </c>
      <c r="J28905" s="2">
        <v>45182</v>
      </c>
      <c r="K28905">
        <v>9</v>
      </c>
      <c r="L28905" t="b">
        <v>0</v>
      </c>
      <c r="M28905" t="b">
        <v>0</v>
      </c>
      <c r="N28905" s="5" t="s">
        <v>29</v>
      </c>
      <c r="O28905" s="5" t="s">
        <v>48</v>
      </c>
      <c r="Q28905">
        <v>25.24</v>
      </c>
      <c r="R28905">
        <v>52499.199999999997</v>
      </c>
      <c r="S28905" s="5" t="s">
        <v>1101</v>
      </c>
      <c r="T28905" s="5" t="s">
        <v>42617</v>
      </c>
    </row>
    <row r="28906" spans="1:20" x14ac:dyDescent="0.55000000000000004">
      <c r="A28906">
        <v>17888</v>
      </c>
      <c r="B28906" s="5" t="s">
        <v>77</v>
      </c>
      <c r="C28906" s="5" t="s">
        <v>9118</v>
      </c>
      <c r="D28906" s="5" t="s">
        <v>9119</v>
      </c>
      <c r="E28906" s="5" t="s">
        <v>45</v>
      </c>
      <c r="F28906" s="5" t="s">
        <v>46</v>
      </c>
      <c r="G28906" t="b">
        <v>0</v>
      </c>
      <c r="H28906" s="5" t="s">
        <v>40</v>
      </c>
      <c r="I28906" s="1">
        <v>45186.252754629626</v>
      </c>
      <c r="J28906" s="2">
        <v>45186</v>
      </c>
      <c r="K28906">
        <v>9</v>
      </c>
      <c r="L28906" t="b">
        <v>0</v>
      </c>
      <c r="M28906" t="b">
        <v>1</v>
      </c>
      <c r="N28906" s="5" t="s">
        <v>29</v>
      </c>
      <c r="O28906" s="5" t="s">
        <v>48</v>
      </c>
      <c r="Q28906">
        <v>22.225000000000001</v>
      </c>
      <c r="R28906">
        <v>46228</v>
      </c>
      <c r="S28906" s="5" t="s">
        <v>9120</v>
      </c>
      <c r="T28906" s="5" t="s">
        <v>42618</v>
      </c>
    </row>
    <row r="28907" spans="1:20" x14ac:dyDescent="0.55000000000000004">
      <c r="A28907">
        <v>17922</v>
      </c>
      <c r="B28907" s="5" t="s">
        <v>24</v>
      </c>
      <c r="C28907" s="5" t="s">
        <v>211</v>
      </c>
      <c r="D28907" s="5" t="s">
        <v>96</v>
      </c>
      <c r="E28907" s="5" t="s">
        <v>45</v>
      </c>
      <c r="F28907" s="5" t="s">
        <v>46</v>
      </c>
      <c r="G28907" t="b">
        <v>0</v>
      </c>
      <c r="H28907" s="5" t="s">
        <v>40</v>
      </c>
      <c r="I28907" s="1">
        <v>45180.131157407406</v>
      </c>
      <c r="J28907" s="2">
        <v>45180</v>
      </c>
      <c r="K28907">
        <v>9</v>
      </c>
      <c r="L28907" t="b">
        <v>0</v>
      </c>
      <c r="M28907" t="b">
        <v>1</v>
      </c>
      <c r="N28907" s="5" t="s">
        <v>29</v>
      </c>
      <c r="O28907" s="5" t="s">
        <v>48</v>
      </c>
      <c r="Q28907">
        <v>32.270000000000003</v>
      </c>
      <c r="R28907">
        <v>67121.600000000006</v>
      </c>
      <c r="S28907" s="5" t="s">
        <v>95</v>
      </c>
      <c r="T28907" s="5" t="s">
        <v>40233</v>
      </c>
    </row>
    <row r="28908" spans="1:20" x14ac:dyDescent="0.55000000000000004">
      <c r="A28908">
        <v>17991</v>
      </c>
      <c r="B28908" s="5" t="s">
        <v>77</v>
      </c>
      <c r="C28908" s="5" t="s">
        <v>9208</v>
      </c>
      <c r="D28908" s="5" t="s">
        <v>9209</v>
      </c>
      <c r="E28908" s="5" t="s">
        <v>45</v>
      </c>
      <c r="F28908" s="5" t="s">
        <v>46</v>
      </c>
      <c r="G28908" t="b">
        <v>0</v>
      </c>
      <c r="H28908" s="5" t="s">
        <v>40</v>
      </c>
      <c r="I28908" s="1">
        <v>45196.043090277781</v>
      </c>
      <c r="J28908" s="2">
        <v>45196</v>
      </c>
      <c r="K28908">
        <v>9</v>
      </c>
      <c r="L28908" t="b">
        <v>0</v>
      </c>
      <c r="M28908" t="b">
        <v>1</v>
      </c>
      <c r="N28908" s="5" t="s">
        <v>29</v>
      </c>
      <c r="O28908" s="5" t="s">
        <v>48</v>
      </c>
      <c r="Q28908">
        <v>25.114999999999998</v>
      </c>
      <c r="R28908">
        <v>52239.199999999997</v>
      </c>
      <c r="S28908" s="5" t="s">
        <v>254</v>
      </c>
      <c r="T28908" s="5" t="s">
        <v>28480</v>
      </c>
    </row>
    <row r="28909" spans="1:20" x14ac:dyDescent="0.55000000000000004">
      <c r="A28909">
        <v>18025</v>
      </c>
      <c r="B28909" s="5" t="s">
        <v>24</v>
      </c>
      <c r="C28909" s="5" t="s">
        <v>211</v>
      </c>
      <c r="D28909" s="5" t="s">
        <v>6107</v>
      </c>
      <c r="E28909" s="5" t="s">
        <v>45</v>
      </c>
      <c r="F28909" s="5" t="s">
        <v>46</v>
      </c>
      <c r="G28909" t="b">
        <v>0</v>
      </c>
      <c r="H28909" s="5" t="s">
        <v>40</v>
      </c>
      <c r="I28909" s="1">
        <v>45249.629050925927</v>
      </c>
      <c r="J28909" s="2">
        <v>45249</v>
      </c>
      <c r="K28909">
        <v>11</v>
      </c>
      <c r="L28909" t="b">
        <v>0</v>
      </c>
      <c r="M28909" t="b">
        <v>1</v>
      </c>
      <c r="N28909" s="5" t="s">
        <v>29</v>
      </c>
      <c r="O28909" s="5" t="s">
        <v>48</v>
      </c>
      <c r="Q28909">
        <v>50.67</v>
      </c>
      <c r="R28909">
        <v>105393.60000000001</v>
      </c>
      <c r="S28909" s="5" t="s">
        <v>5461</v>
      </c>
      <c r="T28909" s="5" t="s">
        <v>31018</v>
      </c>
    </row>
    <row r="28910" spans="1:20" x14ac:dyDescent="0.55000000000000004">
      <c r="A28910">
        <v>18054</v>
      </c>
      <c r="B28910" s="5" t="s">
        <v>24</v>
      </c>
      <c r="C28910" s="5" t="s">
        <v>587</v>
      </c>
      <c r="D28910" s="5" t="s">
        <v>193</v>
      </c>
      <c r="E28910" s="5" t="s">
        <v>45</v>
      </c>
      <c r="F28910" s="5" t="s">
        <v>46</v>
      </c>
      <c r="G28910" t="b">
        <v>0</v>
      </c>
      <c r="H28910" s="5" t="s">
        <v>40</v>
      </c>
      <c r="I28910" s="1">
        <v>45205.2966087963</v>
      </c>
      <c r="J28910" s="2">
        <v>45205</v>
      </c>
      <c r="K28910">
        <v>10</v>
      </c>
      <c r="L28910" t="b">
        <v>0</v>
      </c>
      <c r="M28910" t="b">
        <v>0</v>
      </c>
      <c r="N28910" s="5" t="s">
        <v>29</v>
      </c>
      <c r="O28910" s="5" t="s">
        <v>48</v>
      </c>
      <c r="Q28910">
        <v>61.16</v>
      </c>
      <c r="R28910">
        <v>127212.8</v>
      </c>
      <c r="S28910" s="5" t="s">
        <v>5940</v>
      </c>
      <c r="T28910" s="5" t="s">
        <v>42468</v>
      </c>
    </row>
    <row r="28911" spans="1:20" x14ac:dyDescent="0.55000000000000004">
      <c r="A28911">
        <v>18202</v>
      </c>
      <c r="B28911" s="5" t="s">
        <v>42</v>
      </c>
      <c r="C28911" s="5" t="s">
        <v>473</v>
      </c>
      <c r="D28911" s="5" t="s">
        <v>2747</v>
      </c>
      <c r="E28911" s="5" t="s">
        <v>45</v>
      </c>
      <c r="F28911" s="5" t="s">
        <v>46</v>
      </c>
      <c r="G28911" t="b">
        <v>0</v>
      </c>
      <c r="H28911" s="5" t="s">
        <v>40</v>
      </c>
      <c r="I28911" s="1">
        <v>45241.294259259259</v>
      </c>
      <c r="J28911" s="2">
        <v>45241</v>
      </c>
      <c r="K28911">
        <v>11</v>
      </c>
      <c r="L28911" t="b">
        <v>0</v>
      </c>
      <c r="M28911" t="b">
        <v>1</v>
      </c>
      <c r="N28911" s="5" t="s">
        <v>29</v>
      </c>
      <c r="O28911" s="5" t="s">
        <v>48</v>
      </c>
      <c r="Q28911">
        <v>40.075000000000003</v>
      </c>
      <c r="R28911">
        <v>83356</v>
      </c>
      <c r="S28911" s="5" t="s">
        <v>828</v>
      </c>
      <c r="T28911" s="5" t="s">
        <v>28255</v>
      </c>
    </row>
    <row r="28912" spans="1:20" x14ac:dyDescent="0.55000000000000004">
      <c r="A28912">
        <v>18508</v>
      </c>
      <c r="B28912" s="5" t="s">
        <v>42</v>
      </c>
      <c r="C28912" s="5" t="s">
        <v>473</v>
      </c>
      <c r="D28912" s="5" t="s">
        <v>9666</v>
      </c>
      <c r="E28912" s="5" t="s">
        <v>45</v>
      </c>
      <c r="F28912" s="5" t="s">
        <v>46</v>
      </c>
      <c r="G28912" t="b">
        <v>0</v>
      </c>
      <c r="H28912" s="5" t="s">
        <v>40</v>
      </c>
      <c r="I28912" s="1">
        <v>45194.753611111111</v>
      </c>
      <c r="J28912" s="2">
        <v>45194</v>
      </c>
      <c r="K28912">
        <v>9</v>
      </c>
      <c r="L28912" t="b">
        <v>0</v>
      </c>
      <c r="M28912" t="b">
        <v>1</v>
      </c>
      <c r="N28912" s="5" t="s">
        <v>29</v>
      </c>
      <c r="O28912" s="5" t="s">
        <v>48</v>
      </c>
      <c r="Q28912">
        <v>32.5</v>
      </c>
      <c r="R28912">
        <v>67600</v>
      </c>
      <c r="S28912" s="5" t="s">
        <v>9667</v>
      </c>
      <c r="T28912" s="5" t="s">
        <v>28255</v>
      </c>
    </row>
    <row r="28913" spans="1:20" x14ac:dyDescent="0.55000000000000004">
      <c r="A28913">
        <v>18833</v>
      </c>
      <c r="B28913" s="5" t="s">
        <v>31</v>
      </c>
      <c r="C28913" s="5" t="s">
        <v>5015</v>
      </c>
      <c r="D28913" s="5" t="s">
        <v>151</v>
      </c>
      <c r="E28913" s="5" t="s">
        <v>45</v>
      </c>
      <c r="F28913" s="5" t="s">
        <v>46</v>
      </c>
      <c r="G28913" t="b">
        <v>0</v>
      </c>
      <c r="H28913" s="5" t="s">
        <v>40</v>
      </c>
      <c r="I28913" s="1">
        <v>45234.251215277778</v>
      </c>
      <c r="J28913" s="2">
        <v>45234</v>
      </c>
      <c r="K28913">
        <v>11</v>
      </c>
      <c r="L28913" t="b">
        <v>1</v>
      </c>
      <c r="M28913" t="b">
        <v>0</v>
      </c>
      <c r="N28913" s="5" t="s">
        <v>29</v>
      </c>
      <c r="O28913" s="5" t="s">
        <v>48</v>
      </c>
      <c r="Q28913">
        <v>25.114999999999998</v>
      </c>
      <c r="R28913">
        <v>52239.199999999997</v>
      </c>
      <c r="S28913" s="5" t="s">
        <v>9940</v>
      </c>
      <c r="T28913" s="5" t="s">
        <v>42619</v>
      </c>
    </row>
    <row r="28914" spans="1:20" x14ac:dyDescent="0.55000000000000004">
      <c r="A28914">
        <v>18928</v>
      </c>
      <c r="B28914" s="5" t="s">
        <v>24</v>
      </c>
      <c r="C28914" s="5" t="s">
        <v>10032</v>
      </c>
      <c r="D28914" s="5" t="s">
        <v>10033</v>
      </c>
      <c r="E28914" s="5" t="s">
        <v>45</v>
      </c>
      <c r="F28914" s="5" t="s">
        <v>46</v>
      </c>
      <c r="G28914" t="b">
        <v>0</v>
      </c>
      <c r="H28914" s="5" t="s">
        <v>40</v>
      </c>
      <c r="I28914" s="1">
        <v>45225.839490740742</v>
      </c>
      <c r="J28914" s="2">
        <v>45225</v>
      </c>
      <c r="K28914">
        <v>10</v>
      </c>
      <c r="L28914" t="b">
        <v>0</v>
      </c>
      <c r="M28914" t="b">
        <v>1</v>
      </c>
      <c r="N28914" s="5" t="s">
        <v>29</v>
      </c>
      <c r="O28914" s="5" t="s">
        <v>48</v>
      </c>
      <c r="Q28914">
        <v>31.805</v>
      </c>
      <c r="R28914">
        <v>66154.399999999994</v>
      </c>
      <c r="S28914" s="5" t="s">
        <v>10034</v>
      </c>
      <c r="T28914" s="5" t="s">
        <v>42477</v>
      </c>
    </row>
    <row r="28915" spans="1:20" x14ac:dyDescent="0.55000000000000004">
      <c r="A28915">
        <v>19054</v>
      </c>
      <c r="B28915" s="5" t="s">
        <v>77</v>
      </c>
      <c r="C28915" s="5" t="s">
        <v>1711</v>
      </c>
      <c r="D28915" s="5" t="s">
        <v>1606</v>
      </c>
      <c r="E28915" s="5" t="s">
        <v>45</v>
      </c>
      <c r="F28915" s="5" t="s">
        <v>46</v>
      </c>
      <c r="G28915" t="b">
        <v>0</v>
      </c>
      <c r="H28915" s="5" t="s">
        <v>40</v>
      </c>
      <c r="I28915" s="1">
        <v>45225.83457175926</v>
      </c>
      <c r="J28915" s="2">
        <v>45225</v>
      </c>
      <c r="K28915">
        <v>10</v>
      </c>
      <c r="L28915" t="b">
        <v>0</v>
      </c>
      <c r="M28915" t="b">
        <v>1</v>
      </c>
      <c r="N28915" s="5" t="s">
        <v>29</v>
      </c>
      <c r="O28915" s="5" t="s">
        <v>48</v>
      </c>
      <c r="Q28915">
        <v>38</v>
      </c>
      <c r="R28915">
        <v>79040</v>
      </c>
      <c r="S28915" s="5" t="s">
        <v>7078</v>
      </c>
      <c r="T28915" s="5" t="s">
        <v>30594</v>
      </c>
    </row>
    <row r="28916" spans="1:20" x14ac:dyDescent="0.55000000000000004">
      <c r="A28916">
        <v>20007</v>
      </c>
      <c r="B28916" s="5" t="s">
        <v>77</v>
      </c>
      <c r="C28916" s="5" t="s">
        <v>10974</v>
      </c>
      <c r="D28916" s="5" t="s">
        <v>10975</v>
      </c>
      <c r="E28916" s="5" t="s">
        <v>45</v>
      </c>
      <c r="F28916" s="5" t="s">
        <v>46</v>
      </c>
      <c r="G28916" t="b">
        <v>0</v>
      </c>
      <c r="H28916" s="5" t="s">
        <v>40</v>
      </c>
      <c r="I28916" s="1">
        <v>45224.876226851855</v>
      </c>
      <c r="J28916" s="2">
        <v>45224</v>
      </c>
      <c r="K28916">
        <v>10</v>
      </c>
      <c r="L28916" t="b">
        <v>0</v>
      </c>
      <c r="M28916" t="b">
        <v>1</v>
      </c>
      <c r="N28916" s="5" t="s">
        <v>29</v>
      </c>
      <c r="O28916" s="5" t="s">
        <v>48</v>
      </c>
      <c r="Q28916">
        <v>23.76</v>
      </c>
      <c r="R28916">
        <v>49420.800000000003</v>
      </c>
      <c r="S28916" s="5" t="s">
        <v>4758</v>
      </c>
      <c r="T28916" s="5" t="s">
        <v>42620</v>
      </c>
    </row>
    <row r="28917" spans="1:20" x14ac:dyDescent="0.55000000000000004">
      <c r="A28917">
        <v>20362</v>
      </c>
      <c r="B28917" s="5" t="s">
        <v>77</v>
      </c>
      <c r="C28917" s="5" t="s">
        <v>9208</v>
      </c>
      <c r="D28917" s="5" t="s">
        <v>11267</v>
      </c>
      <c r="E28917" s="5" t="s">
        <v>45</v>
      </c>
      <c r="F28917" s="5" t="s">
        <v>46</v>
      </c>
      <c r="G28917" t="b">
        <v>0</v>
      </c>
      <c r="H28917" s="5" t="s">
        <v>40</v>
      </c>
      <c r="I28917" s="1">
        <v>45235.667349537034</v>
      </c>
      <c r="J28917" s="2">
        <v>45235</v>
      </c>
      <c r="K28917">
        <v>11</v>
      </c>
      <c r="L28917" t="b">
        <v>0</v>
      </c>
      <c r="M28917" t="b">
        <v>1</v>
      </c>
      <c r="N28917" s="5" t="s">
        <v>29</v>
      </c>
      <c r="O28917" s="5" t="s">
        <v>48</v>
      </c>
      <c r="Q28917">
        <v>25.24</v>
      </c>
      <c r="R28917">
        <v>52499.199999999997</v>
      </c>
      <c r="S28917" s="5" t="s">
        <v>254</v>
      </c>
      <c r="T28917" s="5" t="s">
        <v>28480</v>
      </c>
    </row>
    <row r="28918" spans="1:20" x14ac:dyDescent="0.55000000000000004">
      <c r="A28918">
        <v>20878</v>
      </c>
      <c r="B28918" s="5" t="s">
        <v>77</v>
      </c>
      <c r="C28918" s="5" t="s">
        <v>11698</v>
      </c>
      <c r="D28918" s="5" t="s">
        <v>11699</v>
      </c>
      <c r="E28918" s="5" t="s">
        <v>45</v>
      </c>
      <c r="F28918" s="5" t="s">
        <v>46</v>
      </c>
      <c r="G28918" t="b">
        <v>0</v>
      </c>
      <c r="H28918" s="5" t="s">
        <v>40</v>
      </c>
      <c r="I28918" s="1">
        <v>45267.293310185189</v>
      </c>
      <c r="J28918" s="2">
        <v>45267</v>
      </c>
      <c r="K28918">
        <v>12</v>
      </c>
      <c r="L28918" t="b">
        <v>0</v>
      </c>
      <c r="M28918" t="b">
        <v>1</v>
      </c>
      <c r="N28918" s="5" t="s">
        <v>29</v>
      </c>
      <c r="O28918" s="5" t="s">
        <v>48</v>
      </c>
      <c r="Q28918">
        <v>25.24</v>
      </c>
      <c r="R28918">
        <v>52499.199999999997</v>
      </c>
      <c r="S28918" s="5" t="s">
        <v>11700</v>
      </c>
      <c r="T28918" s="5" t="s">
        <v>28941</v>
      </c>
    </row>
    <row r="28919" spans="1:20" x14ac:dyDescent="0.55000000000000004">
      <c r="A28919">
        <v>21062</v>
      </c>
      <c r="B28919" s="5" t="s">
        <v>42</v>
      </c>
      <c r="C28919" s="5" t="s">
        <v>10408</v>
      </c>
      <c r="D28919" s="5" t="s">
        <v>331</v>
      </c>
      <c r="E28919" s="5" t="s">
        <v>45</v>
      </c>
      <c r="F28919" s="5" t="s">
        <v>46</v>
      </c>
      <c r="G28919" t="b">
        <v>0</v>
      </c>
      <c r="H28919" s="5" t="s">
        <v>40</v>
      </c>
      <c r="I28919" s="1">
        <v>45214.252164351848</v>
      </c>
      <c r="J28919" s="2">
        <v>45214</v>
      </c>
      <c r="K28919">
        <v>10</v>
      </c>
      <c r="L28919" t="b">
        <v>0</v>
      </c>
      <c r="M28919" t="b">
        <v>1</v>
      </c>
      <c r="N28919" s="5" t="s">
        <v>29</v>
      </c>
      <c r="O28919" s="5" t="s">
        <v>48</v>
      </c>
      <c r="Q28919">
        <v>40.814999999999998</v>
      </c>
      <c r="R28919">
        <v>84895.2</v>
      </c>
      <c r="S28919" s="5" t="s">
        <v>332</v>
      </c>
      <c r="T28919" s="5" t="s">
        <v>42621</v>
      </c>
    </row>
    <row r="28920" spans="1:20" x14ac:dyDescent="0.55000000000000004">
      <c r="A28920">
        <v>21079</v>
      </c>
      <c r="B28920" s="5" t="s">
        <v>42</v>
      </c>
      <c r="C28920" s="5" t="s">
        <v>11848</v>
      </c>
      <c r="D28920" s="5" t="s">
        <v>275</v>
      </c>
      <c r="E28920" s="5" t="s">
        <v>45</v>
      </c>
      <c r="F28920" s="5" t="s">
        <v>46</v>
      </c>
      <c r="G28920" t="b">
        <v>0</v>
      </c>
      <c r="H28920" s="5" t="s">
        <v>40</v>
      </c>
      <c r="I28920" s="1">
        <v>45194.085543981484</v>
      </c>
      <c r="J28920" s="2">
        <v>45194</v>
      </c>
      <c r="K28920">
        <v>9</v>
      </c>
      <c r="L28920" t="b">
        <v>0</v>
      </c>
      <c r="M28920" t="b">
        <v>0</v>
      </c>
      <c r="N28920" s="5" t="s">
        <v>29</v>
      </c>
      <c r="O28920" s="5" t="s">
        <v>48</v>
      </c>
      <c r="Q28920">
        <v>33.43</v>
      </c>
      <c r="R28920">
        <v>69534.399999999994</v>
      </c>
      <c r="S28920" s="5" t="s">
        <v>744</v>
      </c>
      <c r="T28920" s="5" t="s">
        <v>33604</v>
      </c>
    </row>
    <row r="28921" spans="1:20" x14ac:dyDescent="0.55000000000000004">
      <c r="A28921">
        <v>21385</v>
      </c>
      <c r="B28921" s="5" t="s">
        <v>77</v>
      </c>
      <c r="C28921" s="5" t="s">
        <v>9208</v>
      </c>
      <c r="D28921" s="5" t="s">
        <v>12101</v>
      </c>
      <c r="E28921" s="5" t="s">
        <v>45</v>
      </c>
      <c r="F28921" s="5" t="s">
        <v>46</v>
      </c>
      <c r="G28921" t="b">
        <v>0</v>
      </c>
      <c r="H28921" s="5" t="s">
        <v>40</v>
      </c>
      <c r="I28921" s="1">
        <v>45224.543217592596</v>
      </c>
      <c r="J28921" s="2">
        <v>45224</v>
      </c>
      <c r="K28921">
        <v>10</v>
      </c>
      <c r="L28921" t="b">
        <v>0</v>
      </c>
      <c r="M28921" t="b">
        <v>1</v>
      </c>
      <c r="N28921" s="5" t="s">
        <v>29</v>
      </c>
      <c r="O28921" s="5" t="s">
        <v>48</v>
      </c>
      <c r="Q28921">
        <v>23.265000000000001</v>
      </c>
      <c r="R28921">
        <v>48391.199999999997</v>
      </c>
      <c r="S28921" s="5" t="s">
        <v>254</v>
      </c>
      <c r="T28921" s="5" t="s">
        <v>28480</v>
      </c>
    </row>
    <row r="28922" spans="1:20" x14ac:dyDescent="0.55000000000000004">
      <c r="A28922">
        <v>21390</v>
      </c>
      <c r="B28922" s="5" t="s">
        <v>77</v>
      </c>
      <c r="C28922" s="5" t="s">
        <v>12103</v>
      </c>
      <c r="D28922" s="5" t="s">
        <v>10975</v>
      </c>
      <c r="E28922" s="5" t="s">
        <v>45</v>
      </c>
      <c r="F28922" s="5" t="s">
        <v>46</v>
      </c>
      <c r="G28922" t="b">
        <v>0</v>
      </c>
      <c r="H28922" s="5" t="s">
        <v>40</v>
      </c>
      <c r="I28922" s="1">
        <v>45225.83457175926</v>
      </c>
      <c r="J28922" s="2">
        <v>45225</v>
      </c>
      <c r="K28922">
        <v>10</v>
      </c>
      <c r="L28922" t="b">
        <v>0</v>
      </c>
      <c r="M28922" t="b">
        <v>0</v>
      </c>
      <c r="N28922" s="5" t="s">
        <v>29</v>
      </c>
      <c r="O28922" s="5" t="s">
        <v>48</v>
      </c>
      <c r="Q28922">
        <v>23.76</v>
      </c>
      <c r="R28922">
        <v>49420.800000000003</v>
      </c>
      <c r="S28922" s="5" t="s">
        <v>12104</v>
      </c>
      <c r="T28922" s="5"/>
    </row>
    <row r="28923" spans="1:20" x14ac:dyDescent="0.55000000000000004">
      <c r="A28923">
        <v>21807</v>
      </c>
      <c r="B28923" s="5" t="s">
        <v>24</v>
      </c>
      <c r="C28923" s="5" t="s">
        <v>2544</v>
      </c>
      <c r="D28923" s="5" t="s">
        <v>250</v>
      </c>
      <c r="E28923" s="5" t="s">
        <v>45</v>
      </c>
      <c r="F28923" s="5" t="s">
        <v>46</v>
      </c>
      <c r="G28923" t="b">
        <v>0</v>
      </c>
      <c r="H28923" s="5" t="s">
        <v>40</v>
      </c>
      <c r="I28923" s="1">
        <v>45288.310960648145</v>
      </c>
      <c r="J28923" s="2">
        <v>45288</v>
      </c>
      <c r="K28923">
        <v>12</v>
      </c>
      <c r="L28923" t="b">
        <v>0</v>
      </c>
      <c r="M28923" t="b">
        <v>0</v>
      </c>
      <c r="N28923" s="5" t="s">
        <v>29</v>
      </c>
      <c r="O28923" s="5" t="s">
        <v>48</v>
      </c>
      <c r="Q28923">
        <v>57.06</v>
      </c>
      <c r="R28923">
        <v>118684.8</v>
      </c>
      <c r="S28923" s="5" t="s">
        <v>2642</v>
      </c>
      <c r="T28923" s="5" t="s">
        <v>37420</v>
      </c>
    </row>
    <row r="28924" spans="1:20" x14ac:dyDescent="0.55000000000000004">
      <c r="A28924">
        <v>21938</v>
      </c>
      <c r="B28924" s="5" t="s">
        <v>42</v>
      </c>
      <c r="C28924" s="5" t="s">
        <v>12571</v>
      </c>
      <c r="D28924" s="5" t="s">
        <v>12572</v>
      </c>
      <c r="E28924" s="5" t="s">
        <v>45</v>
      </c>
      <c r="F28924" s="5" t="s">
        <v>46</v>
      </c>
      <c r="G28924" t="b">
        <v>0</v>
      </c>
      <c r="H28924" s="5" t="s">
        <v>40</v>
      </c>
      <c r="I28924" s="1">
        <v>45181.837800925925</v>
      </c>
      <c r="J28924" s="2">
        <v>45181</v>
      </c>
      <c r="K28924">
        <v>9</v>
      </c>
      <c r="L28924" t="b">
        <v>0</v>
      </c>
      <c r="M28924" t="b">
        <v>0</v>
      </c>
      <c r="N28924" s="5" t="s">
        <v>29</v>
      </c>
      <c r="O28924" s="5" t="s">
        <v>48</v>
      </c>
      <c r="Q28924">
        <v>36.119999999999997</v>
      </c>
      <c r="R28924">
        <v>75129.600000000006</v>
      </c>
      <c r="S28924" s="5" t="s">
        <v>6692</v>
      </c>
      <c r="T28924" s="5" t="s">
        <v>42609</v>
      </c>
    </row>
    <row r="28925" spans="1:20" x14ac:dyDescent="0.55000000000000004">
      <c r="A28925">
        <v>22105</v>
      </c>
      <c r="B28925" s="5" t="s">
        <v>24</v>
      </c>
      <c r="C28925" s="5" t="s">
        <v>24</v>
      </c>
      <c r="D28925" s="5" t="s">
        <v>3069</v>
      </c>
      <c r="E28925" s="5" t="s">
        <v>45</v>
      </c>
      <c r="F28925" s="5" t="s">
        <v>46</v>
      </c>
      <c r="G28925" t="b">
        <v>0</v>
      </c>
      <c r="H28925" s="5" t="s">
        <v>40</v>
      </c>
      <c r="I28925" s="1">
        <v>45182.255277777775</v>
      </c>
      <c r="J28925" s="2">
        <v>45182</v>
      </c>
      <c r="K28925">
        <v>9</v>
      </c>
      <c r="L28925" t="b">
        <v>0</v>
      </c>
      <c r="M28925" t="b">
        <v>0</v>
      </c>
      <c r="N28925" s="5" t="s">
        <v>29</v>
      </c>
      <c r="O28925" s="5" t="s">
        <v>48</v>
      </c>
      <c r="Q28925">
        <v>40.659999999999997</v>
      </c>
      <c r="R28925">
        <v>84572.800000000003</v>
      </c>
      <c r="S28925" s="5" t="s">
        <v>3070</v>
      </c>
      <c r="T28925" s="5" t="s">
        <v>40254</v>
      </c>
    </row>
    <row r="28926" spans="1:20" x14ac:dyDescent="0.55000000000000004">
      <c r="A28926">
        <v>22148</v>
      </c>
      <c r="B28926" s="5" t="s">
        <v>24</v>
      </c>
      <c r="C28926" s="5" t="s">
        <v>5531</v>
      </c>
      <c r="D28926" s="5" t="s">
        <v>193</v>
      </c>
      <c r="E28926" s="5" t="s">
        <v>45</v>
      </c>
      <c r="F28926" s="5" t="s">
        <v>46</v>
      </c>
      <c r="G28926" t="b">
        <v>0</v>
      </c>
      <c r="H28926" s="5" t="s">
        <v>40</v>
      </c>
      <c r="I28926" s="1">
        <v>45207.255914351852</v>
      </c>
      <c r="J28926" s="2">
        <v>45207</v>
      </c>
      <c r="K28926">
        <v>10</v>
      </c>
      <c r="L28926" t="b">
        <v>0</v>
      </c>
      <c r="M28926" t="b">
        <v>1</v>
      </c>
      <c r="N28926" s="5" t="s">
        <v>29</v>
      </c>
      <c r="O28926" s="5" t="s">
        <v>48</v>
      </c>
      <c r="Q28926">
        <v>61.16</v>
      </c>
      <c r="R28926">
        <v>127212.8</v>
      </c>
      <c r="S28926" s="5" t="s">
        <v>310</v>
      </c>
      <c r="T28926" s="5" t="s">
        <v>42518</v>
      </c>
    </row>
    <row r="28927" spans="1:20" x14ac:dyDescent="0.55000000000000004">
      <c r="A28927">
        <v>22157</v>
      </c>
      <c r="B28927" s="5" t="s">
        <v>16</v>
      </c>
      <c r="C28927" s="5" t="s">
        <v>252</v>
      </c>
      <c r="D28927" s="5" t="s">
        <v>12755</v>
      </c>
      <c r="E28927" s="5" t="s">
        <v>45</v>
      </c>
      <c r="F28927" s="5" t="s">
        <v>46</v>
      </c>
      <c r="G28927" t="b">
        <v>0</v>
      </c>
      <c r="H28927" s="5" t="s">
        <v>40</v>
      </c>
      <c r="I28927" s="1">
        <v>45287.502326388887</v>
      </c>
      <c r="J28927" s="2">
        <v>45287</v>
      </c>
      <c r="K28927">
        <v>12</v>
      </c>
      <c r="L28927" t="b">
        <v>0</v>
      </c>
      <c r="M28927" t="b">
        <v>1</v>
      </c>
      <c r="N28927" s="5" t="s">
        <v>29</v>
      </c>
      <c r="O28927" s="5" t="s">
        <v>48</v>
      </c>
      <c r="Q28927">
        <v>31.015000000000001</v>
      </c>
      <c r="R28927">
        <v>64511.199999999997</v>
      </c>
      <c r="S28927" s="5" t="s">
        <v>254</v>
      </c>
      <c r="T28927" s="5" t="s">
        <v>28334</v>
      </c>
    </row>
    <row r="28928" spans="1:20" x14ac:dyDescent="0.55000000000000004">
      <c r="A28928">
        <v>22176</v>
      </c>
      <c r="B28928" s="5" t="s">
        <v>24</v>
      </c>
      <c r="C28928" s="5" t="s">
        <v>12768</v>
      </c>
      <c r="D28928" s="5" t="s">
        <v>204</v>
      </c>
      <c r="E28928" s="5" t="s">
        <v>45</v>
      </c>
      <c r="F28928" s="5" t="s">
        <v>46</v>
      </c>
      <c r="G28928" t="b">
        <v>0</v>
      </c>
      <c r="H28928" s="5" t="s">
        <v>40</v>
      </c>
      <c r="I28928" s="1">
        <v>45240.89334490741</v>
      </c>
      <c r="J28928" s="2">
        <v>45240</v>
      </c>
      <c r="K28928">
        <v>11</v>
      </c>
      <c r="L28928" t="b">
        <v>0</v>
      </c>
      <c r="M28928" t="b">
        <v>1</v>
      </c>
      <c r="N28928" s="5" t="s">
        <v>29</v>
      </c>
      <c r="O28928" s="5" t="s">
        <v>48</v>
      </c>
      <c r="Q28928">
        <v>51.17</v>
      </c>
      <c r="R28928">
        <v>106433.60000000001</v>
      </c>
      <c r="S28928" s="5" t="s">
        <v>12769</v>
      </c>
      <c r="T28928" s="5" t="s">
        <v>42622</v>
      </c>
    </row>
    <row r="28929" spans="1:20" x14ac:dyDescent="0.55000000000000004">
      <c r="A28929">
        <v>22771</v>
      </c>
      <c r="B28929" s="5" t="s">
        <v>42</v>
      </c>
      <c r="C28929" s="5" t="s">
        <v>563</v>
      </c>
      <c r="D28929" s="5" t="s">
        <v>1428</v>
      </c>
      <c r="E28929" s="5" t="s">
        <v>45</v>
      </c>
      <c r="F28929" s="5" t="s">
        <v>46</v>
      </c>
      <c r="G28929" t="b">
        <v>0</v>
      </c>
      <c r="H28929" s="5" t="s">
        <v>40</v>
      </c>
      <c r="I28929" s="1">
        <v>45288.308495370373</v>
      </c>
      <c r="J28929" s="2">
        <v>45288</v>
      </c>
      <c r="K28929">
        <v>12</v>
      </c>
      <c r="L28929" t="b">
        <v>0</v>
      </c>
      <c r="M28929" t="b">
        <v>1</v>
      </c>
      <c r="N28929" s="5" t="s">
        <v>29</v>
      </c>
      <c r="O28929" s="5" t="s">
        <v>48</v>
      </c>
      <c r="Q28929">
        <v>35.875</v>
      </c>
      <c r="R28929">
        <v>74620</v>
      </c>
      <c r="S28929" s="5" t="s">
        <v>5987</v>
      </c>
      <c r="T28929" s="5" t="s">
        <v>28254</v>
      </c>
    </row>
    <row r="28930" spans="1:20" x14ac:dyDescent="0.55000000000000004">
      <c r="A28930">
        <v>22844</v>
      </c>
      <c r="B28930" s="5" t="s">
        <v>24</v>
      </c>
      <c r="C28930" s="5" t="s">
        <v>73</v>
      </c>
      <c r="D28930" s="5" t="s">
        <v>33</v>
      </c>
      <c r="E28930" s="5" t="s">
        <v>45</v>
      </c>
      <c r="F28930" s="5" t="s">
        <v>46</v>
      </c>
      <c r="G28930" t="b">
        <v>0</v>
      </c>
      <c r="H28930" s="5" t="s">
        <v>40</v>
      </c>
      <c r="I28930" s="1">
        <v>45207.255509259259</v>
      </c>
      <c r="J28930" s="2">
        <v>45207</v>
      </c>
      <c r="K28930">
        <v>10</v>
      </c>
      <c r="L28930" t="b">
        <v>0</v>
      </c>
      <c r="M28930" t="b">
        <v>1</v>
      </c>
      <c r="N28930" s="5" t="s">
        <v>29</v>
      </c>
      <c r="O28930" s="5" t="s">
        <v>48</v>
      </c>
      <c r="Q28930">
        <v>61.16</v>
      </c>
      <c r="R28930">
        <v>127212.8</v>
      </c>
      <c r="S28930" s="5" t="s">
        <v>310</v>
      </c>
      <c r="T28930" s="5" t="s">
        <v>33023</v>
      </c>
    </row>
    <row r="28931" spans="1:20" x14ac:dyDescent="0.55000000000000004">
      <c r="A28931">
        <v>22885</v>
      </c>
      <c r="B28931" s="5" t="s">
        <v>24</v>
      </c>
      <c r="C28931" s="5" t="s">
        <v>13347</v>
      </c>
      <c r="D28931" s="5" t="s">
        <v>128</v>
      </c>
      <c r="E28931" s="5" t="s">
        <v>45</v>
      </c>
      <c r="F28931" s="5" t="s">
        <v>46</v>
      </c>
      <c r="G28931" t="b">
        <v>0</v>
      </c>
      <c r="H28931" s="5" t="s">
        <v>40</v>
      </c>
      <c r="I28931" s="1">
        <v>45211.76966435185</v>
      </c>
      <c r="J28931" s="2">
        <v>45211</v>
      </c>
      <c r="K28931">
        <v>10</v>
      </c>
      <c r="L28931" t="b">
        <v>0</v>
      </c>
      <c r="M28931" t="b">
        <v>0</v>
      </c>
      <c r="N28931" s="5" t="s">
        <v>29</v>
      </c>
      <c r="O28931" s="5" t="s">
        <v>48</v>
      </c>
      <c r="Q28931">
        <v>54.42</v>
      </c>
      <c r="R28931">
        <v>113193.60000000001</v>
      </c>
      <c r="S28931" s="5" t="s">
        <v>1018</v>
      </c>
      <c r="T28931" s="5" t="s">
        <v>42623</v>
      </c>
    </row>
    <row r="28932" spans="1:20" x14ac:dyDescent="0.55000000000000004">
      <c r="A28932">
        <v>22917</v>
      </c>
      <c r="B28932" s="5" t="s">
        <v>24</v>
      </c>
      <c r="C28932" s="5" t="s">
        <v>13380</v>
      </c>
      <c r="D28932" s="5" t="s">
        <v>3204</v>
      </c>
      <c r="E28932" s="5" t="s">
        <v>45</v>
      </c>
      <c r="F28932" s="5" t="s">
        <v>46</v>
      </c>
      <c r="G28932" t="b">
        <v>0</v>
      </c>
      <c r="H28932" s="5" t="s">
        <v>40</v>
      </c>
      <c r="I28932" s="1">
        <v>45234.77002314815</v>
      </c>
      <c r="J28932" s="2">
        <v>45234</v>
      </c>
      <c r="K28932">
        <v>11</v>
      </c>
      <c r="L28932" t="b">
        <v>1</v>
      </c>
      <c r="M28932" t="b">
        <v>0</v>
      </c>
      <c r="N28932" s="5" t="s">
        <v>29</v>
      </c>
      <c r="O28932" s="5" t="s">
        <v>48</v>
      </c>
      <c r="Q28932">
        <v>19.614999999999998</v>
      </c>
      <c r="R28932">
        <v>40799.199999999997</v>
      </c>
      <c r="S28932" s="5" t="s">
        <v>1162</v>
      </c>
      <c r="T28932" s="5" t="s">
        <v>42427</v>
      </c>
    </row>
    <row r="28933" spans="1:20" x14ac:dyDescent="0.55000000000000004">
      <c r="A28933">
        <v>22957</v>
      </c>
      <c r="B28933" s="5" t="s">
        <v>77</v>
      </c>
      <c r="C28933" s="5" t="s">
        <v>3898</v>
      </c>
      <c r="D28933" s="5" t="s">
        <v>13409</v>
      </c>
      <c r="E28933" s="5" t="s">
        <v>45</v>
      </c>
      <c r="F28933" s="5" t="s">
        <v>46</v>
      </c>
      <c r="G28933" t="b">
        <v>0</v>
      </c>
      <c r="H28933" s="5" t="s">
        <v>40</v>
      </c>
      <c r="I28933" s="1">
        <v>45248.376898148148</v>
      </c>
      <c r="J28933" s="2">
        <v>45248</v>
      </c>
      <c r="K28933">
        <v>11</v>
      </c>
      <c r="L28933" t="b">
        <v>0</v>
      </c>
      <c r="M28933" t="b">
        <v>0</v>
      </c>
      <c r="N28933" s="5" t="s">
        <v>29</v>
      </c>
      <c r="O28933" s="5" t="s">
        <v>48</v>
      </c>
      <c r="Q28933">
        <v>31.02</v>
      </c>
      <c r="R28933">
        <v>64521.599999999999</v>
      </c>
      <c r="S28933" s="5" t="s">
        <v>13410</v>
      </c>
      <c r="T28933" s="5" t="s">
        <v>28665</v>
      </c>
    </row>
    <row r="28934" spans="1:20" x14ac:dyDescent="0.55000000000000004">
      <c r="A28934">
        <v>23372</v>
      </c>
      <c r="B28934" s="5" t="s">
        <v>24</v>
      </c>
      <c r="C28934" s="5" t="s">
        <v>73</v>
      </c>
      <c r="D28934" s="5" t="s">
        <v>3716</v>
      </c>
      <c r="E28934" s="5" t="s">
        <v>45</v>
      </c>
      <c r="F28934" s="5" t="s">
        <v>46</v>
      </c>
      <c r="G28934" t="b">
        <v>0</v>
      </c>
      <c r="H28934" s="5" t="s">
        <v>40</v>
      </c>
      <c r="I28934" s="1">
        <v>45200.255185185182</v>
      </c>
      <c r="J28934" s="2">
        <v>45200</v>
      </c>
      <c r="K28934">
        <v>10</v>
      </c>
      <c r="L28934" t="b">
        <v>0</v>
      </c>
      <c r="M28934" t="b">
        <v>0</v>
      </c>
      <c r="N28934" s="5" t="s">
        <v>29</v>
      </c>
      <c r="O28934" s="5" t="s">
        <v>48</v>
      </c>
      <c r="Q28934">
        <v>50.67</v>
      </c>
      <c r="R28934">
        <v>105393.60000000001</v>
      </c>
      <c r="S28934" s="5" t="s">
        <v>12536</v>
      </c>
      <c r="T28934" s="5" t="s">
        <v>42624</v>
      </c>
    </row>
    <row r="28935" spans="1:20" x14ac:dyDescent="0.55000000000000004">
      <c r="A28935">
        <v>23397</v>
      </c>
      <c r="B28935" s="5" t="s">
        <v>77</v>
      </c>
      <c r="C28935" s="5" t="s">
        <v>13782</v>
      </c>
      <c r="D28935" s="5" t="s">
        <v>268</v>
      </c>
      <c r="E28935" s="5" t="s">
        <v>45</v>
      </c>
      <c r="F28935" s="5" t="s">
        <v>46</v>
      </c>
      <c r="G28935" t="b">
        <v>0</v>
      </c>
      <c r="H28935" s="5" t="s">
        <v>40</v>
      </c>
      <c r="I28935" s="1">
        <v>45207.250555555554</v>
      </c>
      <c r="J28935" s="2">
        <v>45207</v>
      </c>
      <c r="K28935">
        <v>10</v>
      </c>
      <c r="L28935" t="b">
        <v>0</v>
      </c>
      <c r="M28935" t="b">
        <v>1</v>
      </c>
      <c r="N28935" s="5" t="s">
        <v>29</v>
      </c>
      <c r="O28935" s="5" t="s">
        <v>48</v>
      </c>
      <c r="Q28935">
        <v>25.24</v>
      </c>
      <c r="R28935">
        <v>52499.199999999997</v>
      </c>
      <c r="S28935" s="5" t="s">
        <v>2367</v>
      </c>
      <c r="T28935" s="5" t="s">
        <v>28276</v>
      </c>
    </row>
    <row r="28936" spans="1:20" x14ac:dyDescent="0.55000000000000004">
      <c r="A28936">
        <v>23464</v>
      </c>
      <c r="B28936" s="5" t="s">
        <v>77</v>
      </c>
      <c r="C28936" s="5" t="s">
        <v>4330</v>
      </c>
      <c r="D28936" s="5" t="s">
        <v>268</v>
      </c>
      <c r="E28936" s="5" t="s">
        <v>45</v>
      </c>
      <c r="F28936" s="5" t="s">
        <v>46</v>
      </c>
      <c r="G28936" t="b">
        <v>0</v>
      </c>
      <c r="H28936" s="5" t="s">
        <v>40</v>
      </c>
      <c r="I28936" s="1">
        <v>45210.75136574074</v>
      </c>
      <c r="J28936" s="2">
        <v>45210</v>
      </c>
      <c r="K28936">
        <v>10</v>
      </c>
      <c r="L28936" t="b">
        <v>0</v>
      </c>
      <c r="M28936" t="b">
        <v>0</v>
      </c>
      <c r="N28936" s="5" t="s">
        <v>29</v>
      </c>
      <c r="O28936" s="5" t="s">
        <v>48</v>
      </c>
      <c r="Q28936">
        <v>25.24</v>
      </c>
      <c r="R28936">
        <v>52499.199999999997</v>
      </c>
      <c r="S28936" s="5" t="s">
        <v>5016</v>
      </c>
      <c r="T28936" s="5" t="s">
        <v>42625</v>
      </c>
    </row>
    <row r="28937" spans="1:20" x14ac:dyDescent="0.55000000000000004">
      <c r="A28937">
        <v>23482</v>
      </c>
      <c r="B28937" s="5" t="s">
        <v>42</v>
      </c>
      <c r="C28937" s="5" t="s">
        <v>13854</v>
      </c>
      <c r="D28937" s="5" t="s">
        <v>112</v>
      </c>
      <c r="E28937" s="5" t="s">
        <v>45</v>
      </c>
      <c r="F28937" s="5" t="s">
        <v>46</v>
      </c>
      <c r="G28937" t="b">
        <v>0</v>
      </c>
      <c r="H28937" s="5" t="s">
        <v>40</v>
      </c>
      <c r="I28937" s="1">
        <v>45258.128750000003</v>
      </c>
      <c r="J28937" s="2">
        <v>45258</v>
      </c>
      <c r="K28937">
        <v>11</v>
      </c>
      <c r="L28937" t="b">
        <v>0</v>
      </c>
      <c r="M28937" t="b">
        <v>0</v>
      </c>
      <c r="N28937" s="5" t="s">
        <v>29</v>
      </c>
      <c r="O28937" s="5" t="s">
        <v>48</v>
      </c>
      <c r="Q28937">
        <v>41.884999999999998</v>
      </c>
      <c r="R28937">
        <v>87120.8</v>
      </c>
      <c r="S28937" s="5" t="s">
        <v>13855</v>
      </c>
      <c r="T28937" s="5"/>
    </row>
    <row r="28938" spans="1:20" x14ac:dyDescent="0.55000000000000004">
      <c r="A28938">
        <v>23502</v>
      </c>
      <c r="B28938" s="5" t="s">
        <v>77</v>
      </c>
      <c r="C28938" s="5" t="s">
        <v>13866</v>
      </c>
      <c r="D28938" s="5" t="s">
        <v>10975</v>
      </c>
      <c r="E28938" s="5" t="s">
        <v>45</v>
      </c>
      <c r="F28938" s="5" t="s">
        <v>46</v>
      </c>
      <c r="G28938" t="b">
        <v>0</v>
      </c>
      <c r="H28938" s="5" t="s">
        <v>40</v>
      </c>
      <c r="I28938" s="1">
        <v>45248.375752314816</v>
      </c>
      <c r="J28938" s="2">
        <v>45248</v>
      </c>
      <c r="K28938">
        <v>11</v>
      </c>
      <c r="L28938" t="b">
        <v>0</v>
      </c>
      <c r="M28938" t="b">
        <v>1</v>
      </c>
      <c r="N28938" s="5" t="s">
        <v>29</v>
      </c>
      <c r="O28938" s="5" t="s">
        <v>48</v>
      </c>
      <c r="Q28938">
        <v>23.76</v>
      </c>
      <c r="R28938">
        <v>49420.800000000003</v>
      </c>
      <c r="S28938" s="5" t="s">
        <v>13867</v>
      </c>
      <c r="T28938" s="5" t="s">
        <v>42626</v>
      </c>
    </row>
    <row r="28939" spans="1:20" x14ac:dyDescent="0.55000000000000004">
      <c r="A28939">
        <v>23690</v>
      </c>
      <c r="B28939" s="5" t="s">
        <v>42</v>
      </c>
      <c r="C28939" s="5" t="s">
        <v>14032</v>
      </c>
      <c r="D28939" s="5" t="s">
        <v>89</v>
      </c>
      <c r="E28939" s="5" t="s">
        <v>45</v>
      </c>
      <c r="F28939" s="5" t="s">
        <v>46</v>
      </c>
      <c r="G28939" t="b">
        <v>0</v>
      </c>
      <c r="H28939" s="5" t="s">
        <v>40</v>
      </c>
      <c r="I28939" s="1">
        <v>45244.79378472222</v>
      </c>
      <c r="J28939" s="2">
        <v>45244</v>
      </c>
      <c r="K28939">
        <v>11</v>
      </c>
      <c r="L28939" t="b">
        <v>0</v>
      </c>
      <c r="M28939" t="b">
        <v>1</v>
      </c>
      <c r="N28939" s="5" t="s">
        <v>29</v>
      </c>
      <c r="O28939" s="5" t="s">
        <v>48</v>
      </c>
      <c r="Q28939">
        <v>40.005000000000003</v>
      </c>
      <c r="R28939">
        <v>83210.399999999994</v>
      </c>
      <c r="S28939" s="5" t="s">
        <v>945</v>
      </c>
      <c r="T28939" s="5" t="s">
        <v>31880</v>
      </c>
    </row>
    <row r="28940" spans="1:20" x14ac:dyDescent="0.55000000000000004">
      <c r="A28940">
        <v>24189</v>
      </c>
      <c r="B28940" s="5" t="s">
        <v>24</v>
      </c>
      <c r="C28940" s="5" t="s">
        <v>14429</v>
      </c>
      <c r="D28940" s="5" t="s">
        <v>852</v>
      </c>
      <c r="E28940" s="5" t="s">
        <v>45</v>
      </c>
      <c r="F28940" s="5" t="s">
        <v>46</v>
      </c>
      <c r="G28940" t="b">
        <v>0</v>
      </c>
      <c r="H28940" s="5" t="s">
        <v>40</v>
      </c>
      <c r="I28940" s="1">
        <v>45229.337638888886</v>
      </c>
      <c r="J28940" s="2">
        <v>45229</v>
      </c>
      <c r="K28940">
        <v>10</v>
      </c>
      <c r="L28940" t="b">
        <v>0</v>
      </c>
      <c r="M28940" t="b">
        <v>0</v>
      </c>
      <c r="N28940" s="5" t="s">
        <v>29</v>
      </c>
      <c r="O28940" s="5" t="s">
        <v>48</v>
      </c>
      <c r="Q28940">
        <v>41.88</v>
      </c>
      <c r="R28940">
        <v>87110.399999999994</v>
      </c>
      <c r="S28940" s="5" t="s">
        <v>14430</v>
      </c>
      <c r="T28940" s="5" t="s">
        <v>42627</v>
      </c>
    </row>
    <row r="28941" spans="1:20" x14ac:dyDescent="0.55000000000000004">
      <c r="A28941">
        <v>24363</v>
      </c>
      <c r="B28941" s="5" t="s">
        <v>42</v>
      </c>
      <c r="C28941" s="5" t="s">
        <v>14565</v>
      </c>
      <c r="D28941" s="5" t="s">
        <v>14566</v>
      </c>
      <c r="E28941" s="5" t="s">
        <v>45</v>
      </c>
      <c r="F28941" s="5" t="s">
        <v>46</v>
      </c>
      <c r="G28941" t="b">
        <v>0</v>
      </c>
      <c r="H28941" s="5" t="s">
        <v>40</v>
      </c>
      <c r="I28941" s="1">
        <v>45215.085590277777</v>
      </c>
      <c r="J28941" s="2">
        <v>45215</v>
      </c>
      <c r="K28941">
        <v>10</v>
      </c>
      <c r="L28941" t="b">
        <v>0</v>
      </c>
      <c r="M28941" t="b">
        <v>0</v>
      </c>
      <c r="N28941" s="5" t="s">
        <v>29</v>
      </c>
      <c r="O28941" s="5" t="s">
        <v>48</v>
      </c>
      <c r="Q28941">
        <v>35.82</v>
      </c>
      <c r="R28941">
        <v>74505.600000000006</v>
      </c>
      <c r="S28941" s="5" t="s">
        <v>744</v>
      </c>
      <c r="T28941" s="5" t="s">
        <v>29413</v>
      </c>
    </row>
    <row r="28942" spans="1:20" x14ac:dyDescent="0.55000000000000004">
      <c r="A28942">
        <v>24553</v>
      </c>
      <c r="B28942" s="5" t="s">
        <v>239</v>
      </c>
      <c r="C28942" s="5" t="s">
        <v>14709</v>
      </c>
      <c r="D28942" s="5" t="s">
        <v>151</v>
      </c>
      <c r="E28942" s="5" t="s">
        <v>45</v>
      </c>
      <c r="F28942" s="5" t="s">
        <v>46</v>
      </c>
      <c r="G28942" t="b">
        <v>0</v>
      </c>
      <c r="H28942" s="5" t="s">
        <v>40</v>
      </c>
      <c r="I28942" s="1">
        <v>45211.251574074071</v>
      </c>
      <c r="J28942" s="2">
        <v>45211</v>
      </c>
      <c r="K28942">
        <v>10</v>
      </c>
      <c r="L28942" t="b">
        <v>0</v>
      </c>
      <c r="M28942" t="b">
        <v>0</v>
      </c>
      <c r="N28942" s="5" t="s">
        <v>29</v>
      </c>
      <c r="O28942" s="5" t="s">
        <v>48</v>
      </c>
      <c r="Q28942">
        <v>33.375</v>
      </c>
      <c r="R28942">
        <v>69420</v>
      </c>
      <c r="S28942" s="5" t="s">
        <v>4669</v>
      </c>
      <c r="T28942" s="5" t="s">
        <v>42628</v>
      </c>
    </row>
    <row r="28943" spans="1:20" x14ac:dyDescent="0.55000000000000004">
      <c r="A28943">
        <v>24582</v>
      </c>
      <c r="B28943" s="5" t="s">
        <v>24</v>
      </c>
      <c r="C28943" s="5" t="s">
        <v>311</v>
      </c>
      <c r="D28943" s="5" t="s">
        <v>4927</v>
      </c>
      <c r="E28943" s="5" t="s">
        <v>45</v>
      </c>
      <c r="F28943" s="5" t="s">
        <v>46</v>
      </c>
      <c r="G28943" t="b">
        <v>0</v>
      </c>
      <c r="H28943" s="5" t="s">
        <v>40</v>
      </c>
      <c r="I28943" s="1">
        <v>45200.630752314813</v>
      </c>
      <c r="J28943" s="2">
        <v>45200</v>
      </c>
      <c r="K28943">
        <v>10</v>
      </c>
      <c r="L28943" t="b">
        <v>0</v>
      </c>
      <c r="M28943" t="b">
        <v>1</v>
      </c>
      <c r="N28943" s="5" t="s">
        <v>29</v>
      </c>
      <c r="O28943" s="5" t="s">
        <v>48</v>
      </c>
      <c r="Q28943">
        <v>50.965000000000003</v>
      </c>
      <c r="R28943">
        <v>106007.2</v>
      </c>
      <c r="S28943" s="5" t="s">
        <v>313</v>
      </c>
      <c r="T28943" s="5" t="s">
        <v>32644</v>
      </c>
    </row>
    <row r="28944" spans="1:20" x14ac:dyDescent="0.55000000000000004">
      <c r="A28944">
        <v>24790</v>
      </c>
      <c r="B28944" s="5" t="s">
        <v>31</v>
      </c>
      <c r="C28944" s="5" t="s">
        <v>14895</v>
      </c>
      <c r="D28944" s="5" t="s">
        <v>268</v>
      </c>
      <c r="E28944" s="5" t="s">
        <v>45</v>
      </c>
      <c r="F28944" s="5" t="s">
        <v>46</v>
      </c>
      <c r="G28944" t="b">
        <v>0</v>
      </c>
      <c r="H28944" s="5" t="s">
        <v>40</v>
      </c>
      <c r="I28944" s="1">
        <v>45178.250879629632</v>
      </c>
      <c r="J28944" s="2">
        <v>45178</v>
      </c>
      <c r="K28944">
        <v>9</v>
      </c>
      <c r="L28944" t="b">
        <v>0</v>
      </c>
      <c r="M28944" t="b">
        <v>1</v>
      </c>
      <c r="N28944" s="5" t="s">
        <v>29</v>
      </c>
      <c r="O28944" s="5" t="s">
        <v>48</v>
      </c>
      <c r="Q28944">
        <v>17.175000000000001</v>
      </c>
      <c r="R28944">
        <v>35724</v>
      </c>
      <c r="S28944" s="5" t="s">
        <v>1668</v>
      </c>
      <c r="T28944" s="5"/>
    </row>
    <row r="28945" spans="1:20" x14ac:dyDescent="0.55000000000000004">
      <c r="A28945">
        <v>24801</v>
      </c>
      <c r="B28945" s="5" t="s">
        <v>77</v>
      </c>
      <c r="C28945" s="5" t="s">
        <v>14906</v>
      </c>
      <c r="D28945" s="5" t="s">
        <v>14907</v>
      </c>
      <c r="E28945" s="5" t="s">
        <v>45</v>
      </c>
      <c r="F28945" s="5" t="s">
        <v>46</v>
      </c>
      <c r="G28945" t="b">
        <v>0</v>
      </c>
      <c r="H28945" s="5" t="s">
        <v>40</v>
      </c>
      <c r="I28945" s="1">
        <v>45214.459351851852</v>
      </c>
      <c r="J28945" s="2">
        <v>45214</v>
      </c>
      <c r="K28945">
        <v>10</v>
      </c>
      <c r="L28945" t="b">
        <v>0</v>
      </c>
      <c r="M28945" t="b">
        <v>1</v>
      </c>
      <c r="N28945" s="5" t="s">
        <v>29</v>
      </c>
      <c r="O28945" s="5" t="s">
        <v>48</v>
      </c>
      <c r="Q28945">
        <v>35.774999999999999</v>
      </c>
      <c r="R28945">
        <v>74412</v>
      </c>
      <c r="S28945" s="5" t="s">
        <v>254</v>
      </c>
      <c r="T28945" s="5" t="s">
        <v>42629</v>
      </c>
    </row>
    <row r="28946" spans="1:20" x14ac:dyDescent="0.55000000000000004">
      <c r="A28946">
        <v>25203</v>
      </c>
      <c r="B28946" s="5" t="s">
        <v>77</v>
      </c>
      <c r="C28946" s="5" t="s">
        <v>1711</v>
      </c>
      <c r="D28946" s="5" t="s">
        <v>10033</v>
      </c>
      <c r="E28946" s="5" t="s">
        <v>45</v>
      </c>
      <c r="F28946" s="5" t="s">
        <v>46</v>
      </c>
      <c r="G28946" t="b">
        <v>0</v>
      </c>
      <c r="H28946" s="5" t="s">
        <v>40</v>
      </c>
      <c r="I28946" s="1">
        <v>45241.376076388886</v>
      </c>
      <c r="J28946" s="2">
        <v>45241</v>
      </c>
      <c r="K28946">
        <v>11</v>
      </c>
      <c r="L28946" t="b">
        <v>0</v>
      </c>
      <c r="M28946" t="b">
        <v>1</v>
      </c>
      <c r="N28946" s="5" t="s">
        <v>29</v>
      </c>
      <c r="O28946" s="5" t="s">
        <v>48</v>
      </c>
      <c r="Q28946">
        <v>23.265000000000001</v>
      </c>
      <c r="R28946">
        <v>48391.199999999997</v>
      </c>
      <c r="S28946" s="5" t="s">
        <v>15231</v>
      </c>
      <c r="T28946" s="5" t="s">
        <v>42630</v>
      </c>
    </row>
    <row r="28947" spans="1:20" x14ac:dyDescent="0.55000000000000004">
      <c r="A28947">
        <v>25216</v>
      </c>
      <c r="B28947" s="5" t="s">
        <v>77</v>
      </c>
      <c r="C28947" s="5" t="s">
        <v>732</v>
      </c>
      <c r="D28947" s="5" t="s">
        <v>7279</v>
      </c>
      <c r="E28947" s="5" t="s">
        <v>45</v>
      </c>
      <c r="F28947" s="5" t="s">
        <v>46</v>
      </c>
      <c r="G28947" t="b">
        <v>0</v>
      </c>
      <c r="H28947" s="5" t="s">
        <v>40</v>
      </c>
      <c r="I28947" s="1">
        <v>45201.626377314817</v>
      </c>
      <c r="J28947" s="2">
        <v>45201</v>
      </c>
      <c r="K28947">
        <v>10</v>
      </c>
      <c r="L28947" t="b">
        <v>1</v>
      </c>
      <c r="M28947" t="b">
        <v>0</v>
      </c>
      <c r="N28947" s="5" t="s">
        <v>29</v>
      </c>
      <c r="O28947" s="5" t="s">
        <v>48</v>
      </c>
      <c r="Q28947">
        <v>25.24</v>
      </c>
      <c r="R28947">
        <v>52499.199999999997</v>
      </c>
      <c r="S28947" s="5" t="s">
        <v>733</v>
      </c>
      <c r="T28947" s="5"/>
    </row>
    <row r="28948" spans="1:20" x14ac:dyDescent="0.55000000000000004">
      <c r="A28948">
        <v>25703</v>
      </c>
      <c r="B28948" s="5" t="s">
        <v>42</v>
      </c>
      <c r="C28948" s="5" t="s">
        <v>15662</v>
      </c>
      <c r="D28948" s="5" t="s">
        <v>15663</v>
      </c>
      <c r="E28948" s="5" t="s">
        <v>45</v>
      </c>
      <c r="F28948" s="5" t="s">
        <v>46</v>
      </c>
      <c r="G28948" t="b">
        <v>0</v>
      </c>
      <c r="H28948" s="5" t="s">
        <v>40</v>
      </c>
      <c r="I28948" s="1">
        <v>45225.836944444447</v>
      </c>
      <c r="J28948" s="2">
        <v>45225</v>
      </c>
      <c r="K28948">
        <v>10</v>
      </c>
      <c r="L28948" t="b">
        <v>0</v>
      </c>
      <c r="M28948" t="b">
        <v>0</v>
      </c>
      <c r="N28948" s="5" t="s">
        <v>29</v>
      </c>
      <c r="O28948" s="5" t="s">
        <v>48</v>
      </c>
      <c r="Q28948">
        <v>28.23</v>
      </c>
      <c r="R28948">
        <v>58718.400000000001</v>
      </c>
      <c r="S28948" s="5" t="s">
        <v>1611</v>
      </c>
      <c r="T28948" s="5"/>
    </row>
    <row r="28949" spans="1:20" x14ac:dyDescent="0.55000000000000004">
      <c r="A28949">
        <v>25735</v>
      </c>
      <c r="B28949" s="5" t="s">
        <v>77</v>
      </c>
      <c r="C28949" s="5" t="s">
        <v>1713</v>
      </c>
      <c r="D28949" s="5" t="s">
        <v>15689</v>
      </c>
      <c r="E28949" s="5" t="s">
        <v>45</v>
      </c>
      <c r="F28949" s="5" t="s">
        <v>46</v>
      </c>
      <c r="G28949" t="b">
        <v>0</v>
      </c>
      <c r="H28949" s="5" t="s">
        <v>40</v>
      </c>
      <c r="I28949" s="1">
        <v>45215.085659722223</v>
      </c>
      <c r="J28949" s="2">
        <v>45215</v>
      </c>
      <c r="K28949">
        <v>10</v>
      </c>
      <c r="L28949" t="b">
        <v>0</v>
      </c>
      <c r="M28949" t="b">
        <v>0</v>
      </c>
      <c r="N28949" s="5" t="s">
        <v>29</v>
      </c>
      <c r="O28949" s="5" t="s">
        <v>48</v>
      </c>
      <c r="Q28949">
        <v>42.32</v>
      </c>
      <c r="R28949">
        <v>88025.600000000006</v>
      </c>
      <c r="S28949" s="5" t="s">
        <v>744</v>
      </c>
      <c r="T28949" s="5" t="s">
        <v>28615</v>
      </c>
    </row>
    <row r="28950" spans="1:20" x14ac:dyDescent="0.55000000000000004">
      <c r="A28950">
        <v>26163</v>
      </c>
      <c r="B28950" s="5" t="s">
        <v>77</v>
      </c>
      <c r="C28950" s="5" t="s">
        <v>16051</v>
      </c>
      <c r="D28950" s="5" t="s">
        <v>16052</v>
      </c>
      <c r="E28950" s="5" t="s">
        <v>45</v>
      </c>
      <c r="F28950" s="5" t="s">
        <v>46</v>
      </c>
      <c r="G28950" t="b">
        <v>0</v>
      </c>
      <c r="H28950" s="5" t="s">
        <v>40</v>
      </c>
      <c r="I28950" s="1">
        <v>45239.834664351853</v>
      </c>
      <c r="J28950" s="2">
        <v>45239</v>
      </c>
      <c r="K28950">
        <v>11</v>
      </c>
      <c r="L28950" t="b">
        <v>0</v>
      </c>
      <c r="M28950" t="b">
        <v>1</v>
      </c>
      <c r="N28950" s="5" t="s">
        <v>29</v>
      </c>
      <c r="O28950" s="5" t="s">
        <v>48</v>
      </c>
      <c r="Q28950">
        <v>22.695</v>
      </c>
      <c r="R28950">
        <v>47205.599999999999</v>
      </c>
      <c r="S28950" s="5" t="s">
        <v>254</v>
      </c>
      <c r="T28950" s="5" t="s">
        <v>28480</v>
      </c>
    </row>
    <row r="28951" spans="1:20" x14ac:dyDescent="0.55000000000000004">
      <c r="A28951">
        <v>26375</v>
      </c>
      <c r="B28951" s="5" t="s">
        <v>77</v>
      </c>
      <c r="C28951" s="5" t="s">
        <v>4445</v>
      </c>
      <c r="D28951" s="5" t="s">
        <v>10033</v>
      </c>
      <c r="E28951" s="5" t="s">
        <v>45</v>
      </c>
      <c r="F28951" s="5" t="s">
        <v>46</v>
      </c>
      <c r="G28951" t="b">
        <v>0</v>
      </c>
      <c r="H28951" s="5" t="s">
        <v>40</v>
      </c>
      <c r="I28951" s="1">
        <v>45248.917395833334</v>
      </c>
      <c r="J28951" s="2">
        <v>45248</v>
      </c>
      <c r="K28951">
        <v>11</v>
      </c>
      <c r="L28951" t="b">
        <v>1</v>
      </c>
      <c r="M28951" t="b">
        <v>1</v>
      </c>
      <c r="N28951" s="5" t="s">
        <v>29</v>
      </c>
      <c r="O28951" s="5" t="s">
        <v>48</v>
      </c>
      <c r="Q28951">
        <v>23.265000000000001</v>
      </c>
      <c r="R28951">
        <v>48391.199999999997</v>
      </c>
      <c r="S28951" s="5" t="s">
        <v>16227</v>
      </c>
      <c r="T28951" s="5" t="s">
        <v>29856</v>
      </c>
    </row>
    <row r="28952" spans="1:20" x14ac:dyDescent="0.55000000000000004">
      <c r="A28952">
        <v>26780</v>
      </c>
      <c r="B28952" s="5" t="s">
        <v>77</v>
      </c>
      <c r="C28952" s="5" t="s">
        <v>3353</v>
      </c>
      <c r="D28952" s="5" t="s">
        <v>10033</v>
      </c>
      <c r="E28952" s="5" t="s">
        <v>45</v>
      </c>
      <c r="F28952" s="5" t="s">
        <v>46</v>
      </c>
      <c r="G28952" t="b">
        <v>0</v>
      </c>
      <c r="H28952" s="5" t="s">
        <v>40</v>
      </c>
      <c r="I28952" s="1">
        <v>45229.08425925926</v>
      </c>
      <c r="J28952" s="2">
        <v>45229</v>
      </c>
      <c r="K28952">
        <v>10</v>
      </c>
      <c r="L28952" t="b">
        <v>0</v>
      </c>
      <c r="M28952" t="b">
        <v>1</v>
      </c>
      <c r="N28952" s="5" t="s">
        <v>29</v>
      </c>
      <c r="O28952" s="5" t="s">
        <v>48</v>
      </c>
      <c r="Q28952">
        <v>23.265000000000001</v>
      </c>
      <c r="R28952">
        <v>48391.199999999997</v>
      </c>
      <c r="S28952" s="5" t="s">
        <v>15231</v>
      </c>
      <c r="T28952" s="5" t="s">
        <v>42630</v>
      </c>
    </row>
    <row r="28953" spans="1:20" x14ac:dyDescent="0.55000000000000004">
      <c r="A28953">
        <v>26854</v>
      </c>
      <c r="B28953" s="5" t="s">
        <v>77</v>
      </c>
      <c r="C28953" s="5" t="s">
        <v>2746</v>
      </c>
      <c r="D28953" s="5" t="s">
        <v>151</v>
      </c>
      <c r="E28953" s="5" t="s">
        <v>45</v>
      </c>
      <c r="F28953" s="5" t="s">
        <v>46</v>
      </c>
      <c r="G28953" t="b">
        <v>0</v>
      </c>
      <c r="H28953" s="5" t="s">
        <v>40</v>
      </c>
      <c r="I28953" s="1">
        <v>45200.084641203706</v>
      </c>
      <c r="J28953" s="2">
        <v>45200</v>
      </c>
      <c r="K28953">
        <v>10</v>
      </c>
      <c r="L28953" t="b">
        <v>0</v>
      </c>
      <c r="M28953" t="b">
        <v>0</v>
      </c>
      <c r="N28953" s="5" t="s">
        <v>29</v>
      </c>
      <c r="O28953" s="5" t="s">
        <v>48</v>
      </c>
      <c r="Q28953">
        <v>32.545000000000002</v>
      </c>
      <c r="R28953">
        <v>67693.600000000006</v>
      </c>
      <c r="S28953" s="5" t="s">
        <v>744</v>
      </c>
      <c r="T28953" s="5" t="s">
        <v>29413</v>
      </c>
    </row>
    <row r="28954" spans="1:20" x14ac:dyDescent="0.55000000000000004">
      <c r="A28954">
        <v>26859</v>
      </c>
      <c r="B28954" s="5" t="s">
        <v>42</v>
      </c>
      <c r="C28954" s="5" t="s">
        <v>16612</v>
      </c>
      <c r="D28954" s="5" t="s">
        <v>16613</v>
      </c>
      <c r="E28954" s="5" t="s">
        <v>45</v>
      </c>
      <c r="F28954" s="5" t="s">
        <v>46</v>
      </c>
      <c r="G28954" t="b">
        <v>0</v>
      </c>
      <c r="H28954" s="5" t="s">
        <v>40</v>
      </c>
      <c r="I28954" s="1">
        <v>45287.502326388887</v>
      </c>
      <c r="J28954" s="2">
        <v>45287</v>
      </c>
      <c r="K28954">
        <v>12</v>
      </c>
      <c r="L28954" t="b">
        <v>0</v>
      </c>
      <c r="M28954" t="b">
        <v>1</v>
      </c>
      <c r="N28954" s="5" t="s">
        <v>29</v>
      </c>
      <c r="O28954" s="5" t="s">
        <v>48</v>
      </c>
      <c r="Q28954">
        <v>32.5</v>
      </c>
      <c r="R28954">
        <v>67600</v>
      </c>
      <c r="S28954" s="5" t="s">
        <v>254</v>
      </c>
      <c r="T28954" s="5" t="s">
        <v>28334</v>
      </c>
    </row>
    <row r="28955" spans="1:20" x14ac:dyDescent="0.55000000000000004">
      <c r="A28955">
        <v>27190</v>
      </c>
      <c r="B28955" s="5" t="s">
        <v>42</v>
      </c>
      <c r="C28955" s="5" t="s">
        <v>8797</v>
      </c>
      <c r="D28955" s="5" t="s">
        <v>6691</v>
      </c>
      <c r="E28955" s="5" t="s">
        <v>45</v>
      </c>
      <c r="F28955" s="5" t="s">
        <v>46</v>
      </c>
      <c r="G28955" t="b">
        <v>0</v>
      </c>
      <c r="H28955" s="5" t="s">
        <v>40</v>
      </c>
      <c r="I28955" s="1">
        <v>45181.754467592589</v>
      </c>
      <c r="J28955" s="2">
        <v>45181</v>
      </c>
      <c r="K28955">
        <v>9</v>
      </c>
      <c r="L28955" t="b">
        <v>0</v>
      </c>
      <c r="M28955" t="b">
        <v>0</v>
      </c>
      <c r="N28955" s="5" t="s">
        <v>29</v>
      </c>
      <c r="O28955" s="5" t="s">
        <v>48</v>
      </c>
      <c r="Q28955">
        <v>40.590000000000003</v>
      </c>
      <c r="R28955">
        <v>84427.199999999997</v>
      </c>
      <c r="S28955" s="5" t="s">
        <v>744</v>
      </c>
      <c r="T28955" s="5" t="s">
        <v>42631</v>
      </c>
    </row>
    <row r="28956" spans="1:20" x14ac:dyDescent="0.55000000000000004">
      <c r="A28956">
        <v>28035</v>
      </c>
      <c r="B28956" s="5" t="s">
        <v>77</v>
      </c>
      <c r="C28956" s="5" t="s">
        <v>4445</v>
      </c>
      <c r="D28956" s="5" t="s">
        <v>10033</v>
      </c>
      <c r="E28956" s="5" t="s">
        <v>45</v>
      </c>
      <c r="F28956" s="5" t="s">
        <v>46</v>
      </c>
      <c r="G28956" t="b">
        <v>0</v>
      </c>
      <c r="H28956" s="5" t="s">
        <v>40</v>
      </c>
      <c r="I28956" s="1">
        <v>45255.375613425924</v>
      </c>
      <c r="J28956" s="2">
        <v>45255</v>
      </c>
      <c r="K28956">
        <v>11</v>
      </c>
      <c r="L28956" t="b">
        <v>0</v>
      </c>
      <c r="M28956" t="b">
        <v>1</v>
      </c>
      <c r="N28956" s="5" t="s">
        <v>29</v>
      </c>
      <c r="O28956" s="5" t="s">
        <v>48</v>
      </c>
      <c r="Q28956">
        <v>26</v>
      </c>
      <c r="R28956">
        <v>54080</v>
      </c>
      <c r="S28956" s="5" t="s">
        <v>17530</v>
      </c>
      <c r="T28956" s="5" t="s">
        <v>41753</v>
      </c>
    </row>
    <row r="28957" spans="1:20" x14ac:dyDescent="0.55000000000000004">
      <c r="A28957">
        <v>28275</v>
      </c>
      <c r="B28957" s="5" t="s">
        <v>77</v>
      </c>
      <c r="C28957" s="5" t="s">
        <v>1711</v>
      </c>
      <c r="D28957" s="5" t="s">
        <v>151</v>
      </c>
      <c r="E28957" s="5" t="s">
        <v>45</v>
      </c>
      <c r="F28957" s="5" t="s">
        <v>46</v>
      </c>
      <c r="G28957" t="b">
        <v>0</v>
      </c>
      <c r="H28957" s="5" t="s">
        <v>40</v>
      </c>
      <c r="I28957" s="1">
        <v>45271.792743055557</v>
      </c>
      <c r="J28957" s="2">
        <v>45271</v>
      </c>
      <c r="K28957">
        <v>12</v>
      </c>
      <c r="L28957" t="b">
        <v>0</v>
      </c>
      <c r="M28957" t="b">
        <v>0</v>
      </c>
      <c r="N28957" s="5" t="s">
        <v>29</v>
      </c>
      <c r="O28957" s="5" t="s">
        <v>48</v>
      </c>
      <c r="Q28957">
        <v>25.114999999999998</v>
      </c>
      <c r="R28957">
        <v>52239.199999999997</v>
      </c>
      <c r="S28957" s="5" t="s">
        <v>2829</v>
      </c>
      <c r="T28957" s="5" t="s">
        <v>31521</v>
      </c>
    </row>
    <row r="28958" spans="1:20" x14ac:dyDescent="0.55000000000000004">
      <c r="A28958">
        <v>28548</v>
      </c>
      <c r="B28958" s="5" t="s">
        <v>77</v>
      </c>
      <c r="C28958" s="5" t="s">
        <v>17940</v>
      </c>
      <c r="D28958" s="5" t="s">
        <v>10033</v>
      </c>
      <c r="E28958" s="5" t="s">
        <v>45</v>
      </c>
      <c r="F28958" s="5" t="s">
        <v>46</v>
      </c>
      <c r="G28958" t="b">
        <v>0</v>
      </c>
      <c r="H28958" s="5" t="s">
        <v>40</v>
      </c>
      <c r="I28958" s="1">
        <v>45248.375868055555</v>
      </c>
      <c r="J28958" s="2">
        <v>45248</v>
      </c>
      <c r="K28958">
        <v>11</v>
      </c>
      <c r="L28958" t="b">
        <v>0</v>
      </c>
      <c r="M28958" t="b">
        <v>1</v>
      </c>
      <c r="N28958" s="5" t="s">
        <v>29</v>
      </c>
      <c r="O28958" s="5" t="s">
        <v>48</v>
      </c>
      <c r="Q28958">
        <v>23.265000000000001</v>
      </c>
      <c r="R28958">
        <v>48391.199999999997</v>
      </c>
      <c r="S28958" s="5" t="s">
        <v>14791</v>
      </c>
      <c r="T28958" s="5" t="s">
        <v>42632</v>
      </c>
    </row>
    <row r="28959" spans="1:20" x14ac:dyDescent="0.55000000000000004">
      <c r="A28959">
        <v>29149</v>
      </c>
      <c r="B28959" s="5" t="s">
        <v>239</v>
      </c>
      <c r="C28959" s="5" t="s">
        <v>18425</v>
      </c>
      <c r="D28959" s="5" t="s">
        <v>10233</v>
      </c>
      <c r="E28959" s="5" t="s">
        <v>45</v>
      </c>
      <c r="F28959" s="5" t="s">
        <v>46</v>
      </c>
      <c r="G28959" t="b">
        <v>0</v>
      </c>
      <c r="H28959" s="5" t="s">
        <v>40</v>
      </c>
      <c r="I28959" s="1">
        <v>45186.252476851849</v>
      </c>
      <c r="J28959" s="2">
        <v>45186</v>
      </c>
      <c r="K28959">
        <v>9</v>
      </c>
      <c r="L28959" t="b">
        <v>0</v>
      </c>
      <c r="M28959" t="b">
        <v>0</v>
      </c>
      <c r="N28959" s="5" t="s">
        <v>29</v>
      </c>
      <c r="O28959" s="5" t="s">
        <v>48</v>
      </c>
      <c r="Q28959">
        <v>40.814999999999998</v>
      </c>
      <c r="R28959">
        <v>84895.2</v>
      </c>
      <c r="S28959" s="5" t="s">
        <v>10234</v>
      </c>
      <c r="T28959" s="5" t="s">
        <v>28399</v>
      </c>
    </row>
    <row r="28960" spans="1:20" x14ac:dyDescent="0.55000000000000004">
      <c r="A28960">
        <v>29395</v>
      </c>
      <c r="B28960" s="5" t="s">
        <v>77</v>
      </c>
      <c r="C28960" s="5" t="s">
        <v>18612</v>
      </c>
      <c r="D28960" s="5" t="s">
        <v>2481</v>
      </c>
      <c r="E28960" s="5" t="s">
        <v>45</v>
      </c>
      <c r="F28960" s="5" t="s">
        <v>46</v>
      </c>
      <c r="G28960" t="b">
        <v>0</v>
      </c>
      <c r="H28960" s="5" t="s">
        <v>40</v>
      </c>
      <c r="I28960" s="1">
        <v>45210.75136574074</v>
      </c>
      <c r="J28960" s="2">
        <v>45210</v>
      </c>
      <c r="K28960">
        <v>10</v>
      </c>
      <c r="L28960" t="b">
        <v>0</v>
      </c>
      <c r="M28960" t="b">
        <v>0</v>
      </c>
      <c r="N28960" s="5" t="s">
        <v>29</v>
      </c>
      <c r="O28960" s="5" t="s">
        <v>48</v>
      </c>
      <c r="Q28960">
        <v>23.76</v>
      </c>
      <c r="R28960">
        <v>49420.800000000003</v>
      </c>
      <c r="S28960" s="5" t="s">
        <v>2482</v>
      </c>
      <c r="T28960" s="5"/>
    </row>
    <row r="28961" spans="1:20" x14ac:dyDescent="0.55000000000000004">
      <c r="A28961">
        <v>29530</v>
      </c>
      <c r="B28961" s="5" t="s">
        <v>77</v>
      </c>
      <c r="C28961" s="5" t="s">
        <v>18720</v>
      </c>
      <c r="D28961" s="5" t="s">
        <v>18721</v>
      </c>
      <c r="E28961" s="5" t="s">
        <v>45</v>
      </c>
      <c r="F28961" s="5" t="s">
        <v>46</v>
      </c>
      <c r="G28961" t="b">
        <v>0</v>
      </c>
      <c r="H28961" s="5" t="s">
        <v>40</v>
      </c>
      <c r="I28961" s="1">
        <v>45248.375694444447</v>
      </c>
      <c r="J28961" s="2">
        <v>45248</v>
      </c>
      <c r="K28961">
        <v>11</v>
      </c>
      <c r="L28961" t="b">
        <v>0</v>
      </c>
      <c r="M28961" t="b">
        <v>0</v>
      </c>
      <c r="N28961" s="5" t="s">
        <v>29</v>
      </c>
      <c r="O28961" s="5" t="s">
        <v>48</v>
      </c>
      <c r="Q28961">
        <v>25.114999999999998</v>
      </c>
      <c r="R28961">
        <v>52239.199999999997</v>
      </c>
      <c r="S28961" s="5" t="s">
        <v>18722</v>
      </c>
      <c r="T28961" s="5" t="s">
        <v>35777</v>
      </c>
    </row>
    <row r="28962" spans="1:20" x14ac:dyDescent="0.55000000000000004">
      <c r="A28962">
        <v>29579</v>
      </c>
      <c r="B28962" s="5" t="s">
        <v>42</v>
      </c>
      <c r="C28962" s="5" t="s">
        <v>4019</v>
      </c>
      <c r="D28962" s="5" t="s">
        <v>14603</v>
      </c>
      <c r="E28962" s="5" t="s">
        <v>45</v>
      </c>
      <c r="F28962" s="5" t="s">
        <v>46</v>
      </c>
      <c r="G28962" t="b">
        <v>0</v>
      </c>
      <c r="H28962" s="5" t="s">
        <v>40</v>
      </c>
      <c r="I28962" s="1">
        <v>45179.252870370372</v>
      </c>
      <c r="J28962" s="2">
        <v>45179</v>
      </c>
      <c r="K28962">
        <v>9</v>
      </c>
      <c r="L28962" t="b">
        <v>0</v>
      </c>
      <c r="M28962" t="b">
        <v>0</v>
      </c>
      <c r="N28962" s="5" t="s">
        <v>29</v>
      </c>
      <c r="O28962" s="5" t="s">
        <v>48</v>
      </c>
      <c r="Q28962">
        <v>45.685000000000002</v>
      </c>
      <c r="R28962">
        <v>95024.8</v>
      </c>
      <c r="S28962" s="5" t="s">
        <v>18768</v>
      </c>
      <c r="T28962" s="5" t="s">
        <v>42633</v>
      </c>
    </row>
    <row r="28963" spans="1:20" x14ac:dyDescent="0.55000000000000004">
      <c r="A28963">
        <v>29779</v>
      </c>
      <c r="B28963" s="5" t="s">
        <v>77</v>
      </c>
      <c r="C28963" s="5" t="s">
        <v>1711</v>
      </c>
      <c r="D28963" s="5" t="s">
        <v>158</v>
      </c>
      <c r="E28963" s="5" t="s">
        <v>45</v>
      </c>
      <c r="F28963" s="5" t="s">
        <v>46</v>
      </c>
      <c r="G28963" t="b">
        <v>0</v>
      </c>
      <c r="H28963" s="5" t="s">
        <v>40</v>
      </c>
      <c r="I28963" s="1">
        <v>45204.251203703701</v>
      </c>
      <c r="J28963" s="2">
        <v>45204</v>
      </c>
      <c r="K28963">
        <v>10</v>
      </c>
      <c r="L28963" t="b">
        <v>1</v>
      </c>
      <c r="M28963" t="b">
        <v>1</v>
      </c>
      <c r="N28963" s="5" t="s">
        <v>29</v>
      </c>
      <c r="O28963" s="5" t="s">
        <v>48</v>
      </c>
      <c r="Q28963">
        <v>17.96</v>
      </c>
      <c r="R28963">
        <v>37356.800000000003</v>
      </c>
      <c r="S28963" s="5" t="s">
        <v>18911</v>
      </c>
      <c r="T28963" s="5" t="s">
        <v>28399</v>
      </c>
    </row>
    <row r="28964" spans="1:20" x14ac:dyDescent="0.55000000000000004">
      <c r="A28964">
        <v>30510</v>
      </c>
      <c r="B28964" s="5" t="s">
        <v>24</v>
      </c>
      <c r="C28964" s="5" t="s">
        <v>9065</v>
      </c>
      <c r="D28964" s="5" t="s">
        <v>193</v>
      </c>
      <c r="E28964" s="5" t="s">
        <v>45</v>
      </c>
      <c r="F28964" s="5" t="s">
        <v>46</v>
      </c>
      <c r="G28964" t="b">
        <v>0</v>
      </c>
      <c r="H28964" s="5" t="s">
        <v>40</v>
      </c>
      <c r="I28964" s="1">
        <v>45249.629108796296</v>
      </c>
      <c r="J28964" s="2">
        <v>45249</v>
      </c>
      <c r="K28964">
        <v>11</v>
      </c>
      <c r="L28964" t="b">
        <v>0</v>
      </c>
      <c r="M28964" t="b">
        <v>1</v>
      </c>
      <c r="N28964" s="5" t="s">
        <v>29</v>
      </c>
      <c r="O28964" s="5" t="s">
        <v>48</v>
      </c>
      <c r="Q28964">
        <v>61.16</v>
      </c>
      <c r="R28964">
        <v>127212.8</v>
      </c>
      <c r="S28964" s="5" t="s">
        <v>310</v>
      </c>
      <c r="T28964" s="5" t="s">
        <v>42518</v>
      </c>
    </row>
    <row r="28965" spans="1:20" x14ac:dyDescent="0.55000000000000004">
      <c r="A28965">
        <v>30888</v>
      </c>
      <c r="B28965" s="5" t="s">
        <v>77</v>
      </c>
      <c r="C28965" s="5" t="s">
        <v>19741</v>
      </c>
      <c r="D28965" s="5" t="s">
        <v>10033</v>
      </c>
      <c r="E28965" s="5" t="s">
        <v>45</v>
      </c>
      <c r="F28965" s="5" t="s">
        <v>46</v>
      </c>
      <c r="G28965" t="b">
        <v>0</v>
      </c>
      <c r="H28965" s="5" t="s">
        <v>40</v>
      </c>
      <c r="I28965" s="1">
        <v>45266.917696759258</v>
      </c>
      <c r="J28965" s="2">
        <v>45266</v>
      </c>
      <c r="K28965">
        <v>12</v>
      </c>
      <c r="L28965" t="b">
        <v>0</v>
      </c>
      <c r="M28965" t="b">
        <v>1</v>
      </c>
      <c r="N28965" s="5" t="s">
        <v>29</v>
      </c>
      <c r="O28965" s="5" t="s">
        <v>48</v>
      </c>
      <c r="Q28965">
        <v>23.265000000000001</v>
      </c>
      <c r="R28965">
        <v>48391.199999999997</v>
      </c>
      <c r="S28965" s="5" t="s">
        <v>14791</v>
      </c>
      <c r="T28965" s="5" t="s">
        <v>42632</v>
      </c>
    </row>
    <row r="28966" spans="1:20" x14ac:dyDescent="0.55000000000000004">
      <c r="A28966">
        <v>30983</v>
      </c>
      <c r="B28966" s="5" t="s">
        <v>42</v>
      </c>
      <c r="C28966" s="5" t="s">
        <v>19808</v>
      </c>
      <c r="D28966" s="5" t="s">
        <v>6107</v>
      </c>
      <c r="E28966" s="5" t="s">
        <v>45</v>
      </c>
      <c r="F28966" s="5" t="s">
        <v>46</v>
      </c>
      <c r="G28966" t="b">
        <v>0</v>
      </c>
      <c r="H28966" s="5" t="s">
        <v>40</v>
      </c>
      <c r="I28966" s="1">
        <v>45182.33556712963</v>
      </c>
      <c r="J28966" s="2">
        <v>45182</v>
      </c>
      <c r="K28966">
        <v>9</v>
      </c>
      <c r="L28966" t="b">
        <v>0</v>
      </c>
      <c r="M28966" t="b">
        <v>1</v>
      </c>
      <c r="N28966" s="5" t="s">
        <v>29</v>
      </c>
      <c r="O28966" s="5" t="s">
        <v>48</v>
      </c>
      <c r="Q28966">
        <v>40.814999999999998</v>
      </c>
      <c r="R28966">
        <v>84895.2</v>
      </c>
      <c r="S28966" s="5" t="s">
        <v>5461</v>
      </c>
      <c r="T28966" s="5" t="s">
        <v>38426</v>
      </c>
    </row>
    <row r="28967" spans="1:20" x14ac:dyDescent="0.55000000000000004">
      <c r="A28967">
        <v>31651</v>
      </c>
      <c r="B28967" s="5" t="s">
        <v>42</v>
      </c>
      <c r="C28967" s="5" t="s">
        <v>20299</v>
      </c>
      <c r="D28967" s="5" t="s">
        <v>10033</v>
      </c>
      <c r="E28967" s="5" t="s">
        <v>45</v>
      </c>
      <c r="F28967" s="5" t="s">
        <v>46</v>
      </c>
      <c r="G28967" t="b">
        <v>0</v>
      </c>
      <c r="H28967" s="5" t="s">
        <v>40</v>
      </c>
      <c r="I28967" s="1">
        <v>45229.084293981483</v>
      </c>
      <c r="J28967" s="2">
        <v>45229</v>
      </c>
      <c r="K28967">
        <v>10</v>
      </c>
      <c r="L28967" t="b">
        <v>0</v>
      </c>
      <c r="M28967" t="b">
        <v>1</v>
      </c>
      <c r="N28967" s="5" t="s">
        <v>29</v>
      </c>
      <c r="O28967" s="5" t="s">
        <v>48</v>
      </c>
      <c r="Q28967">
        <v>28.22</v>
      </c>
      <c r="R28967">
        <v>58697.599999999999</v>
      </c>
      <c r="S28967" s="5" t="s">
        <v>20300</v>
      </c>
      <c r="T28967" s="5" t="s">
        <v>28254</v>
      </c>
    </row>
    <row r="28968" spans="1:20" x14ac:dyDescent="0.55000000000000004">
      <c r="A28968">
        <v>31714</v>
      </c>
      <c r="B28968" s="5" t="s">
        <v>77</v>
      </c>
      <c r="C28968" s="5" t="s">
        <v>20349</v>
      </c>
      <c r="D28968" s="5" t="s">
        <v>10033</v>
      </c>
      <c r="E28968" s="5" t="s">
        <v>45</v>
      </c>
      <c r="F28968" s="5" t="s">
        <v>46</v>
      </c>
      <c r="G28968" t="b">
        <v>0</v>
      </c>
      <c r="H28968" s="5" t="s">
        <v>40</v>
      </c>
      <c r="I28968" s="1">
        <v>45229.08425925926</v>
      </c>
      <c r="J28968" s="2">
        <v>45229</v>
      </c>
      <c r="K28968">
        <v>10</v>
      </c>
      <c r="L28968" t="b">
        <v>1</v>
      </c>
      <c r="M28968" t="b">
        <v>1</v>
      </c>
      <c r="N28968" s="5" t="s">
        <v>29</v>
      </c>
      <c r="O28968" s="5" t="s">
        <v>48</v>
      </c>
      <c r="Q28968">
        <v>23.265000000000001</v>
      </c>
      <c r="R28968">
        <v>48391.199999999997</v>
      </c>
      <c r="S28968" s="5" t="s">
        <v>3197</v>
      </c>
      <c r="T28968" s="5" t="s">
        <v>32213</v>
      </c>
    </row>
    <row r="28969" spans="1:20" x14ac:dyDescent="0.55000000000000004">
      <c r="A28969">
        <v>32209</v>
      </c>
      <c r="B28969" s="5" t="s">
        <v>16</v>
      </c>
      <c r="C28969" s="5" t="s">
        <v>7149</v>
      </c>
      <c r="D28969" s="5" t="s">
        <v>3106</v>
      </c>
      <c r="E28969" s="5" t="s">
        <v>45</v>
      </c>
      <c r="F28969" s="5" t="s">
        <v>46</v>
      </c>
      <c r="G28969" t="b">
        <v>0</v>
      </c>
      <c r="H28969" s="5" t="s">
        <v>40</v>
      </c>
      <c r="I28969" s="1">
        <v>45198.54483796296</v>
      </c>
      <c r="J28969" s="2">
        <v>45198</v>
      </c>
      <c r="K28969">
        <v>9</v>
      </c>
      <c r="L28969" t="b">
        <v>0</v>
      </c>
      <c r="M28969" t="b">
        <v>1</v>
      </c>
      <c r="N28969" s="5" t="s">
        <v>29</v>
      </c>
      <c r="O28969" s="5" t="s">
        <v>48</v>
      </c>
      <c r="Q28969">
        <v>32.545000000000002</v>
      </c>
      <c r="R28969">
        <v>67693.600000000006</v>
      </c>
      <c r="S28969" s="5" t="s">
        <v>254</v>
      </c>
      <c r="T28969" s="5" t="s">
        <v>28334</v>
      </c>
    </row>
    <row r="28970" spans="1:20" x14ac:dyDescent="0.55000000000000004">
      <c r="A28970">
        <v>32943</v>
      </c>
      <c r="B28970" s="5" t="s">
        <v>147</v>
      </c>
      <c r="C28970" s="5" t="s">
        <v>21250</v>
      </c>
      <c r="D28970" s="5" t="s">
        <v>10033</v>
      </c>
      <c r="E28970" s="5" t="s">
        <v>45</v>
      </c>
      <c r="F28970" s="5" t="s">
        <v>46</v>
      </c>
      <c r="G28970" t="b">
        <v>0</v>
      </c>
      <c r="H28970" s="5" t="s">
        <v>40</v>
      </c>
      <c r="I28970" s="1">
        <v>45268.626145833332</v>
      </c>
      <c r="J28970" s="2">
        <v>45268</v>
      </c>
      <c r="K28970">
        <v>12</v>
      </c>
      <c r="L28970" t="b">
        <v>1</v>
      </c>
      <c r="M28970" t="b">
        <v>0</v>
      </c>
      <c r="N28970" s="5" t="s">
        <v>29</v>
      </c>
      <c r="O28970" s="5" t="s">
        <v>48</v>
      </c>
      <c r="Q28970">
        <v>35.89</v>
      </c>
      <c r="R28970">
        <v>74651.199999999997</v>
      </c>
      <c r="S28970" s="5" t="s">
        <v>2992</v>
      </c>
      <c r="T28970" s="5"/>
    </row>
    <row r="28971" spans="1:20" x14ac:dyDescent="0.55000000000000004">
      <c r="A28971">
        <v>33123</v>
      </c>
      <c r="B28971" s="5" t="s">
        <v>77</v>
      </c>
      <c r="C28971" s="5" t="s">
        <v>21376</v>
      </c>
      <c r="D28971" s="5" t="s">
        <v>1992</v>
      </c>
      <c r="E28971" s="5" t="s">
        <v>45</v>
      </c>
      <c r="F28971" s="5" t="s">
        <v>46</v>
      </c>
      <c r="G28971" t="b">
        <v>0</v>
      </c>
      <c r="H28971" s="5" t="s">
        <v>40</v>
      </c>
      <c r="I28971" s="1">
        <v>45194.125625000001</v>
      </c>
      <c r="J28971" s="2">
        <v>45194</v>
      </c>
      <c r="K28971">
        <v>9</v>
      </c>
      <c r="L28971" t="b">
        <v>0</v>
      </c>
      <c r="M28971" t="b">
        <v>0</v>
      </c>
      <c r="N28971" s="5" t="s">
        <v>29</v>
      </c>
      <c r="O28971" s="5" t="s">
        <v>48</v>
      </c>
      <c r="Q28971">
        <v>25.24</v>
      </c>
      <c r="R28971">
        <v>52499.199999999997</v>
      </c>
      <c r="S28971" s="5" t="s">
        <v>14719</v>
      </c>
      <c r="T28971" s="5"/>
    </row>
    <row r="28972" spans="1:20" x14ac:dyDescent="0.55000000000000004">
      <c r="A28972">
        <v>33298</v>
      </c>
      <c r="B28972" s="5" t="s">
        <v>42</v>
      </c>
      <c r="C28972" s="5" t="s">
        <v>21515</v>
      </c>
      <c r="D28972" s="5" t="s">
        <v>882</v>
      </c>
      <c r="E28972" s="5" t="s">
        <v>45</v>
      </c>
      <c r="F28972" s="5" t="s">
        <v>46</v>
      </c>
      <c r="G28972" t="b">
        <v>0</v>
      </c>
      <c r="H28972" s="5" t="s">
        <v>40</v>
      </c>
      <c r="I28972" s="1">
        <v>45221.252627314818</v>
      </c>
      <c r="J28972" s="2">
        <v>45221</v>
      </c>
      <c r="K28972">
        <v>10</v>
      </c>
      <c r="L28972" t="b">
        <v>0</v>
      </c>
      <c r="M28972" t="b">
        <v>0</v>
      </c>
      <c r="N28972" s="5" t="s">
        <v>29</v>
      </c>
      <c r="O28972" s="5" t="s">
        <v>48</v>
      </c>
      <c r="Q28972">
        <v>40.049999999999997</v>
      </c>
      <c r="R28972">
        <v>83304</v>
      </c>
      <c r="S28972" s="5" t="s">
        <v>21516</v>
      </c>
      <c r="T28972" s="5" t="s">
        <v>32725</v>
      </c>
    </row>
    <row r="28973" spans="1:20" x14ac:dyDescent="0.55000000000000004">
      <c r="A28973">
        <v>33496</v>
      </c>
      <c r="B28973" s="5" t="s">
        <v>77</v>
      </c>
      <c r="C28973" s="5" t="s">
        <v>21668</v>
      </c>
      <c r="D28973" s="5" t="s">
        <v>10033</v>
      </c>
      <c r="E28973" s="5" t="s">
        <v>45</v>
      </c>
      <c r="F28973" s="5" t="s">
        <v>46</v>
      </c>
      <c r="G28973" t="b">
        <v>0</v>
      </c>
      <c r="H28973" s="5" t="s">
        <v>40</v>
      </c>
      <c r="I28973" s="1">
        <v>45268.667812500003</v>
      </c>
      <c r="J28973" s="2">
        <v>45268</v>
      </c>
      <c r="K28973">
        <v>12</v>
      </c>
      <c r="L28973" t="b">
        <v>0</v>
      </c>
      <c r="M28973" t="b">
        <v>1</v>
      </c>
      <c r="N28973" s="5" t="s">
        <v>29</v>
      </c>
      <c r="O28973" s="5" t="s">
        <v>48</v>
      </c>
      <c r="Q28973">
        <v>23.265000000000001</v>
      </c>
      <c r="R28973">
        <v>48391.199999999997</v>
      </c>
      <c r="S28973" s="5" t="s">
        <v>21669</v>
      </c>
      <c r="T28973" s="5" t="s">
        <v>35278</v>
      </c>
    </row>
    <row r="28974" spans="1:20" x14ac:dyDescent="0.55000000000000004">
      <c r="A28974">
        <v>33977</v>
      </c>
      <c r="B28974" s="5" t="s">
        <v>77</v>
      </c>
      <c r="C28974" s="5" t="s">
        <v>22017</v>
      </c>
      <c r="D28974" s="5" t="s">
        <v>17959</v>
      </c>
      <c r="E28974" s="5" t="s">
        <v>45</v>
      </c>
      <c r="F28974" s="5" t="s">
        <v>46</v>
      </c>
      <c r="G28974" t="b">
        <v>0</v>
      </c>
      <c r="H28974" s="5" t="s">
        <v>40</v>
      </c>
      <c r="I28974" s="1">
        <v>45181.834502314814</v>
      </c>
      <c r="J28974" s="2">
        <v>45181</v>
      </c>
      <c r="K28974">
        <v>9</v>
      </c>
      <c r="L28974" t="b">
        <v>0</v>
      </c>
      <c r="M28974" t="b">
        <v>0</v>
      </c>
      <c r="N28974" s="5" t="s">
        <v>29</v>
      </c>
      <c r="O28974" s="5" t="s">
        <v>48</v>
      </c>
      <c r="Q28974">
        <v>25.24</v>
      </c>
      <c r="R28974">
        <v>52499.199999999997</v>
      </c>
      <c r="S28974" s="5" t="s">
        <v>14719</v>
      </c>
      <c r="T28974" s="5"/>
    </row>
    <row r="28975" spans="1:20" x14ac:dyDescent="0.55000000000000004">
      <c r="A28975">
        <v>34951</v>
      </c>
      <c r="B28975" s="5" t="s">
        <v>77</v>
      </c>
      <c r="C28975" s="5" t="s">
        <v>3353</v>
      </c>
      <c r="D28975" s="5" t="s">
        <v>3025</v>
      </c>
      <c r="E28975" s="5" t="s">
        <v>45</v>
      </c>
      <c r="F28975" s="5" t="s">
        <v>46</v>
      </c>
      <c r="G28975" t="b">
        <v>0</v>
      </c>
      <c r="H28975" s="5" t="s">
        <v>40</v>
      </c>
      <c r="I28975" s="1">
        <v>45198.251446759263</v>
      </c>
      <c r="J28975" s="2">
        <v>45198</v>
      </c>
      <c r="K28975">
        <v>9</v>
      </c>
      <c r="L28975" t="b">
        <v>0</v>
      </c>
      <c r="M28975" t="b">
        <v>1</v>
      </c>
      <c r="N28975" s="5" t="s">
        <v>29</v>
      </c>
      <c r="O28975" s="5" t="s">
        <v>48</v>
      </c>
      <c r="Q28975">
        <v>17.96</v>
      </c>
      <c r="R28975">
        <v>37356.800000000003</v>
      </c>
      <c r="S28975" s="5" t="s">
        <v>1123</v>
      </c>
      <c r="T28975" s="5" t="s">
        <v>34615</v>
      </c>
    </row>
    <row r="28976" spans="1:20" x14ac:dyDescent="0.55000000000000004">
      <c r="A28976">
        <v>35334</v>
      </c>
      <c r="B28976" s="5" t="s">
        <v>42</v>
      </c>
      <c r="C28976" s="5" t="s">
        <v>1501</v>
      </c>
      <c r="D28976" s="5" t="s">
        <v>882</v>
      </c>
      <c r="E28976" s="5" t="s">
        <v>45</v>
      </c>
      <c r="F28976" s="5" t="s">
        <v>46</v>
      </c>
      <c r="G28976" t="b">
        <v>0</v>
      </c>
      <c r="H28976" s="5" t="s">
        <v>40</v>
      </c>
      <c r="I28976" s="1">
        <v>45202.753101851849</v>
      </c>
      <c r="J28976" s="2">
        <v>45202</v>
      </c>
      <c r="K28976">
        <v>10</v>
      </c>
      <c r="L28976" t="b">
        <v>0</v>
      </c>
      <c r="M28976" t="b">
        <v>0</v>
      </c>
      <c r="N28976" s="5" t="s">
        <v>29</v>
      </c>
      <c r="O28976" s="5" t="s">
        <v>48</v>
      </c>
      <c r="Q28976">
        <v>40.049999999999997</v>
      </c>
      <c r="R28976">
        <v>83304</v>
      </c>
      <c r="S28976" s="5" t="s">
        <v>21516</v>
      </c>
      <c r="T28976" s="5" t="s">
        <v>32725</v>
      </c>
    </row>
    <row r="28977" spans="1:20" x14ac:dyDescent="0.55000000000000004">
      <c r="A28977">
        <v>35521</v>
      </c>
      <c r="B28977" s="5" t="s">
        <v>16</v>
      </c>
      <c r="C28977" s="5" t="s">
        <v>23141</v>
      </c>
      <c r="D28977" s="5" t="s">
        <v>1606</v>
      </c>
      <c r="E28977" s="5" t="s">
        <v>45</v>
      </c>
      <c r="F28977" s="5" t="s">
        <v>46</v>
      </c>
      <c r="G28977" t="b">
        <v>0</v>
      </c>
      <c r="H28977" s="5" t="s">
        <v>40</v>
      </c>
      <c r="I28977" s="1">
        <v>45229.085601851853</v>
      </c>
      <c r="J28977" s="2">
        <v>45229</v>
      </c>
      <c r="K28977">
        <v>10</v>
      </c>
      <c r="L28977" t="b">
        <v>0</v>
      </c>
      <c r="M28977" t="b">
        <v>0</v>
      </c>
      <c r="N28977" s="5" t="s">
        <v>29</v>
      </c>
      <c r="O28977" s="5" t="s">
        <v>48</v>
      </c>
      <c r="Q28977">
        <v>40.814999999999998</v>
      </c>
      <c r="R28977">
        <v>84895.2</v>
      </c>
      <c r="S28977" s="5" t="s">
        <v>23142</v>
      </c>
      <c r="T28977" s="5" t="s">
        <v>31837</v>
      </c>
    </row>
    <row r="28978" spans="1:20" x14ac:dyDescent="0.55000000000000004">
      <c r="A28978">
        <v>35583</v>
      </c>
      <c r="B28978" s="5" t="s">
        <v>77</v>
      </c>
      <c r="C28978" s="5" t="s">
        <v>23189</v>
      </c>
      <c r="D28978" s="5" t="s">
        <v>10033</v>
      </c>
      <c r="E28978" s="5" t="s">
        <v>45</v>
      </c>
      <c r="F28978" s="5" t="s">
        <v>46</v>
      </c>
      <c r="G28978" t="b">
        <v>0</v>
      </c>
      <c r="H28978" s="5" t="s">
        <v>40</v>
      </c>
      <c r="I28978" s="1">
        <v>45248.375810185185</v>
      </c>
      <c r="J28978" s="2">
        <v>45248</v>
      </c>
      <c r="K28978">
        <v>11</v>
      </c>
      <c r="L28978" t="b">
        <v>1</v>
      </c>
      <c r="M28978" t="b">
        <v>1</v>
      </c>
      <c r="N28978" s="5" t="s">
        <v>29</v>
      </c>
      <c r="O28978" s="5" t="s">
        <v>48</v>
      </c>
      <c r="Q28978">
        <v>23.265000000000001</v>
      </c>
      <c r="R28978">
        <v>48391.199999999997</v>
      </c>
      <c r="S28978" s="5" t="s">
        <v>3197</v>
      </c>
      <c r="T28978" s="5" t="s">
        <v>32213</v>
      </c>
    </row>
    <row r="28979" spans="1:20" x14ac:dyDescent="0.55000000000000004">
      <c r="A28979">
        <v>35698</v>
      </c>
      <c r="B28979" s="5" t="s">
        <v>42</v>
      </c>
      <c r="C28979" s="5" t="s">
        <v>23264</v>
      </c>
      <c r="D28979" s="5" t="s">
        <v>1153</v>
      </c>
      <c r="E28979" s="5" t="s">
        <v>45</v>
      </c>
      <c r="F28979" s="5" t="s">
        <v>46</v>
      </c>
      <c r="G28979" t="b">
        <v>0</v>
      </c>
      <c r="H28979" s="5" t="s">
        <v>40</v>
      </c>
      <c r="I28979" s="1">
        <v>45200.252604166664</v>
      </c>
      <c r="J28979" s="2">
        <v>45200</v>
      </c>
      <c r="K28979">
        <v>10</v>
      </c>
      <c r="L28979" t="b">
        <v>0</v>
      </c>
      <c r="M28979" t="b">
        <v>0</v>
      </c>
      <c r="N28979" s="5" t="s">
        <v>29</v>
      </c>
      <c r="O28979" s="5" t="s">
        <v>48</v>
      </c>
      <c r="Q28979">
        <v>32.5</v>
      </c>
      <c r="R28979">
        <v>67600</v>
      </c>
      <c r="S28979" s="5" t="s">
        <v>744</v>
      </c>
      <c r="T28979" s="5" t="s">
        <v>29413</v>
      </c>
    </row>
    <row r="28980" spans="1:20" x14ac:dyDescent="0.55000000000000004">
      <c r="A28980">
        <v>35926</v>
      </c>
      <c r="B28980" s="5" t="s">
        <v>31</v>
      </c>
      <c r="C28980" s="5" t="s">
        <v>5015</v>
      </c>
      <c r="D28980" s="5" t="s">
        <v>10033</v>
      </c>
      <c r="E28980" s="5" t="s">
        <v>45</v>
      </c>
      <c r="F28980" s="5" t="s">
        <v>46</v>
      </c>
      <c r="G28980" t="b">
        <v>0</v>
      </c>
      <c r="H28980" s="5" t="s">
        <v>40</v>
      </c>
      <c r="I28980" s="1">
        <v>45225.834780092591</v>
      </c>
      <c r="J28980" s="2">
        <v>45225</v>
      </c>
      <c r="K28980">
        <v>10</v>
      </c>
      <c r="L28980" t="b">
        <v>1</v>
      </c>
      <c r="M28980" t="b">
        <v>1</v>
      </c>
      <c r="N28980" s="5" t="s">
        <v>29</v>
      </c>
      <c r="O28980" s="5" t="s">
        <v>48</v>
      </c>
      <c r="Q28980">
        <v>23.265000000000001</v>
      </c>
      <c r="R28980">
        <v>48391.199999999997</v>
      </c>
      <c r="S28980" s="5" t="s">
        <v>1599</v>
      </c>
      <c r="T28980" s="5" t="s">
        <v>42634</v>
      </c>
    </row>
    <row r="28981" spans="1:20" x14ac:dyDescent="0.55000000000000004">
      <c r="A28981">
        <v>36225</v>
      </c>
      <c r="B28981" s="5" t="s">
        <v>77</v>
      </c>
      <c r="C28981" s="5" t="s">
        <v>23627</v>
      </c>
      <c r="D28981" s="5" t="s">
        <v>882</v>
      </c>
      <c r="E28981" s="5" t="s">
        <v>45</v>
      </c>
      <c r="F28981" s="5" t="s">
        <v>46</v>
      </c>
      <c r="G28981" t="b">
        <v>0</v>
      </c>
      <c r="H28981" s="5" t="s">
        <v>40</v>
      </c>
      <c r="I28981" s="1">
        <v>45264.792870370373</v>
      </c>
      <c r="J28981" s="2">
        <v>45264</v>
      </c>
      <c r="K28981">
        <v>12</v>
      </c>
      <c r="L28981" t="b">
        <v>0</v>
      </c>
      <c r="M28981" t="b">
        <v>1</v>
      </c>
      <c r="N28981" s="5" t="s">
        <v>29</v>
      </c>
      <c r="O28981" s="5" t="s">
        <v>48</v>
      </c>
      <c r="Q28981">
        <v>27.585000000000001</v>
      </c>
      <c r="R28981">
        <v>57376.800000000003</v>
      </c>
      <c r="S28981" s="5" t="s">
        <v>23628</v>
      </c>
      <c r="T28981" s="5" t="s">
        <v>42635</v>
      </c>
    </row>
    <row r="28982" spans="1:20" x14ac:dyDescent="0.55000000000000004">
      <c r="A28982">
        <v>36343</v>
      </c>
      <c r="B28982" s="5" t="s">
        <v>77</v>
      </c>
      <c r="C28982" s="5" t="s">
        <v>5532</v>
      </c>
      <c r="D28982" s="5" t="s">
        <v>1768</v>
      </c>
      <c r="E28982" s="5" t="s">
        <v>45</v>
      </c>
      <c r="F28982" s="5" t="s">
        <v>46</v>
      </c>
      <c r="G28982" t="b">
        <v>0</v>
      </c>
      <c r="H28982" s="5" t="s">
        <v>40</v>
      </c>
      <c r="I28982" s="1">
        <v>45277.167280092595</v>
      </c>
      <c r="J28982" s="2">
        <v>45277</v>
      </c>
      <c r="K28982">
        <v>12</v>
      </c>
      <c r="L28982" t="b">
        <v>0</v>
      </c>
      <c r="M28982" t="b">
        <v>1</v>
      </c>
      <c r="N28982" s="5" t="s">
        <v>29</v>
      </c>
      <c r="O28982" s="5" t="s">
        <v>48</v>
      </c>
      <c r="Q28982">
        <v>23.76</v>
      </c>
      <c r="R28982">
        <v>49420.800000000003</v>
      </c>
      <c r="S28982" s="5" t="s">
        <v>23722</v>
      </c>
      <c r="T28982" s="5" t="s">
        <v>29710</v>
      </c>
    </row>
    <row r="28983" spans="1:20" x14ac:dyDescent="0.55000000000000004">
      <c r="A28983">
        <v>36746</v>
      </c>
      <c r="B28983" s="5" t="s">
        <v>77</v>
      </c>
      <c r="C28983" s="5" t="s">
        <v>24022</v>
      </c>
      <c r="D28983" s="5" t="s">
        <v>158</v>
      </c>
      <c r="E28983" s="5" t="s">
        <v>45</v>
      </c>
      <c r="F28983" s="5" t="s">
        <v>46</v>
      </c>
      <c r="G28983" t="b">
        <v>0</v>
      </c>
      <c r="H28983" s="5" t="s">
        <v>40</v>
      </c>
      <c r="I28983" s="1">
        <v>45213.25099537037</v>
      </c>
      <c r="J28983" s="2">
        <v>45213</v>
      </c>
      <c r="K28983">
        <v>10</v>
      </c>
      <c r="L28983" t="b">
        <v>0</v>
      </c>
      <c r="M28983" t="b">
        <v>0</v>
      </c>
      <c r="N28983" s="5" t="s">
        <v>29</v>
      </c>
      <c r="O28983" s="5" t="s">
        <v>48</v>
      </c>
      <c r="Q28983">
        <v>13.135</v>
      </c>
      <c r="R28983">
        <v>27320.799999999999</v>
      </c>
      <c r="S28983" s="5" t="s">
        <v>2961</v>
      </c>
      <c r="T28983" s="5" t="s">
        <v>37610</v>
      </c>
    </row>
    <row r="28984" spans="1:20" x14ac:dyDescent="0.55000000000000004">
      <c r="A28984">
        <v>37076</v>
      </c>
      <c r="B28984" s="5" t="s">
        <v>77</v>
      </c>
      <c r="C28984" s="5" t="s">
        <v>24247</v>
      </c>
      <c r="D28984" s="5" t="s">
        <v>10975</v>
      </c>
      <c r="E28984" s="5" t="s">
        <v>45</v>
      </c>
      <c r="F28984" s="5" t="s">
        <v>46</v>
      </c>
      <c r="G28984" t="b">
        <v>0</v>
      </c>
      <c r="H28984" s="5" t="s">
        <v>40</v>
      </c>
      <c r="I28984" s="1">
        <v>45225.834699074076</v>
      </c>
      <c r="J28984" s="2">
        <v>45225</v>
      </c>
      <c r="K28984">
        <v>10</v>
      </c>
      <c r="L28984" t="b">
        <v>0</v>
      </c>
      <c r="M28984" t="b">
        <v>0</v>
      </c>
      <c r="N28984" s="5" t="s">
        <v>29</v>
      </c>
      <c r="O28984" s="5" t="s">
        <v>48</v>
      </c>
      <c r="Q28984">
        <v>23.76</v>
      </c>
      <c r="R28984">
        <v>49420.800000000003</v>
      </c>
      <c r="S28984" s="5" t="s">
        <v>24248</v>
      </c>
      <c r="T28984" s="5" t="s">
        <v>28261</v>
      </c>
    </row>
    <row r="28985" spans="1:20" x14ac:dyDescent="0.55000000000000004">
      <c r="A28985">
        <v>37385</v>
      </c>
      <c r="B28985" s="5" t="s">
        <v>42</v>
      </c>
      <c r="C28985" s="5" t="s">
        <v>24457</v>
      </c>
      <c r="D28985" s="5" t="s">
        <v>331</v>
      </c>
      <c r="E28985" s="5" t="s">
        <v>45</v>
      </c>
      <c r="F28985" s="5" t="s">
        <v>46</v>
      </c>
      <c r="G28985" t="b">
        <v>0</v>
      </c>
      <c r="H28985" s="5" t="s">
        <v>40</v>
      </c>
      <c r="I28985" s="1">
        <v>45191.75372685185</v>
      </c>
      <c r="J28985" s="2">
        <v>45191</v>
      </c>
      <c r="K28985">
        <v>9</v>
      </c>
      <c r="L28985" t="b">
        <v>0</v>
      </c>
      <c r="M28985" t="b">
        <v>0</v>
      </c>
      <c r="N28985" s="5" t="s">
        <v>29</v>
      </c>
      <c r="O28985" s="5" t="s">
        <v>48</v>
      </c>
      <c r="Q28985">
        <v>40.814999999999998</v>
      </c>
      <c r="R28985">
        <v>84895.2</v>
      </c>
      <c r="S28985" s="5" t="s">
        <v>12536</v>
      </c>
      <c r="T28985" s="5" t="s">
        <v>42636</v>
      </c>
    </row>
    <row r="28986" spans="1:20" x14ac:dyDescent="0.55000000000000004">
      <c r="A28986">
        <v>37748</v>
      </c>
      <c r="B28986" s="5" t="s">
        <v>77</v>
      </c>
      <c r="C28986" s="5" t="s">
        <v>24728</v>
      </c>
      <c r="D28986" s="5" t="s">
        <v>3151</v>
      </c>
      <c r="E28986" s="5" t="s">
        <v>45</v>
      </c>
      <c r="F28986" s="5" t="s">
        <v>46</v>
      </c>
      <c r="G28986" t="b">
        <v>0</v>
      </c>
      <c r="H28986" s="5" t="s">
        <v>40</v>
      </c>
      <c r="I28986" s="1">
        <v>45243.292847222219</v>
      </c>
      <c r="J28986" s="2">
        <v>45243</v>
      </c>
      <c r="K28986">
        <v>11</v>
      </c>
      <c r="L28986" t="b">
        <v>0</v>
      </c>
      <c r="M28986" t="b">
        <v>0</v>
      </c>
      <c r="N28986" s="5" t="s">
        <v>29</v>
      </c>
      <c r="O28986" s="5" t="s">
        <v>48</v>
      </c>
      <c r="Q28986">
        <v>18.07</v>
      </c>
      <c r="R28986">
        <v>37585.599999999999</v>
      </c>
      <c r="S28986" s="5" t="s">
        <v>24729</v>
      </c>
      <c r="T28986" s="5" t="s">
        <v>28276</v>
      </c>
    </row>
    <row r="28987" spans="1:20" x14ac:dyDescent="0.55000000000000004">
      <c r="A28987">
        <v>37879</v>
      </c>
      <c r="B28987" s="5" t="s">
        <v>77</v>
      </c>
      <c r="C28987" s="5" t="s">
        <v>24827</v>
      </c>
      <c r="D28987" s="5" t="s">
        <v>10033</v>
      </c>
      <c r="E28987" s="5" t="s">
        <v>45</v>
      </c>
      <c r="F28987" s="5" t="s">
        <v>46</v>
      </c>
      <c r="G28987" t="b">
        <v>0</v>
      </c>
      <c r="H28987" s="5" t="s">
        <v>40</v>
      </c>
      <c r="I28987" s="1">
        <v>45268.626180555555</v>
      </c>
      <c r="J28987" s="2">
        <v>45268</v>
      </c>
      <c r="K28987">
        <v>12</v>
      </c>
      <c r="L28987" t="b">
        <v>0</v>
      </c>
      <c r="M28987" t="b">
        <v>1</v>
      </c>
      <c r="N28987" s="5" t="s">
        <v>29</v>
      </c>
      <c r="O28987" s="5" t="s">
        <v>48</v>
      </c>
      <c r="Q28987">
        <v>28.5</v>
      </c>
      <c r="R28987">
        <v>59280</v>
      </c>
      <c r="S28987" s="5" t="s">
        <v>17530</v>
      </c>
      <c r="T28987" s="5" t="s">
        <v>41293</v>
      </c>
    </row>
    <row r="28988" spans="1:20" x14ac:dyDescent="0.55000000000000004">
      <c r="A28988">
        <v>37905</v>
      </c>
      <c r="B28988" s="5" t="s">
        <v>31</v>
      </c>
      <c r="C28988" s="5" t="s">
        <v>3195</v>
      </c>
      <c r="D28988" s="5" t="s">
        <v>10033</v>
      </c>
      <c r="E28988" s="5" t="s">
        <v>45</v>
      </c>
      <c r="F28988" s="5" t="s">
        <v>46</v>
      </c>
      <c r="G28988" t="b">
        <v>0</v>
      </c>
      <c r="H28988" s="5" t="s">
        <v>40</v>
      </c>
      <c r="I28988" s="1">
        <v>45229.084293981483</v>
      </c>
      <c r="J28988" s="2">
        <v>45229</v>
      </c>
      <c r="K28988">
        <v>10</v>
      </c>
      <c r="L28988" t="b">
        <v>1</v>
      </c>
      <c r="M28988" t="b">
        <v>1</v>
      </c>
      <c r="N28988" s="5" t="s">
        <v>29</v>
      </c>
      <c r="O28988" s="5" t="s">
        <v>48</v>
      </c>
      <c r="Q28988">
        <v>23.265000000000001</v>
      </c>
      <c r="R28988">
        <v>48391.199999999997</v>
      </c>
      <c r="S28988" s="5" t="s">
        <v>1599</v>
      </c>
      <c r="T28988" s="5" t="s">
        <v>42634</v>
      </c>
    </row>
    <row r="28989" spans="1:20" x14ac:dyDescent="0.55000000000000004">
      <c r="A28989">
        <v>38107</v>
      </c>
      <c r="B28989" s="5" t="s">
        <v>42</v>
      </c>
      <c r="C28989" s="5" t="s">
        <v>17434</v>
      </c>
      <c r="D28989" s="5" t="s">
        <v>3291</v>
      </c>
      <c r="E28989" s="5" t="s">
        <v>45</v>
      </c>
      <c r="F28989" s="5" t="s">
        <v>46</v>
      </c>
      <c r="G28989" t="b">
        <v>0</v>
      </c>
      <c r="H28989" s="5" t="s">
        <v>40</v>
      </c>
      <c r="I28989" s="1">
        <v>45225.503379629627</v>
      </c>
      <c r="J28989" s="2">
        <v>45225</v>
      </c>
      <c r="K28989">
        <v>10</v>
      </c>
      <c r="L28989" t="b">
        <v>0</v>
      </c>
      <c r="M28989" t="b">
        <v>0</v>
      </c>
      <c r="N28989" s="5" t="s">
        <v>29</v>
      </c>
      <c r="O28989" s="5" t="s">
        <v>48</v>
      </c>
      <c r="Q28989">
        <v>35.49</v>
      </c>
      <c r="R28989">
        <v>73819.199999999997</v>
      </c>
      <c r="S28989" s="5" t="s">
        <v>744</v>
      </c>
      <c r="T28989" s="5" t="s">
        <v>28615</v>
      </c>
    </row>
    <row r="28990" spans="1:20" x14ac:dyDescent="0.55000000000000004">
      <c r="A28990">
        <v>38393</v>
      </c>
      <c r="B28990" s="5" t="s">
        <v>42</v>
      </c>
      <c r="C28990" s="5" t="s">
        <v>25192</v>
      </c>
      <c r="D28990" s="5" t="s">
        <v>337</v>
      </c>
      <c r="E28990" s="5" t="s">
        <v>45</v>
      </c>
      <c r="F28990" s="5" t="s">
        <v>46</v>
      </c>
      <c r="G28990" t="b">
        <v>0</v>
      </c>
      <c r="H28990" s="5" t="s">
        <v>40</v>
      </c>
      <c r="I28990" s="1">
        <v>45175.251643518517</v>
      </c>
      <c r="J28990" s="2">
        <v>45175</v>
      </c>
      <c r="K28990">
        <v>9</v>
      </c>
      <c r="L28990" t="b">
        <v>0</v>
      </c>
      <c r="M28990" t="b">
        <v>0</v>
      </c>
      <c r="N28990" s="5" t="s">
        <v>29</v>
      </c>
      <c r="O28990" s="5" t="s">
        <v>48</v>
      </c>
      <c r="Q28990">
        <v>41.884999999999998</v>
      </c>
      <c r="R28990">
        <v>87120.8</v>
      </c>
      <c r="S28990" s="5" t="s">
        <v>744</v>
      </c>
      <c r="T28990" s="5" t="s">
        <v>29413</v>
      </c>
    </row>
    <row r="28991" spans="1:20" x14ac:dyDescent="0.55000000000000004">
      <c r="A28991">
        <v>38618</v>
      </c>
      <c r="B28991" s="5" t="s">
        <v>31</v>
      </c>
      <c r="C28991" s="5" t="s">
        <v>25356</v>
      </c>
      <c r="D28991" s="5" t="s">
        <v>10975</v>
      </c>
      <c r="E28991" s="5" t="s">
        <v>45</v>
      </c>
      <c r="F28991" s="5" t="s">
        <v>46</v>
      </c>
      <c r="G28991" t="b">
        <v>0</v>
      </c>
      <c r="H28991" s="5" t="s">
        <v>40</v>
      </c>
      <c r="I28991" s="1">
        <v>45225.834629629629</v>
      </c>
      <c r="J28991" s="2">
        <v>45225</v>
      </c>
      <c r="K28991">
        <v>10</v>
      </c>
      <c r="L28991" t="b">
        <v>0</v>
      </c>
      <c r="M28991" t="b">
        <v>1</v>
      </c>
      <c r="N28991" s="5" t="s">
        <v>29</v>
      </c>
      <c r="O28991" s="5" t="s">
        <v>48</v>
      </c>
      <c r="Q28991">
        <v>23.76</v>
      </c>
      <c r="R28991">
        <v>49420.800000000003</v>
      </c>
      <c r="S28991" s="5" t="s">
        <v>13867</v>
      </c>
      <c r="T28991" s="5" t="s">
        <v>42626</v>
      </c>
    </row>
    <row r="28992" spans="1:20" x14ac:dyDescent="0.55000000000000004">
      <c r="A28992">
        <v>38699</v>
      </c>
      <c r="B28992" s="5" t="s">
        <v>77</v>
      </c>
      <c r="C28992" s="5" t="s">
        <v>6421</v>
      </c>
      <c r="D28992" s="5" t="s">
        <v>2481</v>
      </c>
      <c r="E28992" s="5" t="s">
        <v>45</v>
      </c>
      <c r="F28992" s="5" t="s">
        <v>46</v>
      </c>
      <c r="G28992" t="b">
        <v>0</v>
      </c>
      <c r="H28992" s="5" t="s">
        <v>40</v>
      </c>
      <c r="I28992" s="1">
        <v>45197.251215277778</v>
      </c>
      <c r="J28992" s="2">
        <v>45197</v>
      </c>
      <c r="K28992">
        <v>9</v>
      </c>
      <c r="L28992" t="b">
        <v>1</v>
      </c>
      <c r="M28992" t="b">
        <v>0</v>
      </c>
      <c r="N28992" s="5" t="s">
        <v>29</v>
      </c>
      <c r="O28992" s="5" t="s">
        <v>48</v>
      </c>
      <c r="Q28992">
        <v>23.76</v>
      </c>
      <c r="R28992">
        <v>49420.800000000003</v>
      </c>
      <c r="S28992" s="5" t="s">
        <v>2482</v>
      </c>
      <c r="T28992" s="5" t="s">
        <v>33255</v>
      </c>
    </row>
    <row r="28993" spans="1:20" x14ac:dyDescent="0.55000000000000004">
      <c r="A28993">
        <v>38988</v>
      </c>
      <c r="B28993" s="5" t="s">
        <v>24</v>
      </c>
      <c r="C28993" s="5" t="s">
        <v>897</v>
      </c>
      <c r="D28993" s="5" t="s">
        <v>898</v>
      </c>
      <c r="E28993" s="5" t="s">
        <v>45</v>
      </c>
      <c r="F28993" s="5" t="s">
        <v>46</v>
      </c>
      <c r="G28993" t="b">
        <v>0</v>
      </c>
      <c r="H28993" s="5" t="s">
        <v>40</v>
      </c>
      <c r="I28993" s="1">
        <v>45178.254386574074</v>
      </c>
      <c r="J28993" s="2">
        <v>45178</v>
      </c>
      <c r="K28993">
        <v>9</v>
      </c>
      <c r="L28993" t="b">
        <v>0</v>
      </c>
      <c r="M28993" t="b">
        <v>0</v>
      </c>
      <c r="N28993" s="5" t="s">
        <v>29</v>
      </c>
      <c r="O28993" s="5" t="s">
        <v>48</v>
      </c>
      <c r="Q28993">
        <v>61.16</v>
      </c>
      <c r="R28993">
        <v>127212.8</v>
      </c>
      <c r="S28993" s="5" t="s">
        <v>899</v>
      </c>
      <c r="T28993" s="5" t="s">
        <v>42637</v>
      </c>
    </row>
    <row r="28994" spans="1:20" x14ac:dyDescent="0.55000000000000004">
      <c r="A28994">
        <v>39038</v>
      </c>
      <c r="B28994" s="5" t="s">
        <v>239</v>
      </c>
      <c r="C28994" s="5" t="s">
        <v>25646</v>
      </c>
      <c r="D28994" s="5" t="s">
        <v>882</v>
      </c>
      <c r="E28994" s="5" t="s">
        <v>45</v>
      </c>
      <c r="F28994" s="5" t="s">
        <v>46</v>
      </c>
      <c r="G28994" t="b">
        <v>0</v>
      </c>
      <c r="H28994" s="5" t="s">
        <v>40</v>
      </c>
      <c r="I28994" s="1">
        <v>45178.25099537037</v>
      </c>
      <c r="J28994" s="2">
        <v>45178</v>
      </c>
      <c r="K28994">
        <v>9</v>
      </c>
      <c r="L28994" t="b">
        <v>0</v>
      </c>
      <c r="M28994" t="b">
        <v>0</v>
      </c>
      <c r="N28994" s="5" t="s">
        <v>29</v>
      </c>
      <c r="O28994" s="5" t="s">
        <v>48</v>
      </c>
      <c r="Q28994">
        <v>50.975000000000001</v>
      </c>
      <c r="R28994">
        <v>106028</v>
      </c>
      <c r="S28994" s="5" t="s">
        <v>21516</v>
      </c>
      <c r="T28994" s="5" t="s">
        <v>42638</v>
      </c>
    </row>
    <row r="28995" spans="1:20" x14ac:dyDescent="0.55000000000000004">
      <c r="A28995">
        <v>39336</v>
      </c>
      <c r="B28995" s="5" t="s">
        <v>31</v>
      </c>
      <c r="C28995" s="5" t="s">
        <v>25846</v>
      </c>
      <c r="D28995" s="5" t="s">
        <v>10975</v>
      </c>
      <c r="E28995" s="5" t="s">
        <v>45</v>
      </c>
      <c r="F28995" s="5" t="s">
        <v>46</v>
      </c>
      <c r="G28995" t="b">
        <v>0</v>
      </c>
      <c r="H28995" s="5" t="s">
        <v>40</v>
      </c>
      <c r="I28995" s="1">
        <v>45241.376006944447</v>
      </c>
      <c r="J28995" s="2">
        <v>45241</v>
      </c>
      <c r="K28995">
        <v>11</v>
      </c>
      <c r="L28995" t="b">
        <v>0</v>
      </c>
      <c r="M28995" t="b">
        <v>1</v>
      </c>
      <c r="N28995" s="5" t="s">
        <v>29</v>
      </c>
      <c r="O28995" s="5" t="s">
        <v>48</v>
      </c>
      <c r="Q28995">
        <v>23.76</v>
      </c>
      <c r="R28995">
        <v>49420.800000000003</v>
      </c>
      <c r="S28995" s="5" t="s">
        <v>25847</v>
      </c>
      <c r="T28995" s="5" t="s">
        <v>42639</v>
      </c>
    </row>
    <row r="28996" spans="1:20" x14ac:dyDescent="0.55000000000000004">
      <c r="A28996">
        <v>39430</v>
      </c>
      <c r="B28996" s="5" t="s">
        <v>16</v>
      </c>
      <c r="C28996" s="5" t="s">
        <v>2998</v>
      </c>
      <c r="D28996" s="5" t="s">
        <v>2035</v>
      </c>
      <c r="E28996" s="5" t="s">
        <v>45</v>
      </c>
      <c r="F28996" s="5" t="s">
        <v>46</v>
      </c>
      <c r="G28996" t="b">
        <v>0</v>
      </c>
      <c r="H28996" s="5" t="s">
        <v>40</v>
      </c>
      <c r="I28996" s="1">
        <v>45178.960185185184</v>
      </c>
      <c r="J28996" s="2">
        <v>45178</v>
      </c>
      <c r="K28996">
        <v>9</v>
      </c>
      <c r="L28996" t="b">
        <v>0</v>
      </c>
      <c r="M28996" t="b">
        <v>0</v>
      </c>
      <c r="N28996" s="5" t="s">
        <v>29</v>
      </c>
      <c r="O28996" s="5" t="s">
        <v>48</v>
      </c>
      <c r="Q28996">
        <v>40.814999999999998</v>
      </c>
      <c r="R28996">
        <v>84895.2</v>
      </c>
      <c r="S28996" s="5" t="s">
        <v>2036</v>
      </c>
      <c r="T28996" s="5" t="s">
        <v>29928</v>
      </c>
    </row>
    <row r="28997" spans="1:20" x14ac:dyDescent="0.55000000000000004">
      <c r="A28997">
        <v>39451</v>
      </c>
      <c r="B28997" s="5" t="s">
        <v>77</v>
      </c>
      <c r="C28997" s="5" t="s">
        <v>7646</v>
      </c>
      <c r="D28997" s="5" t="s">
        <v>158</v>
      </c>
      <c r="E28997" s="5" t="s">
        <v>45</v>
      </c>
      <c r="F28997" s="5" t="s">
        <v>46</v>
      </c>
      <c r="G28997" t="b">
        <v>0</v>
      </c>
      <c r="H28997" s="5" t="s">
        <v>40</v>
      </c>
      <c r="I28997" s="1">
        <v>45266.917731481481</v>
      </c>
      <c r="J28997" s="2">
        <v>45266</v>
      </c>
      <c r="K28997">
        <v>12</v>
      </c>
      <c r="L28997" t="b">
        <v>1</v>
      </c>
      <c r="M28997" t="b">
        <v>0</v>
      </c>
      <c r="N28997" s="5" t="s">
        <v>29</v>
      </c>
      <c r="O28997" s="5" t="s">
        <v>48</v>
      </c>
      <c r="Q28997">
        <v>17.96</v>
      </c>
      <c r="R28997">
        <v>37356.800000000003</v>
      </c>
      <c r="S28997" s="5" t="s">
        <v>25924</v>
      </c>
      <c r="T28997" s="5"/>
    </row>
    <row r="28998" spans="1:20" x14ac:dyDescent="0.55000000000000004">
      <c r="A28998">
        <v>39583</v>
      </c>
      <c r="B28998" s="5" t="s">
        <v>77</v>
      </c>
      <c r="C28998" s="5" t="s">
        <v>5404</v>
      </c>
      <c r="D28998" s="5" t="s">
        <v>818</v>
      </c>
      <c r="E28998" s="5" t="s">
        <v>45</v>
      </c>
      <c r="F28998" s="5" t="s">
        <v>46</v>
      </c>
      <c r="G28998" t="b">
        <v>0</v>
      </c>
      <c r="H28998" s="5" t="s">
        <v>40</v>
      </c>
      <c r="I28998" s="1">
        <v>45241.375960648147</v>
      </c>
      <c r="J28998" s="2">
        <v>45241</v>
      </c>
      <c r="K28998">
        <v>11</v>
      </c>
      <c r="L28998" t="b">
        <v>0</v>
      </c>
      <c r="M28998" t="b">
        <v>1</v>
      </c>
      <c r="N28998" s="5" t="s">
        <v>29</v>
      </c>
      <c r="O28998" s="5" t="s">
        <v>48</v>
      </c>
      <c r="Q28998">
        <v>25.114999999999998</v>
      </c>
      <c r="R28998">
        <v>52239.199999999997</v>
      </c>
      <c r="S28998" s="5" t="s">
        <v>26021</v>
      </c>
      <c r="T28998" s="5" t="s">
        <v>29033</v>
      </c>
    </row>
    <row r="28999" spans="1:20" x14ac:dyDescent="0.55000000000000004">
      <c r="A28999">
        <v>39612</v>
      </c>
      <c r="B28999" s="5" t="s">
        <v>239</v>
      </c>
      <c r="C28999" s="5" t="s">
        <v>26038</v>
      </c>
      <c r="D28999" s="5" t="s">
        <v>26039</v>
      </c>
      <c r="E28999" s="5" t="s">
        <v>45</v>
      </c>
      <c r="F28999" s="5" t="s">
        <v>46</v>
      </c>
      <c r="G28999" t="b">
        <v>0</v>
      </c>
      <c r="H28999" s="5" t="s">
        <v>40</v>
      </c>
      <c r="I28999" s="1">
        <v>45175.792314814818</v>
      </c>
      <c r="J28999" s="2">
        <v>45175</v>
      </c>
      <c r="K28999">
        <v>9</v>
      </c>
      <c r="L28999" t="b">
        <v>0</v>
      </c>
      <c r="M28999" t="b">
        <v>1</v>
      </c>
      <c r="N28999" s="5" t="s">
        <v>29</v>
      </c>
      <c r="O28999" s="5" t="s">
        <v>48</v>
      </c>
      <c r="Q28999">
        <v>37.630000000000003</v>
      </c>
      <c r="R28999">
        <v>78270.399999999994</v>
      </c>
      <c r="S28999" s="5" t="s">
        <v>254</v>
      </c>
      <c r="T28999" s="5" t="s">
        <v>28546</v>
      </c>
    </row>
    <row r="29000" spans="1:20" x14ac:dyDescent="0.55000000000000004">
      <c r="A29000">
        <v>39662</v>
      </c>
      <c r="B29000" s="5" t="s">
        <v>77</v>
      </c>
      <c r="C29000" s="5" t="s">
        <v>5005</v>
      </c>
      <c r="D29000" s="5" t="s">
        <v>2994</v>
      </c>
      <c r="E29000" s="5" t="s">
        <v>45</v>
      </c>
      <c r="F29000" s="5" t="s">
        <v>46</v>
      </c>
      <c r="G29000" t="b">
        <v>0</v>
      </c>
      <c r="H29000" s="5" t="s">
        <v>40</v>
      </c>
      <c r="I29000" s="1">
        <v>45264.79283564815</v>
      </c>
      <c r="J29000" s="2">
        <v>45264</v>
      </c>
      <c r="K29000">
        <v>12</v>
      </c>
      <c r="L29000" t="b">
        <v>1</v>
      </c>
      <c r="M29000" t="b">
        <v>0</v>
      </c>
      <c r="N29000" s="5" t="s">
        <v>29</v>
      </c>
      <c r="O29000" s="5" t="s">
        <v>48</v>
      </c>
      <c r="Q29000">
        <v>25.73</v>
      </c>
      <c r="R29000">
        <v>53518.400000000001</v>
      </c>
      <c r="S29000" s="5" t="s">
        <v>962</v>
      </c>
      <c r="T29000" s="5" t="s">
        <v>42605</v>
      </c>
    </row>
    <row r="29001" spans="1:20" x14ac:dyDescent="0.55000000000000004">
      <c r="A29001">
        <v>39815</v>
      </c>
      <c r="B29001" s="5" t="s">
        <v>77</v>
      </c>
      <c r="C29001" s="5" t="s">
        <v>1230</v>
      </c>
      <c r="D29001" s="5" t="s">
        <v>10695</v>
      </c>
      <c r="E29001" s="5" t="s">
        <v>45</v>
      </c>
      <c r="F29001" s="5" t="s">
        <v>46</v>
      </c>
      <c r="G29001" t="b">
        <v>0</v>
      </c>
      <c r="H29001" s="5" t="s">
        <v>40</v>
      </c>
      <c r="I29001" s="1">
        <v>45215.085659722223</v>
      </c>
      <c r="J29001" s="2">
        <v>45215</v>
      </c>
      <c r="K29001">
        <v>10</v>
      </c>
      <c r="L29001" t="b">
        <v>0</v>
      </c>
      <c r="M29001" t="b">
        <v>0</v>
      </c>
      <c r="N29001" s="5" t="s">
        <v>29</v>
      </c>
      <c r="O29001" s="5" t="s">
        <v>48</v>
      </c>
      <c r="Q29001">
        <v>34.545000000000002</v>
      </c>
      <c r="R29001">
        <v>71853.600000000006</v>
      </c>
      <c r="S29001" s="5" t="s">
        <v>744</v>
      </c>
      <c r="T29001" s="5" t="s">
        <v>28615</v>
      </c>
    </row>
    <row r="29002" spans="1:20" x14ac:dyDescent="0.55000000000000004">
      <c r="A29002">
        <v>40101</v>
      </c>
      <c r="B29002" s="5" t="s">
        <v>239</v>
      </c>
      <c r="C29002" s="5" t="s">
        <v>532</v>
      </c>
      <c r="D29002" s="5" t="s">
        <v>2994</v>
      </c>
      <c r="E29002" s="5" t="s">
        <v>45</v>
      </c>
      <c r="F29002" s="5" t="s">
        <v>46</v>
      </c>
      <c r="G29002" t="b">
        <v>0</v>
      </c>
      <c r="H29002" s="5" t="s">
        <v>40</v>
      </c>
      <c r="I29002" s="1">
        <v>45220.751168981478</v>
      </c>
      <c r="J29002" s="2">
        <v>45220</v>
      </c>
      <c r="K29002">
        <v>10</v>
      </c>
      <c r="L29002" t="b">
        <v>0</v>
      </c>
      <c r="M29002" t="b">
        <v>0</v>
      </c>
      <c r="N29002" s="5" t="s">
        <v>29</v>
      </c>
      <c r="O29002" s="5" t="s">
        <v>48</v>
      </c>
      <c r="Q29002">
        <v>40.094999999999999</v>
      </c>
      <c r="R29002">
        <v>83397.600000000006</v>
      </c>
      <c r="S29002" s="5" t="s">
        <v>962</v>
      </c>
      <c r="T29002" s="5" t="s">
        <v>42640</v>
      </c>
    </row>
    <row r="29003" spans="1:20" x14ac:dyDescent="0.55000000000000004">
      <c r="A29003">
        <v>40150</v>
      </c>
      <c r="B29003" s="5" t="s">
        <v>42</v>
      </c>
      <c r="C29003" s="5" t="s">
        <v>10408</v>
      </c>
      <c r="D29003" s="5" t="s">
        <v>14603</v>
      </c>
      <c r="E29003" s="5" t="s">
        <v>45</v>
      </c>
      <c r="F29003" s="5" t="s">
        <v>46</v>
      </c>
      <c r="G29003" t="b">
        <v>0</v>
      </c>
      <c r="H29003" s="5" t="s">
        <v>40</v>
      </c>
      <c r="I29003" s="1">
        <v>45178.251944444448</v>
      </c>
      <c r="J29003" s="2">
        <v>45178</v>
      </c>
      <c r="K29003">
        <v>9</v>
      </c>
      <c r="L29003" t="b">
        <v>0</v>
      </c>
      <c r="M29003" t="b">
        <v>0</v>
      </c>
      <c r="N29003" s="5" t="s">
        <v>29</v>
      </c>
      <c r="O29003" s="5" t="s">
        <v>48</v>
      </c>
      <c r="Q29003">
        <v>45.685000000000002</v>
      </c>
      <c r="R29003">
        <v>95024.8</v>
      </c>
      <c r="S29003" s="5" t="s">
        <v>18768</v>
      </c>
      <c r="T29003" s="5" t="s">
        <v>42633</v>
      </c>
    </row>
    <row r="29004" spans="1:20" x14ac:dyDescent="0.55000000000000004">
      <c r="A29004">
        <v>40176</v>
      </c>
      <c r="B29004" s="5" t="s">
        <v>42</v>
      </c>
      <c r="C29004" s="5" t="s">
        <v>26412</v>
      </c>
      <c r="D29004" s="5" t="s">
        <v>38</v>
      </c>
      <c r="E29004" s="5" t="s">
        <v>45</v>
      </c>
      <c r="F29004" s="5" t="s">
        <v>46</v>
      </c>
      <c r="G29004" t="b">
        <v>0</v>
      </c>
      <c r="H29004" s="5" t="s">
        <v>40</v>
      </c>
      <c r="I29004" s="1">
        <v>45214.252384259256</v>
      </c>
      <c r="J29004" s="2">
        <v>45214</v>
      </c>
      <c r="K29004">
        <v>10</v>
      </c>
      <c r="L29004" t="b">
        <v>0</v>
      </c>
      <c r="M29004" t="b">
        <v>0</v>
      </c>
      <c r="N29004" s="5" t="s">
        <v>29</v>
      </c>
      <c r="O29004" s="5" t="s">
        <v>48</v>
      </c>
      <c r="Q29004">
        <v>32.365000000000002</v>
      </c>
      <c r="R29004">
        <v>67319.199999999997</v>
      </c>
      <c r="S29004" s="5" t="s">
        <v>1177</v>
      </c>
      <c r="T29004" s="5"/>
    </row>
    <row r="29005" spans="1:20" x14ac:dyDescent="0.55000000000000004">
      <c r="A29005">
        <v>40198</v>
      </c>
      <c r="B29005" s="5" t="s">
        <v>77</v>
      </c>
      <c r="C29005" s="5" t="s">
        <v>26424</v>
      </c>
      <c r="D29005" s="5" t="s">
        <v>4914</v>
      </c>
      <c r="E29005" s="5" t="s">
        <v>45</v>
      </c>
      <c r="F29005" s="5" t="s">
        <v>46</v>
      </c>
      <c r="G29005" t="b">
        <v>0</v>
      </c>
      <c r="H29005" s="5" t="s">
        <v>40</v>
      </c>
      <c r="I29005" s="1">
        <v>45248.375868055555</v>
      </c>
      <c r="J29005" s="2">
        <v>45248</v>
      </c>
      <c r="K29005">
        <v>11</v>
      </c>
      <c r="L29005" t="b">
        <v>0</v>
      </c>
      <c r="M29005" t="b">
        <v>0</v>
      </c>
      <c r="N29005" s="5" t="s">
        <v>29</v>
      </c>
      <c r="O29005" s="5" t="s">
        <v>48</v>
      </c>
      <c r="Q29005">
        <v>17.96</v>
      </c>
      <c r="R29005">
        <v>37356.800000000003</v>
      </c>
      <c r="S29005" s="5" t="s">
        <v>26425</v>
      </c>
      <c r="T29005" s="5" t="s">
        <v>42641</v>
      </c>
    </row>
    <row r="29006" spans="1:20" x14ac:dyDescent="0.55000000000000004">
      <c r="A29006">
        <v>40794</v>
      </c>
      <c r="B29006" s="5" t="s">
        <v>77</v>
      </c>
      <c r="C29006" s="5" t="s">
        <v>5404</v>
      </c>
      <c r="D29006" s="5" t="s">
        <v>818</v>
      </c>
      <c r="E29006" s="5" t="s">
        <v>45</v>
      </c>
      <c r="F29006" s="5" t="s">
        <v>46</v>
      </c>
      <c r="G29006" t="b">
        <v>0</v>
      </c>
      <c r="H29006" s="5" t="s">
        <v>40</v>
      </c>
      <c r="I29006" s="1">
        <v>45248.37572916667</v>
      </c>
      <c r="J29006" s="2">
        <v>45248</v>
      </c>
      <c r="K29006">
        <v>11</v>
      </c>
      <c r="L29006" t="b">
        <v>0</v>
      </c>
      <c r="M29006" t="b">
        <v>1</v>
      </c>
      <c r="N29006" s="5" t="s">
        <v>29</v>
      </c>
      <c r="O29006" s="5" t="s">
        <v>48</v>
      </c>
      <c r="Q29006">
        <v>25.114999999999998</v>
      </c>
      <c r="R29006">
        <v>52239.199999999997</v>
      </c>
      <c r="S29006" s="5" t="s">
        <v>26831</v>
      </c>
      <c r="T29006" s="5" t="s">
        <v>29033</v>
      </c>
    </row>
    <row r="29007" spans="1:20" x14ac:dyDescent="0.55000000000000004">
      <c r="A29007">
        <v>42144</v>
      </c>
      <c r="B29007" s="5" t="s">
        <v>77</v>
      </c>
      <c r="C29007" s="5" t="s">
        <v>27720</v>
      </c>
      <c r="D29007" s="5" t="s">
        <v>6107</v>
      </c>
      <c r="E29007" s="5" t="s">
        <v>45</v>
      </c>
      <c r="F29007" s="5" t="s">
        <v>46</v>
      </c>
      <c r="G29007" t="b">
        <v>0</v>
      </c>
      <c r="H29007" s="5" t="s">
        <v>40</v>
      </c>
      <c r="I29007" s="1">
        <v>45248.375752314816</v>
      </c>
      <c r="J29007" s="2">
        <v>45248</v>
      </c>
      <c r="K29007">
        <v>11</v>
      </c>
      <c r="L29007" t="b">
        <v>0</v>
      </c>
      <c r="M29007" t="b">
        <v>1</v>
      </c>
      <c r="N29007" s="5" t="s">
        <v>29</v>
      </c>
      <c r="O29007" s="5" t="s">
        <v>48</v>
      </c>
      <c r="Q29007">
        <v>25.24</v>
      </c>
      <c r="R29007">
        <v>52499.199999999997</v>
      </c>
      <c r="S29007" s="5" t="s">
        <v>27721</v>
      </c>
      <c r="T29007" s="5" t="s">
        <v>42642</v>
      </c>
    </row>
    <row r="29008" spans="1:20" x14ac:dyDescent="0.55000000000000004">
      <c r="A29008">
        <v>42254</v>
      </c>
      <c r="B29008" s="5" t="s">
        <v>16</v>
      </c>
      <c r="C29008" s="5" t="s">
        <v>27791</v>
      </c>
      <c r="D29008" s="5" t="s">
        <v>275</v>
      </c>
      <c r="E29008" s="5" t="s">
        <v>45</v>
      </c>
      <c r="F29008" s="5" t="s">
        <v>46</v>
      </c>
      <c r="G29008" t="b">
        <v>0</v>
      </c>
      <c r="H29008" s="5" t="s">
        <v>40</v>
      </c>
      <c r="I29008" s="1">
        <v>45194.127210648148</v>
      </c>
      <c r="J29008" s="2">
        <v>45194</v>
      </c>
      <c r="K29008">
        <v>9</v>
      </c>
      <c r="L29008" t="b">
        <v>0</v>
      </c>
      <c r="M29008" t="b">
        <v>0</v>
      </c>
      <c r="N29008" s="5" t="s">
        <v>29</v>
      </c>
      <c r="O29008" s="5" t="s">
        <v>48</v>
      </c>
      <c r="Q29008">
        <v>33.43</v>
      </c>
      <c r="R29008">
        <v>69534.399999999994</v>
      </c>
      <c r="S29008" s="5" t="s">
        <v>424</v>
      </c>
      <c r="T29008" s="5" t="s">
        <v>29346</v>
      </c>
    </row>
    <row r="29009" spans="1:20" x14ac:dyDescent="0.55000000000000004">
      <c r="A29009">
        <v>42378</v>
      </c>
      <c r="B29009" s="5" t="s">
        <v>31</v>
      </c>
      <c r="C29009" s="5" t="s">
        <v>27862</v>
      </c>
      <c r="D29009" s="5" t="s">
        <v>10975</v>
      </c>
      <c r="E29009" s="5" t="s">
        <v>45</v>
      </c>
      <c r="F29009" s="5" t="s">
        <v>46</v>
      </c>
      <c r="G29009" t="b">
        <v>0</v>
      </c>
      <c r="H29009" s="5" t="s">
        <v>40</v>
      </c>
      <c r="I29009" s="1">
        <v>45230.834537037037</v>
      </c>
      <c r="J29009" s="2">
        <v>45230</v>
      </c>
      <c r="K29009">
        <v>10</v>
      </c>
      <c r="L29009" t="b">
        <v>0</v>
      </c>
      <c r="M29009" t="b">
        <v>1</v>
      </c>
      <c r="N29009" s="5" t="s">
        <v>29</v>
      </c>
      <c r="O29009" s="5" t="s">
        <v>48</v>
      </c>
      <c r="Q29009">
        <v>23.76</v>
      </c>
      <c r="R29009">
        <v>49420.800000000003</v>
      </c>
      <c r="S29009" s="5" t="s">
        <v>13867</v>
      </c>
      <c r="T29009" s="5" t="s">
        <v>42626</v>
      </c>
    </row>
    <row r="29010" spans="1:20" x14ac:dyDescent="0.55000000000000004">
      <c r="A29010">
        <v>42494</v>
      </c>
      <c r="B29010" s="5" t="s">
        <v>77</v>
      </c>
      <c r="C29010" s="5" t="s">
        <v>23757</v>
      </c>
      <c r="D29010" s="5" t="s">
        <v>10033</v>
      </c>
      <c r="E29010" s="5" t="s">
        <v>45</v>
      </c>
      <c r="F29010" s="5" t="s">
        <v>46</v>
      </c>
      <c r="G29010" t="b">
        <v>0</v>
      </c>
      <c r="H29010" s="5" t="s">
        <v>40</v>
      </c>
      <c r="I29010" s="1">
        <v>45241.376076388886</v>
      </c>
      <c r="J29010" s="2">
        <v>45241</v>
      </c>
      <c r="K29010">
        <v>11</v>
      </c>
      <c r="L29010" t="b">
        <v>0</v>
      </c>
      <c r="M29010" t="b">
        <v>1</v>
      </c>
      <c r="N29010" s="5" t="s">
        <v>29</v>
      </c>
      <c r="O29010" s="5" t="s">
        <v>48</v>
      </c>
      <c r="Q29010">
        <v>28.5</v>
      </c>
      <c r="R29010">
        <v>59280</v>
      </c>
      <c r="S29010" s="5" t="s">
        <v>17530</v>
      </c>
      <c r="T29010" s="5" t="s">
        <v>41293</v>
      </c>
    </row>
    <row r="29011" spans="1:20" x14ac:dyDescent="0.55000000000000004">
      <c r="A29011">
        <v>10097</v>
      </c>
      <c r="B29011" s="5" t="s">
        <v>42</v>
      </c>
      <c r="C29011" s="5" t="s">
        <v>270</v>
      </c>
      <c r="D29011" s="5" t="s">
        <v>271</v>
      </c>
      <c r="E29011" s="5" t="s">
        <v>45</v>
      </c>
      <c r="F29011" s="5" t="s">
        <v>46</v>
      </c>
      <c r="G29011" t="b">
        <v>0</v>
      </c>
      <c r="H29011" s="5" t="s">
        <v>34</v>
      </c>
      <c r="I29011" s="1">
        <v>45270.292974537035</v>
      </c>
      <c r="J29011" s="2">
        <v>45270</v>
      </c>
      <c r="K29011">
        <v>12</v>
      </c>
      <c r="L29011" t="b">
        <v>0</v>
      </c>
      <c r="M29011" t="b">
        <v>0</v>
      </c>
      <c r="N29011" s="5" t="s">
        <v>29</v>
      </c>
      <c r="O29011" s="5" t="s">
        <v>48</v>
      </c>
      <c r="Q29011">
        <v>44.734999999999999</v>
      </c>
      <c r="R29011">
        <v>93048.8</v>
      </c>
      <c r="S29011" s="5" t="s">
        <v>272</v>
      </c>
      <c r="T29011" s="5"/>
    </row>
    <row r="29012" spans="1:20" x14ac:dyDescent="0.55000000000000004">
      <c r="A29012">
        <v>10098</v>
      </c>
      <c r="B29012" s="5" t="s">
        <v>16</v>
      </c>
      <c r="C29012" s="5" t="s">
        <v>273</v>
      </c>
      <c r="D29012" s="5" t="s">
        <v>50</v>
      </c>
      <c r="E29012" s="5" t="s">
        <v>45</v>
      </c>
      <c r="F29012" s="5" t="s">
        <v>46</v>
      </c>
      <c r="G29012" t="b">
        <v>0</v>
      </c>
      <c r="H29012" s="5" t="s">
        <v>34</v>
      </c>
      <c r="I29012" s="1">
        <v>45197.251840277779</v>
      </c>
      <c r="J29012" s="2">
        <v>45197</v>
      </c>
      <c r="K29012">
        <v>9</v>
      </c>
      <c r="L29012" t="b">
        <v>0</v>
      </c>
      <c r="M29012" t="b">
        <v>0</v>
      </c>
      <c r="N29012" s="5" t="s">
        <v>29</v>
      </c>
      <c r="O29012" s="5" t="s">
        <v>48</v>
      </c>
      <c r="Q29012">
        <v>47.62</v>
      </c>
      <c r="R29012">
        <v>99049.600000000006</v>
      </c>
      <c r="S29012" s="5" t="s">
        <v>51</v>
      </c>
      <c r="T29012" s="5" t="s">
        <v>42451</v>
      </c>
    </row>
    <row r="29013" spans="1:20" x14ac:dyDescent="0.55000000000000004">
      <c r="A29013">
        <v>10159</v>
      </c>
      <c r="B29013" s="5" t="s">
        <v>42</v>
      </c>
      <c r="C29013" s="5" t="s">
        <v>398</v>
      </c>
      <c r="D29013" s="5" t="s">
        <v>50</v>
      </c>
      <c r="E29013" s="5" t="s">
        <v>45</v>
      </c>
      <c r="F29013" s="5" t="s">
        <v>46</v>
      </c>
      <c r="G29013" t="b">
        <v>0</v>
      </c>
      <c r="H29013" s="5" t="s">
        <v>34</v>
      </c>
      <c r="I29013" s="1">
        <v>45197.251979166664</v>
      </c>
      <c r="J29013" s="2">
        <v>45197</v>
      </c>
      <c r="K29013">
        <v>9</v>
      </c>
      <c r="L29013" t="b">
        <v>0</v>
      </c>
      <c r="M29013" t="b">
        <v>0</v>
      </c>
      <c r="N29013" s="5" t="s">
        <v>29</v>
      </c>
      <c r="O29013" s="5" t="s">
        <v>48</v>
      </c>
      <c r="Q29013">
        <v>47.62</v>
      </c>
      <c r="R29013">
        <v>99049.600000000006</v>
      </c>
      <c r="S29013" s="5" t="s">
        <v>51</v>
      </c>
      <c r="T29013" s="5" t="s">
        <v>42643</v>
      </c>
    </row>
    <row r="29014" spans="1:20" x14ac:dyDescent="0.55000000000000004">
      <c r="A29014">
        <v>10170</v>
      </c>
      <c r="B29014" s="5" t="s">
        <v>31</v>
      </c>
      <c r="C29014" s="5" t="s">
        <v>422</v>
      </c>
      <c r="D29014" s="5" t="s">
        <v>423</v>
      </c>
      <c r="E29014" s="5" t="s">
        <v>45</v>
      </c>
      <c r="F29014" s="5" t="s">
        <v>46</v>
      </c>
      <c r="G29014" t="b">
        <v>0</v>
      </c>
      <c r="H29014" s="5" t="s">
        <v>34</v>
      </c>
      <c r="I29014" s="1">
        <v>45236.083402777775</v>
      </c>
      <c r="J29014" s="2">
        <v>45236</v>
      </c>
      <c r="K29014">
        <v>11</v>
      </c>
      <c r="L29014" t="b">
        <v>0</v>
      </c>
      <c r="M29014" t="b">
        <v>0</v>
      </c>
      <c r="N29014" s="5" t="s">
        <v>29</v>
      </c>
      <c r="O29014" s="5" t="s">
        <v>48</v>
      </c>
      <c r="Q29014">
        <v>27.434999999999999</v>
      </c>
      <c r="R29014">
        <v>57064.800000000003</v>
      </c>
      <c r="S29014" s="5" t="s">
        <v>424</v>
      </c>
      <c r="T29014" s="5" t="s">
        <v>31988</v>
      </c>
    </row>
    <row r="29015" spans="1:20" x14ac:dyDescent="0.55000000000000004">
      <c r="A29015">
        <v>10234</v>
      </c>
      <c r="B29015" s="5" t="s">
        <v>55</v>
      </c>
      <c r="C29015" s="5" t="s">
        <v>552</v>
      </c>
      <c r="D29015" s="5" t="s">
        <v>109</v>
      </c>
      <c r="E29015" s="5" t="s">
        <v>45</v>
      </c>
      <c r="F29015" s="5" t="s">
        <v>46</v>
      </c>
      <c r="G29015" t="b">
        <v>0</v>
      </c>
      <c r="H29015" s="5" t="s">
        <v>34</v>
      </c>
      <c r="I29015" s="1">
        <v>45207.253634259258</v>
      </c>
      <c r="J29015" s="2">
        <v>45207</v>
      </c>
      <c r="K29015">
        <v>10</v>
      </c>
      <c r="L29015" t="b">
        <v>0</v>
      </c>
      <c r="M29015" t="b">
        <v>1</v>
      </c>
      <c r="N29015" s="5" t="s">
        <v>29</v>
      </c>
      <c r="O29015" s="5" t="s">
        <v>48</v>
      </c>
      <c r="Q29015">
        <v>64.44</v>
      </c>
      <c r="R29015">
        <v>134035.20000000001</v>
      </c>
      <c r="S29015" s="5" t="s">
        <v>553</v>
      </c>
      <c r="T29015" s="5" t="s">
        <v>42607</v>
      </c>
    </row>
    <row r="29016" spans="1:20" x14ac:dyDescent="0.55000000000000004">
      <c r="A29016">
        <v>10251</v>
      </c>
      <c r="B29016" s="5" t="s">
        <v>77</v>
      </c>
      <c r="C29016" s="5" t="s">
        <v>591</v>
      </c>
      <c r="D29016" s="5" t="s">
        <v>193</v>
      </c>
      <c r="E29016" s="5" t="s">
        <v>45</v>
      </c>
      <c r="F29016" s="5" t="s">
        <v>46</v>
      </c>
      <c r="G29016" t="b">
        <v>0</v>
      </c>
      <c r="H29016" s="5" t="s">
        <v>34</v>
      </c>
      <c r="I29016" s="1">
        <v>45205.250243055554</v>
      </c>
      <c r="J29016" s="2">
        <v>45205</v>
      </c>
      <c r="K29016">
        <v>10</v>
      </c>
      <c r="L29016" t="b">
        <v>0</v>
      </c>
      <c r="M29016" t="b">
        <v>1</v>
      </c>
      <c r="N29016" s="5" t="s">
        <v>29</v>
      </c>
      <c r="O29016" s="5" t="s">
        <v>48</v>
      </c>
      <c r="Q29016">
        <v>26.39</v>
      </c>
      <c r="R29016">
        <v>54891.199999999997</v>
      </c>
      <c r="S29016" s="5" t="s">
        <v>592</v>
      </c>
      <c r="T29016" s="5"/>
    </row>
    <row r="29017" spans="1:20" x14ac:dyDescent="0.55000000000000004">
      <c r="A29017">
        <v>10271</v>
      </c>
      <c r="B29017" s="5" t="s">
        <v>55</v>
      </c>
      <c r="C29017" s="5" t="s">
        <v>628</v>
      </c>
      <c r="D29017" s="5" t="s">
        <v>629</v>
      </c>
      <c r="E29017" s="5" t="s">
        <v>45</v>
      </c>
      <c r="F29017" s="5" t="s">
        <v>46</v>
      </c>
      <c r="G29017" t="b">
        <v>0</v>
      </c>
      <c r="H29017" s="5" t="s">
        <v>34</v>
      </c>
      <c r="I29017" s="1">
        <v>45197.753796296296</v>
      </c>
      <c r="J29017" s="2">
        <v>45197</v>
      </c>
      <c r="K29017">
        <v>9</v>
      </c>
      <c r="L29017" t="b">
        <v>0</v>
      </c>
      <c r="M29017" t="b">
        <v>0</v>
      </c>
      <c r="N29017" s="5" t="s">
        <v>29</v>
      </c>
      <c r="O29017" s="5" t="s">
        <v>48</v>
      </c>
      <c r="Q29017">
        <v>50.965000000000003</v>
      </c>
      <c r="R29017">
        <v>106007.2</v>
      </c>
      <c r="S29017" s="5" t="s">
        <v>630</v>
      </c>
      <c r="T29017" s="5" t="s">
        <v>40261</v>
      </c>
    </row>
    <row r="29018" spans="1:20" x14ac:dyDescent="0.55000000000000004">
      <c r="A29018">
        <v>10358</v>
      </c>
      <c r="B29018" s="5" t="s">
        <v>24</v>
      </c>
      <c r="C29018" s="5" t="s">
        <v>327</v>
      </c>
      <c r="D29018" s="5" t="s">
        <v>783</v>
      </c>
      <c r="E29018" s="5" t="s">
        <v>45</v>
      </c>
      <c r="F29018" s="5" t="s">
        <v>46</v>
      </c>
      <c r="G29018" t="b">
        <v>0</v>
      </c>
      <c r="H29018" s="5" t="s">
        <v>34</v>
      </c>
      <c r="I29018" s="1">
        <v>45194.629675925928</v>
      </c>
      <c r="J29018" s="2">
        <v>45194</v>
      </c>
      <c r="K29018">
        <v>9</v>
      </c>
      <c r="L29018" t="b">
        <v>0</v>
      </c>
      <c r="M29018" t="b">
        <v>1</v>
      </c>
      <c r="N29018" s="5" t="s">
        <v>29</v>
      </c>
      <c r="O29018" s="5" t="s">
        <v>48</v>
      </c>
      <c r="Q29018">
        <v>38.479999999999997</v>
      </c>
      <c r="R29018">
        <v>80038.399999999994</v>
      </c>
      <c r="S29018" s="5" t="s">
        <v>95</v>
      </c>
      <c r="T29018" s="5" t="s">
        <v>34355</v>
      </c>
    </row>
    <row r="29019" spans="1:20" x14ac:dyDescent="0.55000000000000004">
      <c r="A29019">
        <v>10450</v>
      </c>
      <c r="B29019" s="5" t="s">
        <v>42</v>
      </c>
      <c r="C29019" s="5" t="s">
        <v>943</v>
      </c>
      <c r="D29019" s="5" t="s">
        <v>944</v>
      </c>
      <c r="E29019" s="5" t="s">
        <v>45</v>
      </c>
      <c r="F29019" s="5" t="s">
        <v>46</v>
      </c>
      <c r="G29019" t="b">
        <v>0</v>
      </c>
      <c r="H29019" s="5" t="s">
        <v>34</v>
      </c>
      <c r="I29019" s="1">
        <v>45207.750949074078</v>
      </c>
      <c r="J29019" s="2">
        <v>45207</v>
      </c>
      <c r="K29019">
        <v>10</v>
      </c>
      <c r="L29019" t="b">
        <v>0</v>
      </c>
      <c r="M29019" t="b">
        <v>1</v>
      </c>
      <c r="N29019" s="5" t="s">
        <v>29</v>
      </c>
      <c r="O29019" s="5" t="s">
        <v>48</v>
      </c>
      <c r="Q29019">
        <v>49.895000000000003</v>
      </c>
      <c r="R29019">
        <v>103781.6</v>
      </c>
      <c r="S29019" s="5" t="s">
        <v>945</v>
      </c>
      <c r="T29019" s="5" t="s">
        <v>28623</v>
      </c>
    </row>
    <row r="29020" spans="1:20" x14ac:dyDescent="0.55000000000000004">
      <c r="A29020">
        <v>10581</v>
      </c>
      <c r="B29020" s="5" t="s">
        <v>77</v>
      </c>
      <c r="C29020" s="5" t="s">
        <v>1167</v>
      </c>
      <c r="D29020" s="5" t="s">
        <v>1168</v>
      </c>
      <c r="E29020" s="5" t="s">
        <v>45</v>
      </c>
      <c r="F29020" s="5" t="s">
        <v>46</v>
      </c>
      <c r="G29020" t="b">
        <v>0</v>
      </c>
      <c r="H29020" s="5" t="s">
        <v>34</v>
      </c>
      <c r="I29020" s="1">
        <v>45214.250347222223</v>
      </c>
      <c r="J29020" s="2">
        <v>45214</v>
      </c>
      <c r="K29020">
        <v>10</v>
      </c>
      <c r="L29020" t="b">
        <v>0</v>
      </c>
      <c r="M29020" t="b">
        <v>0</v>
      </c>
      <c r="N29020" s="5" t="s">
        <v>29</v>
      </c>
      <c r="O29020" s="5" t="s">
        <v>48</v>
      </c>
      <c r="Q29020">
        <v>24.635000000000002</v>
      </c>
      <c r="R29020">
        <v>51240.800000000003</v>
      </c>
      <c r="S29020" s="5" t="s">
        <v>1169</v>
      </c>
      <c r="T29020" s="5" t="s">
        <v>30227</v>
      </c>
    </row>
    <row r="29021" spans="1:20" x14ac:dyDescent="0.55000000000000004">
      <c r="A29021">
        <v>10624</v>
      </c>
      <c r="B29021" s="5" t="s">
        <v>55</v>
      </c>
      <c r="C29021" s="5" t="s">
        <v>1157</v>
      </c>
      <c r="D29021" s="5" t="s">
        <v>753</v>
      </c>
      <c r="E29021" s="5" t="s">
        <v>45</v>
      </c>
      <c r="F29021" s="5" t="s">
        <v>46</v>
      </c>
      <c r="G29021" t="b">
        <v>0</v>
      </c>
      <c r="H29021" s="5" t="s">
        <v>34</v>
      </c>
      <c r="I29021" s="1">
        <v>45238.809745370374</v>
      </c>
      <c r="J29021" s="2">
        <v>45238</v>
      </c>
      <c r="K29021">
        <v>11</v>
      </c>
      <c r="L29021" t="b">
        <v>0</v>
      </c>
      <c r="M29021" t="b">
        <v>1</v>
      </c>
      <c r="N29021" s="5" t="s">
        <v>29</v>
      </c>
      <c r="O29021" s="5" t="s">
        <v>48</v>
      </c>
      <c r="Q29021">
        <v>42.195</v>
      </c>
      <c r="R29021">
        <v>87765.6</v>
      </c>
      <c r="S29021" s="5" t="s">
        <v>754</v>
      </c>
      <c r="T29021" s="5" t="s">
        <v>42402</v>
      </c>
    </row>
    <row r="29022" spans="1:20" x14ac:dyDescent="0.55000000000000004">
      <c r="A29022">
        <v>10645</v>
      </c>
      <c r="B29022" s="5" t="s">
        <v>77</v>
      </c>
      <c r="C29022" s="5" t="s">
        <v>1258</v>
      </c>
      <c r="D29022" s="5" t="s">
        <v>1259</v>
      </c>
      <c r="E29022" s="5" t="s">
        <v>45</v>
      </c>
      <c r="F29022" s="5" t="s">
        <v>46</v>
      </c>
      <c r="G29022" t="b">
        <v>0</v>
      </c>
      <c r="H29022" s="5" t="s">
        <v>34</v>
      </c>
      <c r="I29022" s="1">
        <v>45180.250439814816</v>
      </c>
      <c r="J29022" s="2">
        <v>45180</v>
      </c>
      <c r="K29022">
        <v>9</v>
      </c>
      <c r="L29022" t="b">
        <v>0</v>
      </c>
      <c r="M29022" t="b">
        <v>1</v>
      </c>
      <c r="N29022" s="5" t="s">
        <v>29</v>
      </c>
      <c r="O29022" s="5" t="s">
        <v>48</v>
      </c>
      <c r="Q29022">
        <v>22.695</v>
      </c>
      <c r="R29022">
        <v>47205.599999999999</v>
      </c>
      <c r="S29022" s="5" t="s">
        <v>1260</v>
      </c>
      <c r="T29022" s="5" t="s">
        <v>42644</v>
      </c>
    </row>
    <row r="29023" spans="1:20" x14ac:dyDescent="0.55000000000000004">
      <c r="A29023">
        <v>10670</v>
      </c>
      <c r="B29023" s="5" t="s">
        <v>24</v>
      </c>
      <c r="C29023" s="5" t="s">
        <v>1290</v>
      </c>
      <c r="D29023" s="5" t="s">
        <v>128</v>
      </c>
      <c r="E29023" s="5" t="s">
        <v>45</v>
      </c>
      <c r="F29023" s="5" t="s">
        <v>46</v>
      </c>
      <c r="G29023" t="b">
        <v>0</v>
      </c>
      <c r="H29023" s="5" t="s">
        <v>34</v>
      </c>
      <c r="I29023" s="1">
        <v>45213.252187500002</v>
      </c>
      <c r="J29023" s="2">
        <v>45213</v>
      </c>
      <c r="K29023">
        <v>10</v>
      </c>
      <c r="L29023" t="b">
        <v>0</v>
      </c>
      <c r="M29023" t="b">
        <v>1</v>
      </c>
      <c r="N29023" s="5" t="s">
        <v>29</v>
      </c>
      <c r="O29023" s="5" t="s">
        <v>48</v>
      </c>
      <c r="Q29023">
        <v>54.42</v>
      </c>
      <c r="R29023">
        <v>113193.60000000001</v>
      </c>
      <c r="S29023" s="5" t="s">
        <v>1291</v>
      </c>
      <c r="T29023" s="5" t="s">
        <v>31447</v>
      </c>
    </row>
    <row r="29024" spans="1:20" x14ac:dyDescent="0.55000000000000004">
      <c r="A29024">
        <v>10706</v>
      </c>
      <c r="B29024" s="5" t="s">
        <v>24</v>
      </c>
      <c r="C29024" s="5" t="s">
        <v>1350</v>
      </c>
      <c r="D29024" s="5" t="s">
        <v>645</v>
      </c>
      <c r="E29024" s="5" t="s">
        <v>45</v>
      </c>
      <c r="F29024" s="5" t="s">
        <v>46</v>
      </c>
      <c r="G29024" t="b">
        <v>0</v>
      </c>
      <c r="H29024" s="5" t="s">
        <v>34</v>
      </c>
      <c r="I29024" s="1">
        <v>45198.254062499997</v>
      </c>
      <c r="J29024" s="2">
        <v>45198</v>
      </c>
      <c r="K29024">
        <v>9</v>
      </c>
      <c r="L29024" t="b">
        <v>0</v>
      </c>
      <c r="M29024" t="b">
        <v>1</v>
      </c>
      <c r="N29024" s="5" t="s">
        <v>29</v>
      </c>
      <c r="O29024" s="5" t="s">
        <v>48</v>
      </c>
      <c r="Q29024">
        <v>61.16</v>
      </c>
      <c r="R29024">
        <v>127212.8</v>
      </c>
      <c r="S29024" s="5" t="s">
        <v>1351</v>
      </c>
      <c r="T29024" s="5" t="s">
        <v>42520</v>
      </c>
    </row>
    <row r="29025" spans="1:20" x14ac:dyDescent="0.55000000000000004">
      <c r="A29025">
        <v>10745</v>
      </c>
      <c r="B29025" s="5" t="s">
        <v>31</v>
      </c>
      <c r="C29025" s="5" t="s">
        <v>1419</v>
      </c>
      <c r="D29025" s="5" t="s">
        <v>1420</v>
      </c>
      <c r="E29025" s="5" t="s">
        <v>45</v>
      </c>
      <c r="F29025" s="5" t="s">
        <v>46</v>
      </c>
      <c r="G29025" t="b">
        <v>0</v>
      </c>
      <c r="H29025" s="5" t="s">
        <v>34</v>
      </c>
      <c r="I29025" s="1">
        <v>45225.875231481485</v>
      </c>
      <c r="J29025" s="2">
        <v>45225</v>
      </c>
      <c r="K29025">
        <v>10</v>
      </c>
      <c r="L29025" t="b">
        <v>0</v>
      </c>
      <c r="M29025" t="b">
        <v>1</v>
      </c>
      <c r="N29025" s="5" t="s">
        <v>29</v>
      </c>
      <c r="O29025" s="5" t="s">
        <v>48</v>
      </c>
      <c r="Q29025">
        <v>23.945</v>
      </c>
      <c r="R29025">
        <v>49805.599999999999</v>
      </c>
      <c r="S29025" s="5" t="s">
        <v>1421</v>
      </c>
      <c r="T29025" s="5" t="s">
        <v>32801</v>
      </c>
    </row>
    <row r="29026" spans="1:20" x14ac:dyDescent="0.55000000000000004">
      <c r="A29026">
        <v>10940</v>
      </c>
      <c r="B29026" s="5" t="s">
        <v>42</v>
      </c>
      <c r="C29026" s="5" t="s">
        <v>42</v>
      </c>
      <c r="D29026" s="5" t="s">
        <v>1709</v>
      </c>
      <c r="E29026" s="5" t="s">
        <v>45</v>
      </c>
      <c r="F29026" s="5" t="s">
        <v>46</v>
      </c>
      <c r="G29026" t="b">
        <v>0</v>
      </c>
      <c r="H29026" s="5" t="s">
        <v>34</v>
      </c>
      <c r="I29026" s="1">
        <v>45181.835277777776</v>
      </c>
      <c r="J29026" s="2">
        <v>45181</v>
      </c>
      <c r="K29026">
        <v>9</v>
      </c>
      <c r="L29026" t="b">
        <v>0</v>
      </c>
      <c r="M29026" t="b">
        <v>0</v>
      </c>
      <c r="N29026" s="5" t="s">
        <v>29</v>
      </c>
      <c r="O29026" s="5" t="s">
        <v>48</v>
      </c>
      <c r="Q29026">
        <v>47.62</v>
      </c>
      <c r="R29026">
        <v>99049.600000000006</v>
      </c>
      <c r="S29026" s="5" t="s">
        <v>475</v>
      </c>
      <c r="T29026" s="5" t="s">
        <v>33049</v>
      </c>
    </row>
    <row r="29027" spans="1:20" x14ac:dyDescent="0.55000000000000004">
      <c r="A29027">
        <v>10950</v>
      </c>
      <c r="B29027" s="5" t="s">
        <v>24</v>
      </c>
      <c r="C29027" s="5" t="s">
        <v>24</v>
      </c>
      <c r="D29027" s="5" t="s">
        <v>247</v>
      </c>
      <c r="E29027" s="5" t="s">
        <v>45</v>
      </c>
      <c r="F29027" s="5" t="s">
        <v>46</v>
      </c>
      <c r="G29027" t="b">
        <v>0</v>
      </c>
      <c r="H29027" s="5" t="s">
        <v>34</v>
      </c>
      <c r="I29027" s="1">
        <v>45235.794074074074</v>
      </c>
      <c r="J29027" s="2">
        <v>45235</v>
      </c>
      <c r="K29027">
        <v>11</v>
      </c>
      <c r="L29027" t="b">
        <v>0</v>
      </c>
      <c r="M29027" t="b">
        <v>0</v>
      </c>
      <c r="N29027" s="5" t="s">
        <v>29</v>
      </c>
      <c r="O29027" s="5" t="s">
        <v>48</v>
      </c>
      <c r="Q29027">
        <v>61.16</v>
      </c>
      <c r="R29027">
        <v>127212.8</v>
      </c>
      <c r="S29027" s="5" t="s">
        <v>1636</v>
      </c>
      <c r="T29027" s="5" t="s">
        <v>42645</v>
      </c>
    </row>
    <row r="29028" spans="1:20" x14ac:dyDescent="0.55000000000000004">
      <c r="A29028">
        <v>11098</v>
      </c>
      <c r="B29028" s="5" t="s">
        <v>24</v>
      </c>
      <c r="C29028" s="5" t="s">
        <v>1910</v>
      </c>
      <c r="D29028" s="5" t="s">
        <v>326</v>
      </c>
      <c r="E29028" s="5" t="s">
        <v>45</v>
      </c>
      <c r="F29028" s="5" t="s">
        <v>46</v>
      </c>
      <c r="G29028" t="b">
        <v>0</v>
      </c>
      <c r="H29028" s="5" t="s">
        <v>34</v>
      </c>
      <c r="I29028" s="1">
        <v>45262.305486111109</v>
      </c>
      <c r="J29028" s="2">
        <v>45262</v>
      </c>
      <c r="K29028">
        <v>12</v>
      </c>
      <c r="L29028" t="b">
        <v>0</v>
      </c>
      <c r="M29028" t="b">
        <v>1</v>
      </c>
      <c r="N29028" s="5" t="s">
        <v>29</v>
      </c>
      <c r="O29028" s="5" t="s">
        <v>48</v>
      </c>
      <c r="Q29028">
        <v>45.89</v>
      </c>
      <c r="R29028">
        <v>95451.199999999997</v>
      </c>
      <c r="S29028" s="5" t="s">
        <v>1911</v>
      </c>
      <c r="T29028" s="5" t="s">
        <v>42563</v>
      </c>
    </row>
    <row r="29029" spans="1:20" x14ac:dyDescent="0.55000000000000004">
      <c r="A29029">
        <v>11140</v>
      </c>
      <c r="B29029" s="5" t="s">
        <v>24</v>
      </c>
      <c r="C29029" s="5" t="s">
        <v>1974</v>
      </c>
      <c r="D29029" s="5" t="s">
        <v>1975</v>
      </c>
      <c r="E29029" s="5" t="s">
        <v>45</v>
      </c>
      <c r="F29029" s="5" t="s">
        <v>46</v>
      </c>
      <c r="G29029" t="b">
        <v>0</v>
      </c>
      <c r="H29029" s="5" t="s">
        <v>34</v>
      </c>
      <c r="I29029" s="1">
        <v>45248.377164351848</v>
      </c>
      <c r="J29029" s="2">
        <v>45248</v>
      </c>
      <c r="K29029">
        <v>11</v>
      </c>
      <c r="L29029" t="b">
        <v>1</v>
      </c>
      <c r="M29029" t="b">
        <v>0</v>
      </c>
      <c r="N29029" s="5" t="s">
        <v>29</v>
      </c>
      <c r="O29029" s="5" t="s">
        <v>48</v>
      </c>
      <c r="Q29029">
        <v>38.89</v>
      </c>
      <c r="R29029">
        <v>80891.199999999997</v>
      </c>
      <c r="S29029" s="5" t="s">
        <v>1976</v>
      </c>
      <c r="T29029" s="5"/>
    </row>
    <row r="29030" spans="1:20" x14ac:dyDescent="0.55000000000000004">
      <c r="A29030">
        <v>11169</v>
      </c>
      <c r="B29030" s="5" t="s">
        <v>42</v>
      </c>
      <c r="C29030" s="5" t="s">
        <v>2023</v>
      </c>
      <c r="D29030" s="5" t="s">
        <v>610</v>
      </c>
      <c r="E29030" s="5" t="s">
        <v>45</v>
      </c>
      <c r="F29030" s="5" t="s">
        <v>46</v>
      </c>
      <c r="G29030" t="b">
        <v>0</v>
      </c>
      <c r="H29030" s="5" t="s">
        <v>34</v>
      </c>
      <c r="I29030" s="1">
        <v>45176.252268518518</v>
      </c>
      <c r="J29030" s="2">
        <v>45176</v>
      </c>
      <c r="K29030">
        <v>9</v>
      </c>
      <c r="L29030" t="b">
        <v>0</v>
      </c>
      <c r="M29030" t="b">
        <v>0</v>
      </c>
      <c r="N29030" s="5" t="s">
        <v>29</v>
      </c>
      <c r="O29030" s="5" t="s">
        <v>48</v>
      </c>
      <c r="Q29030">
        <v>47.62</v>
      </c>
      <c r="R29030">
        <v>99049.600000000006</v>
      </c>
      <c r="S29030" s="5" t="s">
        <v>51</v>
      </c>
      <c r="T29030" s="5" t="s">
        <v>42646</v>
      </c>
    </row>
    <row r="29031" spans="1:20" x14ac:dyDescent="0.55000000000000004">
      <c r="A29031">
        <v>11191</v>
      </c>
      <c r="B29031" s="5" t="s">
        <v>24</v>
      </c>
      <c r="C29031" s="5" t="s">
        <v>2054</v>
      </c>
      <c r="D29031" s="5" t="s">
        <v>300</v>
      </c>
      <c r="E29031" s="5" t="s">
        <v>45</v>
      </c>
      <c r="F29031" s="5" t="s">
        <v>46</v>
      </c>
      <c r="G29031" t="b">
        <v>0</v>
      </c>
      <c r="H29031" s="5" t="s">
        <v>34</v>
      </c>
      <c r="I29031" s="1">
        <v>45277.127349537041</v>
      </c>
      <c r="J29031" s="2">
        <v>45277</v>
      </c>
      <c r="K29031">
        <v>12</v>
      </c>
      <c r="L29031" t="b">
        <v>0</v>
      </c>
      <c r="M29031" t="b">
        <v>0</v>
      </c>
      <c r="N29031" s="5" t="s">
        <v>29</v>
      </c>
      <c r="O29031" s="5" t="s">
        <v>48</v>
      </c>
      <c r="Q29031">
        <v>57.06</v>
      </c>
      <c r="R29031">
        <v>118684.8</v>
      </c>
      <c r="S29031" s="5" t="s">
        <v>2055</v>
      </c>
      <c r="T29031" s="5" t="s">
        <v>42572</v>
      </c>
    </row>
    <row r="29032" spans="1:20" x14ac:dyDescent="0.55000000000000004">
      <c r="A29032">
        <v>11238</v>
      </c>
      <c r="B29032" s="5" t="s">
        <v>42</v>
      </c>
      <c r="C29032" s="5" t="s">
        <v>2126</v>
      </c>
      <c r="D29032" s="5" t="s">
        <v>924</v>
      </c>
      <c r="E29032" s="5" t="s">
        <v>45</v>
      </c>
      <c r="F29032" s="5" t="s">
        <v>46</v>
      </c>
      <c r="G29032" t="b">
        <v>0</v>
      </c>
      <c r="H29032" s="5" t="s">
        <v>34</v>
      </c>
      <c r="I29032" s="1">
        <v>45183.251377314817</v>
      </c>
      <c r="J29032" s="2">
        <v>45183</v>
      </c>
      <c r="K29032">
        <v>9</v>
      </c>
      <c r="L29032" t="b">
        <v>0</v>
      </c>
      <c r="M29032" t="b">
        <v>1</v>
      </c>
      <c r="N29032" s="5" t="s">
        <v>29</v>
      </c>
      <c r="O29032" s="5" t="s">
        <v>48</v>
      </c>
      <c r="Q29032">
        <v>51.24</v>
      </c>
      <c r="R29032">
        <v>106579.2</v>
      </c>
      <c r="S29032" s="5" t="s">
        <v>2127</v>
      </c>
      <c r="T29032" s="5" t="s">
        <v>28745</v>
      </c>
    </row>
    <row r="29033" spans="1:20" x14ac:dyDescent="0.55000000000000004">
      <c r="A29033">
        <v>11244</v>
      </c>
      <c r="B29033" s="5" t="s">
        <v>77</v>
      </c>
      <c r="C29033" s="5" t="s">
        <v>2134</v>
      </c>
      <c r="D29033" s="5" t="s">
        <v>33</v>
      </c>
      <c r="E29033" s="5" t="s">
        <v>45</v>
      </c>
      <c r="F29033" s="5" t="s">
        <v>46</v>
      </c>
      <c r="G29033" t="b">
        <v>0</v>
      </c>
      <c r="H29033" s="5" t="s">
        <v>34</v>
      </c>
      <c r="I29033" s="1">
        <v>45264.791875000003</v>
      </c>
      <c r="J29033" s="2">
        <v>45264</v>
      </c>
      <c r="K29033">
        <v>12</v>
      </c>
      <c r="L29033" t="b">
        <v>0</v>
      </c>
      <c r="M29033" t="b">
        <v>0</v>
      </c>
      <c r="N29033" s="5" t="s">
        <v>29</v>
      </c>
      <c r="O29033" s="5" t="s">
        <v>48</v>
      </c>
      <c r="Q29033">
        <v>26.39</v>
      </c>
      <c r="R29033">
        <v>54891.199999999997</v>
      </c>
      <c r="S29033" s="5" t="s">
        <v>2135</v>
      </c>
      <c r="T29033" s="5" t="s">
        <v>28399</v>
      </c>
    </row>
    <row r="29034" spans="1:20" x14ac:dyDescent="0.55000000000000004">
      <c r="A29034">
        <v>11256</v>
      </c>
      <c r="B29034" s="5" t="s">
        <v>42</v>
      </c>
      <c r="C29034" s="5" t="s">
        <v>2155</v>
      </c>
      <c r="D29034" s="5" t="s">
        <v>271</v>
      </c>
      <c r="E29034" s="5" t="s">
        <v>45</v>
      </c>
      <c r="F29034" s="5" t="s">
        <v>46</v>
      </c>
      <c r="G29034" t="b">
        <v>0</v>
      </c>
      <c r="H29034" s="5" t="s">
        <v>34</v>
      </c>
      <c r="I29034" s="1">
        <v>45233.751608796294</v>
      </c>
      <c r="J29034" s="2">
        <v>45233</v>
      </c>
      <c r="K29034">
        <v>11</v>
      </c>
      <c r="L29034" t="b">
        <v>0</v>
      </c>
      <c r="M29034" t="b">
        <v>0</v>
      </c>
      <c r="N29034" s="5" t="s">
        <v>29</v>
      </c>
      <c r="O29034" s="5" t="s">
        <v>48</v>
      </c>
      <c r="Q29034">
        <v>44.734999999999999</v>
      </c>
      <c r="R29034">
        <v>93048.8</v>
      </c>
      <c r="S29034" s="5" t="s">
        <v>272</v>
      </c>
      <c r="T29034" s="5" t="s">
        <v>42455</v>
      </c>
    </row>
    <row r="29035" spans="1:20" x14ac:dyDescent="0.55000000000000004">
      <c r="A29035">
        <v>11301</v>
      </c>
      <c r="B29035" s="5" t="s">
        <v>77</v>
      </c>
      <c r="C29035" s="5" t="s">
        <v>2222</v>
      </c>
      <c r="D29035" s="5" t="s">
        <v>128</v>
      </c>
      <c r="E29035" s="5" t="s">
        <v>45</v>
      </c>
      <c r="F29035" s="5" t="s">
        <v>46</v>
      </c>
      <c r="G29035" t="b">
        <v>0</v>
      </c>
      <c r="H29035" s="5" t="s">
        <v>34</v>
      </c>
      <c r="I29035" s="1">
        <v>45229.250092592592</v>
      </c>
      <c r="J29035" s="2">
        <v>45229</v>
      </c>
      <c r="K29035">
        <v>10</v>
      </c>
      <c r="L29035" t="b">
        <v>0</v>
      </c>
      <c r="M29035" t="b">
        <v>0</v>
      </c>
      <c r="N29035" s="5" t="s">
        <v>29</v>
      </c>
      <c r="O29035" s="5" t="s">
        <v>48</v>
      </c>
      <c r="Q29035">
        <v>27.98</v>
      </c>
      <c r="R29035">
        <v>58198.400000000001</v>
      </c>
      <c r="S29035" s="5" t="s">
        <v>2223</v>
      </c>
      <c r="T29035" s="5" t="s">
        <v>30102</v>
      </c>
    </row>
    <row r="29036" spans="1:20" x14ac:dyDescent="0.55000000000000004">
      <c r="A29036">
        <v>11310</v>
      </c>
      <c r="B29036" s="5" t="s">
        <v>24</v>
      </c>
      <c r="C29036" s="5" t="s">
        <v>2235</v>
      </c>
      <c r="D29036" s="5" t="s">
        <v>1531</v>
      </c>
      <c r="E29036" s="5" t="s">
        <v>45</v>
      </c>
      <c r="F29036" s="5" t="s">
        <v>46</v>
      </c>
      <c r="G29036" t="b">
        <v>0</v>
      </c>
      <c r="H29036" s="5" t="s">
        <v>34</v>
      </c>
      <c r="I29036" s="1">
        <v>45225.837395833332</v>
      </c>
      <c r="J29036" s="2">
        <v>45225</v>
      </c>
      <c r="K29036">
        <v>10</v>
      </c>
      <c r="L29036" t="b">
        <v>1</v>
      </c>
      <c r="M29036" t="b">
        <v>0</v>
      </c>
      <c r="N29036" s="5" t="s">
        <v>29</v>
      </c>
      <c r="O29036" s="5" t="s">
        <v>48</v>
      </c>
      <c r="Q29036">
        <v>45.634999999999998</v>
      </c>
      <c r="R29036">
        <v>94920.8</v>
      </c>
      <c r="S29036" s="5" t="s">
        <v>2236</v>
      </c>
      <c r="T29036" s="5" t="s">
        <v>42469</v>
      </c>
    </row>
    <row r="29037" spans="1:20" x14ac:dyDescent="0.55000000000000004">
      <c r="A29037">
        <v>11321</v>
      </c>
      <c r="B29037" s="5" t="s">
        <v>55</v>
      </c>
      <c r="C29037" s="5" t="s">
        <v>2249</v>
      </c>
      <c r="D29037" s="5" t="s">
        <v>67</v>
      </c>
      <c r="E29037" s="5" t="s">
        <v>45</v>
      </c>
      <c r="F29037" s="5" t="s">
        <v>46</v>
      </c>
      <c r="G29037" t="b">
        <v>0</v>
      </c>
      <c r="H29037" s="5" t="s">
        <v>34</v>
      </c>
      <c r="I29037" s="1">
        <v>45262.805347222224</v>
      </c>
      <c r="J29037" s="2">
        <v>45262</v>
      </c>
      <c r="K29037">
        <v>12</v>
      </c>
      <c r="L29037" t="b">
        <v>0</v>
      </c>
      <c r="M29037" t="b">
        <v>1</v>
      </c>
      <c r="N29037" s="5" t="s">
        <v>29</v>
      </c>
      <c r="O29037" s="5" t="s">
        <v>48</v>
      </c>
      <c r="Q29037">
        <v>62.56</v>
      </c>
      <c r="R29037">
        <v>130124.8</v>
      </c>
      <c r="S29037" s="5" t="s">
        <v>970</v>
      </c>
      <c r="T29037" s="5" t="s">
        <v>40259</v>
      </c>
    </row>
    <row r="29038" spans="1:20" x14ac:dyDescent="0.55000000000000004">
      <c r="A29038">
        <v>11328</v>
      </c>
      <c r="B29038" s="5" t="s">
        <v>24</v>
      </c>
      <c r="C29038" s="5" t="s">
        <v>2258</v>
      </c>
      <c r="D29038" s="5" t="s">
        <v>242</v>
      </c>
      <c r="E29038" s="5" t="s">
        <v>45</v>
      </c>
      <c r="F29038" s="5" t="s">
        <v>46</v>
      </c>
      <c r="G29038" t="b">
        <v>0</v>
      </c>
      <c r="H29038" s="5" t="s">
        <v>34</v>
      </c>
      <c r="I29038" s="1">
        <v>45196.753854166665</v>
      </c>
      <c r="J29038" s="2">
        <v>45196</v>
      </c>
      <c r="K29038">
        <v>9</v>
      </c>
      <c r="L29038" t="b">
        <v>0</v>
      </c>
      <c r="M29038" t="b">
        <v>0</v>
      </c>
      <c r="N29038" s="5" t="s">
        <v>29</v>
      </c>
      <c r="O29038" s="5" t="s">
        <v>48</v>
      </c>
      <c r="Q29038">
        <v>67.38</v>
      </c>
      <c r="R29038">
        <v>140150.39999999999</v>
      </c>
      <c r="S29038" s="5" t="s">
        <v>470</v>
      </c>
      <c r="T29038" s="5" t="s">
        <v>42552</v>
      </c>
    </row>
    <row r="29039" spans="1:20" x14ac:dyDescent="0.55000000000000004">
      <c r="A29039">
        <v>11357</v>
      </c>
      <c r="B29039" s="5" t="s">
        <v>24</v>
      </c>
      <c r="C29039" s="5" t="s">
        <v>2299</v>
      </c>
      <c r="D29039" s="5" t="s">
        <v>1231</v>
      </c>
      <c r="E29039" s="5" t="s">
        <v>45</v>
      </c>
      <c r="F29039" s="5" t="s">
        <v>46</v>
      </c>
      <c r="G29039" t="b">
        <v>0</v>
      </c>
      <c r="H29039" s="5" t="s">
        <v>34</v>
      </c>
      <c r="I29039" s="1">
        <v>45248.377337962964</v>
      </c>
      <c r="J29039" s="2">
        <v>45248</v>
      </c>
      <c r="K29039">
        <v>11</v>
      </c>
      <c r="L29039" t="b">
        <v>1</v>
      </c>
      <c r="M29039" t="b">
        <v>0</v>
      </c>
      <c r="N29039" s="5" t="s">
        <v>29</v>
      </c>
      <c r="O29039" s="5" t="s">
        <v>48</v>
      </c>
      <c r="Q29039">
        <v>85</v>
      </c>
      <c r="R29039">
        <v>176800</v>
      </c>
      <c r="S29039" s="5" t="s">
        <v>2300</v>
      </c>
      <c r="T29039" s="5" t="s">
        <v>42647</v>
      </c>
    </row>
    <row r="29040" spans="1:20" x14ac:dyDescent="0.55000000000000004">
      <c r="A29040">
        <v>11363</v>
      </c>
      <c r="B29040" s="5" t="s">
        <v>42</v>
      </c>
      <c r="C29040" s="5" t="s">
        <v>2305</v>
      </c>
      <c r="D29040" s="5" t="s">
        <v>193</v>
      </c>
      <c r="E29040" s="5" t="s">
        <v>45</v>
      </c>
      <c r="F29040" s="5" t="s">
        <v>46</v>
      </c>
      <c r="G29040" t="b">
        <v>0</v>
      </c>
      <c r="H29040" s="5" t="s">
        <v>34</v>
      </c>
      <c r="I29040" s="1">
        <v>45191.252824074072</v>
      </c>
      <c r="J29040" s="2">
        <v>45191</v>
      </c>
      <c r="K29040">
        <v>9</v>
      </c>
      <c r="L29040" t="b">
        <v>0</v>
      </c>
      <c r="M29040" t="b">
        <v>0</v>
      </c>
      <c r="N29040" s="5" t="s">
        <v>29</v>
      </c>
      <c r="O29040" s="5" t="s">
        <v>48</v>
      </c>
      <c r="Q29040">
        <v>47.62</v>
      </c>
      <c r="R29040">
        <v>99049.600000000006</v>
      </c>
      <c r="S29040" s="5" t="s">
        <v>2306</v>
      </c>
      <c r="T29040" s="5" t="s">
        <v>42648</v>
      </c>
    </row>
    <row r="29041" spans="1:20" x14ac:dyDescent="0.55000000000000004">
      <c r="A29041">
        <v>11381</v>
      </c>
      <c r="B29041" s="5" t="s">
        <v>77</v>
      </c>
      <c r="C29041" s="5" t="s">
        <v>480</v>
      </c>
      <c r="D29041" s="5" t="s">
        <v>193</v>
      </c>
      <c r="E29041" s="5" t="s">
        <v>45</v>
      </c>
      <c r="F29041" s="5" t="s">
        <v>46</v>
      </c>
      <c r="G29041" t="b">
        <v>0</v>
      </c>
      <c r="H29041" s="5" t="s">
        <v>34</v>
      </c>
      <c r="I29041" s="1">
        <v>45211.750405092593</v>
      </c>
      <c r="J29041" s="2">
        <v>45211</v>
      </c>
      <c r="K29041">
        <v>10</v>
      </c>
      <c r="L29041" t="b">
        <v>0</v>
      </c>
      <c r="M29041" t="b">
        <v>0</v>
      </c>
      <c r="N29041" s="5" t="s">
        <v>29</v>
      </c>
      <c r="O29041" s="5" t="s">
        <v>48</v>
      </c>
      <c r="Q29041">
        <v>26.39</v>
      </c>
      <c r="R29041">
        <v>54891.199999999997</v>
      </c>
      <c r="S29041" s="5" t="s">
        <v>2336</v>
      </c>
      <c r="T29041" s="5" t="s">
        <v>42649</v>
      </c>
    </row>
    <row r="29042" spans="1:20" x14ac:dyDescent="0.55000000000000004">
      <c r="A29042">
        <v>11417</v>
      </c>
      <c r="B29042" s="5" t="s">
        <v>42</v>
      </c>
      <c r="C29042" s="5" t="s">
        <v>2395</v>
      </c>
      <c r="D29042" s="5" t="s">
        <v>298</v>
      </c>
      <c r="E29042" s="5" t="s">
        <v>45</v>
      </c>
      <c r="F29042" s="5" t="s">
        <v>46</v>
      </c>
      <c r="G29042" t="b">
        <v>0</v>
      </c>
      <c r="H29042" s="5" t="s">
        <v>34</v>
      </c>
      <c r="I29042" s="1">
        <v>45216.751851851855</v>
      </c>
      <c r="J29042" s="2">
        <v>45216</v>
      </c>
      <c r="K29042">
        <v>10</v>
      </c>
      <c r="L29042" t="b">
        <v>0</v>
      </c>
      <c r="M29042" t="b">
        <v>0</v>
      </c>
      <c r="N29042" s="5" t="s">
        <v>29</v>
      </c>
      <c r="O29042" s="5" t="s">
        <v>48</v>
      </c>
      <c r="Q29042">
        <v>43.71</v>
      </c>
      <c r="R29042">
        <v>90916.800000000003</v>
      </c>
      <c r="S29042" s="5" t="s">
        <v>735</v>
      </c>
      <c r="T29042" s="5" t="s">
        <v>28602</v>
      </c>
    </row>
    <row r="29043" spans="1:20" x14ac:dyDescent="0.55000000000000004">
      <c r="A29043">
        <v>11463</v>
      </c>
      <c r="B29043" s="5" t="s">
        <v>42</v>
      </c>
      <c r="C29043" s="5" t="s">
        <v>563</v>
      </c>
      <c r="D29043" s="5" t="s">
        <v>193</v>
      </c>
      <c r="E29043" s="5" t="s">
        <v>45</v>
      </c>
      <c r="F29043" s="5" t="s">
        <v>46</v>
      </c>
      <c r="G29043" t="b">
        <v>0</v>
      </c>
      <c r="H29043" s="5" t="s">
        <v>34</v>
      </c>
      <c r="I29043" s="1">
        <v>45186.251759259256</v>
      </c>
      <c r="J29043" s="2">
        <v>45186</v>
      </c>
      <c r="K29043">
        <v>9</v>
      </c>
      <c r="L29043" t="b">
        <v>0</v>
      </c>
      <c r="M29043" t="b">
        <v>0</v>
      </c>
      <c r="N29043" s="5" t="s">
        <v>29</v>
      </c>
      <c r="O29043" s="5" t="s">
        <v>48</v>
      </c>
      <c r="Q29043">
        <v>47.62</v>
      </c>
      <c r="R29043">
        <v>99049.600000000006</v>
      </c>
      <c r="S29043" s="5" t="s">
        <v>2306</v>
      </c>
      <c r="T29043" s="5" t="s">
        <v>30635</v>
      </c>
    </row>
    <row r="29044" spans="1:20" x14ac:dyDescent="0.55000000000000004">
      <c r="A29044">
        <v>11557</v>
      </c>
      <c r="B29044" s="5" t="s">
        <v>42</v>
      </c>
      <c r="C29044" s="5" t="s">
        <v>2155</v>
      </c>
      <c r="D29044" s="5" t="s">
        <v>271</v>
      </c>
      <c r="E29044" s="5" t="s">
        <v>45</v>
      </c>
      <c r="F29044" s="5" t="s">
        <v>46</v>
      </c>
      <c r="G29044" t="b">
        <v>0</v>
      </c>
      <c r="H29044" s="5" t="s">
        <v>34</v>
      </c>
      <c r="I29044" s="1">
        <v>45287.293379629627</v>
      </c>
      <c r="J29044" s="2">
        <v>45287</v>
      </c>
      <c r="K29044">
        <v>12</v>
      </c>
      <c r="L29044" t="b">
        <v>0</v>
      </c>
      <c r="M29044" t="b">
        <v>0</v>
      </c>
      <c r="N29044" s="5" t="s">
        <v>29</v>
      </c>
      <c r="O29044" s="5" t="s">
        <v>48</v>
      </c>
      <c r="Q29044">
        <v>44.734999999999999</v>
      </c>
      <c r="R29044">
        <v>93048.8</v>
      </c>
      <c r="S29044" s="5" t="s">
        <v>272</v>
      </c>
      <c r="T29044" s="5"/>
    </row>
    <row r="29045" spans="1:20" x14ac:dyDescent="0.55000000000000004">
      <c r="A29045">
        <v>11589</v>
      </c>
      <c r="B29045" s="5" t="s">
        <v>42</v>
      </c>
      <c r="C29045" s="5" t="s">
        <v>473</v>
      </c>
      <c r="D29045" s="5" t="s">
        <v>193</v>
      </c>
      <c r="E29045" s="5" t="s">
        <v>45</v>
      </c>
      <c r="F29045" s="5" t="s">
        <v>46</v>
      </c>
      <c r="G29045" t="b">
        <v>0</v>
      </c>
      <c r="H29045" s="5" t="s">
        <v>34</v>
      </c>
      <c r="I29045" s="1">
        <v>45175.251030092593</v>
      </c>
      <c r="J29045" s="2">
        <v>45175</v>
      </c>
      <c r="K29045">
        <v>9</v>
      </c>
      <c r="L29045" t="b">
        <v>0</v>
      </c>
      <c r="M29045" t="b">
        <v>1</v>
      </c>
      <c r="N29045" s="5" t="s">
        <v>29</v>
      </c>
      <c r="O29045" s="5" t="s">
        <v>48</v>
      </c>
      <c r="Q29045">
        <v>47.62</v>
      </c>
      <c r="R29045">
        <v>99049.600000000006</v>
      </c>
      <c r="S29045" s="5" t="s">
        <v>461</v>
      </c>
      <c r="T29045" s="5" t="s">
        <v>32393</v>
      </c>
    </row>
    <row r="29046" spans="1:20" x14ac:dyDescent="0.55000000000000004">
      <c r="A29046">
        <v>11627</v>
      </c>
      <c r="B29046" s="5" t="s">
        <v>31</v>
      </c>
      <c r="C29046" s="5" t="s">
        <v>2643</v>
      </c>
      <c r="D29046" s="5" t="s">
        <v>813</v>
      </c>
      <c r="E29046" s="5" t="s">
        <v>45</v>
      </c>
      <c r="F29046" s="5" t="s">
        <v>46</v>
      </c>
      <c r="G29046" t="b">
        <v>0</v>
      </c>
      <c r="H29046" s="5" t="s">
        <v>34</v>
      </c>
      <c r="I29046" s="1">
        <v>45187.083472222221</v>
      </c>
      <c r="J29046" s="2">
        <v>45187</v>
      </c>
      <c r="K29046">
        <v>9</v>
      </c>
      <c r="L29046" t="b">
        <v>1</v>
      </c>
      <c r="M29046" t="b">
        <v>0</v>
      </c>
      <c r="N29046" s="5" t="s">
        <v>29</v>
      </c>
      <c r="O29046" s="5" t="s">
        <v>48</v>
      </c>
      <c r="Q29046">
        <v>27.98</v>
      </c>
      <c r="R29046">
        <v>58198.400000000001</v>
      </c>
      <c r="S29046" s="5" t="s">
        <v>619</v>
      </c>
      <c r="T29046" s="5" t="s">
        <v>28549</v>
      </c>
    </row>
    <row r="29047" spans="1:20" x14ac:dyDescent="0.55000000000000004">
      <c r="A29047">
        <v>11796</v>
      </c>
      <c r="B29047" s="5" t="s">
        <v>31</v>
      </c>
      <c r="C29047" s="5" t="s">
        <v>2852</v>
      </c>
      <c r="D29047" s="5" t="s">
        <v>2853</v>
      </c>
      <c r="E29047" s="5" t="s">
        <v>45</v>
      </c>
      <c r="F29047" s="5" t="s">
        <v>46</v>
      </c>
      <c r="G29047" t="b">
        <v>0</v>
      </c>
      <c r="H29047" s="5" t="s">
        <v>34</v>
      </c>
      <c r="I29047" s="1">
        <v>45248.375115740739</v>
      </c>
      <c r="J29047" s="2">
        <v>45248</v>
      </c>
      <c r="K29047">
        <v>11</v>
      </c>
      <c r="L29047" t="b">
        <v>0</v>
      </c>
      <c r="M29047" t="b">
        <v>0</v>
      </c>
      <c r="N29047" s="5" t="s">
        <v>29</v>
      </c>
      <c r="O29047" s="5" t="s">
        <v>48</v>
      </c>
      <c r="Q29047">
        <v>27.98</v>
      </c>
      <c r="R29047">
        <v>58198.400000000001</v>
      </c>
      <c r="S29047" s="5" t="s">
        <v>2854</v>
      </c>
      <c r="T29047" s="5" t="s">
        <v>33106</v>
      </c>
    </row>
    <row r="29048" spans="1:20" x14ac:dyDescent="0.55000000000000004">
      <c r="A29048">
        <v>11801</v>
      </c>
      <c r="B29048" s="5" t="s">
        <v>24</v>
      </c>
      <c r="C29048" s="5" t="s">
        <v>2064</v>
      </c>
      <c r="D29048" s="5" t="s">
        <v>193</v>
      </c>
      <c r="E29048" s="5" t="s">
        <v>45</v>
      </c>
      <c r="F29048" s="5" t="s">
        <v>46</v>
      </c>
      <c r="G29048" t="b">
        <v>0</v>
      </c>
      <c r="H29048" s="5" t="s">
        <v>34</v>
      </c>
      <c r="I29048" s="1">
        <v>45219.756620370368</v>
      </c>
      <c r="J29048" s="2">
        <v>45219</v>
      </c>
      <c r="K29048">
        <v>10</v>
      </c>
      <c r="L29048" t="b">
        <v>0</v>
      </c>
      <c r="M29048" t="b">
        <v>0</v>
      </c>
      <c r="N29048" s="5" t="s">
        <v>29</v>
      </c>
      <c r="O29048" s="5" t="s">
        <v>48</v>
      </c>
      <c r="Q29048">
        <v>61.16</v>
      </c>
      <c r="R29048">
        <v>127212.8</v>
      </c>
      <c r="S29048" s="5" t="s">
        <v>2065</v>
      </c>
      <c r="T29048" s="5" t="s">
        <v>28863</v>
      </c>
    </row>
    <row r="29049" spans="1:20" x14ac:dyDescent="0.55000000000000004">
      <c r="A29049">
        <v>11837</v>
      </c>
      <c r="B29049" s="5" t="s">
        <v>147</v>
      </c>
      <c r="C29049" s="5" t="s">
        <v>2903</v>
      </c>
      <c r="D29049" s="5" t="s">
        <v>737</v>
      </c>
      <c r="E29049" s="5" t="s">
        <v>45</v>
      </c>
      <c r="F29049" s="5" t="s">
        <v>46</v>
      </c>
      <c r="G29049" t="b">
        <v>0</v>
      </c>
      <c r="H29049" s="5" t="s">
        <v>34</v>
      </c>
      <c r="I29049" s="1">
        <v>45186.295324074075</v>
      </c>
      <c r="J29049" s="2">
        <v>45186</v>
      </c>
      <c r="K29049">
        <v>9</v>
      </c>
      <c r="L29049" t="b">
        <v>0</v>
      </c>
      <c r="M29049" t="b">
        <v>1</v>
      </c>
      <c r="N29049" s="5" t="s">
        <v>29</v>
      </c>
      <c r="O29049" s="5" t="s">
        <v>48</v>
      </c>
      <c r="Q29049">
        <v>52.99</v>
      </c>
      <c r="R29049">
        <v>110219.2</v>
      </c>
      <c r="S29049" s="5" t="s">
        <v>2575</v>
      </c>
      <c r="T29049" s="5" t="s">
        <v>40251</v>
      </c>
    </row>
    <row r="29050" spans="1:20" x14ac:dyDescent="0.55000000000000004">
      <c r="A29050">
        <v>11840</v>
      </c>
      <c r="B29050" s="5" t="s">
        <v>24</v>
      </c>
      <c r="C29050" s="5" t="s">
        <v>327</v>
      </c>
      <c r="D29050" s="5" t="s">
        <v>250</v>
      </c>
      <c r="E29050" s="5" t="s">
        <v>45</v>
      </c>
      <c r="F29050" s="5" t="s">
        <v>46</v>
      </c>
      <c r="G29050" t="b">
        <v>0</v>
      </c>
      <c r="H29050" s="5" t="s">
        <v>34</v>
      </c>
      <c r="I29050" s="1">
        <v>45201.769317129627</v>
      </c>
      <c r="J29050" s="2">
        <v>45201</v>
      </c>
      <c r="K29050">
        <v>10</v>
      </c>
      <c r="L29050" t="b">
        <v>1</v>
      </c>
      <c r="M29050" t="b">
        <v>1</v>
      </c>
      <c r="N29050" s="5" t="s">
        <v>29</v>
      </c>
      <c r="O29050" s="5" t="s">
        <v>48</v>
      </c>
      <c r="Q29050">
        <v>57.06</v>
      </c>
      <c r="R29050">
        <v>118684.8</v>
      </c>
      <c r="S29050" s="5" t="s">
        <v>329</v>
      </c>
      <c r="T29050" s="5" t="s">
        <v>40230</v>
      </c>
    </row>
    <row r="29051" spans="1:20" x14ac:dyDescent="0.55000000000000004">
      <c r="A29051">
        <v>11863</v>
      </c>
      <c r="B29051" s="5" t="s">
        <v>31</v>
      </c>
      <c r="C29051" s="5" t="s">
        <v>2934</v>
      </c>
      <c r="D29051" s="5" t="s">
        <v>193</v>
      </c>
      <c r="E29051" s="5" t="s">
        <v>45</v>
      </c>
      <c r="F29051" s="5" t="s">
        <v>46</v>
      </c>
      <c r="G29051" t="b">
        <v>0</v>
      </c>
      <c r="H29051" s="5" t="s">
        <v>34</v>
      </c>
      <c r="I29051" s="1">
        <v>45197.250196759262</v>
      </c>
      <c r="J29051" s="2">
        <v>45197</v>
      </c>
      <c r="K29051">
        <v>9</v>
      </c>
      <c r="L29051" t="b">
        <v>0</v>
      </c>
      <c r="M29051" t="b">
        <v>1</v>
      </c>
      <c r="N29051" s="5" t="s">
        <v>29</v>
      </c>
      <c r="O29051" s="5" t="s">
        <v>48</v>
      </c>
      <c r="Q29051">
        <v>26.39</v>
      </c>
      <c r="R29051">
        <v>54891.199999999997</v>
      </c>
      <c r="S29051" s="5" t="s">
        <v>2367</v>
      </c>
      <c r="T29051" s="5" t="s">
        <v>42650</v>
      </c>
    </row>
    <row r="29052" spans="1:20" x14ac:dyDescent="0.55000000000000004">
      <c r="A29052">
        <v>11865</v>
      </c>
      <c r="B29052" s="5" t="s">
        <v>24</v>
      </c>
      <c r="C29052" s="5" t="s">
        <v>2936</v>
      </c>
      <c r="D29052" s="5" t="s">
        <v>326</v>
      </c>
      <c r="E29052" s="5" t="s">
        <v>45</v>
      </c>
      <c r="F29052" s="5" t="s">
        <v>46</v>
      </c>
      <c r="G29052" t="b">
        <v>0</v>
      </c>
      <c r="H29052" s="5" t="s">
        <v>34</v>
      </c>
      <c r="I29052" s="1">
        <v>45183.254340277781</v>
      </c>
      <c r="J29052" s="2">
        <v>45183</v>
      </c>
      <c r="K29052">
        <v>9</v>
      </c>
      <c r="L29052" t="b">
        <v>0</v>
      </c>
      <c r="M29052" t="b">
        <v>0</v>
      </c>
      <c r="N29052" s="5" t="s">
        <v>29</v>
      </c>
      <c r="O29052" s="5" t="s">
        <v>48</v>
      </c>
      <c r="Q29052">
        <v>45.89</v>
      </c>
      <c r="R29052">
        <v>95451.199999999997</v>
      </c>
      <c r="S29052" s="5" t="s">
        <v>1911</v>
      </c>
      <c r="T29052" s="5" t="s">
        <v>37379</v>
      </c>
    </row>
    <row r="29053" spans="1:20" x14ac:dyDescent="0.55000000000000004">
      <c r="A29053">
        <v>11883</v>
      </c>
      <c r="B29053" s="5" t="s">
        <v>42</v>
      </c>
      <c r="C29053" s="5" t="s">
        <v>42</v>
      </c>
      <c r="D29053" s="5" t="s">
        <v>309</v>
      </c>
      <c r="E29053" s="5" t="s">
        <v>45</v>
      </c>
      <c r="F29053" s="5" t="s">
        <v>46</v>
      </c>
      <c r="G29053" t="b">
        <v>0</v>
      </c>
      <c r="H29053" s="5" t="s">
        <v>34</v>
      </c>
      <c r="I29053" s="1">
        <v>45246.293333333335</v>
      </c>
      <c r="J29053" s="2">
        <v>45246</v>
      </c>
      <c r="K29053">
        <v>11</v>
      </c>
      <c r="L29053" t="b">
        <v>0</v>
      </c>
      <c r="M29053" t="b">
        <v>0</v>
      </c>
      <c r="N29053" s="5" t="s">
        <v>29</v>
      </c>
      <c r="O29053" s="5" t="s">
        <v>48</v>
      </c>
      <c r="Q29053">
        <v>47.62</v>
      </c>
      <c r="R29053">
        <v>99049.600000000006</v>
      </c>
      <c r="S29053" s="5" t="s">
        <v>2961</v>
      </c>
      <c r="T29053" s="5"/>
    </row>
    <row r="29054" spans="1:20" x14ac:dyDescent="0.55000000000000004">
      <c r="A29054">
        <v>11891</v>
      </c>
      <c r="B29054" s="5" t="s">
        <v>42</v>
      </c>
      <c r="C29054" s="5" t="s">
        <v>473</v>
      </c>
      <c r="D29054" s="5" t="s">
        <v>309</v>
      </c>
      <c r="E29054" s="5" t="s">
        <v>45</v>
      </c>
      <c r="F29054" s="5" t="s">
        <v>46</v>
      </c>
      <c r="G29054" t="b">
        <v>0</v>
      </c>
      <c r="H29054" s="5" t="s">
        <v>34</v>
      </c>
      <c r="I29054" s="1">
        <v>45234.918263888889</v>
      </c>
      <c r="J29054" s="2">
        <v>45234</v>
      </c>
      <c r="K29054">
        <v>11</v>
      </c>
      <c r="L29054" t="b">
        <v>0</v>
      </c>
      <c r="M29054" t="b">
        <v>1</v>
      </c>
      <c r="N29054" s="5" t="s">
        <v>29</v>
      </c>
      <c r="O29054" s="5" t="s">
        <v>48</v>
      </c>
      <c r="Q29054">
        <v>47.62</v>
      </c>
      <c r="R29054">
        <v>99049.600000000006</v>
      </c>
      <c r="S29054" s="5" t="s">
        <v>1326</v>
      </c>
      <c r="T29054" s="5" t="s">
        <v>28598</v>
      </c>
    </row>
    <row r="29055" spans="1:20" x14ac:dyDescent="0.55000000000000004">
      <c r="A29055">
        <v>11913</v>
      </c>
      <c r="B29055" s="5" t="s">
        <v>16</v>
      </c>
      <c r="C29055" s="5" t="s">
        <v>2998</v>
      </c>
      <c r="D29055" s="5" t="s">
        <v>128</v>
      </c>
      <c r="E29055" s="5" t="s">
        <v>45</v>
      </c>
      <c r="F29055" s="5" t="s">
        <v>46</v>
      </c>
      <c r="G29055" t="b">
        <v>0</v>
      </c>
      <c r="H29055" s="5" t="s">
        <v>34</v>
      </c>
      <c r="I29055" s="1">
        <v>45245.794328703705</v>
      </c>
      <c r="J29055" s="2">
        <v>45245</v>
      </c>
      <c r="K29055">
        <v>11</v>
      </c>
      <c r="L29055" t="b">
        <v>0</v>
      </c>
      <c r="M29055" t="b">
        <v>0</v>
      </c>
      <c r="N29055" s="5" t="s">
        <v>29</v>
      </c>
      <c r="O29055" s="5" t="s">
        <v>48</v>
      </c>
      <c r="Q29055">
        <v>49.895000000000003</v>
      </c>
      <c r="R29055">
        <v>103781.6</v>
      </c>
      <c r="S29055" s="5" t="s">
        <v>2999</v>
      </c>
      <c r="T29055" s="5" t="s">
        <v>42651</v>
      </c>
    </row>
    <row r="29056" spans="1:20" x14ac:dyDescent="0.55000000000000004">
      <c r="A29056">
        <v>11948</v>
      </c>
      <c r="B29056" s="5" t="s">
        <v>42</v>
      </c>
      <c r="C29056" s="5" t="s">
        <v>42</v>
      </c>
      <c r="D29056" s="5" t="s">
        <v>3047</v>
      </c>
      <c r="E29056" s="5" t="s">
        <v>45</v>
      </c>
      <c r="F29056" s="5" t="s">
        <v>46</v>
      </c>
      <c r="G29056" t="b">
        <v>0</v>
      </c>
      <c r="H29056" s="5" t="s">
        <v>34</v>
      </c>
      <c r="I29056" s="1">
        <v>45187.085231481484</v>
      </c>
      <c r="J29056" s="2">
        <v>45187</v>
      </c>
      <c r="K29056">
        <v>9</v>
      </c>
      <c r="L29056" t="b">
        <v>0</v>
      </c>
      <c r="M29056" t="b">
        <v>0</v>
      </c>
      <c r="N29056" s="5" t="s">
        <v>29</v>
      </c>
      <c r="O29056" s="5" t="s">
        <v>48</v>
      </c>
      <c r="Q29056">
        <v>46.844999999999999</v>
      </c>
      <c r="R29056">
        <v>97437.6</v>
      </c>
      <c r="S29056" s="5" t="s">
        <v>3048</v>
      </c>
      <c r="T29056" s="5" t="s">
        <v>42652</v>
      </c>
    </row>
    <row r="29057" spans="1:20" x14ac:dyDescent="0.55000000000000004">
      <c r="A29057">
        <v>11986</v>
      </c>
      <c r="B29057" s="5" t="s">
        <v>42</v>
      </c>
      <c r="C29057" s="5" t="s">
        <v>3103</v>
      </c>
      <c r="D29057" s="5" t="s">
        <v>193</v>
      </c>
      <c r="E29057" s="5" t="s">
        <v>45</v>
      </c>
      <c r="F29057" s="5" t="s">
        <v>46</v>
      </c>
      <c r="G29057" t="b">
        <v>0</v>
      </c>
      <c r="H29057" s="5" t="s">
        <v>34</v>
      </c>
      <c r="I29057" s="1">
        <v>45270.29315972222</v>
      </c>
      <c r="J29057" s="2">
        <v>45270</v>
      </c>
      <c r="K29057">
        <v>12</v>
      </c>
      <c r="L29057" t="b">
        <v>0</v>
      </c>
      <c r="M29057" t="b">
        <v>1</v>
      </c>
      <c r="N29057" s="5" t="s">
        <v>29</v>
      </c>
      <c r="O29057" s="5" t="s">
        <v>48</v>
      </c>
      <c r="Q29057">
        <v>47.62</v>
      </c>
      <c r="R29057">
        <v>99049.600000000006</v>
      </c>
      <c r="S29057" s="5" t="s">
        <v>310</v>
      </c>
      <c r="T29057" s="5" t="s">
        <v>42653</v>
      </c>
    </row>
    <row r="29058" spans="1:20" x14ac:dyDescent="0.55000000000000004">
      <c r="A29058">
        <v>12021</v>
      </c>
      <c r="B29058" s="5" t="s">
        <v>42</v>
      </c>
      <c r="C29058" s="5" t="s">
        <v>3143</v>
      </c>
      <c r="D29058" s="5" t="s">
        <v>309</v>
      </c>
      <c r="E29058" s="5" t="s">
        <v>45</v>
      </c>
      <c r="F29058" s="5" t="s">
        <v>46</v>
      </c>
      <c r="G29058" t="b">
        <v>0</v>
      </c>
      <c r="H29058" s="5" t="s">
        <v>34</v>
      </c>
      <c r="I29058" s="1">
        <v>45181.126863425925</v>
      </c>
      <c r="J29058" s="2">
        <v>45181</v>
      </c>
      <c r="K29058">
        <v>9</v>
      </c>
      <c r="L29058" t="b">
        <v>0</v>
      </c>
      <c r="M29058" t="b">
        <v>1</v>
      </c>
      <c r="N29058" s="5" t="s">
        <v>29</v>
      </c>
      <c r="O29058" s="5" t="s">
        <v>48</v>
      </c>
      <c r="Q29058">
        <v>47.62</v>
      </c>
      <c r="R29058">
        <v>99049.600000000006</v>
      </c>
      <c r="S29058" s="5" t="s">
        <v>2575</v>
      </c>
      <c r="T29058" s="5" t="s">
        <v>42654</v>
      </c>
    </row>
    <row r="29059" spans="1:20" x14ac:dyDescent="0.55000000000000004">
      <c r="A29059">
        <v>12026</v>
      </c>
      <c r="B29059" s="5" t="s">
        <v>42</v>
      </c>
      <c r="C29059" s="5" t="s">
        <v>42</v>
      </c>
      <c r="D29059" s="5" t="s">
        <v>2747</v>
      </c>
      <c r="E29059" s="5" t="s">
        <v>45</v>
      </c>
      <c r="F29059" s="5" t="s">
        <v>46</v>
      </c>
      <c r="G29059" t="b">
        <v>0</v>
      </c>
      <c r="H29059" s="5" t="s">
        <v>34</v>
      </c>
      <c r="I29059" s="1">
        <v>45211.752430555556</v>
      </c>
      <c r="J29059" s="2">
        <v>45211</v>
      </c>
      <c r="K29059">
        <v>10</v>
      </c>
      <c r="L29059" t="b">
        <v>0</v>
      </c>
      <c r="M29059" t="b">
        <v>1</v>
      </c>
      <c r="N29059" s="5" t="s">
        <v>29</v>
      </c>
      <c r="O29059" s="5" t="s">
        <v>48</v>
      </c>
      <c r="Q29059">
        <v>40.075000000000003</v>
      </c>
      <c r="R29059">
        <v>83356</v>
      </c>
      <c r="S29059" s="5" t="s">
        <v>828</v>
      </c>
      <c r="T29059" s="5" t="s">
        <v>42655</v>
      </c>
    </row>
    <row r="29060" spans="1:20" x14ac:dyDescent="0.55000000000000004">
      <c r="A29060">
        <v>12033</v>
      </c>
      <c r="B29060" s="5" t="s">
        <v>77</v>
      </c>
      <c r="C29060" s="5" t="s">
        <v>3156</v>
      </c>
      <c r="D29060" s="5" t="s">
        <v>193</v>
      </c>
      <c r="E29060" s="5" t="s">
        <v>45</v>
      </c>
      <c r="F29060" s="5" t="s">
        <v>46</v>
      </c>
      <c r="G29060" t="b">
        <v>0</v>
      </c>
      <c r="H29060" s="5" t="s">
        <v>34</v>
      </c>
      <c r="I29060" s="1">
        <v>45209.750289351854</v>
      </c>
      <c r="J29060" s="2">
        <v>45209</v>
      </c>
      <c r="K29060">
        <v>10</v>
      </c>
      <c r="L29060" t="b">
        <v>0</v>
      </c>
      <c r="M29060" t="b">
        <v>1</v>
      </c>
      <c r="N29060" s="5" t="s">
        <v>29</v>
      </c>
      <c r="O29060" s="5" t="s">
        <v>48</v>
      </c>
      <c r="Q29060">
        <v>26.39</v>
      </c>
      <c r="R29060">
        <v>54891.199999999997</v>
      </c>
      <c r="S29060" s="5" t="s">
        <v>3157</v>
      </c>
      <c r="T29060" s="5" t="s">
        <v>34620</v>
      </c>
    </row>
    <row r="29061" spans="1:20" x14ac:dyDescent="0.55000000000000004">
      <c r="A29061">
        <v>12041</v>
      </c>
      <c r="B29061" s="5" t="s">
        <v>42</v>
      </c>
      <c r="C29061" s="5" t="s">
        <v>3166</v>
      </c>
      <c r="D29061" s="5" t="s">
        <v>729</v>
      </c>
      <c r="E29061" s="5" t="s">
        <v>45</v>
      </c>
      <c r="F29061" s="5" t="s">
        <v>46</v>
      </c>
      <c r="G29061" t="b">
        <v>0</v>
      </c>
      <c r="H29061" s="5" t="s">
        <v>34</v>
      </c>
      <c r="I29061" s="1">
        <v>45210.752118055556</v>
      </c>
      <c r="J29061" s="2">
        <v>45210</v>
      </c>
      <c r="K29061">
        <v>10</v>
      </c>
      <c r="L29061" t="b">
        <v>0</v>
      </c>
      <c r="M29061" t="b">
        <v>1</v>
      </c>
      <c r="N29061" s="5" t="s">
        <v>29</v>
      </c>
      <c r="O29061" s="5" t="s">
        <v>48</v>
      </c>
      <c r="Q29061">
        <v>44.734999999999999</v>
      </c>
      <c r="R29061">
        <v>93048.8</v>
      </c>
      <c r="S29061" s="5" t="s">
        <v>730</v>
      </c>
      <c r="T29061" s="5" t="s">
        <v>42656</v>
      </c>
    </row>
    <row r="29062" spans="1:20" x14ac:dyDescent="0.55000000000000004">
      <c r="A29062">
        <v>12070</v>
      </c>
      <c r="B29062" s="5" t="s">
        <v>42</v>
      </c>
      <c r="C29062" s="5" t="s">
        <v>2075</v>
      </c>
      <c r="D29062" s="5" t="s">
        <v>2747</v>
      </c>
      <c r="E29062" s="5" t="s">
        <v>45</v>
      </c>
      <c r="F29062" s="5" t="s">
        <v>46</v>
      </c>
      <c r="G29062" t="b">
        <v>0</v>
      </c>
      <c r="H29062" s="5" t="s">
        <v>34</v>
      </c>
      <c r="I29062" s="1">
        <v>45225.752002314817</v>
      </c>
      <c r="J29062" s="2">
        <v>45225</v>
      </c>
      <c r="K29062">
        <v>10</v>
      </c>
      <c r="L29062" t="b">
        <v>0</v>
      </c>
      <c r="M29062" t="b">
        <v>1</v>
      </c>
      <c r="N29062" s="5" t="s">
        <v>29</v>
      </c>
      <c r="O29062" s="5" t="s">
        <v>48</v>
      </c>
      <c r="Q29062">
        <v>40.075000000000003</v>
      </c>
      <c r="R29062">
        <v>83356</v>
      </c>
      <c r="S29062" s="5" t="s">
        <v>828</v>
      </c>
      <c r="T29062" s="5" t="s">
        <v>28255</v>
      </c>
    </row>
    <row r="29063" spans="1:20" x14ac:dyDescent="0.55000000000000004">
      <c r="A29063">
        <v>12073</v>
      </c>
      <c r="B29063" s="5" t="s">
        <v>24</v>
      </c>
      <c r="C29063" s="5" t="s">
        <v>3203</v>
      </c>
      <c r="D29063" s="5" t="s">
        <v>3204</v>
      </c>
      <c r="E29063" s="5" t="s">
        <v>45</v>
      </c>
      <c r="F29063" s="5" t="s">
        <v>46</v>
      </c>
      <c r="G29063" t="b">
        <v>0</v>
      </c>
      <c r="H29063" s="5" t="s">
        <v>34</v>
      </c>
      <c r="I29063" s="1">
        <v>45288.309201388889</v>
      </c>
      <c r="J29063" s="2">
        <v>45288</v>
      </c>
      <c r="K29063">
        <v>12</v>
      </c>
      <c r="L29063" t="b">
        <v>1</v>
      </c>
      <c r="M29063" t="b">
        <v>0</v>
      </c>
      <c r="N29063" s="5" t="s">
        <v>29</v>
      </c>
      <c r="O29063" s="5" t="s">
        <v>48</v>
      </c>
      <c r="Q29063">
        <v>66.84</v>
      </c>
      <c r="R29063">
        <v>139027.20000000001</v>
      </c>
      <c r="S29063" s="5" t="s">
        <v>1162</v>
      </c>
      <c r="T29063" s="5" t="s">
        <v>42511</v>
      </c>
    </row>
    <row r="29064" spans="1:20" x14ac:dyDescent="0.55000000000000004">
      <c r="A29064">
        <v>12102</v>
      </c>
      <c r="B29064" s="5" t="s">
        <v>77</v>
      </c>
      <c r="C29064" s="5" t="s">
        <v>3249</v>
      </c>
      <c r="D29064" s="5" t="s">
        <v>3250</v>
      </c>
      <c r="E29064" s="5" t="s">
        <v>45</v>
      </c>
      <c r="F29064" s="5" t="s">
        <v>46</v>
      </c>
      <c r="G29064" t="b">
        <v>0</v>
      </c>
      <c r="H29064" s="5" t="s">
        <v>34</v>
      </c>
      <c r="I29064" s="1">
        <v>45232.250243055554</v>
      </c>
      <c r="J29064" s="2">
        <v>45232</v>
      </c>
      <c r="K29064">
        <v>11</v>
      </c>
      <c r="L29064" t="b">
        <v>0</v>
      </c>
      <c r="M29064" t="b">
        <v>1</v>
      </c>
      <c r="N29064" s="5" t="s">
        <v>29</v>
      </c>
      <c r="O29064" s="5" t="s">
        <v>48</v>
      </c>
      <c r="Q29064">
        <v>24.015000000000001</v>
      </c>
      <c r="R29064">
        <v>49951.199999999997</v>
      </c>
      <c r="S29064" s="5" t="s">
        <v>2583</v>
      </c>
      <c r="T29064" s="5" t="s">
        <v>42406</v>
      </c>
    </row>
    <row r="29065" spans="1:20" x14ac:dyDescent="0.55000000000000004">
      <c r="A29065">
        <v>12126</v>
      </c>
      <c r="B29065" s="5" t="s">
        <v>42</v>
      </c>
      <c r="C29065" s="5" t="s">
        <v>3279</v>
      </c>
      <c r="D29065" s="5" t="s">
        <v>193</v>
      </c>
      <c r="E29065" s="5" t="s">
        <v>45</v>
      </c>
      <c r="F29065" s="5" t="s">
        <v>46</v>
      </c>
      <c r="G29065" t="b">
        <v>0</v>
      </c>
      <c r="H29065" s="5" t="s">
        <v>34</v>
      </c>
      <c r="I29065" s="1">
        <v>45196.251736111109</v>
      </c>
      <c r="J29065" s="2">
        <v>45196</v>
      </c>
      <c r="K29065">
        <v>9</v>
      </c>
      <c r="L29065" t="b">
        <v>0</v>
      </c>
      <c r="M29065" t="b">
        <v>0</v>
      </c>
      <c r="N29065" s="5" t="s">
        <v>29</v>
      </c>
      <c r="O29065" s="5" t="s">
        <v>48</v>
      </c>
      <c r="Q29065">
        <v>47.62</v>
      </c>
      <c r="R29065">
        <v>99049.600000000006</v>
      </c>
      <c r="S29065" s="5" t="s">
        <v>2306</v>
      </c>
      <c r="T29065" s="5" t="s">
        <v>42488</v>
      </c>
    </row>
    <row r="29066" spans="1:20" x14ac:dyDescent="0.55000000000000004">
      <c r="A29066">
        <v>12168</v>
      </c>
      <c r="B29066" s="5" t="s">
        <v>77</v>
      </c>
      <c r="C29066" s="5" t="s">
        <v>77</v>
      </c>
      <c r="D29066" s="5" t="s">
        <v>193</v>
      </c>
      <c r="E29066" s="5" t="s">
        <v>45</v>
      </c>
      <c r="F29066" s="5" t="s">
        <v>46</v>
      </c>
      <c r="G29066" t="b">
        <v>0</v>
      </c>
      <c r="H29066" s="5" t="s">
        <v>34</v>
      </c>
      <c r="I29066" s="1">
        <v>45235.791851851849</v>
      </c>
      <c r="J29066" s="2">
        <v>45235</v>
      </c>
      <c r="K29066">
        <v>11</v>
      </c>
      <c r="L29066" t="b">
        <v>0</v>
      </c>
      <c r="M29066" t="b">
        <v>0</v>
      </c>
      <c r="N29066" s="5" t="s">
        <v>29</v>
      </c>
      <c r="O29066" s="5" t="s">
        <v>48</v>
      </c>
      <c r="Q29066">
        <v>26.39</v>
      </c>
      <c r="R29066">
        <v>54891.199999999997</v>
      </c>
      <c r="S29066" s="5" t="s">
        <v>3327</v>
      </c>
      <c r="T29066" s="5" t="s">
        <v>42657</v>
      </c>
    </row>
    <row r="29067" spans="1:20" x14ac:dyDescent="0.55000000000000004">
      <c r="A29067">
        <v>12175</v>
      </c>
      <c r="B29067" s="5" t="s">
        <v>42</v>
      </c>
      <c r="C29067" s="5" t="s">
        <v>3333</v>
      </c>
      <c r="D29067" s="5" t="s">
        <v>128</v>
      </c>
      <c r="E29067" s="5" t="s">
        <v>45</v>
      </c>
      <c r="F29067" s="5" t="s">
        <v>46</v>
      </c>
      <c r="G29067" t="b">
        <v>0</v>
      </c>
      <c r="H29067" s="5" t="s">
        <v>34</v>
      </c>
      <c r="I29067" s="1">
        <v>45235.792650462965</v>
      </c>
      <c r="J29067" s="2">
        <v>45235</v>
      </c>
      <c r="K29067">
        <v>11</v>
      </c>
      <c r="L29067" t="b">
        <v>0</v>
      </c>
      <c r="M29067" t="b">
        <v>1</v>
      </c>
      <c r="N29067" s="5" t="s">
        <v>29</v>
      </c>
      <c r="O29067" s="5" t="s">
        <v>48</v>
      </c>
      <c r="Q29067">
        <v>49.895000000000003</v>
      </c>
      <c r="R29067">
        <v>103781.6</v>
      </c>
      <c r="S29067" s="5" t="s">
        <v>1291</v>
      </c>
      <c r="T29067" s="5" t="s">
        <v>28255</v>
      </c>
    </row>
    <row r="29068" spans="1:20" x14ac:dyDescent="0.55000000000000004">
      <c r="A29068">
        <v>12189</v>
      </c>
      <c r="B29068" s="5" t="s">
        <v>77</v>
      </c>
      <c r="C29068" s="5" t="s">
        <v>3353</v>
      </c>
      <c r="D29068" s="5" t="s">
        <v>193</v>
      </c>
      <c r="E29068" s="5" t="s">
        <v>45</v>
      </c>
      <c r="F29068" s="5" t="s">
        <v>46</v>
      </c>
      <c r="G29068" t="b">
        <v>0</v>
      </c>
      <c r="H29068" s="5" t="s">
        <v>34</v>
      </c>
      <c r="I29068" s="1">
        <v>45216.7502662037</v>
      </c>
      <c r="J29068" s="2">
        <v>45216</v>
      </c>
      <c r="K29068">
        <v>10</v>
      </c>
      <c r="L29068" t="b">
        <v>0</v>
      </c>
      <c r="M29068" t="b">
        <v>1</v>
      </c>
      <c r="N29068" s="5" t="s">
        <v>29</v>
      </c>
      <c r="O29068" s="5" t="s">
        <v>48</v>
      </c>
      <c r="Q29068">
        <v>26.39</v>
      </c>
      <c r="R29068">
        <v>54891.199999999997</v>
      </c>
      <c r="S29068" s="5" t="s">
        <v>3354</v>
      </c>
      <c r="T29068" s="5"/>
    </row>
    <row r="29069" spans="1:20" x14ac:dyDescent="0.55000000000000004">
      <c r="A29069">
        <v>12235</v>
      </c>
      <c r="B29069" s="5" t="s">
        <v>24</v>
      </c>
      <c r="C29069" s="5" t="s">
        <v>3406</v>
      </c>
      <c r="D29069" s="5" t="s">
        <v>3407</v>
      </c>
      <c r="E29069" s="5" t="s">
        <v>45</v>
      </c>
      <c r="F29069" s="5" t="s">
        <v>46</v>
      </c>
      <c r="G29069" t="b">
        <v>0</v>
      </c>
      <c r="H29069" s="5" t="s">
        <v>34</v>
      </c>
      <c r="I29069" s="1">
        <v>45187.086481481485</v>
      </c>
      <c r="J29069" s="2">
        <v>45187</v>
      </c>
      <c r="K29069">
        <v>9</v>
      </c>
      <c r="L29069" t="b">
        <v>0</v>
      </c>
      <c r="M29069" t="b">
        <v>0</v>
      </c>
      <c r="N29069" s="5" t="s">
        <v>29</v>
      </c>
      <c r="O29069" s="5" t="s">
        <v>48</v>
      </c>
      <c r="Q29069">
        <v>54.42</v>
      </c>
      <c r="R29069">
        <v>113193.60000000001</v>
      </c>
      <c r="S29069" s="5" t="s">
        <v>696</v>
      </c>
      <c r="T29069" s="5" t="s">
        <v>40270</v>
      </c>
    </row>
    <row r="29070" spans="1:20" x14ac:dyDescent="0.55000000000000004">
      <c r="A29070">
        <v>12267</v>
      </c>
      <c r="B29070" s="5" t="s">
        <v>16</v>
      </c>
      <c r="C29070" s="5" t="s">
        <v>176</v>
      </c>
      <c r="D29070" s="5" t="s">
        <v>50</v>
      </c>
      <c r="E29070" s="5" t="s">
        <v>45</v>
      </c>
      <c r="F29070" s="5" t="s">
        <v>46</v>
      </c>
      <c r="G29070" t="b">
        <v>0</v>
      </c>
      <c r="H29070" s="5" t="s">
        <v>34</v>
      </c>
      <c r="I29070" s="1">
        <v>45182.251307870371</v>
      </c>
      <c r="J29070" s="2">
        <v>45182</v>
      </c>
      <c r="K29070">
        <v>9</v>
      </c>
      <c r="L29070" t="b">
        <v>0</v>
      </c>
      <c r="M29070" t="b">
        <v>0</v>
      </c>
      <c r="N29070" s="5" t="s">
        <v>29</v>
      </c>
      <c r="O29070" s="5" t="s">
        <v>48</v>
      </c>
      <c r="Q29070">
        <v>47.62</v>
      </c>
      <c r="R29070">
        <v>99049.600000000006</v>
      </c>
      <c r="S29070" s="5" t="s">
        <v>51</v>
      </c>
      <c r="T29070" s="5" t="s">
        <v>42658</v>
      </c>
    </row>
    <row r="29071" spans="1:20" x14ac:dyDescent="0.55000000000000004">
      <c r="A29071">
        <v>12365</v>
      </c>
      <c r="B29071" s="5" t="s">
        <v>42</v>
      </c>
      <c r="C29071" s="5" t="s">
        <v>473</v>
      </c>
      <c r="D29071" s="5" t="s">
        <v>50</v>
      </c>
      <c r="E29071" s="5" t="s">
        <v>45</v>
      </c>
      <c r="F29071" s="5" t="s">
        <v>46</v>
      </c>
      <c r="G29071" t="b">
        <v>0</v>
      </c>
      <c r="H29071" s="5" t="s">
        <v>34</v>
      </c>
      <c r="I29071" s="1">
        <v>45176.751944444448</v>
      </c>
      <c r="J29071" s="2">
        <v>45176</v>
      </c>
      <c r="K29071">
        <v>9</v>
      </c>
      <c r="L29071" t="b">
        <v>0</v>
      </c>
      <c r="M29071" t="b">
        <v>1</v>
      </c>
      <c r="N29071" s="5" t="s">
        <v>29</v>
      </c>
      <c r="O29071" s="5" t="s">
        <v>48</v>
      </c>
      <c r="Q29071">
        <v>47.62</v>
      </c>
      <c r="R29071">
        <v>99049.600000000006</v>
      </c>
      <c r="S29071" s="5" t="s">
        <v>51</v>
      </c>
      <c r="T29071" s="5" t="s">
        <v>42659</v>
      </c>
    </row>
    <row r="29072" spans="1:20" x14ac:dyDescent="0.55000000000000004">
      <c r="A29072">
        <v>12370</v>
      </c>
      <c r="B29072" s="5" t="s">
        <v>24</v>
      </c>
      <c r="C29072" s="5" t="s">
        <v>3558</v>
      </c>
      <c r="D29072" s="5" t="s">
        <v>3559</v>
      </c>
      <c r="E29072" s="5" t="s">
        <v>45</v>
      </c>
      <c r="F29072" s="5" t="s">
        <v>46</v>
      </c>
      <c r="G29072" t="b">
        <v>0</v>
      </c>
      <c r="H29072" s="5" t="s">
        <v>34</v>
      </c>
      <c r="I29072" s="1">
        <v>45254.294976851852</v>
      </c>
      <c r="J29072" s="2">
        <v>45254</v>
      </c>
      <c r="K29072">
        <v>11</v>
      </c>
      <c r="L29072" t="b">
        <v>0</v>
      </c>
      <c r="M29072" t="b">
        <v>0</v>
      </c>
      <c r="N29072" s="5" t="s">
        <v>29</v>
      </c>
      <c r="O29072" s="5" t="s">
        <v>48</v>
      </c>
      <c r="Q29072">
        <v>34.645000000000003</v>
      </c>
      <c r="R29072">
        <v>72061.600000000006</v>
      </c>
      <c r="S29072" s="5" t="s">
        <v>508</v>
      </c>
      <c r="T29072" s="5" t="s">
        <v>30510</v>
      </c>
    </row>
    <row r="29073" spans="1:20" x14ac:dyDescent="0.55000000000000004">
      <c r="A29073">
        <v>12378</v>
      </c>
      <c r="B29073" s="5" t="s">
        <v>42</v>
      </c>
      <c r="C29073" s="5" t="s">
        <v>3570</v>
      </c>
      <c r="D29073" s="5" t="s">
        <v>458</v>
      </c>
      <c r="E29073" s="5" t="s">
        <v>45</v>
      </c>
      <c r="F29073" s="5" t="s">
        <v>46</v>
      </c>
      <c r="G29073" t="b">
        <v>0</v>
      </c>
      <c r="H29073" s="5" t="s">
        <v>34</v>
      </c>
      <c r="I29073" s="1">
        <v>45214.251377314817</v>
      </c>
      <c r="J29073" s="2">
        <v>45214</v>
      </c>
      <c r="K29073">
        <v>10</v>
      </c>
      <c r="L29073" t="b">
        <v>0</v>
      </c>
      <c r="M29073" t="b">
        <v>1</v>
      </c>
      <c r="N29073" s="5" t="s">
        <v>29</v>
      </c>
      <c r="O29073" s="5" t="s">
        <v>48</v>
      </c>
      <c r="Q29073">
        <v>35.06</v>
      </c>
      <c r="R29073">
        <v>72924.800000000003</v>
      </c>
      <c r="S29073" s="5" t="s">
        <v>3571</v>
      </c>
      <c r="T29073" s="5" t="s">
        <v>42660</v>
      </c>
    </row>
    <row r="29074" spans="1:20" x14ac:dyDescent="0.55000000000000004">
      <c r="A29074">
        <v>12405</v>
      </c>
      <c r="B29074" s="5" t="s">
        <v>42</v>
      </c>
      <c r="C29074" s="5" t="s">
        <v>1697</v>
      </c>
      <c r="D29074" s="5" t="s">
        <v>193</v>
      </c>
      <c r="E29074" s="5" t="s">
        <v>45</v>
      </c>
      <c r="F29074" s="5" t="s">
        <v>46</v>
      </c>
      <c r="G29074" t="b">
        <v>0</v>
      </c>
      <c r="H29074" s="5" t="s">
        <v>34</v>
      </c>
      <c r="I29074" s="1">
        <v>45273.29415509259</v>
      </c>
      <c r="J29074" s="2">
        <v>45273</v>
      </c>
      <c r="K29074">
        <v>12</v>
      </c>
      <c r="L29074" t="b">
        <v>0</v>
      </c>
      <c r="M29074" t="b">
        <v>1</v>
      </c>
      <c r="N29074" s="5" t="s">
        <v>29</v>
      </c>
      <c r="O29074" s="5" t="s">
        <v>48</v>
      </c>
      <c r="Q29074">
        <v>47.62</v>
      </c>
      <c r="R29074">
        <v>99049.600000000006</v>
      </c>
      <c r="S29074" s="5" t="s">
        <v>1572</v>
      </c>
      <c r="T29074" s="5" t="s">
        <v>42599</v>
      </c>
    </row>
    <row r="29075" spans="1:20" x14ac:dyDescent="0.55000000000000004">
      <c r="A29075">
        <v>12521</v>
      </c>
      <c r="B29075" s="5" t="s">
        <v>31</v>
      </c>
      <c r="C29075" s="5" t="s">
        <v>3728</v>
      </c>
      <c r="D29075" s="5" t="s">
        <v>1544</v>
      </c>
      <c r="E29075" s="5" t="s">
        <v>45</v>
      </c>
      <c r="F29075" s="5" t="s">
        <v>46</v>
      </c>
      <c r="G29075" t="b">
        <v>0</v>
      </c>
      <c r="H29075" s="5" t="s">
        <v>34</v>
      </c>
      <c r="I29075" s="1">
        <v>45194.125196759262</v>
      </c>
      <c r="J29075" s="2">
        <v>45194</v>
      </c>
      <c r="K29075">
        <v>9</v>
      </c>
      <c r="L29075" t="b">
        <v>0</v>
      </c>
      <c r="M29075" t="b">
        <v>1</v>
      </c>
      <c r="N29075" s="5" t="s">
        <v>29</v>
      </c>
      <c r="O29075" s="5" t="s">
        <v>48</v>
      </c>
      <c r="Q29075">
        <v>18.094999999999999</v>
      </c>
      <c r="R29075">
        <v>37637.599999999999</v>
      </c>
      <c r="S29075" s="5" t="s">
        <v>424</v>
      </c>
      <c r="T29075" s="5" t="s">
        <v>42661</v>
      </c>
    </row>
    <row r="29076" spans="1:20" x14ac:dyDescent="0.55000000000000004">
      <c r="A29076">
        <v>12543</v>
      </c>
      <c r="B29076" s="5" t="s">
        <v>42</v>
      </c>
      <c r="C29076" s="5" t="s">
        <v>3760</v>
      </c>
      <c r="D29076" s="5" t="s">
        <v>729</v>
      </c>
      <c r="E29076" s="5" t="s">
        <v>45</v>
      </c>
      <c r="F29076" s="5" t="s">
        <v>46</v>
      </c>
      <c r="G29076" t="b">
        <v>0</v>
      </c>
      <c r="H29076" s="5" t="s">
        <v>34</v>
      </c>
      <c r="I29076" s="1">
        <v>45205.251597222225</v>
      </c>
      <c r="J29076" s="2">
        <v>45205</v>
      </c>
      <c r="K29076">
        <v>10</v>
      </c>
      <c r="L29076" t="b">
        <v>0</v>
      </c>
      <c r="M29076" t="b">
        <v>1</v>
      </c>
      <c r="N29076" s="5" t="s">
        <v>29</v>
      </c>
      <c r="O29076" s="5" t="s">
        <v>48</v>
      </c>
      <c r="Q29076">
        <v>44.734999999999999</v>
      </c>
      <c r="R29076">
        <v>93048.8</v>
      </c>
      <c r="S29076" s="5" t="s">
        <v>730</v>
      </c>
      <c r="T29076" s="5" t="s">
        <v>42662</v>
      </c>
    </row>
    <row r="29077" spans="1:20" x14ac:dyDescent="0.55000000000000004">
      <c r="A29077">
        <v>12566</v>
      </c>
      <c r="B29077" s="5" t="s">
        <v>55</v>
      </c>
      <c r="C29077" s="5" t="s">
        <v>3784</v>
      </c>
      <c r="D29077" s="5" t="s">
        <v>872</v>
      </c>
      <c r="E29077" s="5" t="s">
        <v>45</v>
      </c>
      <c r="F29077" s="5" t="s">
        <v>46</v>
      </c>
      <c r="G29077" t="b">
        <v>0</v>
      </c>
      <c r="H29077" s="5" t="s">
        <v>34</v>
      </c>
      <c r="I29077" s="1">
        <v>45187.128750000003</v>
      </c>
      <c r="J29077" s="2">
        <v>45187</v>
      </c>
      <c r="K29077">
        <v>9</v>
      </c>
      <c r="L29077" t="b">
        <v>0</v>
      </c>
      <c r="M29077" t="b">
        <v>1</v>
      </c>
      <c r="N29077" s="5" t="s">
        <v>29</v>
      </c>
      <c r="O29077" s="5" t="s">
        <v>48</v>
      </c>
      <c r="Q29077">
        <v>61.16</v>
      </c>
      <c r="R29077">
        <v>127212.8</v>
      </c>
      <c r="S29077" s="5" t="s">
        <v>95</v>
      </c>
      <c r="T29077" s="5" t="s">
        <v>32080</v>
      </c>
    </row>
    <row r="29078" spans="1:20" x14ac:dyDescent="0.55000000000000004">
      <c r="A29078">
        <v>12615</v>
      </c>
      <c r="B29078" s="5" t="s">
        <v>77</v>
      </c>
      <c r="C29078" s="5" t="s">
        <v>3836</v>
      </c>
      <c r="D29078" s="5" t="s">
        <v>247</v>
      </c>
      <c r="E29078" s="5" t="s">
        <v>45</v>
      </c>
      <c r="F29078" s="5" t="s">
        <v>46</v>
      </c>
      <c r="G29078" t="b">
        <v>0</v>
      </c>
      <c r="H29078" s="5" t="s">
        <v>34</v>
      </c>
      <c r="I29078" s="1">
        <v>45265.291875000003</v>
      </c>
      <c r="J29078" s="2">
        <v>45265</v>
      </c>
      <c r="K29078">
        <v>12</v>
      </c>
      <c r="L29078" t="b">
        <v>0</v>
      </c>
      <c r="M29078" t="b">
        <v>0</v>
      </c>
      <c r="N29078" s="5" t="s">
        <v>29</v>
      </c>
      <c r="O29078" s="5" t="s">
        <v>48</v>
      </c>
      <c r="Q29078">
        <v>26.39</v>
      </c>
      <c r="R29078">
        <v>54891.199999999997</v>
      </c>
      <c r="S29078" s="5" t="s">
        <v>1636</v>
      </c>
      <c r="T29078" s="5" t="s">
        <v>42663</v>
      </c>
    </row>
    <row r="29079" spans="1:20" x14ac:dyDescent="0.55000000000000004">
      <c r="A29079">
        <v>12650</v>
      </c>
      <c r="B29079" s="5" t="s">
        <v>24</v>
      </c>
      <c r="C29079" s="5" t="s">
        <v>587</v>
      </c>
      <c r="D29079" s="5" t="s">
        <v>645</v>
      </c>
      <c r="E29079" s="5" t="s">
        <v>45</v>
      </c>
      <c r="F29079" s="5" t="s">
        <v>46</v>
      </c>
      <c r="G29079" t="b">
        <v>0</v>
      </c>
      <c r="H29079" s="5" t="s">
        <v>34</v>
      </c>
      <c r="I29079" s="1">
        <v>45175.252013888887</v>
      </c>
      <c r="J29079" s="2">
        <v>45175</v>
      </c>
      <c r="K29079">
        <v>9</v>
      </c>
      <c r="L29079" t="b">
        <v>1</v>
      </c>
      <c r="M29079" t="b">
        <v>0</v>
      </c>
      <c r="N29079" s="5" t="s">
        <v>29</v>
      </c>
      <c r="O29079" s="5" t="s">
        <v>48</v>
      </c>
      <c r="Q29079">
        <v>61.16</v>
      </c>
      <c r="R29079">
        <v>127212.8</v>
      </c>
      <c r="S29079" s="5" t="s">
        <v>766</v>
      </c>
      <c r="T29079" s="5" t="s">
        <v>42664</v>
      </c>
    </row>
    <row r="29080" spans="1:20" x14ac:dyDescent="0.55000000000000004">
      <c r="A29080">
        <v>12755</v>
      </c>
      <c r="B29080" s="5" t="s">
        <v>42</v>
      </c>
      <c r="C29080" s="5" t="s">
        <v>4011</v>
      </c>
      <c r="D29080" s="5" t="s">
        <v>193</v>
      </c>
      <c r="E29080" s="5" t="s">
        <v>45</v>
      </c>
      <c r="F29080" s="5" t="s">
        <v>46</v>
      </c>
      <c r="G29080" t="b">
        <v>0</v>
      </c>
      <c r="H29080" s="5" t="s">
        <v>34</v>
      </c>
      <c r="I29080" s="1">
        <v>45221.251516203702</v>
      </c>
      <c r="J29080" s="2">
        <v>45221</v>
      </c>
      <c r="K29080">
        <v>10</v>
      </c>
      <c r="L29080" t="b">
        <v>0</v>
      </c>
      <c r="M29080" t="b">
        <v>0</v>
      </c>
      <c r="N29080" s="5" t="s">
        <v>29</v>
      </c>
      <c r="O29080" s="5" t="s">
        <v>48</v>
      </c>
      <c r="Q29080">
        <v>47.62</v>
      </c>
      <c r="R29080">
        <v>99049.600000000006</v>
      </c>
      <c r="S29080" s="5" t="s">
        <v>1661</v>
      </c>
      <c r="T29080" s="5" t="s">
        <v>42665</v>
      </c>
    </row>
    <row r="29081" spans="1:20" x14ac:dyDescent="0.55000000000000004">
      <c r="A29081">
        <v>12788</v>
      </c>
      <c r="B29081" s="5" t="s">
        <v>24</v>
      </c>
      <c r="C29081" s="5" t="s">
        <v>73</v>
      </c>
      <c r="D29081" s="5" t="s">
        <v>300</v>
      </c>
      <c r="E29081" s="5" t="s">
        <v>45</v>
      </c>
      <c r="F29081" s="5" t="s">
        <v>46</v>
      </c>
      <c r="G29081" t="b">
        <v>0</v>
      </c>
      <c r="H29081" s="5" t="s">
        <v>34</v>
      </c>
      <c r="I29081" s="1">
        <v>45248.377523148149</v>
      </c>
      <c r="J29081" s="2">
        <v>45248</v>
      </c>
      <c r="K29081">
        <v>11</v>
      </c>
      <c r="L29081" t="b">
        <v>0</v>
      </c>
      <c r="M29081" t="b">
        <v>0</v>
      </c>
      <c r="N29081" s="5" t="s">
        <v>29</v>
      </c>
      <c r="O29081" s="5" t="s">
        <v>48</v>
      </c>
      <c r="Q29081">
        <v>57.06</v>
      </c>
      <c r="R29081">
        <v>118684.8</v>
      </c>
      <c r="S29081" s="5" t="s">
        <v>4060</v>
      </c>
      <c r="T29081" s="5" t="s">
        <v>42666</v>
      </c>
    </row>
    <row r="29082" spans="1:20" x14ac:dyDescent="0.55000000000000004">
      <c r="A29082">
        <v>12837</v>
      </c>
      <c r="B29082" s="5" t="s">
        <v>42</v>
      </c>
      <c r="C29082" s="5" t="s">
        <v>4117</v>
      </c>
      <c r="D29082" s="5" t="s">
        <v>655</v>
      </c>
      <c r="E29082" s="5" t="s">
        <v>45</v>
      </c>
      <c r="F29082" s="5" t="s">
        <v>46</v>
      </c>
      <c r="G29082" t="b">
        <v>0</v>
      </c>
      <c r="H29082" s="5" t="s">
        <v>34</v>
      </c>
      <c r="I29082" s="1">
        <v>45193.251180555555</v>
      </c>
      <c r="J29082" s="2">
        <v>45193</v>
      </c>
      <c r="K29082">
        <v>9</v>
      </c>
      <c r="L29082" t="b">
        <v>0</v>
      </c>
      <c r="M29082" t="b">
        <v>0</v>
      </c>
      <c r="N29082" s="5" t="s">
        <v>29</v>
      </c>
      <c r="O29082" s="5" t="s">
        <v>48</v>
      </c>
      <c r="Q29082">
        <v>44.734999999999999</v>
      </c>
      <c r="R29082">
        <v>93048.8</v>
      </c>
      <c r="S29082" s="5" t="s">
        <v>272</v>
      </c>
      <c r="T29082" s="5" t="s">
        <v>32123</v>
      </c>
    </row>
    <row r="29083" spans="1:20" x14ac:dyDescent="0.55000000000000004">
      <c r="A29083">
        <v>12860</v>
      </c>
      <c r="B29083" s="5" t="s">
        <v>77</v>
      </c>
      <c r="C29083" s="5" t="s">
        <v>4150</v>
      </c>
      <c r="D29083" s="5" t="s">
        <v>193</v>
      </c>
      <c r="E29083" s="5" t="s">
        <v>45</v>
      </c>
      <c r="F29083" s="5" t="s">
        <v>46</v>
      </c>
      <c r="G29083" t="b">
        <v>0</v>
      </c>
      <c r="H29083" s="5" t="s">
        <v>34</v>
      </c>
      <c r="I29083" s="1">
        <v>45231.750358796293</v>
      </c>
      <c r="J29083" s="2">
        <v>45231</v>
      </c>
      <c r="K29083">
        <v>11</v>
      </c>
      <c r="L29083" t="b">
        <v>1</v>
      </c>
      <c r="M29083" t="b">
        <v>0</v>
      </c>
      <c r="N29083" s="5" t="s">
        <v>29</v>
      </c>
      <c r="O29083" s="5" t="s">
        <v>48</v>
      </c>
      <c r="Q29083">
        <v>26.39</v>
      </c>
      <c r="R29083">
        <v>54891.199999999997</v>
      </c>
      <c r="S29083" s="5" t="s">
        <v>4151</v>
      </c>
      <c r="T29083" s="5"/>
    </row>
    <row r="29084" spans="1:20" x14ac:dyDescent="0.55000000000000004">
      <c r="A29084">
        <v>13034</v>
      </c>
      <c r="B29084" s="5" t="s">
        <v>77</v>
      </c>
      <c r="C29084" s="5" t="s">
        <v>1711</v>
      </c>
      <c r="D29084" s="5" t="s">
        <v>247</v>
      </c>
      <c r="E29084" s="5" t="s">
        <v>45</v>
      </c>
      <c r="F29084" s="5" t="s">
        <v>46</v>
      </c>
      <c r="G29084" t="b">
        <v>0</v>
      </c>
      <c r="H29084" s="5" t="s">
        <v>34</v>
      </c>
      <c r="I29084" s="1">
        <v>45242.291747685187</v>
      </c>
      <c r="J29084" s="2">
        <v>45242</v>
      </c>
      <c r="K29084">
        <v>11</v>
      </c>
      <c r="L29084" t="b">
        <v>0</v>
      </c>
      <c r="M29084" t="b">
        <v>0</v>
      </c>
      <c r="N29084" s="5" t="s">
        <v>29</v>
      </c>
      <c r="O29084" s="5" t="s">
        <v>48</v>
      </c>
      <c r="Q29084">
        <v>26.39</v>
      </c>
      <c r="R29084">
        <v>54891.199999999997</v>
      </c>
      <c r="S29084" s="5" t="s">
        <v>1636</v>
      </c>
      <c r="T29084" s="5" t="s">
        <v>42667</v>
      </c>
    </row>
    <row r="29085" spans="1:20" x14ac:dyDescent="0.55000000000000004">
      <c r="A29085">
        <v>13118</v>
      </c>
      <c r="B29085" s="5" t="s">
        <v>24</v>
      </c>
      <c r="C29085" s="5" t="s">
        <v>3203</v>
      </c>
      <c r="D29085" s="5" t="s">
        <v>3204</v>
      </c>
      <c r="E29085" s="5" t="s">
        <v>45</v>
      </c>
      <c r="F29085" s="5" t="s">
        <v>46</v>
      </c>
      <c r="G29085" t="b">
        <v>0</v>
      </c>
      <c r="H29085" s="5" t="s">
        <v>34</v>
      </c>
      <c r="I29085" s="1">
        <v>45242.294178240743</v>
      </c>
      <c r="J29085" s="2">
        <v>45242</v>
      </c>
      <c r="K29085">
        <v>11</v>
      </c>
      <c r="L29085" t="b">
        <v>1</v>
      </c>
      <c r="M29085" t="b">
        <v>0</v>
      </c>
      <c r="N29085" s="5" t="s">
        <v>29</v>
      </c>
      <c r="O29085" s="5" t="s">
        <v>48</v>
      </c>
      <c r="Q29085">
        <v>66.84</v>
      </c>
      <c r="R29085">
        <v>139027.20000000001</v>
      </c>
      <c r="S29085" s="5" t="s">
        <v>1162</v>
      </c>
      <c r="T29085" s="5" t="s">
        <v>42511</v>
      </c>
    </row>
    <row r="29086" spans="1:20" x14ac:dyDescent="0.55000000000000004">
      <c r="A29086">
        <v>13149</v>
      </c>
      <c r="B29086" s="5" t="s">
        <v>42</v>
      </c>
      <c r="C29086" s="5" t="s">
        <v>473</v>
      </c>
      <c r="D29086" s="5" t="s">
        <v>193</v>
      </c>
      <c r="E29086" s="5" t="s">
        <v>45</v>
      </c>
      <c r="F29086" s="5" t="s">
        <v>46</v>
      </c>
      <c r="G29086" t="b">
        <v>0</v>
      </c>
      <c r="H29086" s="5" t="s">
        <v>34</v>
      </c>
      <c r="I29086" s="1">
        <v>45186.293495370373</v>
      </c>
      <c r="J29086" s="2">
        <v>45186</v>
      </c>
      <c r="K29086">
        <v>9</v>
      </c>
      <c r="L29086" t="b">
        <v>0</v>
      </c>
      <c r="M29086" t="b">
        <v>1</v>
      </c>
      <c r="N29086" s="5" t="s">
        <v>29</v>
      </c>
      <c r="O29086" s="5" t="s">
        <v>48</v>
      </c>
      <c r="Q29086">
        <v>47.62</v>
      </c>
      <c r="R29086">
        <v>99049.600000000006</v>
      </c>
      <c r="S29086" s="5" t="s">
        <v>461</v>
      </c>
      <c r="T29086" s="5" t="s">
        <v>32393</v>
      </c>
    </row>
    <row r="29087" spans="1:20" x14ac:dyDescent="0.55000000000000004">
      <c r="A29087">
        <v>13158</v>
      </c>
      <c r="B29087" s="5" t="s">
        <v>55</v>
      </c>
      <c r="C29087" s="5" t="s">
        <v>654</v>
      </c>
      <c r="D29087" s="5" t="s">
        <v>655</v>
      </c>
      <c r="E29087" s="5" t="s">
        <v>45</v>
      </c>
      <c r="F29087" s="5" t="s">
        <v>46</v>
      </c>
      <c r="G29087" t="b">
        <v>0</v>
      </c>
      <c r="H29087" s="5" t="s">
        <v>34</v>
      </c>
      <c r="I29087" s="1">
        <v>45242.294270833336</v>
      </c>
      <c r="J29087" s="2">
        <v>45242</v>
      </c>
      <c r="K29087">
        <v>11</v>
      </c>
      <c r="L29087" t="b">
        <v>0</v>
      </c>
      <c r="M29087" t="b">
        <v>0</v>
      </c>
      <c r="N29087" s="5" t="s">
        <v>29</v>
      </c>
      <c r="O29087" s="5" t="s">
        <v>48</v>
      </c>
      <c r="Q29087">
        <v>53.384999999999998</v>
      </c>
      <c r="R29087">
        <v>111040.8</v>
      </c>
      <c r="S29087" s="5" t="s">
        <v>272</v>
      </c>
      <c r="T29087" s="5" t="s">
        <v>42596</v>
      </c>
    </row>
    <row r="29088" spans="1:20" x14ac:dyDescent="0.55000000000000004">
      <c r="A29088">
        <v>13183</v>
      </c>
      <c r="B29088" s="5" t="s">
        <v>77</v>
      </c>
      <c r="C29088" s="5" t="s">
        <v>4495</v>
      </c>
      <c r="D29088" s="5" t="s">
        <v>309</v>
      </c>
      <c r="E29088" s="5" t="s">
        <v>45</v>
      </c>
      <c r="F29088" s="5" t="s">
        <v>46</v>
      </c>
      <c r="G29088" t="b">
        <v>0</v>
      </c>
      <c r="H29088" s="5" t="s">
        <v>34</v>
      </c>
      <c r="I29088" s="1">
        <v>45235.791967592595</v>
      </c>
      <c r="J29088" s="2">
        <v>45235</v>
      </c>
      <c r="K29088">
        <v>11</v>
      </c>
      <c r="L29088" t="b">
        <v>0</v>
      </c>
      <c r="M29088" t="b">
        <v>1</v>
      </c>
      <c r="N29088" s="5" t="s">
        <v>29</v>
      </c>
      <c r="O29088" s="5" t="s">
        <v>48</v>
      </c>
      <c r="Q29088">
        <v>47.62</v>
      </c>
      <c r="R29088">
        <v>99049.600000000006</v>
      </c>
      <c r="S29088" s="5" t="s">
        <v>310</v>
      </c>
      <c r="T29088" s="5" t="s">
        <v>30600</v>
      </c>
    </row>
    <row r="29089" spans="1:20" x14ac:dyDescent="0.55000000000000004">
      <c r="A29089">
        <v>13208</v>
      </c>
      <c r="B29089" s="5" t="s">
        <v>77</v>
      </c>
      <c r="C29089" s="5" t="s">
        <v>4523</v>
      </c>
      <c r="D29089" s="5" t="s">
        <v>2815</v>
      </c>
      <c r="E29089" s="5" t="s">
        <v>45</v>
      </c>
      <c r="F29089" s="5" t="s">
        <v>46</v>
      </c>
      <c r="G29089" t="b">
        <v>0</v>
      </c>
      <c r="H29089" s="5" t="s">
        <v>34</v>
      </c>
      <c r="I29089" s="1">
        <v>45196.250104166669</v>
      </c>
      <c r="J29089" s="2">
        <v>45196</v>
      </c>
      <c r="K29089">
        <v>9</v>
      </c>
      <c r="L29089" t="b">
        <v>0</v>
      </c>
      <c r="M29089" t="b">
        <v>1</v>
      </c>
      <c r="N29089" s="5" t="s">
        <v>29</v>
      </c>
      <c r="O29089" s="5" t="s">
        <v>48</v>
      </c>
      <c r="Q29089">
        <v>27.98</v>
      </c>
      <c r="R29089">
        <v>58198.400000000001</v>
      </c>
      <c r="S29089" s="5" t="s">
        <v>2817</v>
      </c>
      <c r="T29089" s="5" t="s">
        <v>39963</v>
      </c>
    </row>
    <row r="29090" spans="1:20" x14ac:dyDescent="0.55000000000000004">
      <c r="A29090">
        <v>13278</v>
      </c>
      <c r="B29090" s="5" t="s">
        <v>42</v>
      </c>
      <c r="C29090" s="5" t="s">
        <v>473</v>
      </c>
      <c r="D29090" s="5" t="s">
        <v>193</v>
      </c>
      <c r="E29090" s="5" t="s">
        <v>45</v>
      </c>
      <c r="F29090" s="5" t="s">
        <v>46</v>
      </c>
      <c r="G29090" t="b">
        <v>0</v>
      </c>
      <c r="H29090" s="5" t="s">
        <v>34</v>
      </c>
      <c r="I29090" s="1">
        <v>45204.251932870371</v>
      </c>
      <c r="J29090" s="2">
        <v>45204</v>
      </c>
      <c r="K29090">
        <v>10</v>
      </c>
      <c r="L29090" t="b">
        <v>0</v>
      </c>
      <c r="M29090" t="b">
        <v>1</v>
      </c>
      <c r="N29090" s="5" t="s">
        <v>29</v>
      </c>
      <c r="O29090" s="5" t="s">
        <v>48</v>
      </c>
      <c r="Q29090">
        <v>47.62</v>
      </c>
      <c r="R29090">
        <v>99049.600000000006</v>
      </c>
      <c r="S29090" s="5" t="s">
        <v>51</v>
      </c>
      <c r="T29090" s="5" t="s">
        <v>42668</v>
      </c>
    </row>
    <row r="29091" spans="1:20" x14ac:dyDescent="0.55000000000000004">
      <c r="A29091">
        <v>13431</v>
      </c>
      <c r="B29091" s="5" t="s">
        <v>42</v>
      </c>
      <c r="C29091" s="5" t="s">
        <v>4754</v>
      </c>
      <c r="D29091" s="5" t="s">
        <v>128</v>
      </c>
      <c r="E29091" s="5" t="s">
        <v>45</v>
      </c>
      <c r="F29091" s="5" t="s">
        <v>46</v>
      </c>
      <c r="G29091" t="b">
        <v>0</v>
      </c>
      <c r="H29091" s="5" t="s">
        <v>34</v>
      </c>
      <c r="I29091" s="1">
        <v>45210.251817129632</v>
      </c>
      <c r="J29091" s="2">
        <v>45210</v>
      </c>
      <c r="K29091">
        <v>10</v>
      </c>
      <c r="L29091" t="b">
        <v>0</v>
      </c>
      <c r="M29091" t="b">
        <v>0</v>
      </c>
      <c r="N29091" s="5" t="s">
        <v>29</v>
      </c>
      <c r="O29091" s="5" t="s">
        <v>48</v>
      </c>
      <c r="Q29091">
        <v>49.895000000000003</v>
      </c>
      <c r="R29091">
        <v>103781.6</v>
      </c>
      <c r="S29091" s="5" t="s">
        <v>3983</v>
      </c>
      <c r="T29091" s="5"/>
    </row>
    <row r="29092" spans="1:20" x14ac:dyDescent="0.55000000000000004">
      <c r="A29092">
        <v>13670</v>
      </c>
      <c r="B29092" s="5" t="s">
        <v>77</v>
      </c>
      <c r="C29092" s="5" t="s">
        <v>5017</v>
      </c>
      <c r="D29092" s="5" t="s">
        <v>5018</v>
      </c>
      <c r="E29092" s="5" t="s">
        <v>45</v>
      </c>
      <c r="F29092" s="5" t="s">
        <v>46</v>
      </c>
      <c r="G29092" t="b">
        <v>0</v>
      </c>
      <c r="H29092" s="5" t="s">
        <v>34</v>
      </c>
      <c r="I29092" s="1">
        <v>45204.750069444446</v>
      </c>
      <c r="J29092" s="2">
        <v>45204</v>
      </c>
      <c r="K29092">
        <v>10</v>
      </c>
      <c r="L29092" t="b">
        <v>0</v>
      </c>
      <c r="M29092" t="b">
        <v>1</v>
      </c>
      <c r="N29092" s="5" t="s">
        <v>29</v>
      </c>
      <c r="O29092" s="5" t="s">
        <v>48</v>
      </c>
      <c r="Q29092">
        <v>27.98</v>
      </c>
      <c r="R29092">
        <v>58198.400000000001</v>
      </c>
      <c r="S29092" s="5" t="s">
        <v>329</v>
      </c>
      <c r="T29092" s="5" t="s">
        <v>42669</v>
      </c>
    </row>
    <row r="29093" spans="1:20" x14ac:dyDescent="0.55000000000000004">
      <c r="A29093">
        <v>13839</v>
      </c>
      <c r="B29093" s="5" t="s">
        <v>42</v>
      </c>
      <c r="C29093" s="5" t="s">
        <v>5212</v>
      </c>
      <c r="D29093" s="5" t="s">
        <v>3114</v>
      </c>
      <c r="E29093" s="5" t="s">
        <v>45</v>
      </c>
      <c r="F29093" s="5" t="s">
        <v>46</v>
      </c>
      <c r="G29093" t="b">
        <v>0</v>
      </c>
      <c r="H29093" s="5" t="s">
        <v>34</v>
      </c>
      <c r="I29093" s="1">
        <v>45212.751921296294</v>
      </c>
      <c r="J29093" s="2">
        <v>45212</v>
      </c>
      <c r="K29093">
        <v>10</v>
      </c>
      <c r="L29093" t="b">
        <v>0</v>
      </c>
      <c r="M29093" t="b">
        <v>0</v>
      </c>
      <c r="N29093" s="5" t="s">
        <v>29</v>
      </c>
      <c r="O29093" s="5" t="s">
        <v>48</v>
      </c>
      <c r="Q29093">
        <v>34.034999999999997</v>
      </c>
      <c r="R29093">
        <v>70792.800000000003</v>
      </c>
      <c r="S29093" s="5" t="s">
        <v>3115</v>
      </c>
      <c r="T29093" s="5"/>
    </row>
    <row r="29094" spans="1:20" x14ac:dyDescent="0.55000000000000004">
      <c r="A29094">
        <v>13855</v>
      </c>
      <c r="B29094" s="5" t="s">
        <v>24</v>
      </c>
      <c r="C29094" s="5" t="s">
        <v>5226</v>
      </c>
      <c r="D29094" s="5" t="s">
        <v>852</v>
      </c>
      <c r="E29094" s="5" t="s">
        <v>45</v>
      </c>
      <c r="F29094" s="5" t="s">
        <v>46</v>
      </c>
      <c r="G29094" t="b">
        <v>0</v>
      </c>
      <c r="H29094" s="5" t="s">
        <v>34</v>
      </c>
      <c r="I29094" s="1">
        <v>45179.253761574073</v>
      </c>
      <c r="J29094" s="2">
        <v>45179</v>
      </c>
      <c r="K29094">
        <v>9</v>
      </c>
      <c r="L29094" t="b">
        <v>0</v>
      </c>
      <c r="M29094" t="b">
        <v>1</v>
      </c>
      <c r="N29094" s="5" t="s">
        <v>29</v>
      </c>
      <c r="O29094" s="5" t="s">
        <v>48</v>
      </c>
      <c r="Q29094">
        <v>41.88</v>
      </c>
      <c r="R29094">
        <v>87110.399999999994</v>
      </c>
      <c r="S29094" s="5" t="s">
        <v>110</v>
      </c>
      <c r="T29094" s="5" t="s">
        <v>40232</v>
      </c>
    </row>
    <row r="29095" spans="1:20" x14ac:dyDescent="0.55000000000000004">
      <c r="A29095">
        <v>13864</v>
      </c>
      <c r="B29095" s="5" t="s">
        <v>24</v>
      </c>
      <c r="C29095" s="5" t="s">
        <v>5233</v>
      </c>
      <c r="D29095" s="5" t="s">
        <v>1370</v>
      </c>
      <c r="E29095" s="5" t="s">
        <v>45</v>
      </c>
      <c r="F29095" s="5" t="s">
        <v>46</v>
      </c>
      <c r="G29095" t="b">
        <v>0</v>
      </c>
      <c r="H29095" s="5" t="s">
        <v>34</v>
      </c>
      <c r="I29095" s="1">
        <v>45178.294120370374</v>
      </c>
      <c r="J29095" s="2">
        <v>45178</v>
      </c>
      <c r="K29095">
        <v>9</v>
      </c>
      <c r="L29095" t="b">
        <v>0</v>
      </c>
      <c r="M29095" t="b">
        <v>0</v>
      </c>
      <c r="N29095" s="5" t="s">
        <v>29</v>
      </c>
      <c r="O29095" s="5" t="s">
        <v>48</v>
      </c>
      <c r="Q29095">
        <v>45.88</v>
      </c>
      <c r="R29095">
        <v>95430.399999999994</v>
      </c>
      <c r="S29095" s="5" t="s">
        <v>49</v>
      </c>
      <c r="T29095" s="5" t="s">
        <v>42670</v>
      </c>
    </row>
    <row r="29096" spans="1:20" x14ac:dyDescent="0.55000000000000004">
      <c r="A29096">
        <v>13883</v>
      </c>
      <c r="B29096" s="5" t="s">
        <v>77</v>
      </c>
      <c r="C29096" s="5" t="s">
        <v>5259</v>
      </c>
      <c r="D29096" s="5" t="s">
        <v>309</v>
      </c>
      <c r="E29096" s="5" t="s">
        <v>45</v>
      </c>
      <c r="F29096" s="5" t="s">
        <v>46</v>
      </c>
      <c r="G29096" t="b">
        <v>0</v>
      </c>
      <c r="H29096" s="5" t="s">
        <v>34</v>
      </c>
      <c r="I29096" s="1">
        <v>45217.750462962962</v>
      </c>
      <c r="J29096" s="2">
        <v>45217</v>
      </c>
      <c r="K29096">
        <v>10</v>
      </c>
      <c r="L29096" t="b">
        <v>0</v>
      </c>
      <c r="M29096" t="b">
        <v>1</v>
      </c>
      <c r="N29096" s="5" t="s">
        <v>29</v>
      </c>
      <c r="O29096" s="5" t="s">
        <v>48</v>
      </c>
      <c r="Q29096">
        <v>26.39</v>
      </c>
      <c r="R29096">
        <v>54891.199999999997</v>
      </c>
      <c r="S29096" s="5" t="s">
        <v>5260</v>
      </c>
      <c r="T29096" s="5" t="s">
        <v>42671</v>
      </c>
    </row>
    <row r="29097" spans="1:20" x14ac:dyDescent="0.55000000000000004">
      <c r="A29097">
        <v>13899</v>
      </c>
      <c r="B29097" s="5" t="s">
        <v>24</v>
      </c>
      <c r="C29097" s="5" t="s">
        <v>1562</v>
      </c>
      <c r="D29097" s="5" t="s">
        <v>415</v>
      </c>
      <c r="E29097" s="5" t="s">
        <v>45</v>
      </c>
      <c r="F29097" s="5" t="s">
        <v>46</v>
      </c>
      <c r="G29097" t="b">
        <v>0</v>
      </c>
      <c r="H29097" s="5" t="s">
        <v>34</v>
      </c>
      <c r="I29097" s="1">
        <v>45198.254004629627</v>
      </c>
      <c r="J29097" s="2">
        <v>45198</v>
      </c>
      <c r="K29097">
        <v>9</v>
      </c>
      <c r="L29097" t="b">
        <v>0</v>
      </c>
      <c r="M29097" t="b">
        <v>0</v>
      </c>
      <c r="N29097" s="5" t="s">
        <v>29</v>
      </c>
      <c r="O29097" s="5" t="s">
        <v>48</v>
      </c>
      <c r="Q29097">
        <v>52.41</v>
      </c>
      <c r="R29097">
        <v>109012.8</v>
      </c>
      <c r="S29097" s="5" t="s">
        <v>416</v>
      </c>
      <c r="T29097" s="5" t="s">
        <v>29972</v>
      </c>
    </row>
    <row r="29098" spans="1:20" x14ac:dyDescent="0.55000000000000004">
      <c r="A29098">
        <v>14198</v>
      </c>
      <c r="B29098" s="5" t="s">
        <v>24</v>
      </c>
      <c r="C29098" s="5" t="s">
        <v>827</v>
      </c>
      <c r="D29098" s="5" t="s">
        <v>2035</v>
      </c>
      <c r="E29098" s="5" t="s">
        <v>45</v>
      </c>
      <c r="F29098" s="5" t="s">
        <v>46</v>
      </c>
      <c r="G29098" t="b">
        <v>0</v>
      </c>
      <c r="H29098" s="5" t="s">
        <v>34</v>
      </c>
      <c r="I29098" s="1">
        <v>45285.418090277781</v>
      </c>
      <c r="J29098" s="2">
        <v>45285</v>
      </c>
      <c r="K29098">
        <v>12</v>
      </c>
      <c r="L29098" t="b">
        <v>0</v>
      </c>
      <c r="M29098" t="b">
        <v>1</v>
      </c>
      <c r="N29098" s="5" t="s">
        <v>29</v>
      </c>
      <c r="O29098" s="5" t="s">
        <v>48</v>
      </c>
      <c r="Q29098">
        <v>50.67</v>
      </c>
      <c r="R29098">
        <v>105393.60000000001</v>
      </c>
      <c r="S29098" s="5" t="s">
        <v>5595</v>
      </c>
      <c r="T29098" s="5" t="s">
        <v>40271</v>
      </c>
    </row>
    <row r="29099" spans="1:20" x14ac:dyDescent="0.55000000000000004">
      <c r="A29099">
        <v>14252</v>
      </c>
      <c r="B29099" s="5" t="s">
        <v>31</v>
      </c>
      <c r="C29099" s="5" t="s">
        <v>5651</v>
      </c>
      <c r="D29099" s="5" t="s">
        <v>33</v>
      </c>
      <c r="E29099" s="5" t="s">
        <v>45</v>
      </c>
      <c r="F29099" s="5" t="s">
        <v>46</v>
      </c>
      <c r="G29099" t="b">
        <v>0</v>
      </c>
      <c r="H29099" s="5" t="s">
        <v>34</v>
      </c>
      <c r="I29099" s="1">
        <v>45244.291689814818</v>
      </c>
      <c r="J29099" s="2">
        <v>45244</v>
      </c>
      <c r="K29099">
        <v>11</v>
      </c>
      <c r="L29099" t="b">
        <v>0</v>
      </c>
      <c r="M29099" t="b">
        <v>1</v>
      </c>
      <c r="N29099" s="5" t="s">
        <v>29</v>
      </c>
      <c r="O29099" s="5" t="s">
        <v>48</v>
      </c>
      <c r="Q29099">
        <v>26.39</v>
      </c>
      <c r="R29099">
        <v>54891.199999999997</v>
      </c>
      <c r="S29099" s="5" t="s">
        <v>5652</v>
      </c>
      <c r="T29099" s="5" t="s">
        <v>42672</v>
      </c>
    </row>
    <row r="29100" spans="1:20" x14ac:dyDescent="0.55000000000000004">
      <c r="A29100">
        <v>14287</v>
      </c>
      <c r="B29100" s="5" t="s">
        <v>77</v>
      </c>
      <c r="C29100" s="5" t="s">
        <v>3353</v>
      </c>
      <c r="D29100" s="5" t="s">
        <v>193</v>
      </c>
      <c r="E29100" s="5" t="s">
        <v>45</v>
      </c>
      <c r="F29100" s="5" t="s">
        <v>46</v>
      </c>
      <c r="G29100" t="b">
        <v>0</v>
      </c>
      <c r="H29100" s="5" t="s">
        <v>34</v>
      </c>
      <c r="I29100" s="1">
        <v>45228.250277777777</v>
      </c>
      <c r="J29100" s="2">
        <v>45228</v>
      </c>
      <c r="K29100">
        <v>10</v>
      </c>
      <c r="L29100" t="b">
        <v>0</v>
      </c>
      <c r="M29100" t="b">
        <v>0</v>
      </c>
      <c r="N29100" s="5" t="s">
        <v>29</v>
      </c>
      <c r="O29100" s="5" t="s">
        <v>48</v>
      </c>
      <c r="Q29100">
        <v>26.39</v>
      </c>
      <c r="R29100">
        <v>54891.199999999997</v>
      </c>
      <c r="S29100" s="5" t="s">
        <v>51</v>
      </c>
      <c r="T29100" s="5" t="s">
        <v>30083</v>
      </c>
    </row>
    <row r="29101" spans="1:20" x14ac:dyDescent="0.55000000000000004">
      <c r="A29101">
        <v>14529</v>
      </c>
      <c r="B29101" s="5" t="s">
        <v>24</v>
      </c>
      <c r="C29101" s="5" t="s">
        <v>4365</v>
      </c>
      <c r="D29101" s="5" t="s">
        <v>128</v>
      </c>
      <c r="E29101" s="5" t="s">
        <v>45</v>
      </c>
      <c r="F29101" s="5" t="s">
        <v>46</v>
      </c>
      <c r="G29101" t="b">
        <v>0</v>
      </c>
      <c r="H29101" s="5" t="s">
        <v>34</v>
      </c>
      <c r="I29101" s="1">
        <v>45202.336759259262</v>
      </c>
      <c r="J29101" s="2">
        <v>45202</v>
      </c>
      <c r="K29101">
        <v>10</v>
      </c>
      <c r="L29101" t="b">
        <v>0</v>
      </c>
      <c r="M29101" t="b">
        <v>0</v>
      </c>
      <c r="N29101" s="5" t="s">
        <v>29</v>
      </c>
      <c r="O29101" s="5" t="s">
        <v>48</v>
      </c>
      <c r="Q29101">
        <v>54.42</v>
      </c>
      <c r="R29101">
        <v>113193.60000000001</v>
      </c>
      <c r="S29101" s="5" t="s">
        <v>4366</v>
      </c>
      <c r="T29101" s="5" t="s">
        <v>42421</v>
      </c>
    </row>
    <row r="29102" spans="1:20" x14ac:dyDescent="0.55000000000000004">
      <c r="A29102">
        <v>14574</v>
      </c>
      <c r="B29102" s="5" t="s">
        <v>42</v>
      </c>
      <c r="C29102" s="5" t="s">
        <v>5986</v>
      </c>
      <c r="D29102" s="5" t="s">
        <v>1346</v>
      </c>
      <c r="E29102" s="5" t="s">
        <v>45</v>
      </c>
      <c r="F29102" s="5" t="s">
        <v>46</v>
      </c>
      <c r="G29102" t="b">
        <v>0</v>
      </c>
      <c r="H29102" s="5" t="s">
        <v>34</v>
      </c>
      <c r="I29102" s="1">
        <v>45290.792256944442</v>
      </c>
      <c r="J29102" s="2">
        <v>45290</v>
      </c>
      <c r="K29102">
        <v>12</v>
      </c>
      <c r="L29102" t="b">
        <v>0</v>
      </c>
      <c r="M29102" t="b">
        <v>1</v>
      </c>
      <c r="N29102" s="5" t="s">
        <v>29</v>
      </c>
      <c r="O29102" s="5" t="s">
        <v>48</v>
      </c>
      <c r="Q29102">
        <v>49.895000000000003</v>
      </c>
      <c r="R29102">
        <v>103781.6</v>
      </c>
      <c r="S29102" s="5" t="s">
        <v>5987</v>
      </c>
      <c r="T29102" s="5" t="s">
        <v>28254</v>
      </c>
    </row>
    <row r="29103" spans="1:20" x14ac:dyDescent="0.55000000000000004">
      <c r="A29103">
        <v>14607</v>
      </c>
      <c r="B29103" s="5" t="s">
        <v>16</v>
      </c>
      <c r="C29103" s="5" t="s">
        <v>6024</v>
      </c>
      <c r="D29103" s="5" t="s">
        <v>724</v>
      </c>
      <c r="E29103" s="5" t="s">
        <v>45</v>
      </c>
      <c r="F29103" s="5" t="s">
        <v>46</v>
      </c>
      <c r="G29103" t="b">
        <v>0</v>
      </c>
      <c r="H29103" s="5" t="s">
        <v>34</v>
      </c>
      <c r="I29103" s="1">
        <v>45193.251296296294</v>
      </c>
      <c r="J29103" s="2">
        <v>45193</v>
      </c>
      <c r="K29103">
        <v>9</v>
      </c>
      <c r="L29103" t="b">
        <v>0</v>
      </c>
      <c r="M29103" t="b">
        <v>0</v>
      </c>
      <c r="N29103" s="5" t="s">
        <v>29</v>
      </c>
      <c r="O29103" s="5" t="s">
        <v>48</v>
      </c>
      <c r="Q29103">
        <v>41.505000000000003</v>
      </c>
      <c r="R29103">
        <v>86330.4</v>
      </c>
      <c r="S29103" s="5" t="s">
        <v>945</v>
      </c>
      <c r="T29103" s="5" t="s">
        <v>31355</v>
      </c>
    </row>
    <row r="29104" spans="1:20" x14ac:dyDescent="0.55000000000000004">
      <c r="A29104">
        <v>14610</v>
      </c>
      <c r="B29104" s="5" t="s">
        <v>42</v>
      </c>
      <c r="C29104" s="5" t="s">
        <v>963</v>
      </c>
      <c r="D29104" s="5" t="s">
        <v>944</v>
      </c>
      <c r="E29104" s="5" t="s">
        <v>45</v>
      </c>
      <c r="F29104" s="5" t="s">
        <v>46</v>
      </c>
      <c r="G29104" t="b">
        <v>0</v>
      </c>
      <c r="H29104" s="5" t="s">
        <v>34</v>
      </c>
      <c r="I29104" s="1">
        <v>45242.292708333334</v>
      </c>
      <c r="J29104" s="2">
        <v>45242</v>
      </c>
      <c r="K29104">
        <v>11</v>
      </c>
      <c r="L29104" t="b">
        <v>0</v>
      </c>
      <c r="M29104" t="b">
        <v>1</v>
      </c>
      <c r="N29104" s="5" t="s">
        <v>29</v>
      </c>
      <c r="O29104" s="5" t="s">
        <v>48</v>
      </c>
      <c r="Q29104">
        <v>49.895000000000003</v>
      </c>
      <c r="R29104">
        <v>103781.6</v>
      </c>
      <c r="S29104" s="5" t="s">
        <v>945</v>
      </c>
      <c r="T29104" s="5" t="s">
        <v>28345</v>
      </c>
    </row>
    <row r="29105" spans="1:20" x14ac:dyDescent="0.55000000000000004">
      <c r="A29105">
        <v>14621</v>
      </c>
      <c r="B29105" s="5" t="s">
        <v>31</v>
      </c>
      <c r="C29105" s="5" t="s">
        <v>6031</v>
      </c>
      <c r="D29105" s="5" t="s">
        <v>924</v>
      </c>
      <c r="E29105" s="5" t="s">
        <v>45</v>
      </c>
      <c r="F29105" s="5" t="s">
        <v>46</v>
      </c>
      <c r="G29105" t="b">
        <v>0</v>
      </c>
      <c r="H29105" s="5" t="s">
        <v>34</v>
      </c>
      <c r="I29105" s="1">
        <v>45235.791759259257</v>
      </c>
      <c r="J29105" s="2">
        <v>45235</v>
      </c>
      <c r="K29105">
        <v>11</v>
      </c>
      <c r="L29105" t="b">
        <v>0</v>
      </c>
      <c r="M29105" t="b">
        <v>0</v>
      </c>
      <c r="N29105" s="5" t="s">
        <v>29</v>
      </c>
      <c r="O29105" s="5" t="s">
        <v>48</v>
      </c>
      <c r="Q29105">
        <v>30.265000000000001</v>
      </c>
      <c r="R29105">
        <v>62951.199999999997</v>
      </c>
      <c r="S29105" s="5" t="s">
        <v>6032</v>
      </c>
      <c r="T29105" s="5" t="s">
        <v>29112</v>
      </c>
    </row>
    <row r="29106" spans="1:20" x14ac:dyDescent="0.55000000000000004">
      <c r="A29106">
        <v>14658</v>
      </c>
      <c r="B29106" s="5" t="s">
        <v>77</v>
      </c>
      <c r="C29106" s="5" t="s">
        <v>6062</v>
      </c>
      <c r="D29106" s="5" t="s">
        <v>1346</v>
      </c>
      <c r="E29106" s="5" t="s">
        <v>45</v>
      </c>
      <c r="F29106" s="5" t="s">
        <v>46</v>
      </c>
      <c r="G29106" t="b">
        <v>0</v>
      </c>
      <c r="H29106" s="5" t="s">
        <v>34</v>
      </c>
      <c r="I29106" s="1">
        <v>45234.250057870369</v>
      </c>
      <c r="J29106" s="2">
        <v>45234</v>
      </c>
      <c r="K29106">
        <v>11</v>
      </c>
      <c r="L29106" t="b">
        <v>0</v>
      </c>
      <c r="M29106" t="b">
        <v>1</v>
      </c>
      <c r="N29106" s="5" t="s">
        <v>29</v>
      </c>
      <c r="O29106" s="5" t="s">
        <v>48</v>
      </c>
      <c r="Q29106">
        <v>27.98</v>
      </c>
      <c r="R29106">
        <v>58198.400000000001</v>
      </c>
      <c r="S29106" s="5" t="s">
        <v>945</v>
      </c>
      <c r="T29106" s="5" t="s">
        <v>42673</v>
      </c>
    </row>
    <row r="29107" spans="1:20" x14ac:dyDescent="0.55000000000000004">
      <c r="A29107">
        <v>14680</v>
      </c>
      <c r="B29107" s="5" t="s">
        <v>77</v>
      </c>
      <c r="C29107" s="5" t="s">
        <v>6084</v>
      </c>
      <c r="D29107" s="5" t="s">
        <v>6085</v>
      </c>
      <c r="E29107" s="5" t="s">
        <v>45</v>
      </c>
      <c r="F29107" s="5" t="s">
        <v>46</v>
      </c>
      <c r="G29107" t="b">
        <v>0</v>
      </c>
      <c r="H29107" s="5" t="s">
        <v>34</v>
      </c>
      <c r="I29107" s="1">
        <v>45244.79173611111</v>
      </c>
      <c r="J29107" s="2">
        <v>45244</v>
      </c>
      <c r="K29107">
        <v>11</v>
      </c>
      <c r="L29107" t="b">
        <v>0</v>
      </c>
      <c r="M29107" t="b">
        <v>1</v>
      </c>
      <c r="N29107" s="5" t="s">
        <v>29</v>
      </c>
      <c r="O29107" s="5" t="s">
        <v>48</v>
      </c>
      <c r="Q29107">
        <v>24.015000000000001</v>
      </c>
      <c r="R29107">
        <v>49951.199999999997</v>
      </c>
      <c r="S29107" s="5" t="s">
        <v>6086</v>
      </c>
      <c r="T29107" s="5" t="s">
        <v>29697</v>
      </c>
    </row>
    <row r="29108" spans="1:20" x14ac:dyDescent="0.55000000000000004">
      <c r="A29108">
        <v>14696</v>
      </c>
      <c r="B29108" s="5" t="s">
        <v>42</v>
      </c>
      <c r="C29108" s="5" t="s">
        <v>473</v>
      </c>
      <c r="D29108" s="5" t="s">
        <v>309</v>
      </c>
      <c r="E29108" s="5" t="s">
        <v>45</v>
      </c>
      <c r="F29108" s="5" t="s">
        <v>46</v>
      </c>
      <c r="G29108" t="b">
        <v>0</v>
      </c>
      <c r="H29108" s="5" t="s">
        <v>34</v>
      </c>
      <c r="I29108" s="1">
        <v>45243.293877314813</v>
      </c>
      <c r="J29108" s="2">
        <v>45243</v>
      </c>
      <c r="K29108">
        <v>11</v>
      </c>
      <c r="L29108" t="b">
        <v>0</v>
      </c>
      <c r="M29108" t="b">
        <v>1</v>
      </c>
      <c r="N29108" s="5" t="s">
        <v>29</v>
      </c>
      <c r="O29108" s="5" t="s">
        <v>48</v>
      </c>
      <c r="Q29108">
        <v>47.62</v>
      </c>
      <c r="R29108">
        <v>99049.600000000006</v>
      </c>
      <c r="S29108" s="5" t="s">
        <v>310</v>
      </c>
      <c r="T29108" s="5" t="s">
        <v>33023</v>
      </c>
    </row>
    <row r="29109" spans="1:20" x14ac:dyDescent="0.55000000000000004">
      <c r="A29109">
        <v>14824</v>
      </c>
      <c r="B29109" s="5" t="s">
        <v>42</v>
      </c>
      <c r="C29109" s="5" t="s">
        <v>6238</v>
      </c>
      <c r="D29109" s="5" t="s">
        <v>193</v>
      </c>
      <c r="E29109" s="5" t="s">
        <v>45</v>
      </c>
      <c r="F29109" s="5" t="s">
        <v>46</v>
      </c>
      <c r="G29109" t="b">
        <v>0</v>
      </c>
      <c r="H29109" s="5" t="s">
        <v>34</v>
      </c>
      <c r="I29109" s="1">
        <v>45198.793773148151</v>
      </c>
      <c r="J29109" s="2">
        <v>45198</v>
      </c>
      <c r="K29109">
        <v>9</v>
      </c>
      <c r="L29109" t="b">
        <v>0</v>
      </c>
      <c r="M29109" t="b">
        <v>0</v>
      </c>
      <c r="N29109" s="5" t="s">
        <v>29</v>
      </c>
      <c r="O29109" s="5" t="s">
        <v>48</v>
      </c>
      <c r="Q29109">
        <v>47.62</v>
      </c>
      <c r="R29109">
        <v>99049.600000000006</v>
      </c>
      <c r="S29109" s="5" t="s">
        <v>2306</v>
      </c>
      <c r="T29109" s="5" t="s">
        <v>42648</v>
      </c>
    </row>
    <row r="29110" spans="1:20" x14ac:dyDescent="0.55000000000000004">
      <c r="A29110">
        <v>14926</v>
      </c>
      <c r="B29110" s="5" t="s">
        <v>42</v>
      </c>
      <c r="C29110" s="5" t="s">
        <v>6334</v>
      </c>
      <c r="D29110" s="5" t="s">
        <v>6335</v>
      </c>
      <c r="E29110" s="5" t="s">
        <v>45</v>
      </c>
      <c r="F29110" s="5" t="s">
        <v>46</v>
      </c>
      <c r="G29110" t="b">
        <v>0</v>
      </c>
      <c r="H29110" s="5" t="s">
        <v>34</v>
      </c>
      <c r="I29110" s="1">
        <v>45201.766782407409</v>
      </c>
      <c r="J29110" s="2">
        <v>45201</v>
      </c>
      <c r="K29110">
        <v>10</v>
      </c>
      <c r="L29110" t="b">
        <v>0</v>
      </c>
      <c r="M29110" t="b">
        <v>1</v>
      </c>
      <c r="N29110" s="5" t="s">
        <v>29</v>
      </c>
      <c r="O29110" s="5" t="s">
        <v>48</v>
      </c>
      <c r="Q29110">
        <v>49.895000000000003</v>
      </c>
      <c r="R29110">
        <v>103781.6</v>
      </c>
      <c r="S29110" s="5" t="s">
        <v>3601</v>
      </c>
      <c r="T29110" s="5" t="s">
        <v>30538</v>
      </c>
    </row>
    <row r="29111" spans="1:20" x14ac:dyDescent="0.55000000000000004">
      <c r="A29111">
        <v>14941</v>
      </c>
      <c r="B29111" s="5" t="s">
        <v>77</v>
      </c>
      <c r="C29111" s="5" t="s">
        <v>3353</v>
      </c>
      <c r="D29111" s="5" t="s">
        <v>247</v>
      </c>
      <c r="E29111" s="5" t="s">
        <v>45</v>
      </c>
      <c r="F29111" s="5" t="s">
        <v>46</v>
      </c>
      <c r="G29111" t="b">
        <v>0</v>
      </c>
      <c r="H29111" s="5" t="s">
        <v>34</v>
      </c>
      <c r="I29111" s="1">
        <v>45257.292013888888</v>
      </c>
      <c r="J29111" s="2">
        <v>45257</v>
      </c>
      <c r="K29111">
        <v>11</v>
      </c>
      <c r="L29111" t="b">
        <v>0</v>
      </c>
      <c r="M29111" t="b">
        <v>0</v>
      </c>
      <c r="N29111" s="5" t="s">
        <v>29</v>
      </c>
      <c r="O29111" s="5" t="s">
        <v>48</v>
      </c>
      <c r="Q29111">
        <v>26.39</v>
      </c>
      <c r="R29111">
        <v>54891.199999999997</v>
      </c>
      <c r="S29111" s="5" t="s">
        <v>1636</v>
      </c>
      <c r="T29111" s="5" t="s">
        <v>42667</v>
      </c>
    </row>
    <row r="29112" spans="1:20" x14ac:dyDescent="0.55000000000000004">
      <c r="A29112">
        <v>14960</v>
      </c>
      <c r="B29112" s="5" t="s">
        <v>77</v>
      </c>
      <c r="C29112" s="5" t="s">
        <v>3353</v>
      </c>
      <c r="D29112" s="5" t="s">
        <v>128</v>
      </c>
      <c r="E29112" s="5" t="s">
        <v>45</v>
      </c>
      <c r="F29112" s="5" t="s">
        <v>46</v>
      </c>
      <c r="G29112" t="b">
        <v>0</v>
      </c>
      <c r="H29112" s="5" t="s">
        <v>34</v>
      </c>
      <c r="I29112" s="1">
        <v>45214.2499537037</v>
      </c>
      <c r="J29112" s="2">
        <v>45214</v>
      </c>
      <c r="K29112">
        <v>10</v>
      </c>
      <c r="L29112" t="b">
        <v>0</v>
      </c>
      <c r="M29112" t="b">
        <v>0</v>
      </c>
      <c r="N29112" s="5" t="s">
        <v>29</v>
      </c>
      <c r="O29112" s="5" t="s">
        <v>48</v>
      </c>
      <c r="Q29112">
        <v>27.98</v>
      </c>
      <c r="R29112">
        <v>58198.400000000001</v>
      </c>
      <c r="S29112" s="5" t="s">
        <v>3983</v>
      </c>
      <c r="T29112" s="5" t="s">
        <v>30573</v>
      </c>
    </row>
    <row r="29113" spans="1:20" x14ac:dyDescent="0.55000000000000004">
      <c r="A29113">
        <v>15032</v>
      </c>
      <c r="B29113" s="5" t="s">
        <v>42</v>
      </c>
      <c r="C29113" s="5" t="s">
        <v>6436</v>
      </c>
      <c r="D29113" s="5" t="s">
        <v>610</v>
      </c>
      <c r="E29113" s="5" t="s">
        <v>45</v>
      </c>
      <c r="F29113" s="5" t="s">
        <v>46</v>
      </c>
      <c r="G29113" t="b">
        <v>0</v>
      </c>
      <c r="H29113" s="5" t="s">
        <v>34</v>
      </c>
      <c r="I29113" s="1">
        <v>45200.293263888889</v>
      </c>
      <c r="J29113" s="2">
        <v>45200</v>
      </c>
      <c r="K29113">
        <v>10</v>
      </c>
      <c r="L29113" t="b">
        <v>0</v>
      </c>
      <c r="M29113" t="b">
        <v>1</v>
      </c>
      <c r="N29113" s="5" t="s">
        <v>29</v>
      </c>
      <c r="O29113" s="5" t="s">
        <v>48</v>
      </c>
      <c r="Q29113">
        <v>47.62</v>
      </c>
      <c r="R29113">
        <v>99049.600000000006</v>
      </c>
      <c r="S29113" s="5" t="s">
        <v>310</v>
      </c>
      <c r="T29113" s="5" t="s">
        <v>33023</v>
      </c>
    </row>
    <row r="29114" spans="1:20" x14ac:dyDescent="0.55000000000000004">
      <c r="A29114">
        <v>15082</v>
      </c>
      <c r="B29114" s="5" t="s">
        <v>16</v>
      </c>
      <c r="C29114" s="5" t="s">
        <v>6496</v>
      </c>
      <c r="D29114" s="5" t="s">
        <v>256</v>
      </c>
      <c r="E29114" s="5" t="s">
        <v>45</v>
      </c>
      <c r="F29114" s="5" t="s">
        <v>46</v>
      </c>
      <c r="G29114" t="b">
        <v>0</v>
      </c>
      <c r="H29114" s="5" t="s">
        <v>34</v>
      </c>
      <c r="I29114" s="1">
        <v>45184.710046296299</v>
      </c>
      <c r="J29114" s="2">
        <v>45184</v>
      </c>
      <c r="K29114">
        <v>9</v>
      </c>
      <c r="L29114" t="b">
        <v>0</v>
      </c>
      <c r="M29114" t="b">
        <v>1</v>
      </c>
      <c r="N29114" s="5" t="s">
        <v>29</v>
      </c>
      <c r="O29114" s="5" t="s">
        <v>48</v>
      </c>
      <c r="Q29114">
        <v>47.62</v>
      </c>
      <c r="R29114">
        <v>99049.600000000006</v>
      </c>
      <c r="S29114" s="5" t="s">
        <v>2575</v>
      </c>
      <c r="T29114" s="5" t="s">
        <v>28510</v>
      </c>
    </row>
    <row r="29115" spans="1:20" x14ac:dyDescent="0.55000000000000004">
      <c r="A29115">
        <v>15150</v>
      </c>
      <c r="B29115" s="5" t="s">
        <v>77</v>
      </c>
      <c r="C29115" s="5" t="s">
        <v>1711</v>
      </c>
      <c r="D29115" s="5" t="s">
        <v>4241</v>
      </c>
      <c r="E29115" s="5" t="s">
        <v>45</v>
      </c>
      <c r="F29115" s="5" t="s">
        <v>46</v>
      </c>
      <c r="G29115" t="b">
        <v>0</v>
      </c>
      <c r="H29115" s="5" t="s">
        <v>34</v>
      </c>
      <c r="I29115" s="1">
        <v>45263.791828703703</v>
      </c>
      <c r="J29115" s="2">
        <v>45263</v>
      </c>
      <c r="K29115">
        <v>12</v>
      </c>
      <c r="L29115" t="b">
        <v>0</v>
      </c>
      <c r="M29115" t="b">
        <v>1</v>
      </c>
      <c r="N29115" s="5" t="s">
        <v>29</v>
      </c>
      <c r="O29115" s="5" t="s">
        <v>48</v>
      </c>
      <c r="Q29115">
        <v>23.695</v>
      </c>
      <c r="R29115">
        <v>49285.599999999999</v>
      </c>
      <c r="S29115" s="5" t="s">
        <v>310</v>
      </c>
      <c r="T29115" s="5" t="s">
        <v>42674</v>
      </c>
    </row>
    <row r="29116" spans="1:20" x14ac:dyDescent="0.55000000000000004">
      <c r="A29116">
        <v>15207</v>
      </c>
      <c r="B29116" s="5" t="s">
        <v>77</v>
      </c>
      <c r="C29116" s="5" t="s">
        <v>6062</v>
      </c>
      <c r="D29116" s="5" t="s">
        <v>1346</v>
      </c>
      <c r="E29116" s="5" t="s">
        <v>45</v>
      </c>
      <c r="F29116" s="5" t="s">
        <v>46</v>
      </c>
      <c r="G29116" t="b">
        <v>0</v>
      </c>
      <c r="H29116" s="5" t="s">
        <v>34</v>
      </c>
      <c r="I29116" s="1">
        <v>45208.250092592592</v>
      </c>
      <c r="J29116" s="2">
        <v>45208</v>
      </c>
      <c r="K29116">
        <v>10</v>
      </c>
      <c r="L29116" t="b">
        <v>0</v>
      </c>
      <c r="M29116" t="b">
        <v>1</v>
      </c>
      <c r="N29116" s="5" t="s">
        <v>29</v>
      </c>
      <c r="O29116" s="5" t="s">
        <v>48</v>
      </c>
      <c r="Q29116">
        <v>27.98</v>
      </c>
      <c r="R29116">
        <v>58198.400000000001</v>
      </c>
      <c r="S29116" s="5" t="s">
        <v>945</v>
      </c>
      <c r="T29116" s="5" t="s">
        <v>42675</v>
      </c>
    </row>
    <row r="29117" spans="1:20" x14ac:dyDescent="0.55000000000000004">
      <c r="A29117">
        <v>15230</v>
      </c>
      <c r="B29117" s="5" t="s">
        <v>24</v>
      </c>
      <c r="C29117" s="5" t="s">
        <v>6638</v>
      </c>
      <c r="D29117" s="5" t="s">
        <v>128</v>
      </c>
      <c r="E29117" s="5" t="s">
        <v>45</v>
      </c>
      <c r="F29117" s="5" t="s">
        <v>46</v>
      </c>
      <c r="G29117" t="b">
        <v>0</v>
      </c>
      <c r="H29117" s="5" t="s">
        <v>34</v>
      </c>
      <c r="I29117" s="1">
        <v>45207.253171296295</v>
      </c>
      <c r="J29117" s="2">
        <v>45207</v>
      </c>
      <c r="K29117">
        <v>10</v>
      </c>
      <c r="L29117" t="b">
        <v>1</v>
      </c>
      <c r="M29117" t="b">
        <v>0</v>
      </c>
      <c r="N29117" s="5" t="s">
        <v>29</v>
      </c>
      <c r="O29117" s="5" t="s">
        <v>48</v>
      </c>
      <c r="Q29117">
        <v>54.42</v>
      </c>
      <c r="R29117">
        <v>113193.60000000001</v>
      </c>
      <c r="S29117" s="5" t="s">
        <v>1018</v>
      </c>
      <c r="T29117" s="5" t="s">
        <v>42623</v>
      </c>
    </row>
    <row r="29118" spans="1:20" x14ac:dyDescent="0.55000000000000004">
      <c r="A29118">
        <v>15344</v>
      </c>
      <c r="B29118" s="5" t="s">
        <v>42</v>
      </c>
      <c r="C29118" s="5" t="s">
        <v>42</v>
      </c>
      <c r="D29118" s="5" t="s">
        <v>6753</v>
      </c>
      <c r="E29118" s="5" t="s">
        <v>45</v>
      </c>
      <c r="F29118" s="5" t="s">
        <v>46</v>
      </c>
      <c r="G29118" t="b">
        <v>0</v>
      </c>
      <c r="H29118" s="5" t="s">
        <v>34</v>
      </c>
      <c r="I29118" s="1">
        <v>45265.793321759258</v>
      </c>
      <c r="J29118" s="2">
        <v>45265</v>
      </c>
      <c r="K29118">
        <v>12</v>
      </c>
      <c r="L29118" t="b">
        <v>0</v>
      </c>
      <c r="M29118" t="b">
        <v>0</v>
      </c>
      <c r="N29118" s="5" t="s">
        <v>29</v>
      </c>
      <c r="O29118" s="5" t="s">
        <v>48</v>
      </c>
      <c r="Q29118">
        <v>37.854999999999997</v>
      </c>
      <c r="R29118">
        <v>78738.399999999994</v>
      </c>
      <c r="S29118" s="5" t="s">
        <v>6754</v>
      </c>
      <c r="T29118" s="5" t="s">
        <v>42478</v>
      </c>
    </row>
    <row r="29119" spans="1:20" x14ac:dyDescent="0.55000000000000004">
      <c r="A29119">
        <v>15507</v>
      </c>
      <c r="B29119" s="5" t="s">
        <v>16</v>
      </c>
      <c r="C29119" s="5" t="s">
        <v>2998</v>
      </c>
      <c r="D29119" s="5" t="s">
        <v>193</v>
      </c>
      <c r="E29119" s="5" t="s">
        <v>45</v>
      </c>
      <c r="F29119" s="5" t="s">
        <v>46</v>
      </c>
      <c r="G29119" t="b">
        <v>0</v>
      </c>
      <c r="H29119" s="5" t="s">
        <v>34</v>
      </c>
      <c r="I29119" s="1">
        <v>45228.251388888886</v>
      </c>
      <c r="J29119" s="2">
        <v>45228</v>
      </c>
      <c r="K29119">
        <v>10</v>
      </c>
      <c r="L29119" t="b">
        <v>0</v>
      </c>
      <c r="M29119" t="b">
        <v>0</v>
      </c>
      <c r="N29119" s="5" t="s">
        <v>29</v>
      </c>
      <c r="O29119" s="5" t="s">
        <v>48</v>
      </c>
      <c r="Q29119">
        <v>47.62</v>
      </c>
      <c r="R29119">
        <v>99049.600000000006</v>
      </c>
      <c r="S29119" s="5" t="s">
        <v>51</v>
      </c>
      <c r="T29119" s="5" t="s">
        <v>42676</v>
      </c>
    </row>
    <row r="29120" spans="1:20" x14ac:dyDescent="0.55000000000000004">
      <c r="A29120">
        <v>15510</v>
      </c>
      <c r="B29120" s="5" t="s">
        <v>42</v>
      </c>
      <c r="C29120" s="5" t="s">
        <v>6906</v>
      </c>
      <c r="D29120" s="5" t="s">
        <v>645</v>
      </c>
      <c r="E29120" s="5" t="s">
        <v>45</v>
      </c>
      <c r="F29120" s="5" t="s">
        <v>46</v>
      </c>
      <c r="G29120" t="b">
        <v>0</v>
      </c>
      <c r="H29120" s="5" t="s">
        <v>34</v>
      </c>
      <c r="I29120" s="1">
        <v>45179.25209490741</v>
      </c>
      <c r="J29120" s="2">
        <v>45179</v>
      </c>
      <c r="K29120">
        <v>9</v>
      </c>
      <c r="L29120" t="b">
        <v>0</v>
      </c>
      <c r="M29120" t="b">
        <v>1</v>
      </c>
      <c r="N29120" s="5" t="s">
        <v>29</v>
      </c>
      <c r="O29120" s="5" t="s">
        <v>48</v>
      </c>
      <c r="Q29120">
        <v>47.62</v>
      </c>
      <c r="R29120">
        <v>99049.600000000006</v>
      </c>
      <c r="S29120" s="5" t="s">
        <v>310</v>
      </c>
      <c r="T29120" s="5" t="s">
        <v>36087</v>
      </c>
    </row>
    <row r="29121" spans="1:20" x14ac:dyDescent="0.55000000000000004">
      <c r="A29121">
        <v>15556</v>
      </c>
      <c r="B29121" s="5" t="s">
        <v>16</v>
      </c>
      <c r="C29121" s="5" t="s">
        <v>6947</v>
      </c>
      <c r="D29121" s="5" t="s">
        <v>944</v>
      </c>
      <c r="E29121" s="5" t="s">
        <v>45</v>
      </c>
      <c r="F29121" s="5" t="s">
        <v>46</v>
      </c>
      <c r="G29121" t="b">
        <v>0</v>
      </c>
      <c r="H29121" s="5" t="s">
        <v>34</v>
      </c>
      <c r="I29121" s="1">
        <v>45201.766782407409</v>
      </c>
      <c r="J29121" s="2">
        <v>45201</v>
      </c>
      <c r="K29121">
        <v>10</v>
      </c>
      <c r="L29121" t="b">
        <v>0</v>
      </c>
      <c r="M29121" t="b">
        <v>1</v>
      </c>
      <c r="N29121" s="5" t="s">
        <v>29</v>
      </c>
      <c r="O29121" s="5" t="s">
        <v>48</v>
      </c>
      <c r="Q29121">
        <v>49.895000000000003</v>
      </c>
      <c r="R29121">
        <v>103781.6</v>
      </c>
      <c r="S29121" s="5" t="s">
        <v>945</v>
      </c>
      <c r="T29121" s="5" t="s">
        <v>31355</v>
      </c>
    </row>
    <row r="29122" spans="1:20" x14ac:dyDescent="0.55000000000000004">
      <c r="A29122">
        <v>15593</v>
      </c>
      <c r="B29122" s="5" t="s">
        <v>77</v>
      </c>
      <c r="C29122" s="5" t="s">
        <v>6982</v>
      </c>
      <c r="D29122" s="5" t="s">
        <v>6872</v>
      </c>
      <c r="E29122" s="5" t="s">
        <v>45</v>
      </c>
      <c r="F29122" s="5" t="s">
        <v>46</v>
      </c>
      <c r="G29122" t="b">
        <v>0</v>
      </c>
      <c r="H29122" s="5" t="s">
        <v>34</v>
      </c>
      <c r="I29122" s="1">
        <v>45182.250254629631</v>
      </c>
      <c r="J29122" s="2">
        <v>45182</v>
      </c>
      <c r="K29122">
        <v>9</v>
      </c>
      <c r="L29122" t="b">
        <v>0</v>
      </c>
      <c r="M29122" t="b">
        <v>0</v>
      </c>
      <c r="N29122" s="5" t="s">
        <v>29</v>
      </c>
      <c r="O29122" s="5" t="s">
        <v>48</v>
      </c>
      <c r="Q29122">
        <v>23.695</v>
      </c>
      <c r="R29122">
        <v>49285.599999999999</v>
      </c>
      <c r="S29122" s="5" t="s">
        <v>6983</v>
      </c>
      <c r="T29122" s="5" t="s">
        <v>42677</v>
      </c>
    </row>
    <row r="29123" spans="1:20" x14ac:dyDescent="0.55000000000000004">
      <c r="A29123">
        <v>15668</v>
      </c>
      <c r="B29123" s="5" t="s">
        <v>42</v>
      </c>
      <c r="C29123" s="5" t="s">
        <v>7062</v>
      </c>
      <c r="D29123" s="5" t="s">
        <v>7063</v>
      </c>
      <c r="E29123" s="5" t="s">
        <v>45</v>
      </c>
      <c r="F29123" s="5" t="s">
        <v>46</v>
      </c>
      <c r="G29123" t="b">
        <v>0</v>
      </c>
      <c r="H29123" s="5" t="s">
        <v>34</v>
      </c>
      <c r="I29123" s="1">
        <v>45287.293333333335</v>
      </c>
      <c r="J29123" s="2">
        <v>45287</v>
      </c>
      <c r="K29123">
        <v>12</v>
      </c>
      <c r="L29123" t="b">
        <v>0</v>
      </c>
      <c r="M29123" t="b">
        <v>0</v>
      </c>
      <c r="N29123" s="5" t="s">
        <v>29</v>
      </c>
      <c r="O29123" s="5" t="s">
        <v>48</v>
      </c>
      <c r="Q29123">
        <v>36.6</v>
      </c>
      <c r="R29123">
        <v>76128</v>
      </c>
      <c r="S29123" s="5" t="s">
        <v>6754</v>
      </c>
      <c r="T29123" s="5" t="s">
        <v>42478</v>
      </c>
    </row>
    <row r="29124" spans="1:20" x14ac:dyDescent="0.55000000000000004">
      <c r="A29124">
        <v>15822</v>
      </c>
      <c r="B29124" s="5" t="s">
        <v>77</v>
      </c>
      <c r="C29124" s="5" t="s">
        <v>3353</v>
      </c>
      <c r="D29124" s="5" t="s">
        <v>447</v>
      </c>
      <c r="E29124" s="5" t="s">
        <v>45</v>
      </c>
      <c r="F29124" s="5" t="s">
        <v>46</v>
      </c>
      <c r="G29124" t="b">
        <v>0</v>
      </c>
      <c r="H29124" s="5" t="s">
        <v>34</v>
      </c>
      <c r="I29124" s="1">
        <v>45241.666678240741</v>
      </c>
      <c r="J29124" s="2">
        <v>45241</v>
      </c>
      <c r="K29124">
        <v>11</v>
      </c>
      <c r="L29124" t="b">
        <v>0</v>
      </c>
      <c r="M29124" t="b">
        <v>0</v>
      </c>
      <c r="N29124" s="5" t="s">
        <v>29</v>
      </c>
      <c r="O29124" s="5" t="s">
        <v>48</v>
      </c>
      <c r="Q29124">
        <v>27.29</v>
      </c>
      <c r="R29124">
        <v>56763.199999999997</v>
      </c>
      <c r="S29124" s="5" t="s">
        <v>424</v>
      </c>
      <c r="T29124" s="5" t="s">
        <v>42678</v>
      </c>
    </row>
    <row r="29125" spans="1:20" x14ac:dyDescent="0.55000000000000004">
      <c r="A29125">
        <v>15868</v>
      </c>
      <c r="B29125" s="5" t="s">
        <v>16</v>
      </c>
      <c r="C29125" s="5" t="s">
        <v>7255</v>
      </c>
      <c r="D29125" s="5" t="s">
        <v>645</v>
      </c>
      <c r="E29125" s="5" t="s">
        <v>45</v>
      </c>
      <c r="F29125" s="5" t="s">
        <v>46</v>
      </c>
      <c r="G29125" t="b">
        <v>0</v>
      </c>
      <c r="H29125" s="5" t="s">
        <v>34</v>
      </c>
      <c r="I29125" s="1">
        <v>45261.292939814812</v>
      </c>
      <c r="J29125" s="2">
        <v>45261</v>
      </c>
      <c r="K29125">
        <v>12</v>
      </c>
      <c r="L29125" t="b">
        <v>0</v>
      </c>
      <c r="M29125" t="b">
        <v>1</v>
      </c>
      <c r="N29125" s="5" t="s">
        <v>29</v>
      </c>
      <c r="O29125" s="5" t="s">
        <v>48</v>
      </c>
      <c r="Q29125">
        <v>47.62</v>
      </c>
      <c r="R29125">
        <v>99049.600000000006</v>
      </c>
      <c r="S29125" s="5" t="s">
        <v>310</v>
      </c>
      <c r="T29125" s="5"/>
    </row>
    <row r="29126" spans="1:20" x14ac:dyDescent="0.55000000000000004">
      <c r="A29126">
        <v>15956</v>
      </c>
      <c r="B29126" s="5" t="s">
        <v>42</v>
      </c>
      <c r="C29126" s="5" t="s">
        <v>7344</v>
      </c>
      <c r="D29126" s="5" t="s">
        <v>193</v>
      </c>
      <c r="E29126" s="5" t="s">
        <v>45</v>
      </c>
      <c r="F29126" s="5" t="s">
        <v>46</v>
      </c>
      <c r="G29126" t="b">
        <v>0</v>
      </c>
      <c r="H29126" s="5" t="s">
        <v>34</v>
      </c>
      <c r="I29126" s="1">
        <v>45197.251979166664</v>
      </c>
      <c r="J29126" s="2">
        <v>45197</v>
      </c>
      <c r="K29126">
        <v>9</v>
      </c>
      <c r="L29126" t="b">
        <v>0</v>
      </c>
      <c r="M29126" t="b">
        <v>0</v>
      </c>
      <c r="N29126" s="5" t="s">
        <v>29</v>
      </c>
      <c r="O29126" s="5" t="s">
        <v>48</v>
      </c>
      <c r="Q29126">
        <v>47.62</v>
      </c>
      <c r="R29126">
        <v>99049.600000000006</v>
      </c>
      <c r="S29126" s="5" t="s">
        <v>2306</v>
      </c>
      <c r="T29126" s="5" t="s">
        <v>42648</v>
      </c>
    </row>
    <row r="29127" spans="1:20" x14ac:dyDescent="0.55000000000000004">
      <c r="A29127">
        <v>16017</v>
      </c>
      <c r="B29127" s="5" t="s">
        <v>16</v>
      </c>
      <c r="C29127" s="5" t="s">
        <v>7397</v>
      </c>
      <c r="D29127" s="5" t="s">
        <v>1425</v>
      </c>
      <c r="E29127" s="5" t="s">
        <v>45</v>
      </c>
      <c r="F29127" s="5" t="s">
        <v>46</v>
      </c>
      <c r="G29127" t="b">
        <v>0</v>
      </c>
      <c r="H29127" s="5" t="s">
        <v>34</v>
      </c>
      <c r="I29127" s="1">
        <v>45184.751643518517</v>
      </c>
      <c r="J29127" s="2">
        <v>45184</v>
      </c>
      <c r="K29127">
        <v>9</v>
      </c>
      <c r="L29127" t="b">
        <v>0</v>
      </c>
      <c r="M29127" t="b">
        <v>1</v>
      </c>
      <c r="N29127" s="5" t="s">
        <v>29</v>
      </c>
      <c r="O29127" s="5" t="s">
        <v>48</v>
      </c>
      <c r="Q29127">
        <v>49.895000000000003</v>
      </c>
      <c r="R29127">
        <v>103781.6</v>
      </c>
      <c r="S29127" s="5" t="s">
        <v>3977</v>
      </c>
      <c r="T29127" s="5" t="s">
        <v>36571</v>
      </c>
    </row>
    <row r="29128" spans="1:20" x14ac:dyDescent="0.55000000000000004">
      <c r="A29128">
        <v>16126</v>
      </c>
      <c r="B29128" s="5" t="s">
        <v>24</v>
      </c>
      <c r="C29128" s="5" t="s">
        <v>2171</v>
      </c>
      <c r="D29128" s="5" t="s">
        <v>300</v>
      </c>
      <c r="E29128" s="5" t="s">
        <v>45</v>
      </c>
      <c r="F29128" s="5" t="s">
        <v>46</v>
      </c>
      <c r="G29128" t="b">
        <v>0</v>
      </c>
      <c r="H29128" s="5" t="s">
        <v>34</v>
      </c>
      <c r="I29128" s="1">
        <v>45229.086435185185</v>
      </c>
      <c r="J29128" s="2">
        <v>45229</v>
      </c>
      <c r="K29128">
        <v>10</v>
      </c>
      <c r="L29128" t="b">
        <v>0</v>
      </c>
      <c r="M29128" t="b">
        <v>1</v>
      </c>
      <c r="N29128" s="5" t="s">
        <v>29</v>
      </c>
      <c r="O29128" s="5" t="s">
        <v>48</v>
      </c>
      <c r="Q29128">
        <v>57.06</v>
      </c>
      <c r="R29128">
        <v>118684.8</v>
      </c>
      <c r="S29128" s="5" t="s">
        <v>7504</v>
      </c>
      <c r="T29128" s="5" t="s">
        <v>42534</v>
      </c>
    </row>
    <row r="29129" spans="1:20" x14ac:dyDescent="0.55000000000000004">
      <c r="A29129">
        <v>16147</v>
      </c>
      <c r="B29129" s="5" t="s">
        <v>24</v>
      </c>
      <c r="C29129" s="5" t="s">
        <v>7530</v>
      </c>
      <c r="D29129" s="5" t="s">
        <v>193</v>
      </c>
      <c r="E29129" s="5" t="s">
        <v>45</v>
      </c>
      <c r="F29129" s="5" t="s">
        <v>46</v>
      </c>
      <c r="G29129" t="b">
        <v>0</v>
      </c>
      <c r="H29129" s="5" t="s">
        <v>34</v>
      </c>
      <c r="I29129" s="1">
        <v>45270.291921296295</v>
      </c>
      <c r="J29129" s="2">
        <v>45270</v>
      </c>
      <c r="K29129">
        <v>12</v>
      </c>
      <c r="L29129" t="b">
        <v>0</v>
      </c>
      <c r="M29129" t="b">
        <v>0</v>
      </c>
      <c r="N29129" s="5" t="s">
        <v>29</v>
      </c>
      <c r="O29129" s="5" t="s">
        <v>48</v>
      </c>
      <c r="Q29129">
        <v>17.98</v>
      </c>
      <c r="R29129">
        <v>37398.400000000001</v>
      </c>
      <c r="S29129" s="5" t="s">
        <v>1661</v>
      </c>
      <c r="T29129" s="5" t="s">
        <v>29386</v>
      </c>
    </row>
    <row r="29130" spans="1:20" x14ac:dyDescent="0.55000000000000004">
      <c r="A29130">
        <v>16405</v>
      </c>
      <c r="B29130" s="5" t="s">
        <v>24</v>
      </c>
      <c r="C29130" s="5" t="s">
        <v>7305</v>
      </c>
      <c r="D29130" s="5" t="s">
        <v>2545</v>
      </c>
      <c r="E29130" s="5" t="s">
        <v>45</v>
      </c>
      <c r="F29130" s="5" t="s">
        <v>46</v>
      </c>
      <c r="G29130" t="b">
        <v>0</v>
      </c>
      <c r="H29130" s="5" t="s">
        <v>34</v>
      </c>
      <c r="I29130" s="1">
        <v>45178.252604166664</v>
      </c>
      <c r="J29130" s="2">
        <v>45178</v>
      </c>
      <c r="K29130">
        <v>9</v>
      </c>
      <c r="L29130" t="b">
        <v>0</v>
      </c>
      <c r="M29130" t="b">
        <v>0</v>
      </c>
      <c r="N29130" s="5" t="s">
        <v>29</v>
      </c>
      <c r="O29130" s="5" t="s">
        <v>48</v>
      </c>
      <c r="Q29130">
        <v>36.234999999999999</v>
      </c>
      <c r="R29130">
        <v>75368.800000000003</v>
      </c>
      <c r="S29130" s="5" t="s">
        <v>893</v>
      </c>
      <c r="T29130" s="5" t="s">
        <v>42679</v>
      </c>
    </row>
    <row r="29131" spans="1:20" x14ac:dyDescent="0.55000000000000004">
      <c r="A29131">
        <v>16485</v>
      </c>
      <c r="B29131" s="5" t="s">
        <v>77</v>
      </c>
      <c r="C29131" s="5" t="s">
        <v>3545</v>
      </c>
      <c r="D29131" s="5" t="s">
        <v>193</v>
      </c>
      <c r="E29131" s="5" t="s">
        <v>45</v>
      </c>
      <c r="F29131" s="5" t="s">
        <v>46</v>
      </c>
      <c r="G29131" t="b">
        <v>0</v>
      </c>
      <c r="H29131" s="5" t="s">
        <v>34</v>
      </c>
      <c r="I29131" s="1">
        <v>45235.791967592595</v>
      </c>
      <c r="J29131" s="2">
        <v>45235</v>
      </c>
      <c r="K29131">
        <v>11</v>
      </c>
      <c r="L29131" t="b">
        <v>0</v>
      </c>
      <c r="M29131" t="b">
        <v>1</v>
      </c>
      <c r="N29131" s="5" t="s">
        <v>29</v>
      </c>
      <c r="O29131" s="5" t="s">
        <v>48</v>
      </c>
      <c r="Q29131">
        <v>61.16</v>
      </c>
      <c r="R29131">
        <v>127212.8</v>
      </c>
      <c r="S29131" s="5" t="s">
        <v>310</v>
      </c>
      <c r="T29131" s="5" t="s">
        <v>33058</v>
      </c>
    </row>
    <row r="29132" spans="1:20" x14ac:dyDescent="0.55000000000000004">
      <c r="A29132">
        <v>16494</v>
      </c>
      <c r="B29132" s="5" t="s">
        <v>77</v>
      </c>
      <c r="C29132" s="5" t="s">
        <v>7843</v>
      </c>
      <c r="D29132" s="5" t="s">
        <v>193</v>
      </c>
      <c r="E29132" s="5" t="s">
        <v>45</v>
      </c>
      <c r="F29132" s="5" t="s">
        <v>46</v>
      </c>
      <c r="G29132" t="b">
        <v>0</v>
      </c>
      <c r="H29132" s="5" t="s">
        <v>34</v>
      </c>
      <c r="I29132" s="1">
        <v>45182.2503125</v>
      </c>
      <c r="J29132" s="2">
        <v>45182</v>
      </c>
      <c r="K29132">
        <v>9</v>
      </c>
      <c r="L29132" t="b">
        <v>0</v>
      </c>
      <c r="M29132" t="b">
        <v>1</v>
      </c>
      <c r="N29132" s="5" t="s">
        <v>29</v>
      </c>
      <c r="O29132" s="5" t="s">
        <v>48</v>
      </c>
      <c r="Q29132">
        <v>26.39</v>
      </c>
      <c r="R29132">
        <v>54891.199999999997</v>
      </c>
      <c r="S29132" s="5" t="s">
        <v>929</v>
      </c>
      <c r="T29132" s="5" t="s">
        <v>42680</v>
      </c>
    </row>
    <row r="29133" spans="1:20" x14ac:dyDescent="0.55000000000000004">
      <c r="A29133">
        <v>16581</v>
      </c>
      <c r="B29133" s="5" t="s">
        <v>24</v>
      </c>
      <c r="C29133" s="5" t="s">
        <v>7924</v>
      </c>
      <c r="D29133" s="5" t="s">
        <v>193</v>
      </c>
      <c r="E29133" s="5" t="s">
        <v>45</v>
      </c>
      <c r="F29133" s="5" t="s">
        <v>46</v>
      </c>
      <c r="G29133" t="b">
        <v>0</v>
      </c>
      <c r="H29133" s="5" t="s">
        <v>34</v>
      </c>
      <c r="I29133" s="1">
        <v>45179.750462962962</v>
      </c>
      <c r="J29133" s="2">
        <v>45179</v>
      </c>
      <c r="K29133">
        <v>9</v>
      </c>
      <c r="L29133" t="b">
        <v>0</v>
      </c>
      <c r="M29133" t="b">
        <v>0</v>
      </c>
      <c r="N29133" s="5" t="s">
        <v>29</v>
      </c>
      <c r="O29133" s="5" t="s">
        <v>48</v>
      </c>
      <c r="Q29133">
        <v>17.98</v>
      </c>
      <c r="R29133">
        <v>37398.400000000001</v>
      </c>
      <c r="S29133" s="5" t="s">
        <v>1661</v>
      </c>
      <c r="T29133" s="5" t="s">
        <v>42681</v>
      </c>
    </row>
    <row r="29134" spans="1:20" x14ac:dyDescent="0.55000000000000004">
      <c r="A29134">
        <v>16891</v>
      </c>
      <c r="B29134" s="5" t="s">
        <v>42</v>
      </c>
      <c r="C29134" s="5" t="s">
        <v>8209</v>
      </c>
      <c r="D29134" s="5" t="s">
        <v>8210</v>
      </c>
      <c r="E29134" s="5" t="s">
        <v>45</v>
      </c>
      <c r="F29134" s="5" t="s">
        <v>46</v>
      </c>
      <c r="G29134" t="b">
        <v>0</v>
      </c>
      <c r="H29134" s="5" t="s">
        <v>34</v>
      </c>
      <c r="I29134" s="1">
        <v>45236.084409722222</v>
      </c>
      <c r="J29134" s="2">
        <v>45236</v>
      </c>
      <c r="K29134">
        <v>11</v>
      </c>
      <c r="L29134" t="b">
        <v>0</v>
      </c>
      <c r="M29134" t="b">
        <v>1</v>
      </c>
      <c r="N29134" s="5" t="s">
        <v>29</v>
      </c>
      <c r="O29134" s="5" t="s">
        <v>48</v>
      </c>
      <c r="Q29134">
        <v>46.844999999999999</v>
      </c>
      <c r="R29134">
        <v>97437.6</v>
      </c>
      <c r="S29134" s="5" t="s">
        <v>2085</v>
      </c>
      <c r="T29134" s="5" t="s">
        <v>28276</v>
      </c>
    </row>
    <row r="29135" spans="1:20" x14ac:dyDescent="0.55000000000000004">
      <c r="A29135">
        <v>16901</v>
      </c>
      <c r="B29135" s="5" t="s">
        <v>77</v>
      </c>
      <c r="C29135" s="5" t="s">
        <v>4152</v>
      </c>
      <c r="D29135" s="5" t="s">
        <v>128</v>
      </c>
      <c r="E29135" s="5" t="s">
        <v>45</v>
      </c>
      <c r="F29135" s="5" t="s">
        <v>46</v>
      </c>
      <c r="G29135" t="b">
        <v>0</v>
      </c>
      <c r="H29135" s="5" t="s">
        <v>34</v>
      </c>
      <c r="I29135" s="1">
        <v>45178.333356481482</v>
      </c>
      <c r="J29135" s="2">
        <v>45178</v>
      </c>
      <c r="K29135">
        <v>9</v>
      </c>
      <c r="L29135" t="b">
        <v>1</v>
      </c>
      <c r="M29135" t="b">
        <v>1</v>
      </c>
      <c r="N29135" s="5" t="s">
        <v>29</v>
      </c>
      <c r="O29135" s="5" t="s">
        <v>48</v>
      </c>
      <c r="Q29135">
        <v>27.98</v>
      </c>
      <c r="R29135">
        <v>58198.400000000001</v>
      </c>
      <c r="S29135" s="5" t="s">
        <v>7170</v>
      </c>
      <c r="T29135" s="5" t="s">
        <v>42682</v>
      </c>
    </row>
    <row r="29136" spans="1:20" x14ac:dyDescent="0.55000000000000004">
      <c r="A29136">
        <v>16980</v>
      </c>
      <c r="B29136" s="5" t="s">
        <v>31</v>
      </c>
      <c r="C29136" s="5" t="s">
        <v>8278</v>
      </c>
      <c r="D29136" s="5" t="s">
        <v>2084</v>
      </c>
      <c r="E29136" s="5" t="s">
        <v>45</v>
      </c>
      <c r="F29136" s="5" t="s">
        <v>46</v>
      </c>
      <c r="G29136" t="b">
        <v>0</v>
      </c>
      <c r="H29136" s="5" t="s">
        <v>34</v>
      </c>
      <c r="I29136" s="1">
        <v>45222.20853009259</v>
      </c>
      <c r="J29136" s="2">
        <v>45222</v>
      </c>
      <c r="K29136">
        <v>10</v>
      </c>
      <c r="L29136" t="b">
        <v>0</v>
      </c>
      <c r="M29136" t="b">
        <v>0</v>
      </c>
      <c r="N29136" s="5" t="s">
        <v>29</v>
      </c>
      <c r="O29136" s="5" t="s">
        <v>48</v>
      </c>
      <c r="Q29136">
        <v>22.695</v>
      </c>
      <c r="R29136">
        <v>47205.599999999999</v>
      </c>
      <c r="S29136" s="5" t="s">
        <v>424</v>
      </c>
      <c r="T29136" s="5" t="s">
        <v>31988</v>
      </c>
    </row>
    <row r="29137" spans="1:20" x14ac:dyDescent="0.55000000000000004">
      <c r="A29137">
        <v>16987</v>
      </c>
      <c r="B29137" s="5" t="s">
        <v>77</v>
      </c>
      <c r="C29137" s="5" t="s">
        <v>1711</v>
      </c>
      <c r="D29137" s="5" t="s">
        <v>128</v>
      </c>
      <c r="E29137" s="5" t="s">
        <v>45</v>
      </c>
      <c r="F29137" s="5" t="s">
        <v>46</v>
      </c>
      <c r="G29137" t="b">
        <v>0</v>
      </c>
      <c r="H29137" s="5" t="s">
        <v>34</v>
      </c>
      <c r="I29137" s="1">
        <v>45179.750023148146</v>
      </c>
      <c r="J29137" s="2">
        <v>45179</v>
      </c>
      <c r="K29137">
        <v>9</v>
      </c>
      <c r="L29137" t="b">
        <v>0</v>
      </c>
      <c r="M29137" t="b">
        <v>0</v>
      </c>
      <c r="N29137" s="5" t="s">
        <v>29</v>
      </c>
      <c r="O29137" s="5" t="s">
        <v>48</v>
      </c>
      <c r="Q29137">
        <v>27.98</v>
      </c>
      <c r="R29137">
        <v>58198.400000000001</v>
      </c>
      <c r="S29137" s="5" t="s">
        <v>3983</v>
      </c>
      <c r="T29137" s="5" t="s">
        <v>30573</v>
      </c>
    </row>
    <row r="29138" spans="1:20" x14ac:dyDescent="0.55000000000000004">
      <c r="A29138">
        <v>17020</v>
      </c>
      <c r="B29138" s="5" t="s">
        <v>24</v>
      </c>
      <c r="C29138" s="5" t="s">
        <v>1974</v>
      </c>
      <c r="D29138" s="5" t="s">
        <v>1951</v>
      </c>
      <c r="E29138" s="5" t="s">
        <v>45</v>
      </c>
      <c r="F29138" s="5" t="s">
        <v>46</v>
      </c>
      <c r="G29138" t="b">
        <v>0</v>
      </c>
      <c r="H29138" s="5" t="s">
        <v>34</v>
      </c>
      <c r="I29138" s="1">
        <v>45249.877222222225</v>
      </c>
      <c r="J29138" s="2">
        <v>45249</v>
      </c>
      <c r="K29138">
        <v>11</v>
      </c>
      <c r="L29138" t="b">
        <v>0</v>
      </c>
      <c r="M29138" t="b">
        <v>0</v>
      </c>
      <c r="N29138" s="5" t="s">
        <v>29</v>
      </c>
      <c r="O29138" s="5" t="s">
        <v>48</v>
      </c>
      <c r="Q29138">
        <v>41.88</v>
      </c>
      <c r="R29138">
        <v>87110.399999999994</v>
      </c>
      <c r="S29138" s="5" t="s">
        <v>8314</v>
      </c>
      <c r="T29138" s="5" t="s">
        <v>42683</v>
      </c>
    </row>
    <row r="29139" spans="1:20" x14ac:dyDescent="0.55000000000000004">
      <c r="A29139">
        <v>17088</v>
      </c>
      <c r="B29139" s="5" t="s">
        <v>77</v>
      </c>
      <c r="C29139" s="5" t="s">
        <v>8368</v>
      </c>
      <c r="D29139" s="5" t="s">
        <v>193</v>
      </c>
      <c r="E29139" s="5" t="s">
        <v>45</v>
      </c>
      <c r="F29139" s="5" t="s">
        <v>46</v>
      </c>
      <c r="G29139" t="b">
        <v>0</v>
      </c>
      <c r="H29139" s="5" t="s">
        <v>34</v>
      </c>
      <c r="I29139" s="1">
        <v>45242.333356481482</v>
      </c>
      <c r="J29139" s="2">
        <v>45242</v>
      </c>
      <c r="K29139">
        <v>11</v>
      </c>
      <c r="L29139" t="b">
        <v>0</v>
      </c>
      <c r="M29139" t="b">
        <v>1</v>
      </c>
      <c r="N29139" s="5" t="s">
        <v>29</v>
      </c>
      <c r="O29139" s="5" t="s">
        <v>48</v>
      </c>
      <c r="Q29139">
        <v>26.39</v>
      </c>
      <c r="R29139">
        <v>54891.199999999997</v>
      </c>
      <c r="S29139" s="5" t="s">
        <v>310</v>
      </c>
      <c r="T29139" s="5" t="s">
        <v>36118</v>
      </c>
    </row>
    <row r="29140" spans="1:20" x14ac:dyDescent="0.55000000000000004">
      <c r="A29140">
        <v>17190</v>
      </c>
      <c r="B29140" s="5" t="s">
        <v>77</v>
      </c>
      <c r="C29140" s="5" t="s">
        <v>8472</v>
      </c>
      <c r="D29140" s="5" t="s">
        <v>1346</v>
      </c>
      <c r="E29140" s="5" t="s">
        <v>45</v>
      </c>
      <c r="F29140" s="5" t="s">
        <v>46</v>
      </c>
      <c r="G29140" t="b">
        <v>0</v>
      </c>
      <c r="H29140" s="5" t="s">
        <v>34</v>
      </c>
      <c r="I29140" s="1">
        <v>45184.250069444446</v>
      </c>
      <c r="J29140" s="2">
        <v>45184</v>
      </c>
      <c r="K29140">
        <v>9</v>
      </c>
      <c r="L29140" t="b">
        <v>0</v>
      </c>
      <c r="M29140" t="b">
        <v>1</v>
      </c>
      <c r="N29140" s="5" t="s">
        <v>29</v>
      </c>
      <c r="O29140" s="5" t="s">
        <v>48</v>
      </c>
      <c r="Q29140">
        <v>54.42</v>
      </c>
      <c r="R29140">
        <v>113193.60000000001</v>
      </c>
      <c r="S29140" s="5" t="s">
        <v>8473</v>
      </c>
      <c r="T29140" s="5" t="s">
        <v>42684</v>
      </c>
    </row>
    <row r="29141" spans="1:20" x14ac:dyDescent="0.55000000000000004">
      <c r="A29141">
        <v>17281</v>
      </c>
      <c r="B29141" s="5" t="s">
        <v>31</v>
      </c>
      <c r="C29141" s="5" t="s">
        <v>8554</v>
      </c>
      <c r="D29141" s="5" t="s">
        <v>1409</v>
      </c>
      <c r="E29141" s="5" t="s">
        <v>45</v>
      </c>
      <c r="F29141" s="5" t="s">
        <v>46</v>
      </c>
      <c r="G29141" t="b">
        <v>0</v>
      </c>
      <c r="H29141" s="5" t="s">
        <v>34</v>
      </c>
      <c r="I29141" s="1">
        <v>45189.250254629631</v>
      </c>
      <c r="J29141" s="2">
        <v>45189</v>
      </c>
      <c r="K29141">
        <v>9</v>
      </c>
      <c r="L29141" t="b">
        <v>0</v>
      </c>
      <c r="M29141" t="b">
        <v>0</v>
      </c>
      <c r="N29141" s="5" t="s">
        <v>29</v>
      </c>
      <c r="O29141" s="5" t="s">
        <v>48</v>
      </c>
      <c r="Q29141">
        <v>27.434999999999999</v>
      </c>
      <c r="R29141">
        <v>57064.800000000003</v>
      </c>
      <c r="S29141" s="5" t="s">
        <v>1664</v>
      </c>
      <c r="T29141" s="5" t="s">
        <v>42685</v>
      </c>
    </row>
    <row r="29142" spans="1:20" x14ac:dyDescent="0.55000000000000004">
      <c r="A29142">
        <v>17313</v>
      </c>
      <c r="B29142" s="5" t="s">
        <v>77</v>
      </c>
      <c r="C29142" s="5" t="s">
        <v>1711</v>
      </c>
      <c r="D29142" s="5" t="s">
        <v>193</v>
      </c>
      <c r="E29142" s="5" t="s">
        <v>45</v>
      </c>
      <c r="F29142" s="5" t="s">
        <v>46</v>
      </c>
      <c r="G29142" t="b">
        <v>0</v>
      </c>
      <c r="H29142" s="5" t="s">
        <v>34</v>
      </c>
      <c r="I29142" s="1">
        <v>45282.791724537034</v>
      </c>
      <c r="J29142" s="2">
        <v>45282</v>
      </c>
      <c r="K29142">
        <v>12</v>
      </c>
      <c r="L29142" t="b">
        <v>0</v>
      </c>
      <c r="M29142" t="b">
        <v>1</v>
      </c>
      <c r="N29142" s="5" t="s">
        <v>29</v>
      </c>
      <c r="O29142" s="5" t="s">
        <v>48</v>
      </c>
      <c r="Q29142">
        <v>26.39</v>
      </c>
      <c r="R29142">
        <v>54891.199999999997</v>
      </c>
      <c r="S29142" s="5" t="s">
        <v>8582</v>
      </c>
      <c r="T29142" s="5" t="s">
        <v>42686</v>
      </c>
    </row>
    <row r="29143" spans="1:20" x14ac:dyDescent="0.55000000000000004">
      <c r="A29143">
        <v>17788</v>
      </c>
      <c r="B29143" s="5" t="s">
        <v>77</v>
      </c>
      <c r="C29143" s="5" t="s">
        <v>9020</v>
      </c>
      <c r="D29143" s="5" t="s">
        <v>2815</v>
      </c>
      <c r="E29143" s="5" t="s">
        <v>45</v>
      </c>
      <c r="F29143" s="5" t="s">
        <v>46</v>
      </c>
      <c r="G29143" t="b">
        <v>0</v>
      </c>
      <c r="H29143" s="5" t="s">
        <v>34</v>
      </c>
      <c r="I29143" s="1">
        <v>45191.250069444446</v>
      </c>
      <c r="J29143" s="2">
        <v>45191</v>
      </c>
      <c r="K29143">
        <v>9</v>
      </c>
      <c r="L29143" t="b">
        <v>0</v>
      </c>
      <c r="M29143" t="b">
        <v>1</v>
      </c>
      <c r="N29143" s="5" t="s">
        <v>29</v>
      </c>
      <c r="O29143" s="5" t="s">
        <v>48</v>
      </c>
      <c r="Q29143">
        <v>27.98</v>
      </c>
      <c r="R29143">
        <v>58198.400000000001</v>
      </c>
      <c r="S29143" s="5" t="s">
        <v>2817</v>
      </c>
      <c r="T29143" s="5" t="s">
        <v>31258</v>
      </c>
    </row>
    <row r="29144" spans="1:20" x14ac:dyDescent="0.55000000000000004">
      <c r="A29144">
        <v>17820</v>
      </c>
      <c r="B29144" s="5" t="s">
        <v>77</v>
      </c>
      <c r="C29144" s="5" t="s">
        <v>5017</v>
      </c>
      <c r="D29144" s="5" t="s">
        <v>1409</v>
      </c>
      <c r="E29144" s="5" t="s">
        <v>45</v>
      </c>
      <c r="F29144" s="5" t="s">
        <v>46</v>
      </c>
      <c r="G29144" t="b">
        <v>0</v>
      </c>
      <c r="H29144" s="5" t="s">
        <v>34</v>
      </c>
      <c r="I29144" s="1">
        <v>45242.291747685187</v>
      </c>
      <c r="J29144" s="2">
        <v>45242</v>
      </c>
      <c r="K29144">
        <v>11</v>
      </c>
      <c r="L29144" t="b">
        <v>0</v>
      </c>
      <c r="M29144" t="b">
        <v>0</v>
      </c>
      <c r="N29144" s="5" t="s">
        <v>29</v>
      </c>
      <c r="O29144" s="5" t="s">
        <v>48</v>
      </c>
      <c r="Q29144">
        <v>27.434999999999999</v>
      </c>
      <c r="R29144">
        <v>57064.800000000003</v>
      </c>
      <c r="S29144" s="5" t="s">
        <v>1664</v>
      </c>
      <c r="T29144" s="5" t="s">
        <v>42687</v>
      </c>
    </row>
    <row r="29145" spans="1:20" x14ac:dyDescent="0.55000000000000004">
      <c r="A29145">
        <v>17865</v>
      </c>
      <c r="B29145" s="5" t="s">
        <v>147</v>
      </c>
      <c r="C29145" s="5" t="s">
        <v>7424</v>
      </c>
      <c r="D29145" s="5" t="s">
        <v>7922</v>
      </c>
      <c r="E29145" s="5" t="s">
        <v>45</v>
      </c>
      <c r="F29145" s="5" t="s">
        <v>46</v>
      </c>
      <c r="G29145" t="b">
        <v>0</v>
      </c>
      <c r="H29145" s="5" t="s">
        <v>34</v>
      </c>
      <c r="I29145" s="1">
        <v>45215.083657407406</v>
      </c>
      <c r="J29145" s="2">
        <v>45215</v>
      </c>
      <c r="K29145">
        <v>10</v>
      </c>
      <c r="L29145" t="b">
        <v>0</v>
      </c>
      <c r="M29145" t="b">
        <v>0</v>
      </c>
      <c r="N29145" s="5" t="s">
        <v>29</v>
      </c>
      <c r="O29145" s="5" t="s">
        <v>48</v>
      </c>
      <c r="Q29145">
        <v>47.62</v>
      </c>
      <c r="R29145">
        <v>99049.600000000006</v>
      </c>
      <c r="S29145" s="5" t="s">
        <v>744</v>
      </c>
      <c r="T29145" s="5" t="s">
        <v>28615</v>
      </c>
    </row>
    <row r="29146" spans="1:20" x14ac:dyDescent="0.55000000000000004">
      <c r="A29146">
        <v>17966</v>
      </c>
      <c r="B29146" s="5" t="s">
        <v>77</v>
      </c>
      <c r="C29146" s="5" t="s">
        <v>9180</v>
      </c>
      <c r="D29146" s="5" t="s">
        <v>2815</v>
      </c>
      <c r="E29146" s="5" t="s">
        <v>45</v>
      </c>
      <c r="F29146" s="5" t="s">
        <v>46</v>
      </c>
      <c r="G29146" t="b">
        <v>0</v>
      </c>
      <c r="H29146" s="5" t="s">
        <v>34</v>
      </c>
      <c r="I29146" s="1">
        <v>45197.250092592592</v>
      </c>
      <c r="J29146" s="2">
        <v>45197</v>
      </c>
      <c r="K29146">
        <v>9</v>
      </c>
      <c r="L29146" t="b">
        <v>0</v>
      </c>
      <c r="M29146" t="b">
        <v>1</v>
      </c>
      <c r="N29146" s="5" t="s">
        <v>29</v>
      </c>
      <c r="O29146" s="5" t="s">
        <v>48</v>
      </c>
      <c r="Q29146">
        <v>27.98</v>
      </c>
      <c r="R29146">
        <v>58198.400000000001</v>
      </c>
      <c r="S29146" s="5" t="s">
        <v>2817</v>
      </c>
      <c r="T29146" s="5" t="s">
        <v>31258</v>
      </c>
    </row>
    <row r="29147" spans="1:20" x14ac:dyDescent="0.55000000000000004">
      <c r="A29147">
        <v>18016</v>
      </c>
      <c r="B29147" s="5" t="s">
        <v>77</v>
      </c>
      <c r="C29147" s="5" t="s">
        <v>9233</v>
      </c>
      <c r="D29147" s="5" t="s">
        <v>328</v>
      </c>
      <c r="E29147" s="5" t="s">
        <v>45</v>
      </c>
      <c r="F29147" s="5" t="s">
        <v>46</v>
      </c>
      <c r="G29147" t="b">
        <v>0</v>
      </c>
      <c r="H29147" s="5" t="s">
        <v>34</v>
      </c>
      <c r="I29147" s="1">
        <v>45196.250081018516</v>
      </c>
      <c r="J29147" s="2">
        <v>45196</v>
      </c>
      <c r="K29147">
        <v>9</v>
      </c>
      <c r="L29147" t="b">
        <v>0</v>
      </c>
      <c r="M29147" t="b">
        <v>1</v>
      </c>
      <c r="N29147" s="5" t="s">
        <v>29</v>
      </c>
      <c r="O29147" s="5" t="s">
        <v>48</v>
      </c>
      <c r="Q29147">
        <v>54.42</v>
      </c>
      <c r="R29147">
        <v>113193.60000000001</v>
      </c>
      <c r="S29147" s="5" t="s">
        <v>8473</v>
      </c>
      <c r="T29147" s="5" t="s">
        <v>42684</v>
      </c>
    </row>
    <row r="29148" spans="1:20" x14ac:dyDescent="0.55000000000000004">
      <c r="A29148">
        <v>18050</v>
      </c>
      <c r="B29148" s="5" t="s">
        <v>77</v>
      </c>
      <c r="C29148" s="5" t="s">
        <v>4027</v>
      </c>
      <c r="D29148" s="5" t="s">
        <v>9261</v>
      </c>
      <c r="E29148" s="5" t="s">
        <v>45</v>
      </c>
      <c r="F29148" s="5" t="s">
        <v>46</v>
      </c>
      <c r="G29148" t="b">
        <v>0</v>
      </c>
      <c r="H29148" s="5" t="s">
        <v>34</v>
      </c>
      <c r="I29148" s="1">
        <v>45232.250115740739</v>
      </c>
      <c r="J29148" s="2">
        <v>45232</v>
      </c>
      <c r="K29148">
        <v>11</v>
      </c>
      <c r="L29148" t="b">
        <v>0</v>
      </c>
      <c r="M29148" t="b">
        <v>1</v>
      </c>
      <c r="N29148" s="5" t="s">
        <v>29</v>
      </c>
      <c r="O29148" s="5" t="s">
        <v>48</v>
      </c>
      <c r="Q29148">
        <v>22.695</v>
      </c>
      <c r="R29148">
        <v>47205.599999999999</v>
      </c>
      <c r="S29148" s="5" t="s">
        <v>2583</v>
      </c>
      <c r="T29148" s="5" t="s">
        <v>42406</v>
      </c>
    </row>
    <row r="29149" spans="1:20" x14ac:dyDescent="0.55000000000000004">
      <c r="A29149">
        <v>18068</v>
      </c>
      <c r="B29149" s="5" t="s">
        <v>42</v>
      </c>
      <c r="C29149" s="5" t="s">
        <v>4981</v>
      </c>
      <c r="D29149" s="5" t="s">
        <v>271</v>
      </c>
      <c r="E29149" s="5" t="s">
        <v>45</v>
      </c>
      <c r="F29149" s="5" t="s">
        <v>46</v>
      </c>
      <c r="G29149" t="b">
        <v>0</v>
      </c>
      <c r="H29149" s="5" t="s">
        <v>34</v>
      </c>
      <c r="I29149" s="1">
        <v>45200.251875000002</v>
      </c>
      <c r="J29149" s="2">
        <v>45200</v>
      </c>
      <c r="K29149">
        <v>10</v>
      </c>
      <c r="L29149" t="b">
        <v>0</v>
      </c>
      <c r="M29149" t="b">
        <v>1</v>
      </c>
      <c r="N29149" s="5" t="s">
        <v>29</v>
      </c>
      <c r="O29149" s="5" t="s">
        <v>48</v>
      </c>
      <c r="Q29149">
        <v>44.734999999999999</v>
      </c>
      <c r="R29149">
        <v>93048.8</v>
      </c>
      <c r="S29149" s="5" t="s">
        <v>310</v>
      </c>
      <c r="T29149" s="5" t="s">
        <v>28293</v>
      </c>
    </row>
    <row r="29150" spans="1:20" x14ac:dyDescent="0.55000000000000004">
      <c r="A29150">
        <v>18197</v>
      </c>
      <c r="B29150" s="5" t="s">
        <v>31</v>
      </c>
      <c r="C29150" s="5" t="s">
        <v>5015</v>
      </c>
      <c r="D29150" s="5" t="s">
        <v>863</v>
      </c>
      <c r="E29150" s="5" t="s">
        <v>45</v>
      </c>
      <c r="F29150" s="5" t="s">
        <v>46</v>
      </c>
      <c r="G29150" t="b">
        <v>0</v>
      </c>
      <c r="H29150" s="5" t="s">
        <v>34</v>
      </c>
      <c r="I29150" s="1">
        <v>45184.7500462963</v>
      </c>
      <c r="J29150" s="2">
        <v>45184</v>
      </c>
      <c r="K29150">
        <v>9</v>
      </c>
      <c r="L29150" t="b">
        <v>1</v>
      </c>
      <c r="M29150" t="b">
        <v>1</v>
      </c>
      <c r="N29150" s="5" t="s">
        <v>29</v>
      </c>
      <c r="O29150" s="5" t="s">
        <v>48</v>
      </c>
      <c r="Q29150">
        <v>27.98</v>
      </c>
      <c r="R29150">
        <v>58198.400000000001</v>
      </c>
      <c r="S29150" s="5" t="s">
        <v>864</v>
      </c>
      <c r="T29150" s="5" t="s">
        <v>42688</v>
      </c>
    </row>
    <row r="29151" spans="1:20" x14ac:dyDescent="0.55000000000000004">
      <c r="A29151">
        <v>18224</v>
      </c>
      <c r="B29151" s="5" t="s">
        <v>55</v>
      </c>
      <c r="C29151" s="5" t="s">
        <v>323</v>
      </c>
      <c r="D29151" s="5" t="s">
        <v>852</v>
      </c>
      <c r="E29151" s="5" t="s">
        <v>45</v>
      </c>
      <c r="F29151" s="5" t="s">
        <v>46</v>
      </c>
      <c r="G29151" t="b">
        <v>0</v>
      </c>
      <c r="H29151" s="5" t="s">
        <v>34</v>
      </c>
      <c r="I29151" s="1">
        <v>45200.253807870373</v>
      </c>
      <c r="J29151" s="2">
        <v>45200</v>
      </c>
      <c r="K29151">
        <v>10</v>
      </c>
      <c r="L29151" t="b">
        <v>1</v>
      </c>
      <c r="M29151" t="b">
        <v>1</v>
      </c>
      <c r="N29151" s="5" t="s">
        <v>29</v>
      </c>
      <c r="O29151" s="5" t="s">
        <v>48</v>
      </c>
      <c r="Q29151">
        <v>65</v>
      </c>
      <c r="R29151">
        <v>135200</v>
      </c>
      <c r="S29151" s="5" t="s">
        <v>6201</v>
      </c>
      <c r="T29151" s="5" t="s">
        <v>42689</v>
      </c>
    </row>
    <row r="29152" spans="1:20" x14ac:dyDescent="0.55000000000000004">
      <c r="A29152">
        <v>18465</v>
      </c>
      <c r="B29152" s="5" t="s">
        <v>16</v>
      </c>
      <c r="C29152" s="5" t="s">
        <v>4281</v>
      </c>
      <c r="D29152" s="5" t="s">
        <v>247</v>
      </c>
      <c r="E29152" s="5" t="s">
        <v>45</v>
      </c>
      <c r="F29152" s="5" t="s">
        <v>46</v>
      </c>
      <c r="G29152" t="b">
        <v>0</v>
      </c>
      <c r="H29152" s="5" t="s">
        <v>34</v>
      </c>
      <c r="I29152" s="1">
        <v>45232.752013888887</v>
      </c>
      <c r="J29152" s="2">
        <v>45232</v>
      </c>
      <c r="K29152">
        <v>11</v>
      </c>
      <c r="L29152" t="b">
        <v>0</v>
      </c>
      <c r="M29152" t="b">
        <v>0</v>
      </c>
      <c r="N29152" s="5" t="s">
        <v>29</v>
      </c>
      <c r="O29152" s="5" t="s">
        <v>48</v>
      </c>
      <c r="Q29152">
        <v>47.62</v>
      </c>
      <c r="R29152">
        <v>99049.600000000006</v>
      </c>
      <c r="S29152" s="5" t="s">
        <v>1636</v>
      </c>
      <c r="T29152" s="5" t="s">
        <v>35019</v>
      </c>
    </row>
    <row r="29153" spans="1:20" x14ac:dyDescent="0.55000000000000004">
      <c r="A29153">
        <v>18501</v>
      </c>
      <c r="B29153" s="5" t="s">
        <v>42</v>
      </c>
      <c r="C29153" s="5" t="s">
        <v>9659</v>
      </c>
      <c r="D29153" s="5" t="s">
        <v>256</v>
      </c>
      <c r="E29153" s="5" t="s">
        <v>45</v>
      </c>
      <c r="F29153" s="5" t="s">
        <v>46</v>
      </c>
      <c r="G29153" t="b">
        <v>0</v>
      </c>
      <c r="H29153" s="5" t="s">
        <v>34</v>
      </c>
      <c r="I29153" s="1">
        <v>45265.918229166666</v>
      </c>
      <c r="J29153" s="2">
        <v>45265</v>
      </c>
      <c r="K29153">
        <v>12</v>
      </c>
      <c r="L29153" t="b">
        <v>0</v>
      </c>
      <c r="M29153" t="b">
        <v>1</v>
      </c>
      <c r="N29153" s="5" t="s">
        <v>29</v>
      </c>
      <c r="O29153" s="5" t="s">
        <v>48</v>
      </c>
      <c r="Q29153">
        <v>47.62</v>
      </c>
      <c r="R29153">
        <v>99049.600000000006</v>
      </c>
      <c r="S29153" s="5" t="s">
        <v>2575</v>
      </c>
      <c r="T29153" s="5" t="s">
        <v>28260</v>
      </c>
    </row>
    <row r="29154" spans="1:20" x14ac:dyDescent="0.55000000000000004">
      <c r="A29154">
        <v>18527</v>
      </c>
      <c r="B29154" s="5" t="s">
        <v>77</v>
      </c>
      <c r="C29154" s="5" t="s">
        <v>1711</v>
      </c>
      <c r="D29154" s="5" t="s">
        <v>247</v>
      </c>
      <c r="E29154" s="5" t="s">
        <v>45</v>
      </c>
      <c r="F29154" s="5" t="s">
        <v>46</v>
      </c>
      <c r="G29154" t="b">
        <v>0</v>
      </c>
      <c r="H29154" s="5" t="s">
        <v>34</v>
      </c>
      <c r="I29154" s="1">
        <v>45202.750196759262</v>
      </c>
      <c r="J29154" s="2">
        <v>45202</v>
      </c>
      <c r="K29154">
        <v>10</v>
      </c>
      <c r="L29154" t="b">
        <v>0</v>
      </c>
      <c r="M29154" t="b">
        <v>0</v>
      </c>
      <c r="N29154" s="5" t="s">
        <v>29</v>
      </c>
      <c r="O29154" s="5" t="s">
        <v>48</v>
      </c>
      <c r="Q29154">
        <v>26.39</v>
      </c>
      <c r="R29154">
        <v>54891.199999999997</v>
      </c>
      <c r="S29154" s="5" t="s">
        <v>1636</v>
      </c>
      <c r="T29154" s="5" t="s">
        <v>28499</v>
      </c>
    </row>
    <row r="29155" spans="1:20" x14ac:dyDescent="0.55000000000000004">
      <c r="A29155">
        <v>18579</v>
      </c>
      <c r="B29155" s="5" t="s">
        <v>24</v>
      </c>
      <c r="C29155" s="5" t="s">
        <v>9722</v>
      </c>
      <c r="D29155" s="5" t="s">
        <v>1153</v>
      </c>
      <c r="E29155" s="5" t="s">
        <v>45</v>
      </c>
      <c r="F29155" s="5" t="s">
        <v>46</v>
      </c>
      <c r="G29155" t="b">
        <v>0</v>
      </c>
      <c r="H29155" s="5" t="s">
        <v>34</v>
      </c>
      <c r="I29155" s="1">
        <v>45255.376944444448</v>
      </c>
      <c r="J29155" s="2">
        <v>45255</v>
      </c>
      <c r="K29155">
        <v>11</v>
      </c>
      <c r="L29155" t="b">
        <v>1</v>
      </c>
      <c r="M29155" t="b">
        <v>1</v>
      </c>
      <c r="N29155" s="5" t="s">
        <v>29</v>
      </c>
      <c r="O29155" s="5" t="s">
        <v>48</v>
      </c>
      <c r="Q29155">
        <v>51.28</v>
      </c>
      <c r="R29155">
        <v>106662.39999999999</v>
      </c>
      <c r="S29155" s="5" t="s">
        <v>9723</v>
      </c>
      <c r="T29155" s="5" t="s">
        <v>42690</v>
      </c>
    </row>
    <row r="29156" spans="1:20" x14ac:dyDescent="0.55000000000000004">
      <c r="A29156">
        <v>18991</v>
      </c>
      <c r="B29156" s="5" t="s">
        <v>77</v>
      </c>
      <c r="C29156" s="5" t="s">
        <v>77</v>
      </c>
      <c r="D29156" s="5" t="s">
        <v>247</v>
      </c>
      <c r="E29156" s="5" t="s">
        <v>45</v>
      </c>
      <c r="F29156" s="5" t="s">
        <v>46</v>
      </c>
      <c r="G29156" t="b">
        <v>0</v>
      </c>
      <c r="H29156" s="5" t="s">
        <v>34</v>
      </c>
      <c r="I29156" s="1">
        <v>45213.250127314815</v>
      </c>
      <c r="J29156" s="2">
        <v>45213</v>
      </c>
      <c r="K29156">
        <v>10</v>
      </c>
      <c r="L29156" t="b">
        <v>0</v>
      </c>
      <c r="M29156" t="b">
        <v>0</v>
      </c>
      <c r="N29156" s="5" t="s">
        <v>29</v>
      </c>
      <c r="O29156" s="5" t="s">
        <v>48</v>
      </c>
      <c r="Q29156">
        <v>26.39</v>
      </c>
      <c r="R29156">
        <v>54891.199999999997</v>
      </c>
      <c r="S29156" s="5" t="s">
        <v>1636</v>
      </c>
      <c r="T29156" s="5" t="s">
        <v>42667</v>
      </c>
    </row>
    <row r="29157" spans="1:20" x14ac:dyDescent="0.55000000000000004">
      <c r="A29157">
        <v>19094</v>
      </c>
      <c r="B29157" s="5" t="s">
        <v>77</v>
      </c>
      <c r="C29157" s="5" t="s">
        <v>10190</v>
      </c>
      <c r="D29157" s="5" t="s">
        <v>1231</v>
      </c>
      <c r="E29157" s="5" t="s">
        <v>45</v>
      </c>
      <c r="F29157" s="5" t="s">
        <v>46</v>
      </c>
      <c r="G29157" t="b">
        <v>0</v>
      </c>
      <c r="H29157" s="5" t="s">
        <v>34</v>
      </c>
      <c r="I29157" s="1">
        <v>45217.750219907408</v>
      </c>
      <c r="J29157" s="2">
        <v>45217</v>
      </c>
      <c r="K29157">
        <v>10</v>
      </c>
      <c r="L29157" t="b">
        <v>0</v>
      </c>
      <c r="M29157" t="b">
        <v>1</v>
      </c>
      <c r="N29157" s="5" t="s">
        <v>29</v>
      </c>
      <c r="O29157" s="5" t="s">
        <v>48</v>
      </c>
      <c r="Q29157">
        <v>40.659999999999997</v>
      </c>
      <c r="R29157">
        <v>84572.800000000003</v>
      </c>
      <c r="S29157" s="5" t="s">
        <v>7300</v>
      </c>
      <c r="T29157" s="5" t="s">
        <v>42691</v>
      </c>
    </row>
    <row r="29158" spans="1:20" x14ac:dyDescent="0.55000000000000004">
      <c r="A29158">
        <v>19135</v>
      </c>
      <c r="B29158" s="5" t="s">
        <v>77</v>
      </c>
      <c r="C29158" s="5" t="s">
        <v>10229</v>
      </c>
      <c r="D29158" s="5" t="s">
        <v>33</v>
      </c>
      <c r="E29158" s="5" t="s">
        <v>45</v>
      </c>
      <c r="F29158" s="5" t="s">
        <v>46</v>
      </c>
      <c r="G29158" t="b">
        <v>0</v>
      </c>
      <c r="H29158" s="5" t="s">
        <v>34</v>
      </c>
      <c r="I29158" s="1">
        <v>45249.29179398148</v>
      </c>
      <c r="J29158" s="2">
        <v>45249</v>
      </c>
      <c r="K29158">
        <v>11</v>
      </c>
      <c r="L29158" t="b">
        <v>0</v>
      </c>
      <c r="M29158" t="b">
        <v>0</v>
      </c>
      <c r="N29158" s="5" t="s">
        <v>29</v>
      </c>
      <c r="O29158" s="5" t="s">
        <v>48</v>
      </c>
      <c r="Q29158">
        <v>26.39</v>
      </c>
      <c r="R29158">
        <v>54891.199999999997</v>
      </c>
      <c r="S29158" s="5" t="s">
        <v>2135</v>
      </c>
      <c r="T29158" s="5" t="s">
        <v>28399</v>
      </c>
    </row>
    <row r="29159" spans="1:20" x14ac:dyDescent="0.55000000000000004">
      <c r="A29159">
        <v>19188</v>
      </c>
      <c r="B29159" s="5" t="s">
        <v>42</v>
      </c>
      <c r="C29159" s="5" t="s">
        <v>10276</v>
      </c>
      <c r="D29159" s="5" t="s">
        <v>447</v>
      </c>
      <c r="E29159" s="5" t="s">
        <v>45</v>
      </c>
      <c r="F29159" s="5" t="s">
        <v>46</v>
      </c>
      <c r="G29159" t="b">
        <v>0</v>
      </c>
      <c r="H29159" s="5" t="s">
        <v>34</v>
      </c>
      <c r="I29159" s="1">
        <v>45187.085092592592</v>
      </c>
      <c r="J29159" s="2">
        <v>45187</v>
      </c>
      <c r="K29159">
        <v>9</v>
      </c>
      <c r="L29159" t="b">
        <v>0</v>
      </c>
      <c r="M29159" t="b">
        <v>0</v>
      </c>
      <c r="N29159" s="5" t="s">
        <v>29</v>
      </c>
      <c r="O29159" s="5" t="s">
        <v>48</v>
      </c>
      <c r="Q29159">
        <v>46.844999999999999</v>
      </c>
      <c r="R29159">
        <v>97437.6</v>
      </c>
      <c r="S29159" s="5" t="s">
        <v>744</v>
      </c>
      <c r="T29159" s="5" t="s">
        <v>33604</v>
      </c>
    </row>
    <row r="29160" spans="1:20" x14ac:dyDescent="0.55000000000000004">
      <c r="A29160">
        <v>19410</v>
      </c>
      <c r="B29160" s="5" t="s">
        <v>31</v>
      </c>
      <c r="C29160" s="5" t="s">
        <v>10476</v>
      </c>
      <c r="D29160" s="5" t="s">
        <v>6348</v>
      </c>
      <c r="E29160" s="5" t="s">
        <v>45</v>
      </c>
      <c r="F29160" s="5" t="s">
        <v>46</v>
      </c>
      <c r="G29160" t="b">
        <v>0</v>
      </c>
      <c r="H29160" s="5" t="s">
        <v>34</v>
      </c>
      <c r="I29160" s="1">
        <v>45269.79179398148</v>
      </c>
      <c r="J29160" s="2">
        <v>45269</v>
      </c>
      <c r="K29160">
        <v>12</v>
      </c>
      <c r="L29160" t="b">
        <v>0</v>
      </c>
      <c r="M29160" t="b">
        <v>0</v>
      </c>
      <c r="N29160" s="5" t="s">
        <v>29</v>
      </c>
      <c r="O29160" s="5" t="s">
        <v>48</v>
      </c>
      <c r="Q29160">
        <v>55.63</v>
      </c>
      <c r="R29160">
        <v>115710.39999999999</v>
      </c>
      <c r="S29160" s="5" t="s">
        <v>4970</v>
      </c>
      <c r="T29160" s="5" t="s">
        <v>42692</v>
      </c>
    </row>
    <row r="29161" spans="1:20" x14ac:dyDescent="0.55000000000000004">
      <c r="A29161">
        <v>19503</v>
      </c>
      <c r="B29161" s="5" t="s">
        <v>16</v>
      </c>
      <c r="C29161" s="5" t="s">
        <v>4281</v>
      </c>
      <c r="D29161" s="5" t="s">
        <v>128</v>
      </c>
      <c r="E29161" s="5" t="s">
        <v>45</v>
      </c>
      <c r="F29161" s="5" t="s">
        <v>46</v>
      </c>
      <c r="G29161" t="b">
        <v>0</v>
      </c>
      <c r="H29161" s="5" t="s">
        <v>34</v>
      </c>
      <c r="I29161" s="1">
        <v>45237.293414351851</v>
      </c>
      <c r="J29161" s="2">
        <v>45237</v>
      </c>
      <c r="K29161">
        <v>11</v>
      </c>
      <c r="L29161" t="b">
        <v>0</v>
      </c>
      <c r="M29161" t="b">
        <v>0</v>
      </c>
      <c r="N29161" s="5" t="s">
        <v>29</v>
      </c>
      <c r="O29161" s="5" t="s">
        <v>48</v>
      </c>
      <c r="Q29161">
        <v>49.895000000000003</v>
      </c>
      <c r="R29161">
        <v>103781.6</v>
      </c>
      <c r="S29161" s="5" t="s">
        <v>2999</v>
      </c>
      <c r="T29161" s="5" t="s">
        <v>42651</v>
      </c>
    </row>
    <row r="29162" spans="1:20" x14ac:dyDescent="0.55000000000000004">
      <c r="A29162">
        <v>19557</v>
      </c>
      <c r="B29162" s="5" t="s">
        <v>77</v>
      </c>
      <c r="C29162" s="5" t="s">
        <v>10614</v>
      </c>
      <c r="D29162" s="5" t="s">
        <v>3306</v>
      </c>
      <c r="E29162" s="5" t="s">
        <v>45</v>
      </c>
      <c r="F29162" s="5" t="s">
        <v>46</v>
      </c>
      <c r="G29162" t="b">
        <v>0</v>
      </c>
      <c r="H29162" s="5" t="s">
        <v>34</v>
      </c>
      <c r="I29162" s="1">
        <v>45225.875138888892</v>
      </c>
      <c r="J29162" s="2">
        <v>45225</v>
      </c>
      <c r="K29162">
        <v>10</v>
      </c>
      <c r="L29162" t="b">
        <v>0</v>
      </c>
      <c r="M29162" t="b">
        <v>1</v>
      </c>
      <c r="N29162" s="5" t="s">
        <v>29</v>
      </c>
      <c r="O29162" s="5" t="s">
        <v>48</v>
      </c>
      <c r="Q29162">
        <v>24.015000000000001</v>
      </c>
      <c r="R29162">
        <v>49951.199999999997</v>
      </c>
      <c r="S29162" s="5" t="s">
        <v>10615</v>
      </c>
      <c r="T29162" s="5" t="s">
        <v>28470</v>
      </c>
    </row>
    <row r="29163" spans="1:20" x14ac:dyDescent="0.55000000000000004">
      <c r="A29163">
        <v>19722</v>
      </c>
      <c r="B29163" s="5" t="s">
        <v>42</v>
      </c>
      <c r="C29163" s="5" t="s">
        <v>473</v>
      </c>
      <c r="D29163" s="5" t="s">
        <v>10738</v>
      </c>
      <c r="E29163" s="5" t="s">
        <v>45</v>
      </c>
      <c r="F29163" s="5" t="s">
        <v>46</v>
      </c>
      <c r="G29163" t="b">
        <v>0</v>
      </c>
      <c r="H29163" s="5" t="s">
        <v>34</v>
      </c>
      <c r="I29163" s="1">
        <v>45235.792905092596</v>
      </c>
      <c r="J29163" s="2">
        <v>45235</v>
      </c>
      <c r="K29163">
        <v>11</v>
      </c>
      <c r="L29163" t="b">
        <v>0</v>
      </c>
      <c r="M29163" t="b">
        <v>1</v>
      </c>
      <c r="N29163" s="5" t="s">
        <v>29</v>
      </c>
      <c r="O29163" s="5" t="s">
        <v>48</v>
      </c>
      <c r="Q29163">
        <v>47.62</v>
      </c>
      <c r="R29163">
        <v>99049.600000000006</v>
      </c>
      <c r="S29163" s="5" t="s">
        <v>310</v>
      </c>
      <c r="T29163" s="5" t="s">
        <v>42693</v>
      </c>
    </row>
    <row r="29164" spans="1:20" x14ac:dyDescent="0.55000000000000004">
      <c r="A29164">
        <v>19743</v>
      </c>
      <c r="B29164" s="5" t="s">
        <v>24</v>
      </c>
      <c r="C29164" s="5" t="s">
        <v>10755</v>
      </c>
      <c r="D29164" s="5" t="s">
        <v>10756</v>
      </c>
      <c r="E29164" s="5" t="s">
        <v>45</v>
      </c>
      <c r="F29164" s="5" t="s">
        <v>46</v>
      </c>
      <c r="G29164" t="b">
        <v>0</v>
      </c>
      <c r="H29164" s="5" t="s">
        <v>34</v>
      </c>
      <c r="I29164" s="1">
        <v>45252.421064814815</v>
      </c>
      <c r="J29164" s="2">
        <v>45252</v>
      </c>
      <c r="K29164">
        <v>11</v>
      </c>
      <c r="L29164" t="b">
        <v>0</v>
      </c>
      <c r="M29164" t="b">
        <v>0</v>
      </c>
      <c r="N29164" s="5" t="s">
        <v>29</v>
      </c>
      <c r="O29164" s="5" t="s">
        <v>48</v>
      </c>
      <c r="Q29164">
        <v>48.814999999999998</v>
      </c>
      <c r="R29164">
        <v>101535.2</v>
      </c>
      <c r="S29164" s="5" t="s">
        <v>752</v>
      </c>
      <c r="T29164" s="5" t="s">
        <v>42694</v>
      </c>
    </row>
    <row r="29165" spans="1:20" x14ac:dyDescent="0.55000000000000004">
      <c r="A29165">
        <v>19759</v>
      </c>
      <c r="B29165" s="5" t="s">
        <v>77</v>
      </c>
      <c r="C29165" s="5" t="s">
        <v>3156</v>
      </c>
      <c r="D29165" s="5" t="s">
        <v>193</v>
      </c>
      <c r="E29165" s="5" t="s">
        <v>45</v>
      </c>
      <c r="F29165" s="5" t="s">
        <v>46</v>
      </c>
      <c r="G29165" t="b">
        <v>0</v>
      </c>
      <c r="H29165" s="5" t="s">
        <v>34</v>
      </c>
      <c r="I29165" s="1">
        <v>45190.2503125</v>
      </c>
      <c r="J29165" s="2">
        <v>45190</v>
      </c>
      <c r="K29165">
        <v>9</v>
      </c>
      <c r="L29165" t="b">
        <v>0</v>
      </c>
      <c r="M29165" t="b">
        <v>1</v>
      </c>
      <c r="N29165" s="5" t="s">
        <v>29</v>
      </c>
      <c r="O29165" s="5" t="s">
        <v>48</v>
      </c>
      <c r="Q29165">
        <v>26.39</v>
      </c>
      <c r="R29165">
        <v>54891.199999999997</v>
      </c>
      <c r="S29165" s="5" t="s">
        <v>3157</v>
      </c>
      <c r="T29165" s="5" t="s">
        <v>34620</v>
      </c>
    </row>
    <row r="29166" spans="1:20" x14ac:dyDescent="0.55000000000000004">
      <c r="A29166">
        <v>19848</v>
      </c>
      <c r="B29166" s="5" t="s">
        <v>24</v>
      </c>
      <c r="C29166" s="5" t="s">
        <v>10833</v>
      </c>
      <c r="D29166" s="5" t="s">
        <v>4314</v>
      </c>
      <c r="E29166" s="5" t="s">
        <v>45</v>
      </c>
      <c r="F29166" s="5" t="s">
        <v>46</v>
      </c>
      <c r="G29166" t="b">
        <v>0</v>
      </c>
      <c r="H29166" s="5" t="s">
        <v>34</v>
      </c>
      <c r="I29166" s="1">
        <v>45229.128182870372</v>
      </c>
      <c r="J29166" s="2">
        <v>45229</v>
      </c>
      <c r="K29166">
        <v>10</v>
      </c>
      <c r="L29166" t="b">
        <v>0</v>
      </c>
      <c r="M29166" t="b">
        <v>1</v>
      </c>
      <c r="N29166" s="5" t="s">
        <v>29</v>
      </c>
      <c r="O29166" s="5" t="s">
        <v>48</v>
      </c>
      <c r="Q29166">
        <v>40.795000000000002</v>
      </c>
      <c r="R29166">
        <v>84853.6</v>
      </c>
      <c r="S29166" s="5" t="s">
        <v>95</v>
      </c>
      <c r="T29166" s="5" t="s">
        <v>36225</v>
      </c>
    </row>
    <row r="29167" spans="1:20" x14ac:dyDescent="0.55000000000000004">
      <c r="A29167">
        <v>20287</v>
      </c>
      <c r="B29167" s="5" t="s">
        <v>42</v>
      </c>
      <c r="C29167" s="5" t="s">
        <v>473</v>
      </c>
      <c r="D29167" s="5" t="s">
        <v>309</v>
      </c>
      <c r="E29167" s="5" t="s">
        <v>45</v>
      </c>
      <c r="F29167" s="5" t="s">
        <v>46</v>
      </c>
      <c r="G29167" t="b">
        <v>0</v>
      </c>
      <c r="H29167" s="5" t="s">
        <v>34</v>
      </c>
      <c r="I29167" s="1">
        <v>45215.349374999998</v>
      </c>
      <c r="J29167" s="2">
        <v>45215</v>
      </c>
      <c r="K29167">
        <v>10</v>
      </c>
      <c r="L29167" t="b">
        <v>0</v>
      </c>
      <c r="M29167" t="b">
        <v>1</v>
      </c>
      <c r="N29167" s="5" t="s">
        <v>29</v>
      </c>
      <c r="O29167" s="5" t="s">
        <v>48</v>
      </c>
      <c r="Q29167">
        <v>47.62</v>
      </c>
      <c r="R29167">
        <v>99049.600000000006</v>
      </c>
      <c r="S29167" s="5" t="s">
        <v>2575</v>
      </c>
      <c r="T29167" s="5" t="s">
        <v>30602</v>
      </c>
    </row>
    <row r="29168" spans="1:20" x14ac:dyDescent="0.55000000000000004">
      <c r="A29168">
        <v>20293</v>
      </c>
      <c r="B29168" s="5" t="s">
        <v>77</v>
      </c>
      <c r="C29168" s="5" t="s">
        <v>1711</v>
      </c>
      <c r="D29168" s="5" t="s">
        <v>193</v>
      </c>
      <c r="E29168" s="5" t="s">
        <v>45</v>
      </c>
      <c r="F29168" s="5" t="s">
        <v>46</v>
      </c>
      <c r="G29168" t="b">
        <v>0</v>
      </c>
      <c r="H29168" s="5" t="s">
        <v>34</v>
      </c>
      <c r="I29168" s="1">
        <v>45185.25037037037</v>
      </c>
      <c r="J29168" s="2">
        <v>45185</v>
      </c>
      <c r="K29168">
        <v>9</v>
      </c>
      <c r="L29168" t="b">
        <v>0</v>
      </c>
      <c r="M29168" t="b">
        <v>0</v>
      </c>
      <c r="N29168" s="5" t="s">
        <v>29</v>
      </c>
      <c r="O29168" s="5" t="s">
        <v>48</v>
      </c>
      <c r="Q29168">
        <v>26.39</v>
      </c>
      <c r="R29168">
        <v>54891.199999999997</v>
      </c>
      <c r="S29168" s="5" t="s">
        <v>51</v>
      </c>
      <c r="T29168" s="5" t="s">
        <v>30083</v>
      </c>
    </row>
    <row r="29169" spans="1:20" x14ac:dyDescent="0.55000000000000004">
      <c r="A29169">
        <v>20321</v>
      </c>
      <c r="B29169" s="5" t="s">
        <v>42</v>
      </c>
      <c r="C29169" s="5" t="s">
        <v>11231</v>
      </c>
      <c r="D29169" s="5" t="s">
        <v>50</v>
      </c>
      <c r="E29169" s="5" t="s">
        <v>45</v>
      </c>
      <c r="F29169" s="5" t="s">
        <v>46</v>
      </c>
      <c r="G29169" t="b">
        <v>0</v>
      </c>
      <c r="H29169" s="5" t="s">
        <v>34</v>
      </c>
      <c r="I29169" s="1">
        <v>45281.293252314812</v>
      </c>
      <c r="J29169" s="2">
        <v>45281</v>
      </c>
      <c r="K29169">
        <v>12</v>
      </c>
      <c r="L29169" t="b">
        <v>0</v>
      </c>
      <c r="M29169" t="b">
        <v>0</v>
      </c>
      <c r="N29169" s="5" t="s">
        <v>29</v>
      </c>
      <c r="O29169" s="5" t="s">
        <v>48</v>
      </c>
      <c r="Q29169">
        <v>47.62</v>
      </c>
      <c r="R29169">
        <v>99049.600000000006</v>
      </c>
      <c r="S29169" s="5" t="s">
        <v>51</v>
      </c>
      <c r="T29169" s="5" t="s">
        <v>42695</v>
      </c>
    </row>
    <row r="29170" spans="1:20" x14ac:dyDescent="0.55000000000000004">
      <c r="A29170">
        <v>20335</v>
      </c>
      <c r="B29170" s="5" t="s">
        <v>77</v>
      </c>
      <c r="C29170" s="5" t="s">
        <v>1711</v>
      </c>
      <c r="D29170" s="5" t="s">
        <v>11241</v>
      </c>
      <c r="E29170" s="5" t="s">
        <v>45</v>
      </c>
      <c r="F29170" s="5" t="s">
        <v>46</v>
      </c>
      <c r="G29170" t="b">
        <v>0</v>
      </c>
      <c r="H29170" s="5" t="s">
        <v>34</v>
      </c>
      <c r="I29170" s="1">
        <v>45272.291979166665</v>
      </c>
      <c r="J29170" s="2">
        <v>45272</v>
      </c>
      <c r="K29170">
        <v>12</v>
      </c>
      <c r="L29170" t="b">
        <v>0</v>
      </c>
      <c r="M29170" t="b">
        <v>1</v>
      </c>
      <c r="N29170" s="5" t="s">
        <v>29</v>
      </c>
      <c r="O29170" s="5" t="s">
        <v>48</v>
      </c>
      <c r="Q29170">
        <v>27.434999999999999</v>
      </c>
      <c r="R29170">
        <v>57064.800000000003</v>
      </c>
      <c r="S29170" s="5" t="s">
        <v>11242</v>
      </c>
      <c r="T29170" s="5" t="s">
        <v>42696</v>
      </c>
    </row>
    <row r="29171" spans="1:20" x14ac:dyDescent="0.55000000000000004">
      <c r="A29171">
        <v>20506</v>
      </c>
      <c r="B29171" s="5" t="s">
        <v>77</v>
      </c>
      <c r="C29171" s="5" t="s">
        <v>11388</v>
      </c>
      <c r="D29171" s="5" t="s">
        <v>6085</v>
      </c>
      <c r="E29171" s="5" t="s">
        <v>45</v>
      </c>
      <c r="F29171" s="5" t="s">
        <v>46</v>
      </c>
      <c r="G29171" t="b">
        <v>0</v>
      </c>
      <c r="H29171" s="5" t="s">
        <v>34</v>
      </c>
      <c r="I29171" s="1">
        <v>45224.250243055554</v>
      </c>
      <c r="J29171" s="2">
        <v>45224</v>
      </c>
      <c r="K29171">
        <v>10</v>
      </c>
      <c r="L29171" t="b">
        <v>1</v>
      </c>
      <c r="M29171" t="b">
        <v>1</v>
      </c>
      <c r="N29171" s="5" t="s">
        <v>29</v>
      </c>
      <c r="O29171" s="5" t="s">
        <v>48</v>
      </c>
      <c r="Q29171">
        <v>24.015000000000001</v>
      </c>
      <c r="R29171">
        <v>49951.199999999997</v>
      </c>
      <c r="S29171" s="5" t="s">
        <v>6086</v>
      </c>
      <c r="T29171" s="5" t="s">
        <v>29697</v>
      </c>
    </row>
    <row r="29172" spans="1:20" x14ac:dyDescent="0.55000000000000004">
      <c r="A29172">
        <v>21001</v>
      </c>
      <c r="B29172" s="5" t="s">
        <v>239</v>
      </c>
      <c r="C29172" s="5" t="s">
        <v>11791</v>
      </c>
      <c r="D29172" s="5" t="s">
        <v>729</v>
      </c>
      <c r="E29172" s="5" t="s">
        <v>45</v>
      </c>
      <c r="F29172" s="5" t="s">
        <v>46</v>
      </c>
      <c r="G29172" t="b">
        <v>0</v>
      </c>
      <c r="H29172" s="5" t="s">
        <v>34</v>
      </c>
      <c r="I29172" s="1">
        <v>45242.291909722226</v>
      </c>
      <c r="J29172" s="2">
        <v>45242</v>
      </c>
      <c r="K29172">
        <v>11</v>
      </c>
      <c r="L29172" t="b">
        <v>0</v>
      </c>
      <c r="M29172" t="b">
        <v>1</v>
      </c>
      <c r="N29172" s="5" t="s">
        <v>29</v>
      </c>
      <c r="O29172" s="5" t="s">
        <v>48</v>
      </c>
      <c r="Q29172">
        <v>40.664999999999999</v>
      </c>
      <c r="R29172">
        <v>84583.2</v>
      </c>
      <c r="S29172" s="5" t="s">
        <v>730</v>
      </c>
      <c r="T29172" s="5" t="s">
        <v>42697</v>
      </c>
    </row>
    <row r="29173" spans="1:20" x14ac:dyDescent="0.55000000000000004">
      <c r="A29173">
        <v>21266</v>
      </c>
      <c r="B29173" s="5" t="s">
        <v>24</v>
      </c>
      <c r="C29173" s="5" t="s">
        <v>24</v>
      </c>
      <c r="D29173" s="5" t="s">
        <v>128</v>
      </c>
      <c r="E29173" s="5" t="s">
        <v>45</v>
      </c>
      <c r="F29173" s="5" t="s">
        <v>46</v>
      </c>
      <c r="G29173" t="b">
        <v>0</v>
      </c>
      <c r="H29173" s="5" t="s">
        <v>34</v>
      </c>
      <c r="I29173" s="1">
        <v>45250.295104166667</v>
      </c>
      <c r="J29173" s="2">
        <v>45250</v>
      </c>
      <c r="K29173">
        <v>11</v>
      </c>
      <c r="L29173" t="b">
        <v>0</v>
      </c>
      <c r="M29173" t="b">
        <v>1</v>
      </c>
      <c r="N29173" s="5" t="s">
        <v>29</v>
      </c>
      <c r="O29173" s="5" t="s">
        <v>48</v>
      </c>
      <c r="Q29173">
        <v>54.42</v>
      </c>
      <c r="R29173">
        <v>113193.60000000001</v>
      </c>
      <c r="S29173" s="5" t="s">
        <v>3641</v>
      </c>
      <c r="T29173" s="5" t="s">
        <v>42698</v>
      </c>
    </row>
    <row r="29174" spans="1:20" x14ac:dyDescent="0.55000000000000004">
      <c r="A29174">
        <v>21589</v>
      </c>
      <c r="B29174" s="5" t="s">
        <v>16</v>
      </c>
      <c r="C29174" s="5" t="s">
        <v>12280</v>
      </c>
      <c r="D29174" s="5" t="s">
        <v>924</v>
      </c>
      <c r="E29174" s="5" t="s">
        <v>45</v>
      </c>
      <c r="F29174" s="5" t="s">
        <v>46</v>
      </c>
      <c r="G29174" t="b">
        <v>0</v>
      </c>
      <c r="H29174" s="5" t="s">
        <v>34</v>
      </c>
      <c r="I29174" s="1">
        <v>45198.252291666664</v>
      </c>
      <c r="J29174" s="2">
        <v>45198</v>
      </c>
      <c r="K29174">
        <v>9</v>
      </c>
      <c r="L29174" t="b">
        <v>0</v>
      </c>
      <c r="M29174" t="b">
        <v>1</v>
      </c>
      <c r="N29174" s="5" t="s">
        <v>29</v>
      </c>
      <c r="O29174" s="5" t="s">
        <v>48</v>
      </c>
      <c r="Q29174">
        <v>51.24</v>
      </c>
      <c r="R29174">
        <v>106579.2</v>
      </c>
      <c r="S29174" s="5" t="s">
        <v>2127</v>
      </c>
      <c r="T29174" s="5" t="s">
        <v>28745</v>
      </c>
    </row>
    <row r="29175" spans="1:20" x14ac:dyDescent="0.55000000000000004">
      <c r="A29175">
        <v>21618</v>
      </c>
      <c r="B29175" s="5" t="s">
        <v>77</v>
      </c>
      <c r="C29175" s="5" t="s">
        <v>12301</v>
      </c>
      <c r="D29175" s="5" t="s">
        <v>193</v>
      </c>
      <c r="E29175" s="5" t="s">
        <v>45</v>
      </c>
      <c r="F29175" s="5" t="s">
        <v>46</v>
      </c>
      <c r="G29175" t="b">
        <v>0</v>
      </c>
      <c r="H29175" s="5" t="s">
        <v>34</v>
      </c>
      <c r="I29175" s="1">
        <v>45235.791932870372</v>
      </c>
      <c r="J29175" s="2">
        <v>45235</v>
      </c>
      <c r="K29175">
        <v>11</v>
      </c>
      <c r="L29175" t="b">
        <v>0</v>
      </c>
      <c r="M29175" t="b">
        <v>1</v>
      </c>
      <c r="N29175" s="5" t="s">
        <v>29</v>
      </c>
      <c r="O29175" s="5" t="s">
        <v>48</v>
      </c>
      <c r="Q29175">
        <v>26.39</v>
      </c>
      <c r="R29175">
        <v>54891.199999999997</v>
      </c>
      <c r="S29175" s="5" t="s">
        <v>310</v>
      </c>
      <c r="T29175" s="5" t="s">
        <v>30585</v>
      </c>
    </row>
    <row r="29176" spans="1:20" x14ac:dyDescent="0.55000000000000004">
      <c r="A29176">
        <v>21800</v>
      </c>
      <c r="B29176" s="5" t="s">
        <v>42</v>
      </c>
      <c r="C29176" s="5" t="s">
        <v>12454</v>
      </c>
      <c r="D29176" s="5" t="s">
        <v>2052</v>
      </c>
      <c r="E29176" s="5" t="s">
        <v>45</v>
      </c>
      <c r="F29176" s="5" t="s">
        <v>46</v>
      </c>
      <c r="G29176" t="b">
        <v>0</v>
      </c>
      <c r="H29176" s="5" t="s">
        <v>34</v>
      </c>
      <c r="I29176" s="1">
        <v>45179.377071759256</v>
      </c>
      <c r="J29176" s="2">
        <v>45179</v>
      </c>
      <c r="K29176">
        <v>9</v>
      </c>
      <c r="L29176" t="b">
        <v>0</v>
      </c>
      <c r="M29176" t="b">
        <v>0</v>
      </c>
      <c r="N29176" s="5" t="s">
        <v>29</v>
      </c>
      <c r="O29176" s="5" t="s">
        <v>48</v>
      </c>
      <c r="Q29176">
        <v>51.24</v>
      </c>
      <c r="R29176">
        <v>106579.2</v>
      </c>
      <c r="S29176" s="5" t="s">
        <v>694</v>
      </c>
      <c r="T29176" s="5" t="s">
        <v>42699</v>
      </c>
    </row>
    <row r="29177" spans="1:20" x14ac:dyDescent="0.55000000000000004">
      <c r="A29177">
        <v>21885</v>
      </c>
      <c r="B29177" s="5" t="s">
        <v>77</v>
      </c>
      <c r="C29177" s="5" t="s">
        <v>12530</v>
      </c>
      <c r="D29177" s="5" t="s">
        <v>1346</v>
      </c>
      <c r="E29177" s="5" t="s">
        <v>45</v>
      </c>
      <c r="F29177" s="5" t="s">
        <v>46</v>
      </c>
      <c r="G29177" t="b">
        <v>0</v>
      </c>
      <c r="H29177" s="5" t="s">
        <v>34</v>
      </c>
      <c r="I29177" s="1">
        <v>45179.250069444446</v>
      </c>
      <c r="J29177" s="2">
        <v>45179</v>
      </c>
      <c r="K29177">
        <v>9</v>
      </c>
      <c r="L29177" t="b">
        <v>0</v>
      </c>
      <c r="M29177" t="b">
        <v>1</v>
      </c>
      <c r="N29177" s="5" t="s">
        <v>29</v>
      </c>
      <c r="O29177" s="5" t="s">
        <v>48</v>
      </c>
      <c r="Q29177">
        <v>27.98</v>
      </c>
      <c r="R29177">
        <v>58198.400000000001</v>
      </c>
      <c r="S29177" s="5" t="s">
        <v>1260</v>
      </c>
      <c r="T29177" s="5" t="s">
        <v>42644</v>
      </c>
    </row>
    <row r="29178" spans="1:20" x14ac:dyDescent="0.55000000000000004">
      <c r="A29178">
        <v>21917</v>
      </c>
      <c r="B29178" s="5" t="s">
        <v>42</v>
      </c>
      <c r="C29178" s="5" t="s">
        <v>473</v>
      </c>
      <c r="D29178" s="5" t="s">
        <v>1409</v>
      </c>
      <c r="E29178" s="5" t="s">
        <v>45</v>
      </c>
      <c r="F29178" s="5" t="s">
        <v>46</v>
      </c>
      <c r="G29178" t="b">
        <v>0</v>
      </c>
      <c r="H29178" s="5" t="s">
        <v>34</v>
      </c>
      <c r="I29178" s="1">
        <v>45210.252013888887</v>
      </c>
      <c r="J29178" s="2">
        <v>45210</v>
      </c>
      <c r="K29178">
        <v>10</v>
      </c>
      <c r="L29178" t="b">
        <v>0</v>
      </c>
      <c r="M29178" t="b">
        <v>0</v>
      </c>
      <c r="N29178" s="5" t="s">
        <v>29</v>
      </c>
      <c r="O29178" s="5" t="s">
        <v>48</v>
      </c>
      <c r="Q29178">
        <v>46.844999999999999</v>
      </c>
      <c r="R29178">
        <v>97437.6</v>
      </c>
      <c r="S29178" s="5" t="s">
        <v>1664</v>
      </c>
      <c r="T29178" s="5" t="s">
        <v>42700</v>
      </c>
    </row>
    <row r="29179" spans="1:20" x14ac:dyDescent="0.55000000000000004">
      <c r="A29179">
        <v>21965</v>
      </c>
      <c r="B29179" s="5" t="s">
        <v>77</v>
      </c>
      <c r="C29179" s="5" t="s">
        <v>77</v>
      </c>
      <c r="D29179" s="5" t="s">
        <v>447</v>
      </c>
      <c r="E29179" s="5" t="s">
        <v>45</v>
      </c>
      <c r="F29179" s="5" t="s">
        <v>46</v>
      </c>
      <c r="G29179" t="b">
        <v>0</v>
      </c>
      <c r="H29179" s="5" t="s">
        <v>34</v>
      </c>
      <c r="I29179" s="1">
        <v>45212.750254629631</v>
      </c>
      <c r="J29179" s="2">
        <v>45212</v>
      </c>
      <c r="K29179">
        <v>10</v>
      </c>
      <c r="L29179" t="b">
        <v>0</v>
      </c>
      <c r="M29179" t="b">
        <v>1</v>
      </c>
      <c r="N29179" s="5" t="s">
        <v>29</v>
      </c>
      <c r="O29179" s="5" t="s">
        <v>48</v>
      </c>
      <c r="Q29179">
        <v>27.434999999999999</v>
      </c>
      <c r="R29179">
        <v>57064.800000000003</v>
      </c>
      <c r="S29179" s="5" t="s">
        <v>12591</v>
      </c>
      <c r="T29179" s="5" t="s">
        <v>28366</v>
      </c>
    </row>
    <row r="29180" spans="1:20" x14ac:dyDescent="0.55000000000000004">
      <c r="A29180">
        <v>21971</v>
      </c>
      <c r="B29180" s="5" t="s">
        <v>77</v>
      </c>
      <c r="C29180" s="5" t="s">
        <v>12595</v>
      </c>
      <c r="D29180" s="5" t="s">
        <v>704</v>
      </c>
      <c r="E29180" s="5" t="s">
        <v>45</v>
      </c>
      <c r="F29180" s="5" t="s">
        <v>46</v>
      </c>
      <c r="G29180" t="b">
        <v>0</v>
      </c>
      <c r="H29180" s="5" t="s">
        <v>34</v>
      </c>
      <c r="I29180" s="1">
        <v>45214.251562500001</v>
      </c>
      <c r="J29180" s="2">
        <v>45214</v>
      </c>
      <c r="K29180">
        <v>10</v>
      </c>
      <c r="L29180" t="b">
        <v>0</v>
      </c>
      <c r="M29180" t="b">
        <v>1</v>
      </c>
      <c r="N29180" s="5" t="s">
        <v>29</v>
      </c>
      <c r="O29180" s="5" t="s">
        <v>48</v>
      </c>
      <c r="Q29180">
        <v>22.35</v>
      </c>
      <c r="R29180">
        <v>46488</v>
      </c>
      <c r="S29180" s="5" t="s">
        <v>12596</v>
      </c>
      <c r="T29180" s="5" t="s">
        <v>42701</v>
      </c>
    </row>
    <row r="29181" spans="1:20" x14ac:dyDescent="0.55000000000000004">
      <c r="A29181">
        <v>21975</v>
      </c>
      <c r="B29181" s="5" t="s">
        <v>55</v>
      </c>
      <c r="C29181" s="5" t="s">
        <v>323</v>
      </c>
      <c r="D29181" s="5" t="s">
        <v>1158</v>
      </c>
      <c r="E29181" s="5" t="s">
        <v>45</v>
      </c>
      <c r="F29181" s="5" t="s">
        <v>46</v>
      </c>
      <c r="G29181" t="b">
        <v>0</v>
      </c>
      <c r="H29181" s="5" t="s">
        <v>34</v>
      </c>
      <c r="I29181" s="1">
        <v>45214.252847222226</v>
      </c>
      <c r="J29181" s="2">
        <v>45214</v>
      </c>
      <c r="K29181">
        <v>10</v>
      </c>
      <c r="L29181" t="b">
        <v>0</v>
      </c>
      <c r="M29181" t="b">
        <v>1</v>
      </c>
      <c r="N29181" s="5" t="s">
        <v>29</v>
      </c>
      <c r="O29181" s="5" t="s">
        <v>48</v>
      </c>
      <c r="Q29181">
        <v>45.88</v>
      </c>
      <c r="R29181">
        <v>95430.399999999994</v>
      </c>
      <c r="S29181" s="5" t="s">
        <v>1159</v>
      </c>
      <c r="T29181" s="5" t="s">
        <v>42453</v>
      </c>
    </row>
    <row r="29182" spans="1:20" x14ac:dyDescent="0.55000000000000004">
      <c r="A29182">
        <v>22087</v>
      </c>
      <c r="B29182" s="5" t="s">
        <v>42</v>
      </c>
      <c r="C29182" s="5" t="s">
        <v>12692</v>
      </c>
      <c r="D29182" s="5" t="s">
        <v>247</v>
      </c>
      <c r="E29182" s="5" t="s">
        <v>45</v>
      </c>
      <c r="F29182" s="5" t="s">
        <v>46</v>
      </c>
      <c r="G29182" t="b">
        <v>0</v>
      </c>
      <c r="H29182" s="5" t="s">
        <v>34</v>
      </c>
      <c r="I29182" s="1">
        <v>45200.376793981479</v>
      </c>
      <c r="J29182" s="2">
        <v>45200</v>
      </c>
      <c r="K29182">
        <v>10</v>
      </c>
      <c r="L29182" t="b">
        <v>0</v>
      </c>
      <c r="M29182" t="b">
        <v>1</v>
      </c>
      <c r="N29182" s="5" t="s">
        <v>29</v>
      </c>
      <c r="O29182" s="5" t="s">
        <v>48</v>
      </c>
      <c r="Q29182">
        <v>47.62</v>
      </c>
      <c r="R29182">
        <v>99049.600000000006</v>
      </c>
      <c r="S29182" s="5" t="s">
        <v>248</v>
      </c>
      <c r="T29182" s="5" t="s">
        <v>42702</v>
      </c>
    </row>
    <row r="29183" spans="1:20" x14ac:dyDescent="0.55000000000000004">
      <c r="A29183">
        <v>22226</v>
      </c>
      <c r="B29183" s="5" t="s">
        <v>24</v>
      </c>
      <c r="C29183" s="5" t="s">
        <v>73</v>
      </c>
      <c r="D29183" s="5" t="s">
        <v>507</v>
      </c>
      <c r="E29183" s="5" t="s">
        <v>45</v>
      </c>
      <c r="F29183" s="5" t="s">
        <v>46</v>
      </c>
      <c r="G29183" t="b">
        <v>0</v>
      </c>
      <c r="H29183" s="5" t="s">
        <v>34</v>
      </c>
      <c r="I29183" s="1">
        <v>45229.835879629631</v>
      </c>
      <c r="J29183" s="2">
        <v>45229</v>
      </c>
      <c r="K29183">
        <v>10</v>
      </c>
      <c r="L29183" t="b">
        <v>0</v>
      </c>
      <c r="M29183" t="b">
        <v>1</v>
      </c>
      <c r="N29183" s="5" t="s">
        <v>29</v>
      </c>
      <c r="O29183" s="5" t="s">
        <v>48</v>
      </c>
      <c r="Q29183">
        <v>56</v>
      </c>
      <c r="R29183">
        <v>116480</v>
      </c>
      <c r="S29183" s="5" t="s">
        <v>2597</v>
      </c>
      <c r="T29183" s="5" t="s">
        <v>42703</v>
      </c>
    </row>
    <row r="29184" spans="1:20" x14ac:dyDescent="0.55000000000000004">
      <c r="A29184">
        <v>22309</v>
      </c>
      <c r="B29184" s="5" t="s">
        <v>42</v>
      </c>
      <c r="C29184" s="5" t="s">
        <v>473</v>
      </c>
      <c r="D29184" s="5" t="s">
        <v>193</v>
      </c>
      <c r="E29184" s="5" t="s">
        <v>45</v>
      </c>
      <c r="F29184" s="5" t="s">
        <v>46</v>
      </c>
      <c r="G29184" t="b">
        <v>0</v>
      </c>
      <c r="H29184" s="5" t="s">
        <v>34</v>
      </c>
      <c r="I29184" s="1">
        <v>45257.66909722222</v>
      </c>
      <c r="J29184" s="2">
        <v>45257</v>
      </c>
      <c r="K29184">
        <v>11</v>
      </c>
      <c r="L29184" t="b">
        <v>0</v>
      </c>
      <c r="M29184" t="b">
        <v>0</v>
      </c>
      <c r="N29184" s="5" t="s">
        <v>29</v>
      </c>
      <c r="O29184" s="5" t="s">
        <v>48</v>
      </c>
      <c r="Q29184">
        <v>47.62</v>
      </c>
      <c r="R29184">
        <v>99049.600000000006</v>
      </c>
      <c r="S29184" s="5" t="s">
        <v>12879</v>
      </c>
      <c r="T29184" s="5" t="s">
        <v>42500</v>
      </c>
    </row>
    <row r="29185" spans="1:20" x14ac:dyDescent="0.55000000000000004">
      <c r="A29185">
        <v>22356</v>
      </c>
      <c r="B29185" s="5" t="s">
        <v>77</v>
      </c>
      <c r="C29185" s="5" t="s">
        <v>12915</v>
      </c>
      <c r="D29185" s="5" t="s">
        <v>964</v>
      </c>
      <c r="E29185" s="5" t="s">
        <v>45</v>
      </c>
      <c r="F29185" s="5" t="s">
        <v>46</v>
      </c>
      <c r="G29185" t="b">
        <v>0</v>
      </c>
      <c r="H29185" s="5" t="s">
        <v>34</v>
      </c>
      <c r="I29185" s="1">
        <v>45228.291944444441</v>
      </c>
      <c r="J29185" s="2">
        <v>45228</v>
      </c>
      <c r="K29185">
        <v>10</v>
      </c>
      <c r="L29185" t="b">
        <v>0</v>
      </c>
      <c r="M29185" t="b">
        <v>0</v>
      </c>
      <c r="N29185" s="5" t="s">
        <v>29</v>
      </c>
      <c r="O29185" s="5" t="s">
        <v>48</v>
      </c>
      <c r="Q29185">
        <v>26.39</v>
      </c>
      <c r="R29185">
        <v>54891.199999999997</v>
      </c>
      <c r="S29185" s="5" t="s">
        <v>11114</v>
      </c>
      <c r="T29185" s="5" t="s">
        <v>42704</v>
      </c>
    </row>
    <row r="29186" spans="1:20" x14ac:dyDescent="0.55000000000000004">
      <c r="A29186">
        <v>22591</v>
      </c>
      <c r="B29186" s="5" t="s">
        <v>42</v>
      </c>
      <c r="C29186" s="5" t="s">
        <v>7111</v>
      </c>
      <c r="D29186" s="5" t="s">
        <v>447</v>
      </c>
      <c r="E29186" s="5" t="s">
        <v>45</v>
      </c>
      <c r="F29186" s="5" t="s">
        <v>46</v>
      </c>
      <c r="G29186" t="b">
        <v>0</v>
      </c>
      <c r="H29186" s="5" t="s">
        <v>34</v>
      </c>
      <c r="I29186" s="1">
        <v>45200.083541666667</v>
      </c>
      <c r="J29186" s="2">
        <v>45200</v>
      </c>
      <c r="K29186">
        <v>10</v>
      </c>
      <c r="L29186" t="b">
        <v>0</v>
      </c>
      <c r="M29186" t="b">
        <v>0</v>
      </c>
      <c r="N29186" s="5" t="s">
        <v>29</v>
      </c>
      <c r="O29186" s="5" t="s">
        <v>48</v>
      </c>
      <c r="Q29186">
        <v>46.844999999999999</v>
      </c>
      <c r="R29186">
        <v>97437.6</v>
      </c>
      <c r="S29186" s="5" t="s">
        <v>744</v>
      </c>
      <c r="T29186" s="5" t="s">
        <v>29413</v>
      </c>
    </row>
    <row r="29187" spans="1:20" x14ac:dyDescent="0.55000000000000004">
      <c r="A29187">
        <v>22797</v>
      </c>
      <c r="B29187" s="5" t="s">
        <v>42</v>
      </c>
      <c r="C29187" s="5" t="s">
        <v>8060</v>
      </c>
      <c r="D29187" s="5" t="s">
        <v>193</v>
      </c>
      <c r="E29187" s="5" t="s">
        <v>45</v>
      </c>
      <c r="F29187" s="5" t="s">
        <v>46</v>
      </c>
      <c r="G29187" t="b">
        <v>0</v>
      </c>
      <c r="H29187" s="5" t="s">
        <v>34</v>
      </c>
      <c r="I29187" s="1">
        <v>45227.08489583333</v>
      </c>
      <c r="J29187" s="2">
        <v>45227</v>
      </c>
      <c r="K29187">
        <v>10</v>
      </c>
      <c r="L29187" t="b">
        <v>0</v>
      </c>
      <c r="M29187" t="b">
        <v>0</v>
      </c>
      <c r="N29187" s="5" t="s">
        <v>29</v>
      </c>
      <c r="O29187" s="5" t="s">
        <v>48</v>
      </c>
      <c r="Q29187">
        <v>47.62</v>
      </c>
      <c r="R29187">
        <v>99049.600000000006</v>
      </c>
      <c r="S29187" s="5" t="s">
        <v>744</v>
      </c>
      <c r="T29187" s="5" t="s">
        <v>28615</v>
      </c>
    </row>
    <row r="29188" spans="1:20" x14ac:dyDescent="0.55000000000000004">
      <c r="A29188">
        <v>22848</v>
      </c>
      <c r="B29188" s="5" t="s">
        <v>16</v>
      </c>
      <c r="C29188" s="5" t="s">
        <v>6024</v>
      </c>
      <c r="D29188" s="5" t="s">
        <v>944</v>
      </c>
      <c r="E29188" s="5" t="s">
        <v>45</v>
      </c>
      <c r="F29188" s="5" t="s">
        <v>46</v>
      </c>
      <c r="G29188" t="b">
        <v>0</v>
      </c>
      <c r="H29188" s="5" t="s">
        <v>34</v>
      </c>
      <c r="I29188" s="1">
        <v>45186.25167824074</v>
      </c>
      <c r="J29188" s="2">
        <v>45186</v>
      </c>
      <c r="K29188">
        <v>9</v>
      </c>
      <c r="L29188" t="b">
        <v>0</v>
      </c>
      <c r="M29188" t="b">
        <v>1</v>
      </c>
      <c r="N29188" s="5" t="s">
        <v>29</v>
      </c>
      <c r="O29188" s="5" t="s">
        <v>48</v>
      </c>
      <c r="Q29188">
        <v>49.895000000000003</v>
      </c>
      <c r="R29188">
        <v>103781.6</v>
      </c>
      <c r="S29188" s="5" t="s">
        <v>945</v>
      </c>
      <c r="T29188" s="5" t="s">
        <v>31355</v>
      </c>
    </row>
    <row r="29189" spans="1:20" x14ac:dyDescent="0.55000000000000004">
      <c r="A29189">
        <v>22869</v>
      </c>
      <c r="B29189" s="5" t="s">
        <v>31</v>
      </c>
      <c r="C29189" s="5" t="s">
        <v>13333</v>
      </c>
      <c r="D29189" s="5" t="s">
        <v>2876</v>
      </c>
      <c r="E29189" s="5" t="s">
        <v>45</v>
      </c>
      <c r="F29189" s="5" t="s">
        <v>46</v>
      </c>
      <c r="G29189" t="b">
        <v>0</v>
      </c>
      <c r="H29189" s="5" t="s">
        <v>34</v>
      </c>
      <c r="I29189" s="1">
        <v>45229.084791666668</v>
      </c>
      <c r="J29189" s="2">
        <v>45229</v>
      </c>
      <c r="K29189">
        <v>10</v>
      </c>
      <c r="L29189" t="b">
        <v>0</v>
      </c>
      <c r="M29189" t="b">
        <v>0</v>
      </c>
      <c r="N29189" s="5" t="s">
        <v>29</v>
      </c>
      <c r="O29189" s="5" t="s">
        <v>48</v>
      </c>
      <c r="Q29189">
        <v>41.664999999999999</v>
      </c>
      <c r="R29189">
        <v>86663.2</v>
      </c>
      <c r="S29189" s="5" t="s">
        <v>7884</v>
      </c>
      <c r="T29189" s="5" t="s">
        <v>42615</v>
      </c>
    </row>
    <row r="29190" spans="1:20" x14ac:dyDescent="0.55000000000000004">
      <c r="A29190">
        <v>22977</v>
      </c>
      <c r="B29190" s="5" t="s">
        <v>42</v>
      </c>
      <c r="C29190" s="5" t="s">
        <v>42</v>
      </c>
      <c r="D29190" s="5" t="s">
        <v>3079</v>
      </c>
      <c r="E29190" s="5" t="s">
        <v>45</v>
      </c>
      <c r="F29190" s="5" t="s">
        <v>46</v>
      </c>
      <c r="G29190" t="b">
        <v>0</v>
      </c>
      <c r="H29190" s="5" t="s">
        <v>34</v>
      </c>
      <c r="I29190" s="1">
        <v>45232.751898148148</v>
      </c>
      <c r="J29190" s="2">
        <v>45232</v>
      </c>
      <c r="K29190">
        <v>11</v>
      </c>
      <c r="L29190" t="b">
        <v>0</v>
      </c>
      <c r="M29190" t="b">
        <v>1</v>
      </c>
      <c r="N29190" s="5" t="s">
        <v>29</v>
      </c>
      <c r="O29190" s="5" t="s">
        <v>48</v>
      </c>
      <c r="Q29190">
        <v>44.034999999999997</v>
      </c>
      <c r="R29190">
        <v>91592.8</v>
      </c>
      <c r="S29190" s="5" t="s">
        <v>1668</v>
      </c>
      <c r="T29190" s="5" t="s">
        <v>38301</v>
      </c>
    </row>
    <row r="29191" spans="1:20" x14ac:dyDescent="0.55000000000000004">
      <c r="A29191">
        <v>23004</v>
      </c>
      <c r="B29191" s="5" t="s">
        <v>42</v>
      </c>
      <c r="C29191" s="5" t="s">
        <v>2155</v>
      </c>
      <c r="D29191" s="5" t="s">
        <v>271</v>
      </c>
      <c r="E29191" s="5" t="s">
        <v>45</v>
      </c>
      <c r="F29191" s="5" t="s">
        <v>46</v>
      </c>
      <c r="G29191" t="b">
        <v>0</v>
      </c>
      <c r="H29191" s="5" t="s">
        <v>34</v>
      </c>
      <c r="I29191" s="1">
        <v>45239.293842592589</v>
      </c>
      <c r="J29191" s="2">
        <v>45239</v>
      </c>
      <c r="K29191">
        <v>11</v>
      </c>
      <c r="L29191" t="b">
        <v>0</v>
      </c>
      <c r="M29191" t="b">
        <v>0</v>
      </c>
      <c r="N29191" s="5" t="s">
        <v>29</v>
      </c>
      <c r="O29191" s="5" t="s">
        <v>48</v>
      </c>
      <c r="Q29191">
        <v>44.734999999999999</v>
      </c>
      <c r="R29191">
        <v>93048.8</v>
      </c>
      <c r="S29191" s="5" t="s">
        <v>272</v>
      </c>
      <c r="T29191" s="5" t="s">
        <v>42455</v>
      </c>
    </row>
    <row r="29192" spans="1:20" x14ac:dyDescent="0.55000000000000004">
      <c r="A29192">
        <v>23144</v>
      </c>
      <c r="B29192" s="5" t="s">
        <v>77</v>
      </c>
      <c r="C29192" s="5" t="s">
        <v>4673</v>
      </c>
      <c r="D29192" s="5" t="s">
        <v>193</v>
      </c>
      <c r="E29192" s="5" t="s">
        <v>45</v>
      </c>
      <c r="F29192" s="5" t="s">
        <v>46</v>
      </c>
      <c r="G29192" t="b">
        <v>0</v>
      </c>
      <c r="H29192" s="5" t="s">
        <v>34</v>
      </c>
      <c r="I29192" s="1">
        <v>45242.291875000003</v>
      </c>
      <c r="J29192" s="2">
        <v>45242</v>
      </c>
      <c r="K29192">
        <v>11</v>
      </c>
      <c r="L29192" t="b">
        <v>0</v>
      </c>
      <c r="M29192" t="b">
        <v>0</v>
      </c>
      <c r="N29192" s="5" t="s">
        <v>29</v>
      </c>
      <c r="O29192" s="5" t="s">
        <v>48</v>
      </c>
      <c r="Q29192">
        <v>17.98</v>
      </c>
      <c r="R29192">
        <v>37398.400000000001</v>
      </c>
      <c r="S29192" s="5" t="s">
        <v>1661</v>
      </c>
      <c r="T29192" s="5" t="s">
        <v>28483</v>
      </c>
    </row>
    <row r="29193" spans="1:20" x14ac:dyDescent="0.55000000000000004">
      <c r="A29193">
        <v>23230</v>
      </c>
      <c r="B29193" s="5" t="s">
        <v>42</v>
      </c>
      <c r="C29193" s="5" t="s">
        <v>13645</v>
      </c>
      <c r="D29193" s="5" t="s">
        <v>193</v>
      </c>
      <c r="E29193" s="5" t="s">
        <v>45</v>
      </c>
      <c r="F29193" s="5" t="s">
        <v>46</v>
      </c>
      <c r="G29193" t="b">
        <v>0</v>
      </c>
      <c r="H29193" s="5" t="s">
        <v>34</v>
      </c>
      <c r="I29193" s="1">
        <v>45179.251921296294</v>
      </c>
      <c r="J29193" s="2">
        <v>45179</v>
      </c>
      <c r="K29193">
        <v>9</v>
      </c>
      <c r="L29193" t="b">
        <v>0</v>
      </c>
      <c r="M29193" t="b">
        <v>1</v>
      </c>
      <c r="N29193" s="5" t="s">
        <v>29</v>
      </c>
      <c r="O29193" s="5" t="s">
        <v>48</v>
      </c>
      <c r="Q29193">
        <v>47.62</v>
      </c>
      <c r="R29193">
        <v>99049.600000000006</v>
      </c>
      <c r="S29193" s="5" t="s">
        <v>310</v>
      </c>
      <c r="T29193" s="5" t="s">
        <v>28293</v>
      </c>
    </row>
    <row r="29194" spans="1:20" x14ac:dyDescent="0.55000000000000004">
      <c r="A29194">
        <v>23249</v>
      </c>
      <c r="B29194" s="5" t="s">
        <v>42</v>
      </c>
      <c r="C29194" s="5" t="s">
        <v>13657</v>
      </c>
      <c r="D29194" s="5" t="s">
        <v>13658</v>
      </c>
      <c r="E29194" s="5" t="s">
        <v>45</v>
      </c>
      <c r="F29194" s="5" t="s">
        <v>46</v>
      </c>
      <c r="G29194" t="b">
        <v>0</v>
      </c>
      <c r="H29194" s="5" t="s">
        <v>34</v>
      </c>
      <c r="I29194" s="1">
        <v>45179.37703703704</v>
      </c>
      <c r="J29194" s="2">
        <v>45179</v>
      </c>
      <c r="K29194">
        <v>9</v>
      </c>
      <c r="L29194" t="b">
        <v>0</v>
      </c>
      <c r="M29194" t="b">
        <v>0</v>
      </c>
      <c r="N29194" s="5" t="s">
        <v>29</v>
      </c>
      <c r="O29194" s="5" t="s">
        <v>48</v>
      </c>
      <c r="Q29194">
        <v>51.24</v>
      </c>
      <c r="R29194">
        <v>106579.2</v>
      </c>
      <c r="S29194" s="5" t="s">
        <v>694</v>
      </c>
      <c r="T29194" s="5" t="s">
        <v>42699</v>
      </c>
    </row>
    <row r="29195" spans="1:20" x14ac:dyDescent="0.55000000000000004">
      <c r="A29195">
        <v>23253</v>
      </c>
      <c r="B29195" s="5" t="s">
        <v>77</v>
      </c>
      <c r="C29195" s="5" t="s">
        <v>77</v>
      </c>
      <c r="D29195" s="5" t="s">
        <v>309</v>
      </c>
      <c r="E29195" s="5" t="s">
        <v>45</v>
      </c>
      <c r="F29195" s="5" t="s">
        <v>46</v>
      </c>
      <c r="G29195" t="b">
        <v>0</v>
      </c>
      <c r="H29195" s="5" t="s">
        <v>34</v>
      </c>
      <c r="I29195" s="1">
        <v>45194.750289351854</v>
      </c>
      <c r="J29195" s="2">
        <v>45194</v>
      </c>
      <c r="K29195">
        <v>9</v>
      </c>
      <c r="L29195" t="b">
        <v>0</v>
      </c>
      <c r="M29195" t="b">
        <v>0</v>
      </c>
      <c r="N29195" s="5" t="s">
        <v>29</v>
      </c>
      <c r="O29195" s="5" t="s">
        <v>48</v>
      </c>
      <c r="Q29195">
        <v>26.39</v>
      </c>
      <c r="R29195">
        <v>54891.199999999997</v>
      </c>
      <c r="S29195" s="5" t="s">
        <v>13661</v>
      </c>
      <c r="T29195" s="5" t="s">
        <v>29025</v>
      </c>
    </row>
    <row r="29196" spans="1:20" x14ac:dyDescent="0.55000000000000004">
      <c r="A29196">
        <v>23274</v>
      </c>
      <c r="B29196" s="5" t="s">
        <v>42</v>
      </c>
      <c r="C29196" s="5" t="s">
        <v>13681</v>
      </c>
      <c r="D29196" s="5" t="s">
        <v>458</v>
      </c>
      <c r="E29196" s="5" t="s">
        <v>45</v>
      </c>
      <c r="F29196" s="5" t="s">
        <v>46</v>
      </c>
      <c r="G29196" t="b">
        <v>0</v>
      </c>
      <c r="H29196" s="5" t="s">
        <v>34</v>
      </c>
      <c r="I29196" s="1">
        <v>45243.293611111112</v>
      </c>
      <c r="J29196" s="2">
        <v>45243</v>
      </c>
      <c r="K29196">
        <v>11</v>
      </c>
      <c r="L29196" t="b">
        <v>0</v>
      </c>
      <c r="M29196" t="b">
        <v>1</v>
      </c>
      <c r="N29196" s="5" t="s">
        <v>29</v>
      </c>
      <c r="O29196" s="5" t="s">
        <v>48</v>
      </c>
      <c r="Q29196">
        <v>35.06</v>
      </c>
      <c r="R29196">
        <v>72924.800000000003</v>
      </c>
      <c r="S29196" s="5" t="s">
        <v>3571</v>
      </c>
      <c r="T29196" s="5" t="s">
        <v>42660</v>
      </c>
    </row>
    <row r="29197" spans="1:20" x14ac:dyDescent="0.55000000000000004">
      <c r="A29197">
        <v>23369</v>
      </c>
      <c r="B29197" s="5" t="s">
        <v>77</v>
      </c>
      <c r="C29197" s="5" t="s">
        <v>13757</v>
      </c>
      <c r="D29197" s="5" t="s">
        <v>1346</v>
      </c>
      <c r="E29197" s="5" t="s">
        <v>45</v>
      </c>
      <c r="F29197" s="5" t="s">
        <v>46</v>
      </c>
      <c r="G29197" t="b">
        <v>0</v>
      </c>
      <c r="H29197" s="5" t="s">
        <v>34</v>
      </c>
      <c r="I29197" s="1">
        <v>45178.250069444446</v>
      </c>
      <c r="J29197" s="2">
        <v>45178</v>
      </c>
      <c r="K29197">
        <v>9</v>
      </c>
      <c r="L29197" t="b">
        <v>0</v>
      </c>
      <c r="M29197" t="b">
        <v>1</v>
      </c>
      <c r="N29197" s="5" t="s">
        <v>29</v>
      </c>
      <c r="O29197" s="5" t="s">
        <v>48</v>
      </c>
      <c r="Q29197">
        <v>54.42</v>
      </c>
      <c r="R29197">
        <v>113193.60000000001</v>
      </c>
      <c r="S29197" s="5" t="s">
        <v>8473</v>
      </c>
      <c r="T29197" s="5" t="s">
        <v>42684</v>
      </c>
    </row>
    <row r="29198" spans="1:20" x14ac:dyDescent="0.55000000000000004">
      <c r="A29198">
        <v>23589</v>
      </c>
      <c r="B29198" s="5" t="s">
        <v>77</v>
      </c>
      <c r="C29198" s="5" t="s">
        <v>13940</v>
      </c>
      <c r="D29198" s="5" t="s">
        <v>1080</v>
      </c>
      <c r="E29198" s="5" t="s">
        <v>45</v>
      </c>
      <c r="F29198" s="5" t="s">
        <v>46</v>
      </c>
      <c r="G29198" t="b">
        <v>0</v>
      </c>
      <c r="H29198" s="5" t="s">
        <v>34</v>
      </c>
      <c r="I29198" s="1">
        <v>45220.625335648147</v>
      </c>
      <c r="J29198" s="2">
        <v>45220</v>
      </c>
      <c r="K29198">
        <v>10</v>
      </c>
      <c r="L29198" t="b">
        <v>0</v>
      </c>
      <c r="M29198" t="b">
        <v>0</v>
      </c>
      <c r="N29198" s="5" t="s">
        <v>29</v>
      </c>
      <c r="O29198" s="5" t="s">
        <v>48</v>
      </c>
      <c r="Q29198">
        <v>27.29</v>
      </c>
      <c r="R29198">
        <v>56763.199999999997</v>
      </c>
      <c r="S29198" s="5" t="s">
        <v>2160</v>
      </c>
      <c r="T29198" s="5" t="s">
        <v>42705</v>
      </c>
    </row>
    <row r="29199" spans="1:20" x14ac:dyDescent="0.55000000000000004">
      <c r="A29199">
        <v>23843</v>
      </c>
      <c r="B29199" s="5" t="s">
        <v>24</v>
      </c>
      <c r="C29199" s="5" t="s">
        <v>14151</v>
      </c>
      <c r="D29199" s="5" t="s">
        <v>3204</v>
      </c>
      <c r="E29199" s="5" t="s">
        <v>45</v>
      </c>
      <c r="F29199" s="5" t="s">
        <v>46</v>
      </c>
      <c r="G29199" t="b">
        <v>0</v>
      </c>
      <c r="H29199" s="5" t="s">
        <v>34</v>
      </c>
      <c r="I29199" s="1">
        <v>45256.793738425928</v>
      </c>
      <c r="J29199" s="2">
        <v>45256</v>
      </c>
      <c r="K29199">
        <v>11</v>
      </c>
      <c r="L29199" t="b">
        <v>1</v>
      </c>
      <c r="M29199" t="b">
        <v>0</v>
      </c>
      <c r="N29199" s="5" t="s">
        <v>29</v>
      </c>
      <c r="O29199" s="5" t="s">
        <v>48</v>
      </c>
      <c r="Q29199">
        <v>19.614999999999998</v>
      </c>
      <c r="R29199">
        <v>40799.199999999997</v>
      </c>
      <c r="S29199" s="5" t="s">
        <v>1162</v>
      </c>
      <c r="T29199" s="5" t="s">
        <v>42427</v>
      </c>
    </row>
    <row r="29200" spans="1:20" x14ac:dyDescent="0.55000000000000004">
      <c r="A29200">
        <v>23913</v>
      </c>
      <c r="B29200" s="5" t="s">
        <v>77</v>
      </c>
      <c r="C29200" s="5" t="s">
        <v>3353</v>
      </c>
      <c r="D29200" s="5" t="s">
        <v>13658</v>
      </c>
      <c r="E29200" s="5" t="s">
        <v>45</v>
      </c>
      <c r="F29200" s="5" t="s">
        <v>46</v>
      </c>
      <c r="G29200" t="b">
        <v>0</v>
      </c>
      <c r="H29200" s="5" t="s">
        <v>34</v>
      </c>
      <c r="I29200" s="1">
        <v>45254.291747685187</v>
      </c>
      <c r="J29200" s="2">
        <v>45254</v>
      </c>
      <c r="K29200">
        <v>11</v>
      </c>
      <c r="L29200" t="b">
        <v>0</v>
      </c>
      <c r="M29200" t="b">
        <v>1</v>
      </c>
      <c r="N29200" s="5" t="s">
        <v>29</v>
      </c>
      <c r="O29200" s="5" t="s">
        <v>48</v>
      </c>
      <c r="Q29200">
        <v>30.265000000000001</v>
      </c>
      <c r="R29200">
        <v>62951.199999999997</v>
      </c>
      <c r="S29200" s="5" t="s">
        <v>11242</v>
      </c>
      <c r="T29200" s="5" t="s">
        <v>42696</v>
      </c>
    </row>
    <row r="29201" spans="1:20" x14ac:dyDescent="0.55000000000000004">
      <c r="A29201">
        <v>24005</v>
      </c>
      <c r="B29201" s="5" t="s">
        <v>77</v>
      </c>
      <c r="C29201" s="5" t="s">
        <v>14284</v>
      </c>
      <c r="D29201" s="5" t="s">
        <v>1069</v>
      </c>
      <c r="E29201" s="5" t="s">
        <v>45</v>
      </c>
      <c r="F29201" s="5" t="s">
        <v>46</v>
      </c>
      <c r="G29201" t="b">
        <v>0</v>
      </c>
      <c r="H29201" s="5" t="s">
        <v>34</v>
      </c>
      <c r="I29201" s="1">
        <v>45187.083877314813</v>
      </c>
      <c r="J29201" s="2">
        <v>45187</v>
      </c>
      <c r="K29201">
        <v>9</v>
      </c>
      <c r="L29201" t="b">
        <v>0</v>
      </c>
      <c r="M29201" t="b">
        <v>0</v>
      </c>
      <c r="N29201" s="5" t="s">
        <v>29</v>
      </c>
      <c r="O29201" s="5" t="s">
        <v>48</v>
      </c>
      <c r="Q29201">
        <v>26.39</v>
      </c>
      <c r="R29201">
        <v>54891.199999999997</v>
      </c>
      <c r="S29201" s="5" t="s">
        <v>14285</v>
      </c>
      <c r="T29201" s="5" t="s">
        <v>42706</v>
      </c>
    </row>
    <row r="29202" spans="1:20" x14ac:dyDescent="0.55000000000000004">
      <c r="A29202">
        <v>24023</v>
      </c>
      <c r="B29202" s="5" t="s">
        <v>77</v>
      </c>
      <c r="C29202" s="5" t="s">
        <v>14295</v>
      </c>
      <c r="D29202" s="5" t="s">
        <v>964</v>
      </c>
      <c r="E29202" s="5" t="s">
        <v>45</v>
      </c>
      <c r="F29202" s="5" t="s">
        <v>46</v>
      </c>
      <c r="G29202" t="b">
        <v>0</v>
      </c>
      <c r="H29202" s="5" t="s">
        <v>34</v>
      </c>
      <c r="I29202" s="1">
        <v>45239.291898148149</v>
      </c>
      <c r="J29202" s="2">
        <v>45239</v>
      </c>
      <c r="K29202">
        <v>11</v>
      </c>
      <c r="L29202" t="b">
        <v>0</v>
      </c>
      <c r="M29202" t="b">
        <v>0</v>
      </c>
      <c r="N29202" s="5" t="s">
        <v>29</v>
      </c>
      <c r="O29202" s="5" t="s">
        <v>48</v>
      </c>
      <c r="Q29202">
        <v>26.39</v>
      </c>
      <c r="R29202">
        <v>54891.199999999997</v>
      </c>
      <c r="S29202" s="5" t="s">
        <v>11114</v>
      </c>
      <c r="T29202" s="5" t="s">
        <v>42704</v>
      </c>
    </row>
    <row r="29203" spans="1:20" x14ac:dyDescent="0.55000000000000004">
      <c r="A29203">
        <v>24136</v>
      </c>
      <c r="B29203" s="5" t="s">
        <v>77</v>
      </c>
      <c r="C29203" s="5" t="s">
        <v>3353</v>
      </c>
      <c r="D29203" s="5" t="s">
        <v>193</v>
      </c>
      <c r="E29203" s="5" t="s">
        <v>45</v>
      </c>
      <c r="F29203" s="5" t="s">
        <v>46</v>
      </c>
      <c r="G29203" t="b">
        <v>0</v>
      </c>
      <c r="H29203" s="5" t="s">
        <v>34</v>
      </c>
      <c r="I29203" s="1">
        <v>45246.791898148149</v>
      </c>
      <c r="J29203" s="2">
        <v>45246</v>
      </c>
      <c r="K29203">
        <v>11</v>
      </c>
      <c r="L29203" t="b">
        <v>0</v>
      </c>
      <c r="M29203" t="b">
        <v>1</v>
      </c>
      <c r="N29203" s="5" t="s">
        <v>29</v>
      </c>
      <c r="O29203" s="5" t="s">
        <v>48</v>
      </c>
      <c r="Q29203">
        <v>26.39</v>
      </c>
      <c r="R29203">
        <v>54891.199999999997</v>
      </c>
      <c r="S29203" s="5" t="s">
        <v>8582</v>
      </c>
      <c r="T29203" s="5" t="s">
        <v>42686</v>
      </c>
    </row>
    <row r="29204" spans="1:20" x14ac:dyDescent="0.55000000000000004">
      <c r="A29204">
        <v>24141</v>
      </c>
      <c r="B29204" s="5" t="s">
        <v>77</v>
      </c>
      <c r="C29204" s="5" t="s">
        <v>3660</v>
      </c>
      <c r="D29204" s="5" t="s">
        <v>2084</v>
      </c>
      <c r="E29204" s="5" t="s">
        <v>45</v>
      </c>
      <c r="F29204" s="5" t="s">
        <v>46</v>
      </c>
      <c r="G29204" t="b">
        <v>0</v>
      </c>
      <c r="H29204" s="5" t="s">
        <v>34</v>
      </c>
      <c r="I29204" s="1">
        <v>45251.833391203705</v>
      </c>
      <c r="J29204" s="2">
        <v>45251</v>
      </c>
      <c r="K29204">
        <v>11</v>
      </c>
      <c r="L29204" t="b">
        <v>0</v>
      </c>
      <c r="M29204" t="b">
        <v>0</v>
      </c>
      <c r="N29204" s="5" t="s">
        <v>29</v>
      </c>
      <c r="O29204" s="5" t="s">
        <v>48</v>
      </c>
      <c r="Q29204">
        <v>22.695</v>
      </c>
      <c r="R29204">
        <v>47205.599999999999</v>
      </c>
      <c r="S29204" s="5" t="s">
        <v>424</v>
      </c>
      <c r="T29204" s="5" t="s">
        <v>42707</v>
      </c>
    </row>
    <row r="29205" spans="1:20" x14ac:dyDescent="0.55000000000000004">
      <c r="A29205">
        <v>24202</v>
      </c>
      <c r="B29205" s="5" t="s">
        <v>77</v>
      </c>
      <c r="C29205" s="5" t="s">
        <v>5690</v>
      </c>
      <c r="D29205" s="5" t="s">
        <v>128</v>
      </c>
      <c r="E29205" s="5" t="s">
        <v>45</v>
      </c>
      <c r="F29205" s="5" t="s">
        <v>46</v>
      </c>
      <c r="G29205" t="b">
        <v>0</v>
      </c>
      <c r="H29205" s="5" t="s">
        <v>34</v>
      </c>
      <c r="I29205" s="1">
        <v>45181.875069444446</v>
      </c>
      <c r="J29205" s="2">
        <v>45181</v>
      </c>
      <c r="K29205">
        <v>9</v>
      </c>
      <c r="L29205" t="b">
        <v>1</v>
      </c>
      <c r="M29205" t="b">
        <v>1</v>
      </c>
      <c r="N29205" s="5" t="s">
        <v>29</v>
      </c>
      <c r="O29205" s="5" t="s">
        <v>48</v>
      </c>
      <c r="Q29205">
        <v>27.98</v>
      </c>
      <c r="R29205">
        <v>58198.400000000001</v>
      </c>
      <c r="S29205" s="5" t="s">
        <v>7170</v>
      </c>
      <c r="T29205" s="5" t="s">
        <v>42682</v>
      </c>
    </row>
    <row r="29206" spans="1:20" x14ac:dyDescent="0.55000000000000004">
      <c r="A29206">
        <v>24280</v>
      </c>
      <c r="B29206" s="5" t="s">
        <v>42</v>
      </c>
      <c r="C29206" s="5" t="s">
        <v>473</v>
      </c>
      <c r="D29206" s="5" t="s">
        <v>193</v>
      </c>
      <c r="E29206" s="5" t="s">
        <v>45</v>
      </c>
      <c r="F29206" s="5" t="s">
        <v>46</v>
      </c>
      <c r="G29206" t="b">
        <v>0</v>
      </c>
      <c r="H29206" s="5" t="s">
        <v>34</v>
      </c>
      <c r="I29206" s="1">
        <v>45207.251180555555</v>
      </c>
      <c r="J29206" s="2">
        <v>45207</v>
      </c>
      <c r="K29206">
        <v>10</v>
      </c>
      <c r="L29206" t="b">
        <v>0</v>
      </c>
      <c r="M29206" t="b">
        <v>1</v>
      </c>
      <c r="N29206" s="5" t="s">
        <v>29</v>
      </c>
      <c r="O29206" s="5" t="s">
        <v>48</v>
      </c>
      <c r="Q29206">
        <v>47.62</v>
      </c>
      <c r="R29206">
        <v>99049.600000000006</v>
      </c>
      <c r="S29206" s="5" t="s">
        <v>310</v>
      </c>
      <c r="T29206" s="5" t="s">
        <v>42708</v>
      </c>
    </row>
    <row r="29207" spans="1:20" x14ac:dyDescent="0.55000000000000004">
      <c r="A29207">
        <v>24281</v>
      </c>
      <c r="B29207" s="5" t="s">
        <v>77</v>
      </c>
      <c r="C29207" s="5" t="s">
        <v>14493</v>
      </c>
      <c r="D29207" s="5" t="s">
        <v>447</v>
      </c>
      <c r="E29207" s="5" t="s">
        <v>45</v>
      </c>
      <c r="F29207" s="5" t="s">
        <v>46</v>
      </c>
      <c r="G29207" t="b">
        <v>0</v>
      </c>
      <c r="H29207" s="5" t="s">
        <v>34</v>
      </c>
      <c r="I29207" s="1">
        <v>45219.750324074077</v>
      </c>
      <c r="J29207" s="2">
        <v>45219</v>
      </c>
      <c r="K29207">
        <v>10</v>
      </c>
      <c r="L29207" t="b">
        <v>0</v>
      </c>
      <c r="M29207" t="b">
        <v>1</v>
      </c>
      <c r="N29207" s="5" t="s">
        <v>29</v>
      </c>
      <c r="O29207" s="5" t="s">
        <v>48</v>
      </c>
      <c r="Q29207">
        <v>27.434999999999999</v>
      </c>
      <c r="R29207">
        <v>57064.800000000003</v>
      </c>
      <c r="S29207" s="5" t="s">
        <v>716</v>
      </c>
      <c r="T29207" s="5" t="s">
        <v>42709</v>
      </c>
    </row>
    <row r="29208" spans="1:20" x14ac:dyDescent="0.55000000000000004">
      <c r="A29208">
        <v>24571</v>
      </c>
      <c r="B29208" s="5" t="s">
        <v>77</v>
      </c>
      <c r="C29208" s="5" t="s">
        <v>14724</v>
      </c>
      <c r="D29208" s="5" t="s">
        <v>655</v>
      </c>
      <c r="E29208" s="5" t="s">
        <v>45</v>
      </c>
      <c r="F29208" s="5" t="s">
        <v>46</v>
      </c>
      <c r="G29208" t="b">
        <v>0</v>
      </c>
      <c r="H29208" s="5" t="s">
        <v>34</v>
      </c>
      <c r="I29208" s="1">
        <v>45186.292210648149</v>
      </c>
      <c r="J29208" s="2">
        <v>45186</v>
      </c>
      <c r="K29208">
        <v>9</v>
      </c>
      <c r="L29208" t="b">
        <v>0</v>
      </c>
      <c r="M29208" t="b">
        <v>1</v>
      </c>
      <c r="N29208" s="5" t="s">
        <v>29</v>
      </c>
      <c r="O29208" s="5" t="s">
        <v>48</v>
      </c>
      <c r="Q29208">
        <v>23.695</v>
      </c>
      <c r="R29208">
        <v>49285.599999999999</v>
      </c>
      <c r="S29208" s="5" t="s">
        <v>6173</v>
      </c>
      <c r="T29208" s="5"/>
    </row>
    <row r="29209" spans="1:20" x14ac:dyDescent="0.55000000000000004">
      <c r="A29209">
        <v>24933</v>
      </c>
      <c r="B29209" s="5" t="s">
        <v>239</v>
      </c>
      <c r="C29209" s="5" t="s">
        <v>3957</v>
      </c>
      <c r="D29209" s="5" t="s">
        <v>8703</v>
      </c>
      <c r="E29209" s="5" t="s">
        <v>45</v>
      </c>
      <c r="F29209" s="5" t="s">
        <v>46</v>
      </c>
      <c r="G29209" t="b">
        <v>0</v>
      </c>
      <c r="H29209" s="5" t="s">
        <v>34</v>
      </c>
      <c r="I29209" s="1">
        <v>45178.500416666669</v>
      </c>
      <c r="J29209" s="2">
        <v>45178</v>
      </c>
      <c r="K29209">
        <v>9</v>
      </c>
      <c r="L29209" t="b">
        <v>0</v>
      </c>
      <c r="M29209" t="b">
        <v>0</v>
      </c>
      <c r="N29209" s="5" t="s">
        <v>29</v>
      </c>
      <c r="O29209" s="5" t="s">
        <v>48</v>
      </c>
      <c r="Q29209">
        <v>46.844999999999999</v>
      </c>
      <c r="R29209">
        <v>97437.6</v>
      </c>
      <c r="S29209" s="5" t="s">
        <v>3958</v>
      </c>
      <c r="T29209" s="5"/>
    </row>
    <row r="29210" spans="1:20" x14ac:dyDescent="0.55000000000000004">
      <c r="A29210">
        <v>24968</v>
      </c>
      <c r="B29210" s="5" t="s">
        <v>42</v>
      </c>
      <c r="C29210" s="5" t="s">
        <v>13645</v>
      </c>
      <c r="D29210" s="5" t="s">
        <v>193</v>
      </c>
      <c r="E29210" s="5" t="s">
        <v>45</v>
      </c>
      <c r="F29210" s="5" t="s">
        <v>46</v>
      </c>
      <c r="G29210" t="b">
        <v>0</v>
      </c>
      <c r="H29210" s="5" t="s">
        <v>34</v>
      </c>
      <c r="I29210" s="1">
        <v>45242.292939814812</v>
      </c>
      <c r="J29210" s="2">
        <v>45242</v>
      </c>
      <c r="K29210">
        <v>11</v>
      </c>
      <c r="L29210" t="b">
        <v>0</v>
      </c>
      <c r="M29210" t="b">
        <v>1</v>
      </c>
      <c r="N29210" s="5" t="s">
        <v>29</v>
      </c>
      <c r="O29210" s="5" t="s">
        <v>48</v>
      </c>
      <c r="Q29210">
        <v>47.62</v>
      </c>
      <c r="R29210">
        <v>99049.600000000006</v>
      </c>
      <c r="S29210" s="5" t="s">
        <v>310</v>
      </c>
      <c r="T29210" s="5" t="s">
        <v>28293</v>
      </c>
    </row>
    <row r="29211" spans="1:20" x14ac:dyDescent="0.55000000000000004">
      <c r="A29211">
        <v>25013</v>
      </c>
      <c r="B29211" s="5" t="s">
        <v>77</v>
      </c>
      <c r="C29211" s="5" t="s">
        <v>15079</v>
      </c>
      <c r="D29211" s="5" t="s">
        <v>15080</v>
      </c>
      <c r="E29211" s="5" t="s">
        <v>45</v>
      </c>
      <c r="F29211" s="5" t="s">
        <v>46</v>
      </c>
      <c r="G29211" t="b">
        <v>0</v>
      </c>
      <c r="H29211" s="5" t="s">
        <v>34</v>
      </c>
      <c r="I29211" s="1">
        <v>45261.000300925924</v>
      </c>
      <c r="J29211" s="2">
        <v>45261</v>
      </c>
      <c r="K29211">
        <v>12</v>
      </c>
      <c r="L29211" t="b">
        <v>0</v>
      </c>
      <c r="M29211" t="b">
        <v>1</v>
      </c>
      <c r="N29211" s="5" t="s">
        <v>29</v>
      </c>
      <c r="O29211" s="5" t="s">
        <v>48</v>
      </c>
      <c r="Q29211">
        <v>22.695</v>
      </c>
      <c r="R29211">
        <v>47205.599999999999</v>
      </c>
      <c r="S29211" s="5" t="s">
        <v>2085</v>
      </c>
      <c r="T29211" s="5" t="s">
        <v>29916</v>
      </c>
    </row>
    <row r="29212" spans="1:20" x14ac:dyDescent="0.55000000000000004">
      <c r="A29212">
        <v>25036</v>
      </c>
      <c r="B29212" s="5" t="s">
        <v>42</v>
      </c>
      <c r="C29212" s="5" t="s">
        <v>42</v>
      </c>
      <c r="D29212" s="5" t="s">
        <v>128</v>
      </c>
      <c r="E29212" s="5" t="s">
        <v>45</v>
      </c>
      <c r="F29212" s="5" t="s">
        <v>46</v>
      </c>
      <c r="G29212" t="b">
        <v>0</v>
      </c>
      <c r="H29212" s="5" t="s">
        <v>34</v>
      </c>
      <c r="I29212" s="1">
        <v>45248.584340277775</v>
      </c>
      <c r="J29212" s="2">
        <v>45248</v>
      </c>
      <c r="K29212">
        <v>11</v>
      </c>
      <c r="L29212" t="b">
        <v>0</v>
      </c>
      <c r="M29212" t="b">
        <v>0</v>
      </c>
      <c r="N29212" s="5" t="s">
        <v>29</v>
      </c>
      <c r="O29212" s="5" t="s">
        <v>48</v>
      </c>
      <c r="Q29212">
        <v>49.895000000000003</v>
      </c>
      <c r="R29212">
        <v>103781.6</v>
      </c>
      <c r="S29212" s="5" t="s">
        <v>15100</v>
      </c>
      <c r="T29212" s="5" t="s">
        <v>42710</v>
      </c>
    </row>
    <row r="29213" spans="1:20" x14ac:dyDescent="0.55000000000000004">
      <c r="A29213">
        <v>25045</v>
      </c>
      <c r="B29213" s="5" t="s">
        <v>77</v>
      </c>
      <c r="C29213" s="5" t="s">
        <v>77</v>
      </c>
      <c r="D29213" s="5" t="s">
        <v>309</v>
      </c>
      <c r="E29213" s="5" t="s">
        <v>45</v>
      </c>
      <c r="F29213" s="5" t="s">
        <v>46</v>
      </c>
      <c r="G29213" t="b">
        <v>0</v>
      </c>
      <c r="H29213" s="5" t="s">
        <v>34</v>
      </c>
      <c r="I29213" s="1">
        <v>45264.791875000003</v>
      </c>
      <c r="J29213" s="2">
        <v>45264</v>
      </c>
      <c r="K29213">
        <v>12</v>
      </c>
      <c r="L29213" t="b">
        <v>0</v>
      </c>
      <c r="M29213" t="b">
        <v>1</v>
      </c>
      <c r="N29213" s="5" t="s">
        <v>29</v>
      </c>
      <c r="O29213" s="5" t="s">
        <v>48</v>
      </c>
      <c r="Q29213">
        <v>26.39</v>
      </c>
      <c r="R29213">
        <v>54891.199999999997</v>
      </c>
      <c r="S29213" s="5" t="s">
        <v>15104</v>
      </c>
      <c r="T29213" s="5" t="s">
        <v>28993</v>
      </c>
    </row>
    <row r="29214" spans="1:20" x14ac:dyDescent="0.55000000000000004">
      <c r="A29214">
        <v>25158</v>
      </c>
      <c r="B29214" s="5" t="s">
        <v>42</v>
      </c>
      <c r="C29214" s="5" t="s">
        <v>6436</v>
      </c>
      <c r="D29214" s="5" t="s">
        <v>33</v>
      </c>
      <c r="E29214" s="5" t="s">
        <v>45</v>
      </c>
      <c r="F29214" s="5" t="s">
        <v>46</v>
      </c>
      <c r="G29214" t="b">
        <v>0</v>
      </c>
      <c r="H29214" s="5" t="s">
        <v>34</v>
      </c>
      <c r="I29214" s="1">
        <v>45243.793680555558</v>
      </c>
      <c r="J29214" s="2">
        <v>45243</v>
      </c>
      <c r="K29214">
        <v>11</v>
      </c>
      <c r="L29214" t="b">
        <v>0</v>
      </c>
      <c r="M29214" t="b">
        <v>1</v>
      </c>
      <c r="N29214" s="5" t="s">
        <v>29</v>
      </c>
      <c r="O29214" s="5" t="s">
        <v>48</v>
      </c>
      <c r="Q29214">
        <v>47.62</v>
      </c>
      <c r="R29214">
        <v>99049.600000000006</v>
      </c>
      <c r="S29214" s="5" t="s">
        <v>310</v>
      </c>
      <c r="T29214" s="5" t="s">
        <v>42711</v>
      </c>
    </row>
    <row r="29215" spans="1:20" x14ac:dyDescent="0.55000000000000004">
      <c r="A29215">
        <v>25230</v>
      </c>
      <c r="B29215" s="5" t="s">
        <v>77</v>
      </c>
      <c r="C29215" s="5" t="s">
        <v>15253</v>
      </c>
      <c r="D29215" s="5" t="s">
        <v>193</v>
      </c>
      <c r="E29215" s="5" t="s">
        <v>45</v>
      </c>
      <c r="F29215" s="5" t="s">
        <v>46</v>
      </c>
      <c r="G29215" t="b">
        <v>0</v>
      </c>
      <c r="H29215" s="5" t="s">
        <v>34</v>
      </c>
      <c r="I29215" s="1">
        <v>45206.750150462962</v>
      </c>
      <c r="J29215" s="2">
        <v>45206</v>
      </c>
      <c r="K29215">
        <v>10</v>
      </c>
      <c r="L29215" t="b">
        <v>1</v>
      </c>
      <c r="M29215" t="b">
        <v>0</v>
      </c>
      <c r="N29215" s="5" t="s">
        <v>29</v>
      </c>
      <c r="O29215" s="5" t="s">
        <v>48</v>
      </c>
      <c r="Q29215">
        <v>26.39</v>
      </c>
      <c r="R29215">
        <v>54891.199999999997</v>
      </c>
      <c r="S29215" s="5" t="s">
        <v>592</v>
      </c>
      <c r="T29215" s="5"/>
    </row>
    <row r="29216" spans="1:20" x14ac:dyDescent="0.55000000000000004">
      <c r="A29216">
        <v>25433</v>
      </c>
      <c r="B29216" s="5" t="s">
        <v>31</v>
      </c>
      <c r="C29216" s="5" t="s">
        <v>5015</v>
      </c>
      <c r="D29216" s="5" t="s">
        <v>1080</v>
      </c>
      <c r="E29216" s="5" t="s">
        <v>45</v>
      </c>
      <c r="F29216" s="5" t="s">
        <v>46</v>
      </c>
      <c r="G29216" t="b">
        <v>0</v>
      </c>
      <c r="H29216" s="5" t="s">
        <v>34</v>
      </c>
      <c r="I29216" s="1">
        <v>45209.250324074077</v>
      </c>
      <c r="J29216" s="2">
        <v>45209</v>
      </c>
      <c r="K29216">
        <v>10</v>
      </c>
      <c r="L29216" t="b">
        <v>0</v>
      </c>
      <c r="M29216" t="b">
        <v>0</v>
      </c>
      <c r="N29216" s="5" t="s">
        <v>29</v>
      </c>
      <c r="O29216" s="5" t="s">
        <v>48</v>
      </c>
      <c r="Q29216">
        <v>27.29</v>
      </c>
      <c r="R29216">
        <v>56763.199999999997</v>
      </c>
      <c r="S29216" s="5" t="s">
        <v>15425</v>
      </c>
      <c r="T29216" s="5" t="s">
        <v>42712</v>
      </c>
    </row>
    <row r="29217" spans="1:20" x14ac:dyDescent="0.55000000000000004">
      <c r="A29217">
        <v>25464</v>
      </c>
      <c r="B29217" s="5" t="s">
        <v>77</v>
      </c>
      <c r="C29217" s="5" t="s">
        <v>15447</v>
      </c>
      <c r="D29217" s="5" t="s">
        <v>447</v>
      </c>
      <c r="E29217" s="5" t="s">
        <v>45</v>
      </c>
      <c r="F29217" s="5" t="s">
        <v>46</v>
      </c>
      <c r="G29217" t="b">
        <v>0</v>
      </c>
      <c r="H29217" s="5" t="s">
        <v>34</v>
      </c>
      <c r="I29217" s="1">
        <v>45204.250277777777</v>
      </c>
      <c r="J29217" s="2">
        <v>45204</v>
      </c>
      <c r="K29217">
        <v>10</v>
      </c>
      <c r="L29217" t="b">
        <v>0</v>
      </c>
      <c r="M29217" t="b">
        <v>1</v>
      </c>
      <c r="N29217" s="5" t="s">
        <v>29</v>
      </c>
      <c r="O29217" s="5" t="s">
        <v>48</v>
      </c>
      <c r="Q29217">
        <v>27.434999999999999</v>
      </c>
      <c r="R29217">
        <v>57064.800000000003</v>
      </c>
      <c r="S29217" s="5" t="s">
        <v>716</v>
      </c>
      <c r="T29217" s="5" t="s">
        <v>42709</v>
      </c>
    </row>
    <row r="29218" spans="1:20" x14ac:dyDescent="0.55000000000000004">
      <c r="A29218">
        <v>25597</v>
      </c>
      <c r="B29218" s="5" t="s">
        <v>55</v>
      </c>
      <c r="C29218" s="5" t="s">
        <v>15562</v>
      </c>
      <c r="D29218" s="5" t="s">
        <v>242</v>
      </c>
      <c r="E29218" s="5" t="s">
        <v>45</v>
      </c>
      <c r="F29218" s="5" t="s">
        <v>46</v>
      </c>
      <c r="G29218" t="b">
        <v>0</v>
      </c>
      <c r="H29218" s="5" t="s">
        <v>34</v>
      </c>
      <c r="I29218" s="1">
        <v>45184.87908564815</v>
      </c>
      <c r="J29218" s="2">
        <v>45184</v>
      </c>
      <c r="K29218">
        <v>9</v>
      </c>
      <c r="L29218" t="b">
        <v>0</v>
      </c>
      <c r="M29218" t="b">
        <v>0</v>
      </c>
      <c r="N29218" s="5" t="s">
        <v>29</v>
      </c>
      <c r="O29218" s="5" t="s">
        <v>48</v>
      </c>
      <c r="Q29218">
        <v>67.38</v>
      </c>
      <c r="R29218">
        <v>140150.39999999999</v>
      </c>
      <c r="S29218" s="5" t="s">
        <v>2008</v>
      </c>
      <c r="T29218" s="5" t="s">
        <v>32553</v>
      </c>
    </row>
    <row r="29219" spans="1:20" x14ac:dyDescent="0.55000000000000004">
      <c r="A29219">
        <v>25754</v>
      </c>
      <c r="B29219" s="5" t="s">
        <v>42</v>
      </c>
      <c r="C29219" s="5" t="s">
        <v>15704</v>
      </c>
      <c r="D29219" s="5" t="s">
        <v>655</v>
      </c>
      <c r="E29219" s="5" t="s">
        <v>45</v>
      </c>
      <c r="F29219" s="5" t="s">
        <v>46</v>
      </c>
      <c r="G29219" t="b">
        <v>0</v>
      </c>
      <c r="H29219" s="5" t="s">
        <v>34</v>
      </c>
      <c r="I29219" s="1">
        <v>45263.792743055557</v>
      </c>
      <c r="J29219" s="2">
        <v>45263</v>
      </c>
      <c r="K29219">
        <v>12</v>
      </c>
      <c r="L29219" t="b">
        <v>0</v>
      </c>
      <c r="M29219" t="b">
        <v>1</v>
      </c>
      <c r="N29219" s="5" t="s">
        <v>29</v>
      </c>
      <c r="O29219" s="5" t="s">
        <v>48</v>
      </c>
      <c r="Q29219">
        <v>44.734999999999999</v>
      </c>
      <c r="R29219">
        <v>93048.8</v>
      </c>
      <c r="S29219" s="5" t="s">
        <v>310</v>
      </c>
      <c r="T29219" s="5" t="s">
        <v>36141</v>
      </c>
    </row>
    <row r="29220" spans="1:20" x14ac:dyDescent="0.55000000000000004">
      <c r="A29220">
        <v>25835</v>
      </c>
      <c r="B29220" s="5" t="s">
        <v>16</v>
      </c>
      <c r="C29220" s="5" t="s">
        <v>2998</v>
      </c>
      <c r="D29220" s="5" t="s">
        <v>892</v>
      </c>
      <c r="E29220" s="5" t="s">
        <v>45</v>
      </c>
      <c r="F29220" s="5" t="s">
        <v>46</v>
      </c>
      <c r="G29220" t="b">
        <v>0</v>
      </c>
      <c r="H29220" s="5" t="s">
        <v>34</v>
      </c>
      <c r="I29220" s="1">
        <v>45208.350486111114</v>
      </c>
      <c r="J29220" s="2">
        <v>45208</v>
      </c>
      <c r="K29220">
        <v>10</v>
      </c>
      <c r="L29220" t="b">
        <v>0</v>
      </c>
      <c r="M29220" t="b">
        <v>1</v>
      </c>
      <c r="N29220" s="5" t="s">
        <v>29</v>
      </c>
      <c r="O29220" s="5" t="s">
        <v>48</v>
      </c>
      <c r="Q29220">
        <v>46.844999999999999</v>
      </c>
      <c r="R29220">
        <v>97437.6</v>
      </c>
      <c r="S29220" s="5" t="s">
        <v>694</v>
      </c>
      <c r="T29220" s="5" t="s">
        <v>42713</v>
      </c>
    </row>
    <row r="29221" spans="1:20" x14ac:dyDescent="0.55000000000000004">
      <c r="A29221">
        <v>25848</v>
      </c>
      <c r="B29221" s="5" t="s">
        <v>31</v>
      </c>
      <c r="C29221" s="5" t="s">
        <v>15793</v>
      </c>
      <c r="D29221" s="5" t="s">
        <v>5364</v>
      </c>
      <c r="E29221" s="5" t="s">
        <v>45</v>
      </c>
      <c r="F29221" s="5" t="s">
        <v>46</v>
      </c>
      <c r="G29221" t="b">
        <v>0</v>
      </c>
      <c r="H29221" s="5" t="s">
        <v>34</v>
      </c>
      <c r="I29221" s="1">
        <v>45181.875069444446</v>
      </c>
      <c r="J29221" s="2">
        <v>45181</v>
      </c>
      <c r="K29221">
        <v>9</v>
      </c>
      <c r="L29221" t="b">
        <v>1</v>
      </c>
      <c r="M29221" t="b">
        <v>0</v>
      </c>
      <c r="N29221" s="5" t="s">
        <v>29</v>
      </c>
      <c r="O29221" s="5" t="s">
        <v>48</v>
      </c>
      <c r="Q29221">
        <v>27.98</v>
      </c>
      <c r="R29221">
        <v>58198.400000000001</v>
      </c>
      <c r="S29221" s="5" t="s">
        <v>619</v>
      </c>
      <c r="T29221" s="5" t="s">
        <v>28549</v>
      </c>
    </row>
    <row r="29222" spans="1:20" x14ac:dyDescent="0.55000000000000004">
      <c r="A29222">
        <v>25897</v>
      </c>
      <c r="B29222" s="5" t="s">
        <v>77</v>
      </c>
      <c r="C29222" s="5" t="s">
        <v>77</v>
      </c>
      <c r="D29222" s="5" t="s">
        <v>15836</v>
      </c>
      <c r="E29222" s="5" t="s">
        <v>45</v>
      </c>
      <c r="F29222" s="5" t="s">
        <v>46</v>
      </c>
      <c r="G29222" t="b">
        <v>0</v>
      </c>
      <c r="H29222" s="5" t="s">
        <v>34</v>
      </c>
      <c r="I29222" s="1">
        <v>45181.750173611108</v>
      </c>
      <c r="J29222" s="2">
        <v>45181</v>
      </c>
      <c r="K29222">
        <v>9</v>
      </c>
      <c r="L29222" t="b">
        <v>0</v>
      </c>
      <c r="M29222" t="b">
        <v>0</v>
      </c>
      <c r="N29222" s="5" t="s">
        <v>29</v>
      </c>
      <c r="O29222" s="5" t="s">
        <v>48</v>
      </c>
      <c r="Q29222">
        <v>27.98</v>
      </c>
      <c r="R29222">
        <v>58198.400000000001</v>
      </c>
      <c r="S29222" s="5" t="s">
        <v>1939</v>
      </c>
      <c r="T29222" s="5" t="s">
        <v>29016</v>
      </c>
    </row>
    <row r="29223" spans="1:20" x14ac:dyDescent="0.55000000000000004">
      <c r="A29223">
        <v>25975</v>
      </c>
      <c r="B29223" s="5" t="s">
        <v>77</v>
      </c>
      <c r="C29223" s="5" t="s">
        <v>11319</v>
      </c>
      <c r="D29223" s="5" t="s">
        <v>729</v>
      </c>
      <c r="E29223" s="5" t="s">
        <v>45</v>
      </c>
      <c r="F29223" s="5" t="s">
        <v>46</v>
      </c>
      <c r="G29223" t="b">
        <v>0</v>
      </c>
      <c r="H29223" s="5" t="s">
        <v>34</v>
      </c>
      <c r="I29223" s="1">
        <v>45179.250462962962</v>
      </c>
      <c r="J29223" s="2">
        <v>45179</v>
      </c>
      <c r="K29223">
        <v>9</v>
      </c>
      <c r="L29223" t="b">
        <v>0</v>
      </c>
      <c r="M29223" t="b">
        <v>1</v>
      </c>
      <c r="N29223" s="5" t="s">
        <v>29</v>
      </c>
      <c r="O29223" s="5" t="s">
        <v>48</v>
      </c>
      <c r="Q29223">
        <v>23.695</v>
      </c>
      <c r="R29223">
        <v>49285.599999999999</v>
      </c>
      <c r="S29223" s="5" t="s">
        <v>730</v>
      </c>
      <c r="T29223" s="5" t="s">
        <v>42697</v>
      </c>
    </row>
    <row r="29224" spans="1:20" x14ac:dyDescent="0.55000000000000004">
      <c r="A29224">
        <v>25999</v>
      </c>
      <c r="B29224" s="5" t="s">
        <v>16</v>
      </c>
      <c r="C29224" s="5" t="s">
        <v>15901</v>
      </c>
      <c r="D29224" s="5" t="s">
        <v>423</v>
      </c>
      <c r="E29224" s="5" t="s">
        <v>45</v>
      </c>
      <c r="F29224" s="5" t="s">
        <v>46</v>
      </c>
      <c r="G29224" t="b">
        <v>0</v>
      </c>
      <c r="H29224" s="5" t="s">
        <v>34</v>
      </c>
      <c r="I29224" s="1">
        <v>45281.751319444447</v>
      </c>
      <c r="J29224" s="2">
        <v>45281</v>
      </c>
      <c r="K29224">
        <v>12</v>
      </c>
      <c r="L29224" t="b">
        <v>0</v>
      </c>
      <c r="M29224" t="b">
        <v>0</v>
      </c>
      <c r="N29224" s="5" t="s">
        <v>29</v>
      </c>
      <c r="O29224" s="5" t="s">
        <v>48</v>
      </c>
      <c r="Q29224">
        <v>46.844999999999999</v>
      </c>
      <c r="R29224">
        <v>97437.6</v>
      </c>
      <c r="S29224" s="5" t="s">
        <v>424</v>
      </c>
      <c r="T29224" s="5" t="s">
        <v>42714</v>
      </c>
    </row>
    <row r="29225" spans="1:20" x14ac:dyDescent="0.55000000000000004">
      <c r="A29225">
        <v>26106</v>
      </c>
      <c r="B29225" s="5" t="s">
        <v>77</v>
      </c>
      <c r="C29225" s="5" t="s">
        <v>15998</v>
      </c>
      <c r="D29225" s="5" t="s">
        <v>15999</v>
      </c>
      <c r="E29225" s="5" t="s">
        <v>45</v>
      </c>
      <c r="F29225" s="5" t="s">
        <v>46</v>
      </c>
      <c r="G29225" t="b">
        <v>0</v>
      </c>
      <c r="H29225" s="5" t="s">
        <v>34</v>
      </c>
      <c r="I29225" s="1">
        <v>45181.750347222223</v>
      </c>
      <c r="J29225" s="2">
        <v>45181</v>
      </c>
      <c r="K29225">
        <v>9</v>
      </c>
      <c r="L29225" t="b">
        <v>0</v>
      </c>
      <c r="M29225" t="b">
        <v>1</v>
      </c>
      <c r="N29225" s="5" t="s">
        <v>29</v>
      </c>
      <c r="O29225" s="5" t="s">
        <v>48</v>
      </c>
      <c r="Q29225">
        <v>26.39</v>
      </c>
      <c r="R29225">
        <v>54891.199999999997</v>
      </c>
      <c r="S29225" s="5" t="s">
        <v>16000</v>
      </c>
      <c r="T29225" s="5" t="s">
        <v>42715</v>
      </c>
    </row>
    <row r="29226" spans="1:20" x14ac:dyDescent="0.55000000000000004">
      <c r="A29226">
        <v>26166</v>
      </c>
      <c r="B29226" s="5" t="s">
        <v>77</v>
      </c>
      <c r="C29226" s="5" t="s">
        <v>16055</v>
      </c>
      <c r="D29226" s="5" t="s">
        <v>128</v>
      </c>
      <c r="E29226" s="5" t="s">
        <v>45</v>
      </c>
      <c r="F29226" s="5" t="s">
        <v>46</v>
      </c>
      <c r="G29226" t="b">
        <v>0</v>
      </c>
      <c r="H29226" s="5" t="s">
        <v>34</v>
      </c>
      <c r="I29226" s="1">
        <v>45194.208321759259</v>
      </c>
      <c r="J29226" s="2">
        <v>45194</v>
      </c>
      <c r="K29226">
        <v>9</v>
      </c>
      <c r="L29226" t="b">
        <v>0</v>
      </c>
      <c r="M29226" t="b">
        <v>0</v>
      </c>
      <c r="N29226" s="5" t="s">
        <v>29</v>
      </c>
      <c r="O29226" s="5" t="s">
        <v>48</v>
      </c>
      <c r="Q29226">
        <v>43.51</v>
      </c>
      <c r="R29226">
        <v>90500.800000000003</v>
      </c>
      <c r="S29226" s="5" t="s">
        <v>11702</v>
      </c>
      <c r="T29226" s="5" t="s">
        <v>28399</v>
      </c>
    </row>
    <row r="29227" spans="1:20" x14ac:dyDescent="0.55000000000000004">
      <c r="A29227">
        <v>26201</v>
      </c>
      <c r="B29227" s="5" t="s">
        <v>42</v>
      </c>
      <c r="C29227" s="5" t="s">
        <v>473</v>
      </c>
      <c r="D29227" s="5" t="s">
        <v>128</v>
      </c>
      <c r="E29227" s="5" t="s">
        <v>45</v>
      </c>
      <c r="F29227" s="5" t="s">
        <v>46</v>
      </c>
      <c r="G29227" t="b">
        <v>0</v>
      </c>
      <c r="H29227" s="5" t="s">
        <v>34</v>
      </c>
      <c r="I29227" s="1">
        <v>45240.307060185187</v>
      </c>
      <c r="J29227" s="2">
        <v>45240</v>
      </c>
      <c r="K29227">
        <v>11</v>
      </c>
      <c r="L29227" t="b">
        <v>0</v>
      </c>
      <c r="M29227" t="b">
        <v>0</v>
      </c>
      <c r="N29227" s="5" t="s">
        <v>29</v>
      </c>
      <c r="O29227" s="5" t="s">
        <v>48</v>
      </c>
      <c r="Q29227">
        <v>49.895000000000003</v>
      </c>
      <c r="R29227">
        <v>103781.6</v>
      </c>
      <c r="S29227" s="5" t="s">
        <v>2999</v>
      </c>
      <c r="T29227" s="5" t="s">
        <v>42716</v>
      </c>
    </row>
    <row r="29228" spans="1:20" x14ac:dyDescent="0.55000000000000004">
      <c r="A29228">
        <v>26245</v>
      </c>
      <c r="B29228" s="5" t="s">
        <v>42</v>
      </c>
      <c r="C29228" s="5" t="s">
        <v>2584</v>
      </c>
      <c r="D29228" s="5" t="s">
        <v>128</v>
      </c>
      <c r="E29228" s="5" t="s">
        <v>45</v>
      </c>
      <c r="F29228" s="5" t="s">
        <v>46</v>
      </c>
      <c r="G29228" t="b">
        <v>0</v>
      </c>
      <c r="H29228" s="5" t="s">
        <v>34</v>
      </c>
      <c r="I29228" s="1">
        <v>45192.5153125</v>
      </c>
      <c r="J29228" s="2">
        <v>45192</v>
      </c>
      <c r="K29228">
        <v>9</v>
      </c>
      <c r="L29228" t="b">
        <v>0</v>
      </c>
      <c r="M29228" t="b">
        <v>0</v>
      </c>
      <c r="N29228" s="5" t="s">
        <v>29</v>
      </c>
      <c r="O29228" s="5" t="s">
        <v>48</v>
      </c>
      <c r="Q29228">
        <v>49.895000000000003</v>
      </c>
      <c r="R29228">
        <v>103781.6</v>
      </c>
      <c r="S29228" s="5" t="s">
        <v>16129</v>
      </c>
      <c r="T29228" s="5"/>
    </row>
    <row r="29229" spans="1:20" x14ac:dyDescent="0.55000000000000004">
      <c r="A29229">
        <v>26460</v>
      </c>
      <c r="B29229" s="5" t="s">
        <v>42</v>
      </c>
      <c r="C29229" s="5" t="s">
        <v>16299</v>
      </c>
      <c r="D29229" s="5" t="s">
        <v>128</v>
      </c>
      <c r="E29229" s="5" t="s">
        <v>45</v>
      </c>
      <c r="F29229" s="5" t="s">
        <v>46</v>
      </c>
      <c r="G29229" t="b">
        <v>0</v>
      </c>
      <c r="H29229" s="5" t="s">
        <v>34</v>
      </c>
      <c r="I29229" s="1">
        <v>45196.751574074071</v>
      </c>
      <c r="J29229" s="2">
        <v>45196</v>
      </c>
      <c r="K29229">
        <v>9</v>
      </c>
      <c r="L29229" t="b">
        <v>0</v>
      </c>
      <c r="M29229" t="b">
        <v>1</v>
      </c>
      <c r="N29229" s="5" t="s">
        <v>29</v>
      </c>
      <c r="O29229" s="5" t="s">
        <v>48</v>
      </c>
      <c r="Q29229">
        <v>49.895000000000003</v>
      </c>
      <c r="R29229">
        <v>103781.6</v>
      </c>
      <c r="S29229" s="5" t="s">
        <v>16300</v>
      </c>
      <c r="T29229" s="5" t="s">
        <v>30222</v>
      </c>
    </row>
    <row r="29230" spans="1:20" x14ac:dyDescent="0.55000000000000004">
      <c r="A29230">
        <v>26681</v>
      </c>
      <c r="B29230" s="5" t="s">
        <v>77</v>
      </c>
      <c r="C29230" s="5" t="s">
        <v>4495</v>
      </c>
      <c r="D29230" s="5" t="s">
        <v>309</v>
      </c>
      <c r="E29230" s="5" t="s">
        <v>45</v>
      </c>
      <c r="F29230" s="5" t="s">
        <v>46</v>
      </c>
      <c r="G29230" t="b">
        <v>0</v>
      </c>
      <c r="H29230" s="5" t="s">
        <v>34</v>
      </c>
      <c r="I29230" s="1">
        <v>45263.792743055557</v>
      </c>
      <c r="J29230" s="2">
        <v>45263</v>
      </c>
      <c r="K29230">
        <v>12</v>
      </c>
      <c r="L29230" t="b">
        <v>0</v>
      </c>
      <c r="M29230" t="b">
        <v>1</v>
      </c>
      <c r="N29230" s="5" t="s">
        <v>29</v>
      </c>
      <c r="O29230" s="5" t="s">
        <v>48</v>
      </c>
      <c r="Q29230">
        <v>47.62</v>
      </c>
      <c r="R29230">
        <v>99049.600000000006</v>
      </c>
      <c r="S29230" s="5" t="s">
        <v>310</v>
      </c>
      <c r="T29230" s="5" t="s">
        <v>30600</v>
      </c>
    </row>
    <row r="29231" spans="1:20" x14ac:dyDescent="0.55000000000000004">
      <c r="A29231">
        <v>27296</v>
      </c>
      <c r="B29231" s="5" t="s">
        <v>77</v>
      </c>
      <c r="C29231" s="5" t="s">
        <v>1711</v>
      </c>
      <c r="D29231" s="5" t="s">
        <v>16939</v>
      </c>
      <c r="E29231" s="5" t="s">
        <v>45</v>
      </c>
      <c r="F29231" s="5" t="s">
        <v>46</v>
      </c>
      <c r="G29231" t="b">
        <v>0</v>
      </c>
      <c r="H29231" s="5" t="s">
        <v>34</v>
      </c>
      <c r="I29231" s="1">
        <v>45223.833541666667</v>
      </c>
      <c r="J29231" s="2">
        <v>45223</v>
      </c>
      <c r="K29231">
        <v>10</v>
      </c>
      <c r="L29231" t="b">
        <v>0</v>
      </c>
      <c r="M29231" t="b">
        <v>1</v>
      </c>
      <c r="N29231" s="5" t="s">
        <v>29</v>
      </c>
      <c r="O29231" s="5" t="s">
        <v>48</v>
      </c>
      <c r="Q29231">
        <v>27.434999999999999</v>
      </c>
      <c r="R29231">
        <v>57064.800000000003</v>
      </c>
      <c r="S29231" s="5" t="s">
        <v>16940</v>
      </c>
      <c r="T29231" s="5" t="s">
        <v>40898</v>
      </c>
    </row>
    <row r="29232" spans="1:20" x14ac:dyDescent="0.55000000000000004">
      <c r="A29232">
        <v>27752</v>
      </c>
      <c r="B29232" s="5" t="s">
        <v>24</v>
      </c>
      <c r="C29232" s="5" t="s">
        <v>73</v>
      </c>
      <c r="D29232" s="5" t="s">
        <v>651</v>
      </c>
      <c r="E29232" s="5" t="s">
        <v>45</v>
      </c>
      <c r="F29232" s="5" t="s">
        <v>46</v>
      </c>
      <c r="G29232" t="b">
        <v>0</v>
      </c>
      <c r="H29232" s="5" t="s">
        <v>34</v>
      </c>
      <c r="I29232" s="1">
        <v>45231.086134259262</v>
      </c>
      <c r="J29232" s="2">
        <v>45231</v>
      </c>
      <c r="K29232">
        <v>11</v>
      </c>
      <c r="L29232" t="b">
        <v>0</v>
      </c>
      <c r="M29232" t="b">
        <v>1</v>
      </c>
      <c r="N29232" s="5" t="s">
        <v>29</v>
      </c>
      <c r="O29232" s="5" t="s">
        <v>48</v>
      </c>
      <c r="Q29232">
        <v>58.945</v>
      </c>
      <c r="R29232">
        <v>122605.6</v>
      </c>
      <c r="S29232" s="5" t="s">
        <v>2597</v>
      </c>
      <c r="T29232" s="5" t="s">
        <v>42717</v>
      </c>
    </row>
    <row r="29233" spans="1:20" x14ac:dyDescent="0.55000000000000004">
      <c r="A29233">
        <v>27771</v>
      </c>
      <c r="B29233" s="5" t="s">
        <v>16</v>
      </c>
      <c r="C29233" s="5" t="s">
        <v>9256</v>
      </c>
      <c r="D29233" s="5" t="s">
        <v>193</v>
      </c>
      <c r="E29233" s="5" t="s">
        <v>45</v>
      </c>
      <c r="F29233" s="5" t="s">
        <v>46</v>
      </c>
      <c r="G29233" t="b">
        <v>0</v>
      </c>
      <c r="H29233" s="5" t="s">
        <v>34</v>
      </c>
      <c r="I29233" s="1">
        <v>45207.251250000001</v>
      </c>
      <c r="J29233" s="2">
        <v>45207</v>
      </c>
      <c r="K29233">
        <v>10</v>
      </c>
      <c r="L29233" t="b">
        <v>0</v>
      </c>
      <c r="M29233" t="b">
        <v>1</v>
      </c>
      <c r="N29233" s="5" t="s">
        <v>29</v>
      </c>
      <c r="O29233" s="5" t="s">
        <v>48</v>
      </c>
      <c r="Q29233">
        <v>47.62</v>
      </c>
      <c r="R29233">
        <v>99049.600000000006</v>
      </c>
      <c r="S29233" s="5" t="s">
        <v>310</v>
      </c>
      <c r="T29233" s="5"/>
    </row>
    <row r="29234" spans="1:20" x14ac:dyDescent="0.55000000000000004">
      <c r="A29234">
        <v>27883</v>
      </c>
      <c r="B29234" s="5" t="s">
        <v>77</v>
      </c>
      <c r="C29234" s="5" t="s">
        <v>3353</v>
      </c>
      <c r="D29234" s="5" t="s">
        <v>193</v>
      </c>
      <c r="E29234" s="5" t="s">
        <v>45</v>
      </c>
      <c r="F29234" s="5" t="s">
        <v>46</v>
      </c>
      <c r="G29234" t="b">
        <v>0</v>
      </c>
      <c r="H29234" s="5" t="s">
        <v>34</v>
      </c>
      <c r="I29234" s="1">
        <v>45228.250185185185</v>
      </c>
      <c r="J29234" s="2">
        <v>45228</v>
      </c>
      <c r="K29234">
        <v>10</v>
      </c>
      <c r="L29234" t="b">
        <v>0</v>
      </c>
      <c r="M29234" t="b">
        <v>1</v>
      </c>
      <c r="N29234" s="5" t="s">
        <v>29</v>
      </c>
      <c r="O29234" s="5" t="s">
        <v>48</v>
      </c>
      <c r="Q29234">
        <v>26.39</v>
      </c>
      <c r="R29234">
        <v>54891.199999999997</v>
      </c>
      <c r="S29234" s="5" t="s">
        <v>8582</v>
      </c>
      <c r="T29234" s="5" t="s">
        <v>42686</v>
      </c>
    </row>
    <row r="29235" spans="1:20" x14ac:dyDescent="0.55000000000000004">
      <c r="A29235">
        <v>27905</v>
      </c>
      <c r="B29235" s="5" t="s">
        <v>42</v>
      </c>
      <c r="C29235" s="5" t="s">
        <v>17434</v>
      </c>
      <c r="D29235" s="5" t="s">
        <v>12067</v>
      </c>
      <c r="E29235" s="5" t="s">
        <v>45</v>
      </c>
      <c r="F29235" s="5" t="s">
        <v>46</v>
      </c>
      <c r="G29235" t="b">
        <v>0</v>
      </c>
      <c r="H29235" s="5" t="s">
        <v>34</v>
      </c>
      <c r="I29235" s="1">
        <v>45215.083368055559</v>
      </c>
      <c r="J29235" s="2">
        <v>45215</v>
      </c>
      <c r="K29235">
        <v>10</v>
      </c>
      <c r="L29235" t="b">
        <v>0</v>
      </c>
      <c r="M29235" t="b">
        <v>0</v>
      </c>
      <c r="N29235" s="5" t="s">
        <v>29</v>
      </c>
      <c r="O29235" s="5" t="s">
        <v>48</v>
      </c>
      <c r="Q29235">
        <v>49.895000000000003</v>
      </c>
      <c r="R29235">
        <v>103781.6</v>
      </c>
      <c r="S29235" s="5" t="s">
        <v>744</v>
      </c>
      <c r="T29235" s="5" t="s">
        <v>28615</v>
      </c>
    </row>
    <row r="29236" spans="1:20" x14ac:dyDescent="0.55000000000000004">
      <c r="A29236">
        <v>28152</v>
      </c>
      <c r="B29236" s="5" t="s">
        <v>77</v>
      </c>
      <c r="C29236" s="5" t="s">
        <v>17626</v>
      </c>
      <c r="D29236" s="5" t="s">
        <v>17627</v>
      </c>
      <c r="E29236" s="5" t="s">
        <v>45</v>
      </c>
      <c r="F29236" s="5" t="s">
        <v>46</v>
      </c>
      <c r="G29236" t="b">
        <v>0</v>
      </c>
      <c r="H29236" s="5" t="s">
        <v>34</v>
      </c>
      <c r="I29236" s="1">
        <v>45225.833749999998</v>
      </c>
      <c r="J29236" s="2">
        <v>45225</v>
      </c>
      <c r="K29236">
        <v>10</v>
      </c>
      <c r="L29236" t="b">
        <v>0</v>
      </c>
      <c r="M29236" t="b">
        <v>1</v>
      </c>
      <c r="N29236" s="5" t="s">
        <v>29</v>
      </c>
      <c r="O29236" s="5" t="s">
        <v>48</v>
      </c>
      <c r="Q29236">
        <v>24.015000000000001</v>
      </c>
      <c r="R29236">
        <v>49951.199999999997</v>
      </c>
      <c r="S29236" s="5" t="s">
        <v>17628</v>
      </c>
      <c r="T29236" s="5" t="s">
        <v>32886</v>
      </c>
    </row>
    <row r="29237" spans="1:20" x14ac:dyDescent="0.55000000000000004">
      <c r="A29237">
        <v>28199</v>
      </c>
      <c r="B29237" s="5" t="s">
        <v>31</v>
      </c>
      <c r="C29237" s="5" t="s">
        <v>17670</v>
      </c>
      <c r="D29237" s="5" t="s">
        <v>631</v>
      </c>
      <c r="E29237" s="5" t="s">
        <v>45</v>
      </c>
      <c r="F29237" s="5" t="s">
        <v>46</v>
      </c>
      <c r="G29237" t="b">
        <v>0</v>
      </c>
      <c r="H29237" s="5" t="s">
        <v>34</v>
      </c>
      <c r="I29237" s="1">
        <v>45248.375138888892</v>
      </c>
      <c r="J29237" s="2">
        <v>45248</v>
      </c>
      <c r="K29237">
        <v>11</v>
      </c>
      <c r="L29237" t="b">
        <v>0</v>
      </c>
      <c r="M29237" t="b">
        <v>0</v>
      </c>
      <c r="N29237" s="5" t="s">
        <v>29</v>
      </c>
      <c r="O29237" s="5" t="s">
        <v>48</v>
      </c>
      <c r="Q29237">
        <v>23.945</v>
      </c>
      <c r="R29237">
        <v>49805.599999999999</v>
      </c>
      <c r="S29237" s="5" t="s">
        <v>17671</v>
      </c>
      <c r="T29237" s="5"/>
    </row>
    <row r="29238" spans="1:20" x14ac:dyDescent="0.55000000000000004">
      <c r="A29238">
        <v>28285</v>
      </c>
      <c r="B29238" s="5" t="s">
        <v>16</v>
      </c>
      <c r="C29238" s="5" t="s">
        <v>1819</v>
      </c>
      <c r="D29238" s="5" t="s">
        <v>382</v>
      </c>
      <c r="E29238" s="5" t="s">
        <v>45</v>
      </c>
      <c r="F29238" s="5" t="s">
        <v>46</v>
      </c>
      <c r="G29238" t="b">
        <v>0</v>
      </c>
      <c r="H29238" s="5" t="s">
        <v>34</v>
      </c>
      <c r="I29238" s="1">
        <v>45235.792719907404</v>
      </c>
      <c r="J29238" s="2">
        <v>45235</v>
      </c>
      <c r="K29238">
        <v>11</v>
      </c>
      <c r="L29238" t="b">
        <v>0</v>
      </c>
      <c r="M29238" t="b">
        <v>1</v>
      </c>
      <c r="N29238" s="5" t="s">
        <v>29</v>
      </c>
      <c r="O29238" s="5" t="s">
        <v>48</v>
      </c>
      <c r="Q29238">
        <v>44.734999999999999</v>
      </c>
      <c r="R29238">
        <v>93048.8</v>
      </c>
      <c r="S29238" s="5" t="s">
        <v>310</v>
      </c>
      <c r="T29238" s="5" t="s">
        <v>29995</v>
      </c>
    </row>
    <row r="29239" spans="1:20" x14ac:dyDescent="0.55000000000000004">
      <c r="A29239">
        <v>28363</v>
      </c>
      <c r="B29239" s="5" t="s">
        <v>77</v>
      </c>
      <c r="C29239" s="5" t="s">
        <v>1711</v>
      </c>
      <c r="D29239" s="5" t="s">
        <v>247</v>
      </c>
      <c r="E29239" s="5" t="s">
        <v>45</v>
      </c>
      <c r="F29239" s="5" t="s">
        <v>46</v>
      </c>
      <c r="G29239" t="b">
        <v>0</v>
      </c>
      <c r="H29239" s="5" t="s">
        <v>34</v>
      </c>
      <c r="I29239" s="1">
        <v>45287.291875000003</v>
      </c>
      <c r="J29239" s="2">
        <v>45287</v>
      </c>
      <c r="K29239">
        <v>12</v>
      </c>
      <c r="L29239" t="b">
        <v>0</v>
      </c>
      <c r="M29239" t="b">
        <v>0</v>
      </c>
      <c r="N29239" s="5" t="s">
        <v>29</v>
      </c>
      <c r="O29239" s="5" t="s">
        <v>48</v>
      </c>
      <c r="Q29239">
        <v>26.39</v>
      </c>
      <c r="R29239">
        <v>54891.199999999997</v>
      </c>
      <c r="S29239" s="5" t="s">
        <v>1636</v>
      </c>
      <c r="T29239" s="5" t="s">
        <v>42667</v>
      </c>
    </row>
    <row r="29240" spans="1:20" x14ac:dyDescent="0.55000000000000004">
      <c r="A29240">
        <v>28421</v>
      </c>
      <c r="B29240" s="5" t="s">
        <v>77</v>
      </c>
      <c r="C29240" s="5" t="s">
        <v>5105</v>
      </c>
      <c r="D29240" s="5" t="s">
        <v>423</v>
      </c>
      <c r="E29240" s="5" t="s">
        <v>45</v>
      </c>
      <c r="F29240" s="5" t="s">
        <v>46</v>
      </c>
      <c r="G29240" t="b">
        <v>0</v>
      </c>
      <c r="H29240" s="5" t="s">
        <v>34</v>
      </c>
      <c r="I29240" s="1">
        <v>45216.79184027778</v>
      </c>
      <c r="J29240" s="2">
        <v>45216</v>
      </c>
      <c r="K29240">
        <v>10</v>
      </c>
      <c r="L29240" t="b">
        <v>0</v>
      </c>
      <c r="M29240" t="b">
        <v>0</v>
      </c>
      <c r="N29240" s="5" t="s">
        <v>29</v>
      </c>
      <c r="O29240" s="5" t="s">
        <v>48</v>
      </c>
      <c r="Q29240">
        <v>27.434999999999999</v>
      </c>
      <c r="R29240">
        <v>57064.800000000003</v>
      </c>
      <c r="S29240" s="5" t="s">
        <v>424</v>
      </c>
      <c r="T29240" s="5" t="s">
        <v>31988</v>
      </c>
    </row>
    <row r="29241" spans="1:20" x14ac:dyDescent="0.55000000000000004">
      <c r="A29241">
        <v>28520</v>
      </c>
      <c r="B29241" s="5" t="s">
        <v>36</v>
      </c>
      <c r="C29241" s="5" t="s">
        <v>17915</v>
      </c>
      <c r="D29241" s="5" t="s">
        <v>17916</v>
      </c>
      <c r="E29241" s="5" t="s">
        <v>45</v>
      </c>
      <c r="F29241" s="5" t="s">
        <v>46</v>
      </c>
      <c r="G29241" t="b">
        <v>0</v>
      </c>
      <c r="H29241" s="5" t="s">
        <v>34</v>
      </c>
      <c r="I29241" s="1">
        <v>45277.16783564815</v>
      </c>
      <c r="J29241" s="2">
        <v>45277</v>
      </c>
      <c r="K29241">
        <v>12</v>
      </c>
      <c r="L29241" t="b">
        <v>0</v>
      </c>
      <c r="M29241" t="b">
        <v>1</v>
      </c>
      <c r="N29241" s="5" t="s">
        <v>29</v>
      </c>
      <c r="O29241" s="5" t="s">
        <v>48</v>
      </c>
      <c r="Q29241">
        <v>37.854999999999997</v>
      </c>
      <c r="R29241">
        <v>78738.399999999994</v>
      </c>
      <c r="S29241" s="5" t="s">
        <v>17917</v>
      </c>
      <c r="T29241" s="5" t="s">
        <v>28267</v>
      </c>
    </row>
    <row r="29242" spans="1:20" x14ac:dyDescent="0.55000000000000004">
      <c r="A29242">
        <v>28522</v>
      </c>
      <c r="B29242" s="5" t="s">
        <v>77</v>
      </c>
      <c r="C29242" s="5" t="s">
        <v>843</v>
      </c>
      <c r="D29242" s="5" t="s">
        <v>309</v>
      </c>
      <c r="E29242" s="5" t="s">
        <v>45</v>
      </c>
      <c r="F29242" s="5" t="s">
        <v>46</v>
      </c>
      <c r="G29242" t="b">
        <v>0</v>
      </c>
      <c r="H29242" s="5" t="s">
        <v>34</v>
      </c>
      <c r="I29242" s="1">
        <v>45255.375034722223</v>
      </c>
      <c r="J29242" s="2">
        <v>45255</v>
      </c>
      <c r="K29242">
        <v>11</v>
      </c>
      <c r="L29242" t="b">
        <v>0</v>
      </c>
      <c r="M29242" t="b">
        <v>1</v>
      </c>
      <c r="N29242" s="5" t="s">
        <v>29</v>
      </c>
      <c r="O29242" s="5" t="s">
        <v>48</v>
      </c>
      <c r="Q29242">
        <v>26.39</v>
      </c>
      <c r="R29242">
        <v>54891.199999999997</v>
      </c>
      <c r="S29242" s="5" t="s">
        <v>310</v>
      </c>
      <c r="T29242" s="5" t="s">
        <v>36085</v>
      </c>
    </row>
    <row r="29243" spans="1:20" x14ac:dyDescent="0.55000000000000004">
      <c r="A29243">
        <v>28572</v>
      </c>
      <c r="B29243" s="5" t="s">
        <v>77</v>
      </c>
      <c r="C29243" s="5" t="s">
        <v>17966</v>
      </c>
      <c r="D29243" s="5" t="s">
        <v>193</v>
      </c>
      <c r="E29243" s="5" t="s">
        <v>45</v>
      </c>
      <c r="F29243" s="5" t="s">
        <v>46</v>
      </c>
      <c r="G29243" t="b">
        <v>0</v>
      </c>
      <c r="H29243" s="5" t="s">
        <v>34</v>
      </c>
      <c r="I29243" s="1">
        <v>45195.291956018518</v>
      </c>
      <c r="J29243" s="2">
        <v>45195</v>
      </c>
      <c r="K29243">
        <v>9</v>
      </c>
      <c r="L29243" t="b">
        <v>0</v>
      </c>
      <c r="M29243" t="b">
        <v>1</v>
      </c>
      <c r="N29243" s="5" t="s">
        <v>29</v>
      </c>
      <c r="O29243" s="5" t="s">
        <v>48</v>
      </c>
      <c r="Q29243">
        <v>26.39</v>
      </c>
      <c r="R29243">
        <v>54891.199999999997</v>
      </c>
      <c r="S29243" s="5" t="s">
        <v>5272</v>
      </c>
      <c r="T29243" s="5" t="s">
        <v>42718</v>
      </c>
    </row>
    <row r="29244" spans="1:20" x14ac:dyDescent="0.55000000000000004">
      <c r="A29244">
        <v>28729</v>
      </c>
      <c r="B29244" s="5" t="s">
        <v>24</v>
      </c>
      <c r="C29244" s="5" t="s">
        <v>5393</v>
      </c>
      <c r="D29244" s="5" t="s">
        <v>704</v>
      </c>
      <c r="E29244" s="5" t="s">
        <v>45</v>
      </c>
      <c r="F29244" s="5" t="s">
        <v>46</v>
      </c>
      <c r="G29244" t="b">
        <v>0</v>
      </c>
      <c r="H29244" s="5" t="s">
        <v>34</v>
      </c>
      <c r="I29244" s="1">
        <v>45236.086099537039</v>
      </c>
      <c r="J29244" s="2">
        <v>45236</v>
      </c>
      <c r="K29244">
        <v>11</v>
      </c>
      <c r="L29244" t="b">
        <v>0</v>
      </c>
      <c r="M29244" t="b">
        <v>1</v>
      </c>
      <c r="N29244" s="5" t="s">
        <v>29</v>
      </c>
      <c r="O29244" s="5" t="s">
        <v>48</v>
      </c>
      <c r="Q29244">
        <v>51.23</v>
      </c>
      <c r="R29244">
        <v>106558.39999999999</v>
      </c>
      <c r="S29244" s="5" t="s">
        <v>95</v>
      </c>
      <c r="T29244" s="5" t="s">
        <v>42467</v>
      </c>
    </row>
    <row r="29245" spans="1:20" x14ac:dyDescent="0.55000000000000004">
      <c r="A29245">
        <v>28735</v>
      </c>
      <c r="B29245" s="5" t="s">
        <v>77</v>
      </c>
      <c r="C29245" s="5" t="s">
        <v>1711</v>
      </c>
      <c r="D29245" s="5" t="s">
        <v>193</v>
      </c>
      <c r="E29245" s="5" t="s">
        <v>45</v>
      </c>
      <c r="F29245" s="5" t="s">
        <v>46</v>
      </c>
      <c r="G29245" t="b">
        <v>0</v>
      </c>
      <c r="H29245" s="5" t="s">
        <v>34</v>
      </c>
      <c r="I29245" s="1">
        <v>45232.750347222223</v>
      </c>
      <c r="J29245" s="2">
        <v>45232</v>
      </c>
      <c r="K29245">
        <v>11</v>
      </c>
      <c r="L29245" t="b">
        <v>0</v>
      </c>
      <c r="M29245" t="b">
        <v>0</v>
      </c>
      <c r="N29245" s="5" t="s">
        <v>29</v>
      </c>
      <c r="O29245" s="5" t="s">
        <v>48</v>
      </c>
      <c r="Q29245">
        <v>26.39</v>
      </c>
      <c r="R29245">
        <v>54891.199999999997</v>
      </c>
      <c r="S29245" s="5" t="s">
        <v>51</v>
      </c>
      <c r="T29245" s="5" t="s">
        <v>30083</v>
      </c>
    </row>
    <row r="29246" spans="1:20" x14ac:dyDescent="0.55000000000000004">
      <c r="A29246">
        <v>28766</v>
      </c>
      <c r="B29246" s="5" t="s">
        <v>77</v>
      </c>
      <c r="C29246" s="5" t="s">
        <v>77</v>
      </c>
      <c r="D29246" s="5" t="s">
        <v>18112</v>
      </c>
      <c r="E29246" s="5" t="s">
        <v>45</v>
      </c>
      <c r="F29246" s="5" t="s">
        <v>46</v>
      </c>
      <c r="G29246" t="b">
        <v>0</v>
      </c>
      <c r="H29246" s="5" t="s">
        <v>34</v>
      </c>
      <c r="I29246" s="1">
        <v>45223.833356481482</v>
      </c>
      <c r="J29246" s="2">
        <v>45223</v>
      </c>
      <c r="K29246">
        <v>10</v>
      </c>
      <c r="L29246" t="b">
        <v>0</v>
      </c>
      <c r="M29246" t="b">
        <v>0</v>
      </c>
      <c r="N29246" s="5" t="s">
        <v>29</v>
      </c>
      <c r="O29246" s="5" t="s">
        <v>48</v>
      </c>
      <c r="Q29246">
        <v>27.98</v>
      </c>
      <c r="R29246">
        <v>58198.400000000001</v>
      </c>
      <c r="S29246" s="5" t="s">
        <v>8954</v>
      </c>
      <c r="T29246" s="5" t="s">
        <v>29322</v>
      </c>
    </row>
    <row r="29247" spans="1:20" x14ac:dyDescent="0.55000000000000004">
      <c r="A29247">
        <v>28775</v>
      </c>
      <c r="B29247" s="5" t="s">
        <v>77</v>
      </c>
      <c r="C29247" s="5" t="s">
        <v>1711</v>
      </c>
      <c r="D29247" s="5" t="s">
        <v>588</v>
      </c>
      <c r="E29247" s="5" t="s">
        <v>45</v>
      </c>
      <c r="F29247" s="5" t="s">
        <v>46</v>
      </c>
      <c r="G29247" t="b">
        <v>0</v>
      </c>
      <c r="H29247" s="5" t="s">
        <v>34</v>
      </c>
      <c r="I29247" s="1">
        <v>45189.250196759262</v>
      </c>
      <c r="J29247" s="2">
        <v>45189</v>
      </c>
      <c r="K29247">
        <v>9</v>
      </c>
      <c r="L29247" t="b">
        <v>0</v>
      </c>
      <c r="M29247" t="b">
        <v>0</v>
      </c>
      <c r="N29247" s="5" t="s">
        <v>29</v>
      </c>
      <c r="O29247" s="5" t="s">
        <v>48</v>
      </c>
      <c r="Q29247">
        <v>26.39</v>
      </c>
      <c r="R29247">
        <v>54891.199999999997</v>
      </c>
      <c r="S29247" s="5" t="s">
        <v>4684</v>
      </c>
      <c r="T29247" s="5" t="s">
        <v>42719</v>
      </c>
    </row>
    <row r="29248" spans="1:20" x14ac:dyDescent="0.55000000000000004">
      <c r="A29248">
        <v>28777</v>
      </c>
      <c r="B29248" s="5" t="s">
        <v>24</v>
      </c>
      <c r="C29248" s="5" t="s">
        <v>7918</v>
      </c>
      <c r="D29248" s="5" t="s">
        <v>18123</v>
      </c>
      <c r="E29248" s="5" t="s">
        <v>45</v>
      </c>
      <c r="F29248" s="5" t="s">
        <v>46</v>
      </c>
      <c r="G29248" t="b">
        <v>0</v>
      </c>
      <c r="H29248" s="5" t="s">
        <v>34</v>
      </c>
      <c r="I29248" s="1">
        <v>45190.628240740742</v>
      </c>
      <c r="J29248" s="2">
        <v>45190</v>
      </c>
      <c r="K29248">
        <v>9</v>
      </c>
      <c r="L29248" t="b">
        <v>0</v>
      </c>
      <c r="M29248" t="b">
        <v>1</v>
      </c>
      <c r="N29248" s="5" t="s">
        <v>29</v>
      </c>
      <c r="O29248" s="5" t="s">
        <v>48</v>
      </c>
      <c r="Q29248">
        <v>50.965000000000003</v>
      </c>
      <c r="R29248">
        <v>106007.2</v>
      </c>
      <c r="S29248" s="5" t="s">
        <v>313</v>
      </c>
      <c r="T29248" s="5" t="s">
        <v>32644</v>
      </c>
    </row>
    <row r="29249" spans="1:20" x14ac:dyDescent="0.55000000000000004">
      <c r="A29249">
        <v>28828</v>
      </c>
      <c r="B29249" s="5" t="s">
        <v>77</v>
      </c>
      <c r="C29249" s="5" t="s">
        <v>1711</v>
      </c>
      <c r="D29249" s="5" t="s">
        <v>3811</v>
      </c>
      <c r="E29249" s="5" t="s">
        <v>45</v>
      </c>
      <c r="F29249" s="5" t="s">
        <v>46</v>
      </c>
      <c r="G29249" t="b">
        <v>0</v>
      </c>
      <c r="H29249" s="5" t="s">
        <v>34</v>
      </c>
      <c r="I29249" s="1">
        <v>45182.250231481485</v>
      </c>
      <c r="J29249" s="2">
        <v>45182</v>
      </c>
      <c r="K29249">
        <v>9</v>
      </c>
      <c r="L29249" t="b">
        <v>0</v>
      </c>
      <c r="M29249" t="b">
        <v>1</v>
      </c>
      <c r="N29249" s="5" t="s">
        <v>29</v>
      </c>
      <c r="O29249" s="5" t="s">
        <v>48</v>
      </c>
      <c r="Q29249">
        <v>27.29</v>
      </c>
      <c r="R29249">
        <v>56763.199999999997</v>
      </c>
      <c r="S29249" s="5" t="s">
        <v>18175</v>
      </c>
      <c r="T29249" s="5" t="s">
        <v>42720</v>
      </c>
    </row>
    <row r="29250" spans="1:20" x14ac:dyDescent="0.55000000000000004">
      <c r="A29250">
        <v>29050</v>
      </c>
      <c r="B29250" s="5" t="s">
        <v>77</v>
      </c>
      <c r="C29250" s="5" t="s">
        <v>554</v>
      </c>
      <c r="D29250" s="5" t="s">
        <v>18343</v>
      </c>
      <c r="E29250" s="5" t="s">
        <v>45</v>
      </c>
      <c r="F29250" s="5" t="s">
        <v>46</v>
      </c>
      <c r="G29250" t="b">
        <v>0</v>
      </c>
      <c r="H29250" s="5" t="s">
        <v>34</v>
      </c>
      <c r="I29250" s="1">
        <v>45248.374988425923</v>
      </c>
      <c r="J29250" s="2">
        <v>45248</v>
      </c>
      <c r="K29250">
        <v>11</v>
      </c>
      <c r="L29250" t="b">
        <v>0</v>
      </c>
      <c r="M29250" t="b">
        <v>1</v>
      </c>
      <c r="N29250" s="5" t="s">
        <v>29</v>
      </c>
      <c r="O29250" s="5" t="s">
        <v>48</v>
      </c>
      <c r="Q29250">
        <v>27.98</v>
      </c>
      <c r="R29250">
        <v>58198.400000000001</v>
      </c>
      <c r="S29250" s="5" t="s">
        <v>18344</v>
      </c>
      <c r="T29250" s="5" t="s">
        <v>42721</v>
      </c>
    </row>
    <row r="29251" spans="1:20" x14ac:dyDescent="0.55000000000000004">
      <c r="A29251">
        <v>29081</v>
      </c>
      <c r="B29251" s="5" t="s">
        <v>77</v>
      </c>
      <c r="C29251" s="5" t="s">
        <v>1711</v>
      </c>
      <c r="D29251" s="5" t="s">
        <v>2488</v>
      </c>
      <c r="E29251" s="5" t="s">
        <v>45</v>
      </c>
      <c r="F29251" s="5" t="s">
        <v>46</v>
      </c>
      <c r="G29251" t="b">
        <v>0</v>
      </c>
      <c r="H29251" s="5" t="s">
        <v>34</v>
      </c>
      <c r="I29251" s="1">
        <v>45259.291701388887</v>
      </c>
      <c r="J29251" s="2">
        <v>45259</v>
      </c>
      <c r="K29251">
        <v>11</v>
      </c>
      <c r="L29251" t="b">
        <v>1</v>
      </c>
      <c r="M29251" t="b">
        <v>0</v>
      </c>
      <c r="N29251" s="5" t="s">
        <v>29</v>
      </c>
      <c r="O29251" s="5" t="s">
        <v>48</v>
      </c>
      <c r="Q29251">
        <v>27.98</v>
      </c>
      <c r="R29251">
        <v>58198.400000000001</v>
      </c>
      <c r="S29251" s="5" t="s">
        <v>5826</v>
      </c>
      <c r="T29251" s="5" t="s">
        <v>42022</v>
      </c>
    </row>
    <row r="29252" spans="1:20" x14ac:dyDescent="0.55000000000000004">
      <c r="A29252">
        <v>29407</v>
      </c>
      <c r="B29252" s="5" t="s">
        <v>77</v>
      </c>
      <c r="C29252" s="5" t="s">
        <v>18621</v>
      </c>
      <c r="D29252" s="5" t="s">
        <v>18622</v>
      </c>
      <c r="E29252" s="5" t="s">
        <v>45</v>
      </c>
      <c r="F29252" s="5" t="s">
        <v>46</v>
      </c>
      <c r="G29252" t="b">
        <v>0</v>
      </c>
      <c r="H29252" s="5" t="s">
        <v>34</v>
      </c>
      <c r="I29252" s="1">
        <v>45241.875057870369</v>
      </c>
      <c r="J29252" s="2">
        <v>45241</v>
      </c>
      <c r="K29252">
        <v>11</v>
      </c>
      <c r="L29252" t="b">
        <v>0</v>
      </c>
      <c r="M29252" t="b">
        <v>0</v>
      </c>
      <c r="N29252" s="5" t="s">
        <v>29</v>
      </c>
      <c r="O29252" s="5" t="s">
        <v>48</v>
      </c>
      <c r="Q29252">
        <v>24.015000000000001</v>
      </c>
      <c r="R29252">
        <v>49951.199999999997</v>
      </c>
      <c r="S29252" s="5" t="s">
        <v>18623</v>
      </c>
      <c r="T29252" s="5" t="s">
        <v>42722</v>
      </c>
    </row>
    <row r="29253" spans="1:20" x14ac:dyDescent="0.55000000000000004">
      <c r="A29253">
        <v>29542</v>
      </c>
      <c r="B29253" s="5" t="s">
        <v>42</v>
      </c>
      <c r="C29253" s="5" t="s">
        <v>18732</v>
      </c>
      <c r="D29253" s="5" t="s">
        <v>18733</v>
      </c>
      <c r="E29253" s="5" t="s">
        <v>45</v>
      </c>
      <c r="F29253" s="5" t="s">
        <v>46</v>
      </c>
      <c r="G29253" t="b">
        <v>0</v>
      </c>
      <c r="H29253" s="5" t="s">
        <v>34</v>
      </c>
      <c r="I29253" s="1">
        <v>45248.376099537039</v>
      </c>
      <c r="J29253" s="2">
        <v>45248</v>
      </c>
      <c r="K29253">
        <v>11</v>
      </c>
      <c r="L29253" t="b">
        <v>0</v>
      </c>
      <c r="M29253" t="b">
        <v>1</v>
      </c>
      <c r="N29253" s="5" t="s">
        <v>29</v>
      </c>
      <c r="O29253" s="5" t="s">
        <v>48</v>
      </c>
      <c r="Q29253">
        <v>25.344999999999999</v>
      </c>
      <c r="R29253">
        <v>52717.599999999999</v>
      </c>
      <c r="S29253" s="5" t="s">
        <v>9619</v>
      </c>
      <c r="T29253" s="5" t="s">
        <v>42723</v>
      </c>
    </row>
    <row r="29254" spans="1:20" x14ac:dyDescent="0.55000000000000004">
      <c r="A29254">
        <v>29938</v>
      </c>
      <c r="B29254" s="5" t="s">
        <v>77</v>
      </c>
      <c r="C29254" s="5" t="s">
        <v>19031</v>
      </c>
      <c r="D29254" s="5" t="s">
        <v>17768</v>
      </c>
      <c r="E29254" s="5" t="s">
        <v>45</v>
      </c>
      <c r="F29254" s="5" t="s">
        <v>46</v>
      </c>
      <c r="G29254" t="b">
        <v>0</v>
      </c>
      <c r="H29254" s="5" t="s">
        <v>34</v>
      </c>
      <c r="I29254" s="1">
        <v>45181.751666666663</v>
      </c>
      <c r="J29254" s="2">
        <v>45181</v>
      </c>
      <c r="K29254">
        <v>9</v>
      </c>
      <c r="L29254" t="b">
        <v>0</v>
      </c>
      <c r="M29254" t="b">
        <v>0</v>
      </c>
      <c r="N29254" s="5" t="s">
        <v>29</v>
      </c>
      <c r="O29254" s="5" t="s">
        <v>48</v>
      </c>
      <c r="Q29254">
        <v>49.895000000000003</v>
      </c>
      <c r="R29254">
        <v>103781.6</v>
      </c>
      <c r="S29254" s="5" t="s">
        <v>744</v>
      </c>
      <c r="T29254" s="5" t="s">
        <v>29413</v>
      </c>
    </row>
    <row r="29255" spans="1:20" x14ac:dyDescent="0.55000000000000004">
      <c r="A29255">
        <v>30262</v>
      </c>
      <c r="B29255" s="5" t="s">
        <v>77</v>
      </c>
      <c r="C29255" s="5" t="s">
        <v>19267</v>
      </c>
      <c r="D29255" s="5" t="s">
        <v>1544</v>
      </c>
      <c r="E29255" s="5" t="s">
        <v>45</v>
      </c>
      <c r="F29255" s="5" t="s">
        <v>46</v>
      </c>
      <c r="G29255" t="b">
        <v>0</v>
      </c>
      <c r="H29255" s="5" t="s">
        <v>34</v>
      </c>
      <c r="I29255" s="1">
        <v>45212.958506944444</v>
      </c>
      <c r="J29255" s="2">
        <v>45212</v>
      </c>
      <c r="K29255">
        <v>10</v>
      </c>
      <c r="L29255" t="b">
        <v>0</v>
      </c>
      <c r="M29255" t="b">
        <v>0</v>
      </c>
      <c r="N29255" s="5" t="s">
        <v>29</v>
      </c>
      <c r="O29255" s="5" t="s">
        <v>48</v>
      </c>
      <c r="Q29255">
        <v>27.29</v>
      </c>
      <c r="R29255">
        <v>56763.199999999997</v>
      </c>
      <c r="S29255" s="5" t="s">
        <v>2160</v>
      </c>
      <c r="T29255" s="5" t="s">
        <v>42705</v>
      </c>
    </row>
    <row r="29256" spans="1:20" x14ac:dyDescent="0.55000000000000004">
      <c r="A29256">
        <v>30469</v>
      </c>
      <c r="B29256" s="5" t="s">
        <v>77</v>
      </c>
      <c r="C29256" s="5" t="s">
        <v>1711</v>
      </c>
      <c r="D29256" s="5" t="s">
        <v>610</v>
      </c>
      <c r="E29256" s="5" t="s">
        <v>45</v>
      </c>
      <c r="F29256" s="5" t="s">
        <v>46</v>
      </c>
      <c r="G29256" t="b">
        <v>0</v>
      </c>
      <c r="H29256" s="5" t="s">
        <v>34</v>
      </c>
      <c r="I29256" s="1">
        <v>45222.375104166669</v>
      </c>
      <c r="J29256" s="2">
        <v>45222</v>
      </c>
      <c r="K29256">
        <v>10</v>
      </c>
      <c r="L29256" t="b">
        <v>0</v>
      </c>
      <c r="M29256" t="b">
        <v>1</v>
      </c>
      <c r="N29256" s="5" t="s">
        <v>29</v>
      </c>
      <c r="O29256" s="5" t="s">
        <v>48</v>
      </c>
      <c r="Q29256">
        <v>26.39</v>
      </c>
      <c r="R29256">
        <v>54891.199999999997</v>
      </c>
      <c r="S29256" s="5" t="s">
        <v>2575</v>
      </c>
      <c r="T29256" s="5" t="s">
        <v>34701</v>
      </c>
    </row>
    <row r="29257" spans="1:20" x14ac:dyDescent="0.55000000000000004">
      <c r="A29257">
        <v>30489</v>
      </c>
      <c r="B29257" s="5" t="s">
        <v>77</v>
      </c>
      <c r="C29257" s="5" t="s">
        <v>3660</v>
      </c>
      <c r="D29257" s="5" t="s">
        <v>1080</v>
      </c>
      <c r="E29257" s="5" t="s">
        <v>45</v>
      </c>
      <c r="F29257" s="5" t="s">
        <v>46</v>
      </c>
      <c r="G29257" t="b">
        <v>0</v>
      </c>
      <c r="H29257" s="5" t="s">
        <v>34</v>
      </c>
      <c r="I29257" s="1">
        <v>45181.292129629626</v>
      </c>
      <c r="J29257" s="2">
        <v>45181</v>
      </c>
      <c r="K29257">
        <v>9</v>
      </c>
      <c r="L29257" t="b">
        <v>1</v>
      </c>
      <c r="M29257" t="b">
        <v>0</v>
      </c>
      <c r="N29257" s="5" t="s">
        <v>29</v>
      </c>
      <c r="O29257" s="5" t="s">
        <v>48</v>
      </c>
      <c r="Q29257">
        <v>27.29</v>
      </c>
      <c r="R29257">
        <v>56763.199999999997</v>
      </c>
      <c r="S29257" s="5" t="s">
        <v>6381</v>
      </c>
      <c r="T29257" s="5"/>
    </row>
    <row r="29258" spans="1:20" x14ac:dyDescent="0.55000000000000004">
      <c r="A29258">
        <v>30642</v>
      </c>
      <c r="B29258" s="5" t="s">
        <v>77</v>
      </c>
      <c r="C29258" s="5" t="s">
        <v>19573</v>
      </c>
      <c r="D29258" s="5" t="s">
        <v>447</v>
      </c>
      <c r="E29258" s="5" t="s">
        <v>45</v>
      </c>
      <c r="F29258" s="5" t="s">
        <v>46</v>
      </c>
      <c r="G29258" t="b">
        <v>0</v>
      </c>
      <c r="H29258" s="5" t="s">
        <v>34</v>
      </c>
      <c r="I29258" s="1">
        <v>45212.250254629631</v>
      </c>
      <c r="J29258" s="2">
        <v>45212</v>
      </c>
      <c r="K29258">
        <v>10</v>
      </c>
      <c r="L29258" t="b">
        <v>0</v>
      </c>
      <c r="M29258" t="b">
        <v>1</v>
      </c>
      <c r="N29258" s="5" t="s">
        <v>29</v>
      </c>
      <c r="O29258" s="5" t="s">
        <v>48</v>
      </c>
      <c r="Q29258">
        <v>27.434999999999999</v>
      </c>
      <c r="R29258">
        <v>57064.800000000003</v>
      </c>
      <c r="S29258" s="5" t="s">
        <v>329</v>
      </c>
      <c r="T29258" s="5" t="s">
        <v>42669</v>
      </c>
    </row>
    <row r="29259" spans="1:20" x14ac:dyDescent="0.55000000000000004">
      <c r="A29259">
        <v>30870</v>
      </c>
      <c r="B29259" s="5" t="s">
        <v>77</v>
      </c>
      <c r="C29259" s="5" t="s">
        <v>19727</v>
      </c>
      <c r="D29259" s="5" t="s">
        <v>128</v>
      </c>
      <c r="E29259" s="5" t="s">
        <v>45</v>
      </c>
      <c r="F29259" s="5" t="s">
        <v>46</v>
      </c>
      <c r="G29259" t="b">
        <v>0</v>
      </c>
      <c r="H29259" s="5" t="s">
        <v>34</v>
      </c>
      <c r="I29259" s="1">
        <v>45186.250138888892</v>
      </c>
      <c r="J29259" s="2">
        <v>45186</v>
      </c>
      <c r="K29259">
        <v>9</v>
      </c>
      <c r="L29259" t="b">
        <v>0</v>
      </c>
      <c r="M29259" t="b">
        <v>1</v>
      </c>
      <c r="N29259" s="5" t="s">
        <v>29</v>
      </c>
      <c r="O29259" s="5" t="s">
        <v>48</v>
      </c>
      <c r="Q29259">
        <v>42.53</v>
      </c>
      <c r="R29259">
        <v>88462.399999999994</v>
      </c>
      <c r="S29259" s="5" t="s">
        <v>16300</v>
      </c>
      <c r="T29259" s="5" t="s">
        <v>42724</v>
      </c>
    </row>
    <row r="29260" spans="1:20" x14ac:dyDescent="0.55000000000000004">
      <c r="A29260">
        <v>30959</v>
      </c>
      <c r="B29260" s="5" t="s">
        <v>42</v>
      </c>
      <c r="C29260" s="5" t="s">
        <v>19790</v>
      </c>
      <c r="D29260" s="5" t="s">
        <v>275</v>
      </c>
      <c r="E29260" s="5" t="s">
        <v>45</v>
      </c>
      <c r="F29260" s="5" t="s">
        <v>46</v>
      </c>
      <c r="G29260" t="b">
        <v>0</v>
      </c>
      <c r="H29260" s="5" t="s">
        <v>34</v>
      </c>
      <c r="I29260" s="1">
        <v>45229.084745370368</v>
      </c>
      <c r="J29260" s="2">
        <v>45229</v>
      </c>
      <c r="K29260">
        <v>10</v>
      </c>
      <c r="L29260" t="b">
        <v>0</v>
      </c>
      <c r="M29260" t="b">
        <v>1</v>
      </c>
      <c r="N29260" s="5" t="s">
        <v>29</v>
      </c>
      <c r="O29260" s="5" t="s">
        <v>48</v>
      </c>
      <c r="Q29260">
        <v>33.43</v>
      </c>
      <c r="R29260">
        <v>69534.399999999994</v>
      </c>
      <c r="S29260" s="5" t="s">
        <v>19791</v>
      </c>
      <c r="T29260" s="5" t="s">
        <v>35863</v>
      </c>
    </row>
    <row r="29261" spans="1:20" x14ac:dyDescent="0.55000000000000004">
      <c r="A29261">
        <v>31106</v>
      </c>
      <c r="B29261" s="5" t="s">
        <v>42</v>
      </c>
      <c r="C29261" s="5" t="s">
        <v>1121</v>
      </c>
      <c r="D29261" s="5" t="s">
        <v>247</v>
      </c>
      <c r="E29261" s="5" t="s">
        <v>45</v>
      </c>
      <c r="F29261" s="5" t="s">
        <v>46</v>
      </c>
      <c r="G29261" t="b">
        <v>0</v>
      </c>
      <c r="H29261" s="5" t="s">
        <v>34</v>
      </c>
      <c r="I29261" s="1">
        <v>45204.251851851855</v>
      </c>
      <c r="J29261" s="2">
        <v>45204</v>
      </c>
      <c r="K29261">
        <v>10</v>
      </c>
      <c r="L29261" t="b">
        <v>0</v>
      </c>
      <c r="M29261" t="b">
        <v>0</v>
      </c>
      <c r="N29261" s="5" t="s">
        <v>29</v>
      </c>
      <c r="O29261" s="5" t="s">
        <v>48</v>
      </c>
      <c r="Q29261">
        <v>47.62</v>
      </c>
      <c r="R29261">
        <v>99049.600000000006</v>
      </c>
      <c r="S29261" s="5" t="s">
        <v>1636</v>
      </c>
      <c r="T29261" s="5" t="s">
        <v>42725</v>
      </c>
    </row>
    <row r="29262" spans="1:20" x14ac:dyDescent="0.55000000000000004">
      <c r="A29262">
        <v>31285</v>
      </c>
      <c r="B29262" s="5" t="s">
        <v>16</v>
      </c>
      <c r="C29262" s="5" t="s">
        <v>6024</v>
      </c>
      <c r="D29262" s="5" t="s">
        <v>724</v>
      </c>
      <c r="E29262" s="5" t="s">
        <v>45</v>
      </c>
      <c r="F29262" s="5" t="s">
        <v>46</v>
      </c>
      <c r="G29262" t="b">
        <v>0</v>
      </c>
      <c r="H29262" s="5" t="s">
        <v>34</v>
      </c>
      <c r="I29262" s="1">
        <v>45202.752106481479</v>
      </c>
      <c r="J29262" s="2">
        <v>45202</v>
      </c>
      <c r="K29262">
        <v>10</v>
      </c>
      <c r="L29262" t="b">
        <v>0</v>
      </c>
      <c r="M29262" t="b">
        <v>1</v>
      </c>
      <c r="N29262" s="5" t="s">
        <v>29</v>
      </c>
      <c r="O29262" s="5" t="s">
        <v>48</v>
      </c>
      <c r="Q29262">
        <v>41.505000000000003</v>
      </c>
      <c r="R29262">
        <v>86330.4</v>
      </c>
      <c r="S29262" s="5" t="s">
        <v>945</v>
      </c>
      <c r="T29262" s="5" t="s">
        <v>31355</v>
      </c>
    </row>
    <row r="29263" spans="1:20" x14ac:dyDescent="0.55000000000000004">
      <c r="A29263">
        <v>31382</v>
      </c>
      <c r="B29263" s="5" t="s">
        <v>77</v>
      </c>
      <c r="C29263" s="5" t="s">
        <v>20118</v>
      </c>
      <c r="D29263" s="5" t="s">
        <v>247</v>
      </c>
      <c r="E29263" s="5" t="s">
        <v>45</v>
      </c>
      <c r="F29263" s="5" t="s">
        <v>46</v>
      </c>
      <c r="G29263" t="b">
        <v>0</v>
      </c>
      <c r="H29263" s="5" t="s">
        <v>34</v>
      </c>
      <c r="I29263" s="1">
        <v>45221.250196759262</v>
      </c>
      <c r="J29263" s="2">
        <v>45221</v>
      </c>
      <c r="K29263">
        <v>10</v>
      </c>
      <c r="L29263" t="b">
        <v>0</v>
      </c>
      <c r="M29263" t="b">
        <v>0</v>
      </c>
      <c r="N29263" s="5" t="s">
        <v>29</v>
      </c>
      <c r="O29263" s="5" t="s">
        <v>48</v>
      </c>
      <c r="Q29263">
        <v>26.39</v>
      </c>
      <c r="R29263">
        <v>54891.199999999997</v>
      </c>
      <c r="S29263" s="5" t="s">
        <v>1636</v>
      </c>
      <c r="T29263" s="5" t="s">
        <v>42663</v>
      </c>
    </row>
    <row r="29264" spans="1:20" x14ac:dyDescent="0.55000000000000004">
      <c r="A29264">
        <v>31412</v>
      </c>
      <c r="B29264" s="5" t="s">
        <v>16</v>
      </c>
      <c r="C29264" s="5" t="s">
        <v>4281</v>
      </c>
      <c r="D29264" s="5" t="s">
        <v>247</v>
      </c>
      <c r="E29264" s="5" t="s">
        <v>45</v>
      </c>
      <c r="F29264" s="5" t="s">
        <v>46</v>
      </c>
      <c r="G29264" t="b">
        <v>0</v>
      </c>
      <c r="H29264" s="5" t="s">
        <v>34</v>
      </c>
      <c r="I29264" s="1">
        <v>45207.251006944447</v>
      </c>
      <c r="J29264" s="2">
        <v>45207</v>
      </c>
      <c r="K29264">
        <v>10</v>
      </c>
      <c r="L29264" t="b">
        <v>0</v>
      </c>
      <c r="M29264" t="b">
        <v>0</v>
      </c>
      <c r="N29264" s="5" t="s">
        <v>29</v>
      </c>
      <c r="O29264" s="5" t="s">
        <v>48</v>
      </c>
      <c r="Q29264">
        <v>47.62</v>
      </c>
      <c r="R29264">
        <v>99049.600000000006</v>
      </c>
      <c r="S29264" s="5" t="s">
        <v>1636</v>
      </c>
      <c r="T29264" s="5" t="s">
        <v>35019</v>
      </c>
    </row>
    <row r="29265" spans="1:20" x14ac:dyDescent="0.55000000000000004">
      <c r="A29265">
        <v>31536</v>
      </c>
      <c r="B29265" s="5" t="s">
        <v>77</v>
      </c>
      <c r="C29265" s="5" t="s">
        <v>20212</v>
      </c>
      <c r="D29265" s="5" t="s">
        <v>5364</v>
      </c>
      <c r="E29265" s="5" t="s">
        <v>45</v>
      </c>
      <c r="F29265" s="5" t="s">
        <v>46</v>
      </c>
      <c r="G29265" t="b">
        <v>0</v>
      </c>
      <c r="H29265" s="5" t="s">
        <v>34</v>
      </c>
      <c r="I29265" s="1">
        <v>45200.083414351851</v>
      </c>
      <c r="J29265" s="2">
        <v>45200</v>
      </c>
      <c r="K29265">
        <v>10</v>
      </c>
      <c r="L29265" t="b">
        <v>0</v>
      </c>
      <c r="M29265" t="b">
        <v>0</v>
      </c>
      <c r="N29265" s="5" t="s">
        <v>29</v>
      </c>
      <c r="O29265" s="5" t="s">
        <v>48</v>
      </c>
      <c r="Q29265">
        <v>27.98</v>
      </c>
      <c r="R29265">
        <v>58198.400000000001</v>
      </c>
      <c r="S29265" s="5" t="s">
        <v>20213</v>
      </c>
      <c r="T29265" s="5" t="s">
        <v>28276</v>
      </c>
    </row>
    <row r="29266" spans="1:20" x14ac:dyDescent="0.55000000000000004">
      <c r="A29266">
        <v>31634</v>
      </c>
      <c r="B29266" s="5" t="s">
        <v>77</v>
      </c>
      <c r="C29266" s="5" t="s">
        <v>20287</v>
      </c>
      <c r="D29266" s="5" t="s">
        <v>1069</v>
      </c>
      <c r="E29266" s="5" t="s">
        <v>45</v>
      </c>
      <c r="F29266" s="5" t="s">
        <v>46</v>
      </c>
      <c r="G29266" t="b">
        <v>0</v>
      </c>
      <c r="H29266" s="5" t="s">
        <v>34</v>
      </c>
      <c r="I29266" s="1">
        <v>45200.083738425928</v>
      </c>
      <c r="J29266" s="2">
        <v>45200</v>
      </c>
      <c r="K29266">
        <v>10</v>
      </c>
      <c r="L29266" t="b">
        <v>0</v>
      </c>
      <c r="M29266" t="b">
        <v>0</v>
      </c>
      <c r="N29266" s="5" t="s">
        <v>29</v>
      </c>
      <c r="O29266" s="5" t="s">
        <v>48</v>
      </c>
      <c r="Q29266">
        <v>26.39</v>
      </c>
      <c r="R29266">
        <v>54891.199999999997</v>
      </c>
      <c r="S29266" s="5" t="s">
        <v>14285</v>
      </c>
      <c r="T29266" s="5" t="s">
        <v>42706</v>
      </c>
    </row>
    <row r="29267" spans="1:20" x14ac:dyDescent="0.55000000000000004">
      <c r="A29267">
        <v>31726</v>
      </c>
      <c r="B29267" s="5" t="s">
        <v>77</v>
      </c>
      <c r="C29267" s="5" t="s">
        <v>77</v>
      </c>
      <c r="D29267" s="5" t="s">
        <v>247</v>
      </c>
      <c r="E29267" s="5" t="s">
        <v>45</v>
      </c>
      <c r="F29267" s="5" t="s">
        <v>46</v>
      </c>
      <c r="G29267" t="b">
        <v>0</v>
      </c>
      <c r="H29267" s="5" t="s">
        <v>34</v>
      </c>
      <c r="I29267" s="1">
        <v>45211.75037037037</v>
      </c>
      <c r="J29267" s="2">
        <v>45211</v>
      </c>
      <c r="K29267">
        <v>10</v>
      </c>
      <c r="L29267" t="b">
        <v>0</v>
      </c>
      <c r="M29267" t="b">
        <v>0</v>
      </c>
      <c r="N29267" s="5" t="s">
        <v>29</v>
      </c>
      <c r="O29267" s="5" t="s">
        <v>48</v>
      </c>
      <c r="Q29267">
        <v>26.39</v>
      </c>
      <c r="R29267">
        <v>54891.199999999997</v>
      </c>
      <c r="S29267" s="5" t="s">
        <v>1636</v>
      </c>
      <c r="T29267" s="5" t="s">
        <v>29012</v>
      </c>
    </row>
    <row r="29268" spans="1:20" x14ac:dyDescent="0.55000000000000004">
      <c r="A29268">
        <v>31993</v>
      </c>
      <c r="B29268" s="5" t="s">
        <v>42</v>
      </c>
      <c r="C29268" s="5" t="s">
        <v>20550</v>
      </c>
      <c r="D29268" s="5" t="s">
        <v>944</v>
      </c>
      <c r="E29268" s="5" t="s">
        <v>45</v>
      </c>
      <c r="F29268" s="5" t="s">
        <v>46</v>
      </c>
      <c r="G29268" t="b">
        <v>0</v>
      </c>
      <c r="H29268" s="5" t="s">
        <v>34</v>
      </c>
      <c r="I29268" s="1">
        <v>45214.251331018517</v>
      </c>
      <c r="J29268" s="2">
        <v>45214</v>
      </c>
      <c r="K29268">
        <v>10</v>
      </c>
      <c r="L29268" t="b">
        <v>0</v>
      </c>
      <c r="M29268" t="b">
        <v>1</v>
      </c>
      <c r="N29268" s="5" t="s">
        <v>29</v>
      </c>
      <c r="O29268" s="5" t="s">
        <v>48</v>
      </c>
      <c r="Q29268">
        <v>49.895000000000003</v>
      </c>
      <c r="R29268">
        <v>103781.6</v>
      </c>
      <c r="S29268" s="5" t="s">
        <v>945</v>
      </c>
      <c r="T29268" s="5" t="s">
        <v>31355</v>
      </c>
    </row>
    <row r="29269" spans="1:20" x14ac:dyDescent="0.55000000000000004">
      <c r="A29269">
        <v>32235</v>
      </c>
      <c r="B29269" s="5" t="s">
        <v>239</v>
      </c>
      <c r="C29269" s="5" t="s">
        <v>3957</v>
      </c>
      <c r="D29269" s="5" t="s">
        <v>3047</v>
      </c>
      <c r="E29269" s="5" t="s">
        <v>45</v>
      </c>
      <c r="F29269" s="5" t="s">
        <v>46</v>
      </c>
      <c r="G29269" t="b">
        <v>0</v>
      </c>
      <c r="H29269" s="5" t="s">
        <v>34</v>
      </c>
      <c r="I29269" s="1">
        <v>45187.125543981485</v>
      </c>
      <c r="J29269" s="2">
        <v>45187</v>
      </c>
      <c r="K29269">
        <v>9</v>
      </c>
      <c r="L29269" t="b">
        <v>0</v>
      </c>
      <c r="M29269" t="b">
        <v>0</v>
      </c>
      <c r="N29269" s="5" t="s">
        <v>29</v>
      </c>
      <c r="O29269" s="5" t="s">
        <v>48</v>
      </c>
      <c r="Q29269">
        <v>46.844999999999999</v>
      </c>
      <c r="R29269">
        <v>97437.6</v>
      </c>
      <c r="S29269" s="5" t="s">
        <v>3958</v>
      </c>
      <c r="T29269" s="5" t="s">
        <v>42726</v>
      </c>
    </row>
    <row r="29270" spans="1:20" x14ac:dyDescent="0.55000000000000004">
      <c r="A29270">
        <v>32336</v>
      </c>
      <c r="B29270" s="5" t="s">
        <v>77</v>
      </c>
      <c r="C29270" s="5" t="s">
        <v>20797</v>
      </c>
      <c r="D29270" s="5" t="s">
        <v>16743</v>
      </c>
      <c r="E29270" s="5" t="s">
        <v>45</v>
      </c>
      <c r="F29270" s="5" t="s">
        <v>46</v>
      </c>
      <c r="G29270" t="b">
        <v>0</v>
      </c>
      <c r="H29270" s="5" t="s">
        <v>34</v>
      </c>
      <c r="I29270" s="1">
        <v>45248.375057870369</v>
      </c>
      <c r="J29270" s="2">
        <v>45248</v>
      </c>
      <c r="K29270">
        <v>11</v>
      </c>
      <c r="L29270" t="b">
        <v>1</v>
      </c>
      <c r="M29270" t="b">
        <v>1</v>
      </c>
      <c r="N29270" s="5" t="s">
        <v>29</v>
      </c>
      <c r="O29270" s="5" t="s">
        <v>48</v>
      </c>
      <c r="Q29270">
        <v>24.015000000000001</v>
      </c>
      <c r="R29270">
        <v>49951.199999999997</v>
      </c>
      <c r="S29270" s="5" t="s">
        <v>16934</v>
      </c>
      <c r="T29270" s="5" t="s">
        <v>31354</v>
      </c>
    </row>
    <row r="29271" spans="1:20" x14ac:dyDescent="0.55000000000000004">
      <c r="A29271">
        <v>32396</v>
      </c>
      <c r="B29271" s="5" t="s">
        <v>77</v>
      </c>
      <c r="C29271" s="5" t="s">
        <v>20848</v>
      </c>
      <c r="D29271" s="5" t="s">
        <v>128</v>
      </c>
      <c r="E29271" s="5" t="s">
        <v>45</v>
      </c>
      <c r="F29271" s="5" t="s">
        <v>46</v>
      </c>
      <c r="G29271" t="b">
        <v>0</v>
      </c>
      <c r="H29271" s="5" t="s">
        <v>34</v>
      </c>
      <c r="I29271" s="1">
        <v>45242.291608796295</v>
      </c>
      <c r="J29271" s="2">
        <v>45242</v>
      </c>
      <c r="K29271">
        <v>11</v>
      </c>
      <c r="L29271" t="b">
        <v>0</v>
      </c>
      <c r="M29271" t="b">
        <v>0</v>
      </c>
      <c r="N29271" s="5" t="s">
        <v>29</v>
      </c>
      <c r="O29271" s="5" t="s">
        <v>48</v>
      </c>
      <c r="Q29271">
        <v>27.98</v>
      </c>
      <c r="R29271">
        <v>58198.400000000001</v>
      </c>
      <c r="S29271" s="5" t="s">
        <v>20849</v>
      </c>
      <c r="T29271" s="5" t="s">
        <v>32855</v>
      </c>
    </row>
    <row r="29272" spans="1:20" x14ac:dyDescent="0.55000000000000004">
      <c r="A29272">
        <v>32511</v>
      </c>
      <c r="B29272" s="5" t="s">
        <v>42</v>
      </c>
      <c r="C29272" s="5" t="s">
        <v>20942</v>
      </c>
      <c r="D29272" s="5" t="s">
        <v>6335</v>
      </c>
      <c r="E29272" s="5" t="s">
        <v>45</v>
      </c>
      <c r="F29272" s="5" t="s">
        <v>46</v>
      </c>
      <c r="G29272" t="b">
        <v>0</v>
      </c>
      <c r="H29272" s="5" t="s">
        <v>34</v>
      </c>
      <c r="I29272" s="1">
        <v>45211.252222222225</v>
      </c>
      <c r="J29272" s="2">
        <v>45211</v>
      </c>
      <c r="K29272">
        <v>10</v>
      </c>
      <c r="L29272" t="b">
        <v>0</v>
      </c>
      <c r="M29272" t="b">
        <v>1</v>
      </c>
      <c r="N29272" s="5" t="s">
        <v>29</v>
      </c>
      <c r="O29272" s="5" t="s">
        <v>48</v>
      </c>
      <c r="Q29272">
        <v>49.895000000000003</v>
      </c>
      <c r="R29272">
        <v>103781.6</v>
      </c>
      <c r="S29272" s="5" t="s">
        <v>3601</v>
      </c>
      <c r="T29272" s="5" t="s">
        <v>30538</v>
      </c>
    </row>
    <row r="29273" spans="1:20" x14ac:dyDescent="0.55000000000000004">
      <c r="A29273">
        <v>32633</v>
      </c>
      <c r="B29273" s="5" t="s">
        <v>31</v>
      </c>
      <c r="C29273" s="5" t="s">
        <v>3755</v>
      </c>
      <c r="D29273" s="5" t="s">
        <v>3756</v>
      </c>
      <c r="E29273" s="5" t="s">
        <v>45</v>
      </c>
      <c r="F29273" s="5" t="s">
        <v>46</v>
      </c>
      <c r="G29273" t="b">
        <v>0</v>
      </c>
      <c r="H29273" s="5" t="s">
        <v>34</v>
      </c>
      <c r="I29273" s="1">
        <v>45265.916909722226</v>
      </c>
      <c r="J29273" s="2">
        <v>45265</v>
      </c>
      <c r="K29273">
        <v>12</v>
      </c>
      <c r="L29273" t="b">
        <v>0</v>
      </c>
      <c r="M29273" t="b">
        <v>0</v>
      </c>
      <c r="N29273" s="5" t="s">
        <v>29</v>
      </c>
      <c r="O29273" s="5" t="s">
        <v>48</v>
      </c>
      <c r="Q29273">
        <v>30.265000000000001</v>
      </c>
      <c r="R29273">
        <v>62951.199999999997</v>
      </c>
      <c r="S29273" s="5" t="s">
        <v>3757</v>
      </c>
      <c r="T29273" s="5" t="s">
        <v>28276</v>
      </c>
    </row>
    <row r="29274" spans="1:20" x14ac:dyDescent="0.55000000000000004">
      <c r="A29274">
        <v>32725</v>
      </c>
      <c r="B29274" s="5" t="s">
        <v>55</v>
      </c>
      <c r="C29274" s="5" t="s">
        <v>1157</v>
      </c>
      <c r="D29274" s="5" t="s">
        <v>2084</v>
      </c>
      <c r="E29274" s="5" t="s">
        <v>45</v>
      </c>
      <c r="F29274" s="5" t="s">
        <v>46</v>
      </c>
      <c r="G29274" t="b">
        <v>0</v>
      </c>
      <c r="H29274" s="5" t="s">
        <v>34</v>
      </c>
      <c r="I29274" s="1">
        <v>45249.08556712963</v>
      </c>
      <c r="J29274" s="2">
        <v>45249</v>
      </c>
      <c r="K29274">
        <v>11</v>
      </c>
      <c r="L29274" t="b">
        <v>0</v>
      </c>
      <c r="M29274" t="b">
        <v>0</v>
      </c>
      <c r="N29274" s="5" t="s">
        <v>29</v>
      </c>
      <c r="O29274" s="5" t="s">
        <v>48</v>
      </c>
      <c r="Q29274">
        <v>52.92</v>
      </c>
      <c r="R29274">
        <v>110073.60000000001</v>
      </c>
      <c r="S29274" s="5" t="s">
        <v>424</v>
      </c>
      <c r="T29274" s="5" t="s">
        <v>42727</v>
      </c>
    </row>
    <row r="29275" spans="1:20" x14ac:dyDescent="0.55000000000000004">
      <c r="A29275">
        <v>32807</v>
      </c>
      <c r="B29275" s="5" t="s">
        <v>42</v>
      </c>
      <c r="C29275" s="5" t="s">
        <v>21161</v>
      </c>
      <c r="D29275" s="5" t="s">
        <v>12067</v>
      </c>
      <c r="E29275" s="5" t="s">
        <v>45</v>
      </c>
      <c r="F29275" s="5" t="s">
        <v>46</v>
      </c>
      <c r="G29275" t="b">
        <v>0</v>
      </c>
      <c r="H29275" s="5" t="s">
        <v>34</v>
      </c>
      <c r="I29275" s="1">
        <v>45181.835081018522</v>
      </c>
      <c r="J29275" s="2">
        <v>45181</v>
      </c>
      <c r="K29275">
        <v>9</v>
      </c>
      <c r="L29275" t="b">
        <v>0</v>
      </c>
      <c r="M29275" t="b">
        <v>0</v>
      </c>
      <c r="N29275" s="5" t="s">
        <v>29</v>
      </c>
      <c r="O29275" s="5" t="s">
        <v>48</v>
      </c>
      <c r="Q29275">
        <v>49.895000000000003</v>
      </c>
      <c r="R29275">
        <v>103781.6</v>
      </c>
      <c r="S29275" s="5" t="s">
        <v>694</v>
      </c>
      <c r="T29275" s="5" t="s">
        <v>42699</v>
      </c>
    </row>
    <row r="29276" spans="1:20" x14ac:dyDescent="0.55000000000000004">
      <c r="A29276">
        <v>32872</v>
      </c>
      <c r="B29276" s="5" t="s">
        <v>42</v>
      </c>
      <c r="C29276" s="5" t="s">
        <v>21203</v>
      </c>
      <c r="D29276" s="5" t="s">
        <v>193</v>
      </c>
      <c r="E29276" s="5" t="s">
        <v>45</v>
      </c>
      <c r="F29276" s="5" t="s">
        <v>46</v>
      </c>
      <c r="G29276" t="b">
        <v>0</v>
      </c>
      <c r="H29276" s="5" t="s">
        <v>34</v>
      </c>
      <c r="I29276" s="1">
        <v>45194.752395833333</v>
      </c>
      <c r="J29276" s="2">
        <v>45194</v>
      </c>
      <c r="K29276">
        <v>9</v>
      </c>
      <c r="L29276" t="b">
        <v>0</v>
      </c>
      <c r="M29276" t="b">
        <v>0</v>
      </c>
      <c r="N29276" s="5" t="s">
        <v>29</v>
      </c>
      <c r="O29276" s="5" t="s">
        <v>48</v>
      </c>
      <c r="Q29276">
        <v>47.62</v>
      </c>
      <c r="R29276">
        <v>99049.600000000006</v>
      </c>
      <c r="S29276" s="5" t="s">
        <v>2306</v>
      </c>
      <c r="T29276" s="5" t="s">
        <v>30635</v>
      </c>
    </row>
    <row r="29277" spans="1:20" x14ac:dyDescent="0.55000000000000004">
      <c r="A29277">
        <v>32899</v>
      </c>
      <c r="B29277" s="5" t="s">
        <v>16</v>
      </c>
      <c r="C29277" s="5" t="s">
        <v>6947</v>
      </c>
      <c r="D29277" s="5" t="s">
        <v>944</v>
      </c>
      <c r="E29277" s="5" t="s">
        <v>45</v>
      </c>
      <c r="F29277" s="5" t="s">
        <v>46</v>
      </c>
      <c r="G29277" t="b">
        <v>0</v>
      </c>
      <c r="H29277" s="5" t="s">
        <v>34</v>
      </c>
      <c r="I29277" s="1">
        <v>45205.251388888886</v>
      </c>
      <c r="J29277" s="2">
        <v>45205</v>
      </c>
      <c r="K29277">
        <v>10</v>
      </c>
      <c r="L29277" t="b">
        <v>0</v>
      </c>
      <c r="M29277" t="b">
        <v>1</v>
      </c>
      <c r="N29277" s="5" t="s">
        <v>29</v>
      </c>
      <c r="O29277" s="5" t="s">
        <v>48</v>
      </c>
      <c r="Q29277">
        <v>49.895000000000003</v>
      </c>
      <c r="R29277">
        <v>103781.6</v>
      </c>
      <c r="S29277" s="5" t="s">
        <v>945</v>
      </c>
      <c r="T29277" s="5" t="s">
        <v>31355</v>
      </c>
    </row>
    <row r="29278" spans="1:20" x14ac:dyDescent="0.55000000000000004">
      <c r="A29278">
        <v>33099</v>
      </c>
      <c r="B29278" s="5" t="s">
        <v>77</v>
      </c>
      <c r="C29278" s="5" t="s">
        <v>4523</v>
      </c>
      <c r="D29278" s="5" t="s">
        <v>2815</v>
      </c>
      <c r="E29278" s="5" t="s">
        <v>45</v>
      </c>
      <c r="F29278" s="5" t="s">
        <v>46</v>
      </c>
      <c r="G29278" t="b">
        <v>0</v>
      </c>
      <c r="H29278" s="5" t="s">
        <v>34</v>
      </c>
      <c r="I29278" s="1">
        <v>45219.750138888892</v>
      </c>
      <c r="J29278" s="2">
        <v>45219</v>
      </c>
      <c r="K29278">
        <v>10</v>
      </c>
      <c r="L29278" t="b">
        <v>0</v>
      </c>
      <c r="M29278" t="b">
        <v>1</v>
      </c>
      <c r="N29278" s="5" t="s">
        <v>29</v>
      </c>
      <c r="O29278" s="5" t="s">
        <v>48</v>
      </c>
      <c r="Q29278">
        <v>27.98</v>
      </c>
      <c r="R29278">
        <v>58198.400000000001</v>
      </c>
      <c r="S29278" s="5" t="s">
        <v>2817</v>
      </c>
      <c r="T29278" s="5" t="s">
        <v>39963</v>
      </c>
    </row>
    <row r="29279" spans="1:20" x14ac:dyDescent="0.55000000000000004">
      <c r="A29279">
        <v>33297</v>
      </c>
      <c r="B29279" s="5" t="s">
        <v>42</v>
      </c>
      <c r="C29279" s="5" t="s">
        <v>13645</v>
      </c>
      <c r="D29279" s="5" t="s">
        <v>193</v>
      </c>
      <c r="E29279" s="5" t="s">
        <v>45</v>
      </c>
      <c r="F29279" s="5" t="s">
        <v>46</v>
      </c>
      <c r="G29279" t="b">
        <v>0</v>
      </c>
      <c r="H29279" s="5" t="s">
        <v>34</v>
      </c>
      <c r="I29279" s="1">
        <v>45200.251793981479</v>
      </c>
      <c r="J29279" s="2">
        <v>45200</v>
      </c>
      <c r="K29279">
        <v>10</v>
      </c>
      <c r="L29279" t="b">
        <v>0</v>
      </c>
      <c r="M29279" t="b">
        <v>1</v>
      </c>
      <c r="N29279" s="5" t="s">
        <v>29</v>
      </c>
      <c r="O29279" s="5" t="s">
        <v>48</v>
      </c>
      <c r="Q29279">
        <v>47.62</v>
      </c>
      <c r="R29279">
        <v>99049.600000000006</v>
      </c>
      <c r="S29279" s="5" t="s">
        <v>310</v>
      </c>
      <c r="T29279" s="5" t="s">
        <v>28293</v>
      </c>
    </row>
    <row r="29280" spans="1:20" x14ac:dyDescent="0.55000000000000004">
      <c r="A29280">
        <v>33686</v>
      </c>
      <c r="B29280" s="5" t="s">
        <v>42</v>
      </c>
      <c r="C29280" s="5" t="s">
        <v>2075</v>
      </c>
      <c r="D29280" s="5" t="s">
        <v>1409</v>
      </c>
      <c r="E29280" s="5" t="s">
        <v>45</v>
      </c>
      <c r="F29280" s="5" t="s">
        <v>46</v>
      </c>
      <c r="G29280" t="b">
        <v>0</v>
      </c>
      <c r="H29280" s="5" t="s">
        <v>34</v>
      </c>
      <c r="I29280" s="1">
        <v>45211.252465277779</v>
      </c>
      <c r="J29280" s="2">
        <v>45211</v>
      </c>
      <c r="K29280">
        <v>10</v>
      </c>
      <c r="L29280" t="b">
        <v>0</v>
      </c>
      <c r="M29280" t="b">
        <v>0</v>
      </c>
      <c r="N29280" s="5" t="s">
        <v>29</v>
      </c>
      <c r="O29280" s="5" t="s">
        <v>48</v>
      </c>
      <c r="Q29280">
        <v>46.844999999999999</v>
      </c>
      <c r="R29280">
        <v>97437.6</v>
      </c>
      <c r="S29280" s="5" t="s">
        <v>1664</v>
      </c>
      <c r="T29280" s="5" t="s">
        <v>42700</v>
      </c>
    </row>
    <row r="29281" spans="1:20" x14ac:dyDescent="0.55000000000000004">
      <c r="A29281">
        <v>33694</v>
      </c>
      <c r="B29281" s="5" t="s">
        <v>31</v>
      </c>
      <c r="C29281" s="5" t="s">
        <v>3755</v>
      </c>
      <c r="D29281" s="5" t="s">
        <v>3756</v>
      </c>
      <c r="E29281" s="5" t="s">
        <v>45</v>
      </c>
      <c r="F29281" s="5" t="s">
        <v>46</v>
      </c>
      <c r="G29281" t="b">
        <v>0</v>
      </c>
      <c r="H29281" s="5" t="s">
        <v>34</v>
      </c>
      <c r="I29281" s="1">
        <v>45234.750254629631</v>
      </c>
      <c r="J29281" s="2">
        <v>45234</v>
      </c>
      <c r="K29281">
        <v>11</v>
      </c>
      <c r="L29281" t="b">
        <v>0</v>
      </c>
      <c r="M29281" t="b">
        <v>0</v>
      </c>
      <c r="N29281" s="5" t="s">
        <v>29</v>
      </c>
      <c r="O29281" s="5" t="s">
        <v>48</v>
      </c>
      <c r="Q29281">
        <v>30.265000000000001</v>
      </c>
      <c r="R29281">
        <v>62951.199999999997</v>
      </c>
      <c r="S29281" s="5" t="s">
        <v>3757</v>
      </c>
      <c r="T29281" s="5" t="s">
        <v>28276</v>
      </c>
    </row>
    <row r="29282" spans="1:20" x14ac:dyDescent="0.55000000000000004">
      <c r="A29282">
        <v>33756</v>
      </c>
      <c r="B29282" s="5" t="s">
        <v>42</v>
      </c>
      <c r="C29282" s="5" t="s">
        <v>21853</v>
      </c>
      <c r="D29282" s="5" t="s">
        <v>584</v>
      </c>
      <c r="E29282" s="5" t="s">
        <v>45</v>
      </c>
      <c r="F29282" s="5" t="s">
        <v>46</v>
      </c>
      <c r="G29282" t="b">
        <v>0</v>
      </c>
      <c r="H29282" s="5" t="s">
        <v>34</v>
      </c>
      <c r="I29282" s="1">
        <v>45185.500243055554</v>
      </c>
      <c r="J29282" s="2">
        <v>45185</v>
      </c>
      <c r="K29282">
        <v>9</v>
      </c>
      <c r="L29282" t="b">
        <v>0</v>
      </c>
      <c r="M29282" t="b">
        <v>0</v>
      </c>
      <c r="N29282" s="5" t="s">
        <v>29</v>
      </c>
      <c r="O29282" s="5" t="s">
        <v>48</v>
      </c>
      <c r="Q29282">
        <v>41.505000000000003</v>
      </c>
      <c r="R29282">
        <v>86330.4</v>
      </c>
      <c r="S29282" s="5" t="s">
        <v>744</v>
      </c>
      <c r="T29282" s="5" t="s">
        <v>29413</v>
      </c>
    </row>
    <row r="29283" spans="1:20" x14ac:dyDescent="0.55000000000000004">
      <c r="A29283">
        <v>33802</v>
      </c>
      <c r="B29283" s="5" t="s">
        <v>77</v>
      </c>
      <c r="C29283" s="5" t="s">
        <v>21893</v>
      </c>
      <c r="D29283" s="5" t="s">
        <v>21894</v>
      </c>
      <c r="E29283" s="5" t="s">
        <v>45</v>
      </c>
      <c r="F29283" s="5" t="s">
        <v>46</v>
      </c>
      <c r="G29283" t="b">
        <v>0</v>
      </c>
      <c r="H29283" s="5" t="s">
        <v>34</v>
      </c>
      <c r="I29283" s="1">
        <v>45187.083854166667</v>
      </c>
      <c r="J29283" s="2">
        <v>45187</v>
      </c>
      <c r="K29283">
        <v>9</v>
      </c>
      <c r="L29283" t="b">
        <v>0</v>
      </c>
      <c r="M29283" t="b">
        <v>0</v>
      </c>
      <c r="N29283" s="5" t="s">
        <v>29</v>
      </c>
      <c r="O29283" s="5" t="s">
        <v>48</v>
      </c>
      <c r="Q29283">
        <v>26.39</v>
      </c>
      <c r="R29283">
        <v>54891.199999999997</v>
      </c>
      <c r="S29283" s="5" t="s">
        <v>14285</v>
      </c>
      <c r="T29283" s="5" t="s">
        <v>42706</v>
      </c>
    </row>
    <row r="29284" spans="1:20" x14ac:dyDescent="0.55000000000000004">
      <c r="A29284">
        <v>33871</v>
      </c>
      <c r="B29284" s="5" t="s">
        <v>77</v>
      </c>
      <c r="C29284" s="5" t="s">
        <v>1711</v>
      </c>
      <c r="D29284" s="5" t="s">
        <v>193</v>
      </c>
      <c r="E29284" s="5" t="s">
        <v>45</v>
      </c>
      <c r="F29284" s="5" t="s">
        <v>46</v>
      </c>
      <c r="G29284" t="b">
        <v>0</v>
      </c>
      <c r="H29284" s="5" t="s">
        <v>34</v>
      </c>
      <c r="I29284" s="1">
        <v>45215.375127314815</v>
      </c>
      <c r="J29284" s="2">
        <v>45215</v>
      </c>
      <c r="K29284">
        <v>10</v>
      </c>
      <c r="L29284" t="b">
        <v>0</v>
      </c>
      <c r="M29284" t="b">
        <v>1</v>
      </c>
      <c r="N29284" s="5" t="s">
        <v>29</v>
      </c>
      <c r="O29284" s="5" t="s">
        <v>48</v>
      </c>
      <c r="Q29284">
        <v>26.39</v>
      </c>
      <c r="R29284">
        <v>54891.199999999997</v>
      </c>
      <c r="S29284" s="5" t="s">
        <v>2575</v>
      </c>
      <c r="T29284" s="5" t="s">
        <v>29957</v>
      </c>
    </row>
    <row r="29285" spans="1:20" x14ac:dyDescent="0.55000000000000004">
      <c r="A29285">
        <v>33906</v>
      </c>
      <c r="B29285" s="5" t="s">
        <v>42</v>
      </c>
      <c r="C29285" s="5" t="s">
        <v>1121</v>
      </c>
      <c r="D29285" s="5" t="s">
        <v>776</v>
      </c>
      <c r="E29285" s="5" t="s">
        <v>45</v>
      </c>
      <c r="F29285" s="5" t="s">
        <v>46</v>
      </c>
      <c r="G29285" t="b">
        <v>0</v>
      </c>
      <c r="H29285" s="5" t="s">
        <v>34</v>
      </c>
      <c r="I29285" s="1">
        <v>45181.753703703704</v>
      </c>
      <c r="J29285" s="2">
        <v>45181</v>
      </c>
      <c r="K29285">
        <v>9</v>
      </c>
      <c r="L29285" t="b">
        <v>0</v>
      </c>
      <c r="M29285" t="b">
        <v>0</v>
      </c>
      <c r="N29285" s="5" t="s">
        <v>29</v>
      </c>
      <c r="O29285" s="5" t="s">
        <v>48</v>
      </c>
      <c r="Q29285">
        <v>37.130000000000003</v>
      </c>
      <c r="R29285">
        <v>77230.399999999994</v>
      </c>
      <c r="S29285" s="5" t="s">
        <v>777</v>
      </c>
      <c r="T29285" s="5" t="s">
        <v>42728</v>
      </c>
    </row>
    <row r="29286" spans="1:20" x14ac:dyDescent="0.55000000000000004">
      <c r="A29286">
        <v>34174</v>
      </c>
      <c r="B29286" s="5" t="s">
        <v>77</v>
      </c>
      <c r="C29286" s="5" t="s">
        <v>1711</v>
      </c>
      <c r="D29286" s="5" t="s">
        <v>309</v>
      </c>
      <c r="E29286" s="5" t="s">
        <v>45</v>
      </c>
      <c r="F29286" s="5" t="s">
        <v>46</v>
      </c>
      <c r="G29286" t="b">
        <v>0</v>
      </c>
      <c r="H29286" s="5" t="s">
        <v>34</v>
      </c>
      <c r="I29286" s="1">
        <v>45191.250092592592</v>
      </c>
      <c r="J29286" s="2">
        <v>45191</v>
      </c>
      <c r="K29286">
        <v>9</v>
      </c>
      <c r="L29286" t="b">
        <v>0</v>
      </c>
      <c r="M29286" t="b">
        <v>1</v>
      </c>
      <c r="N29286" s="5" t="s">
        <v>29</v>
      </c>
      <c r="O29286" s="5" t="s">
        <v>48</v>
      </c>
      <c r="Q29286">
        <v>26.39</v>
      </c>
      <c r="R29286">
        <v>54891.199999999997</v>
      </c>
      <c r="S29286" s="5" t="s">
        <v>22154</v>
      </c>
      <c r="T29286" s="5" t="s">
        <v>29046</v>
      </c>
    </row>
    <row r="29287" spans="1:20" x14ac:dyDescent="0.55000000000000004">
      <c r="A29287">
        <v>34368</v>
      </c>
      <c r="B29287" s="5" t="s">
        <v>77</v>
      </c>
      <c r="C29287" s="5" t="s">
        <v>3647</v>
      </c>
      <c r="D29287" s="5" t="s">
        <v>193</v>
      </c>
      <c r="E29287" s="5" t="s">
        <v>45</v>
      </c>
      <c r="F29287" s="5" t="s">
        <v>46</v>
      </c>
      <c r="G29287" t="b">
        <v>0</v>
      </c>
      <c r="H29287" s="5" t="s">
        <v>34</v>
      </c>
      <c r="I29287" s="1">
        <v>45200.250173611108</v>
      </c>
      <c r="J29287" s="2">
        <v>45200</v>
      </c>
      <c r="K29287">
        <v>10</v>
      </c>
      <c r="L29287" t="b">
        <v>0</v>
      </c>
      <c r="M29287" t="b">
        <v>1</v>
      </c>
      <c r="N29287" s="5" t="s">
        <v>29</v>
      </c>
      <c r="O29287" s="5" t="s">
        <v>48</v>
      </c>
      <c r="Q29287">
        <v>26.39</v>
      </c>
      <c r="R29287">
        <v>54891.199999999997</v>
      </c>
      <c r="S29287" s="5" t="s">
        <v>22286</v>
      </c>
      <c r="T29287" s="5" t="s">
        <v>42729</v>
      </c>
    </row>
    <row r="29288" spans="1:20" x14ac:dyDescent="0.55000000000000004">
      <c r="A29288">
        <v>34704</v>
      </c>
      <c r="B29288" s="5" t="s">
        <v>77</v>
      </c>
      <c r="C29288" s="5" t="s">
        <v>8897</v>
      </c>
      <c r="D29288" s="5" t="s">
        <v>12474</v>
      </c>
      <c r="E29288" s="5" t="s">
        <v>45</v>
      </c>
      <c r="F29288" s="5" t="s">
        <v>46</v>
      </c>
      <c r="G29288" t="b">
        <v>0</v>
      </c>
      <c r="H29288" s="5" t="s">
        <v>34</v>
      </c>
      <c r="I29288" s="1">
        <v>45204.750219907408</v>
      </c>
      <c r="J29288" s="2">
        <v>45204</v>
      </c>
      <c r="K29288">
        <v>10</v>
      </c>
      <c r="L29288" t="b">
        <v>0</v>
      </c>
      <c r="M29288" t="b">
        <v>0</v>
      </c>
      <c r="N29288" s="5" t="s">
        <v>29</v>
      </c>
      <c r="O29288" s="5" t="s">
        <v>48</v>
      </c>
      <c r="Q29288">
        <v>24.015000000000001</v>
      </c>
      <c r="R29288">
        <v>49951.199999999997</v>
      </c>
      <c r="S29288" s="5" t="s">
        <v>8898</v>
      </c>
      <c r="T29288" s="5" t="s">
        <v>29913</v>
      </c>
    </row>
    <row r="29289" spans="1:20" x14ac:dyDescent="0.55000000000000004">
      <c r="A29289">
        <v>34757</v>
      </c>
      <c r="B29289" s="5" t="s">
        <v>31</v>
      </c>
      <c r="C29289" s="5" t="s">
        <v>3195</v>
      </c>
      <c r="D29289" s="5" t="s">
        <v>1080</v>
      </c>
      <c r="E29289" s="5" t="s">
        <v>45</v>
      </c>
      <c r="F29289" s="5" t="s">
        <v>46</v>
      </c>
      <c r="G29289" t="b">
        <v>0</v>
      </c>
      <c r="H29289" s="5" t="s">
        <v>34</v>
      </c>
      <c r="I29289" s="1">
        <v>45196.750381944446</v>
      </c>
      <c r="J29289" s="2">
        <v>45196</v>
      </c>
      <c r="K29289">
        <v>9</v>
      </c>
      <c r="L29289" t="b">
        <v>0</v>
      </c>
      <c r="M29289" t="b">
        <v>0</v>
      </c>
      <c r="N29289" s="5" t="s">
        <v>29</v>
      </c>
      <c r="O29289" s="5" t="s">
        <v>48</v>
      </c>
      <c r="Q29289">
        <v>27.29</v>
      </c>
      <c r="R29289">
        <v>56763.199999999997</v>
      </c>
      <c r="S29289" s="5" t="s">
        <v>15425</v>
      </c>
      <c r="T29289" s="5" t="s">
        <v>42712</v>
      </c>
    </row>
    <row r="29290" spans="1:20" x14ac:dyDescent="0.55000000000000004">
      <c r="A29290">
        <v>34798</v>
      </c>
      <c r="B29290" s="5" t="s">
        <v>77</v>
      </c>
      <c r="C29290" s="5" t="s">
        <v>22605</v>
      </c>
      <c r="D29290" s="5" t="s">
        <v>9261</v>
      </c>
      <c r="E29290" s="5" t="s">
        <v>45</v>
      </c>
      <c r="F29290" s="5" t="s">
        <v>46</v>
      </c>
      <c r="G29290" t="b">
        <v>0</v>
      </c>
      <c r="H29290" s="5" t="s">
        <v>34</v>
      </c>
      <c r="I29290" s="1">
        <v>45266.916898148149</v>
      </c>
      <c r="J29290" s="2">
        <v>45266</v>
      </c>
      <c r="K29290">
        <v>12</v>
      </c>
      <c r="L29290" t="b">
        <v>0</v>
      </c>
      <c r="M29290" t="b">
        <v>0</v>
      </c>
      <c r="N29290" s="5" t="s">
        <v>29</v>
      </c>
      <c r="O29290" s="5" t="s">
        <v>48</v>
      </c>
      <c r="Q29290">
        <v>22.695</v>
      </c>
      <c r="R29290">
        <v>47205.599999999999</v>
      </c>
      <c r="S29290" s="5" t="s">
        <v>22606</v>
      </c>
      <c r="T29290" s="5" t="s">
        <v>36240</v>
      </c>
    </row>
    <row r="29291" spans="1:20" x14ac:dyDescent="0.55000000000000004">
      <c r="A29291">
        <v>34879</v>
      </c>
      <c r="B29291" s="5" t="s">
        <v>77</v>
      </c>
      <c r="C29291" s="5" t="s">
        <v>22679</v>
      </c>
      <c r="D29291" s="5" t="s">
        <v>658</v>
      </c>
      <c r="E29291" s="5" t="s">
        <v>45</v>
      </c>
      <c r="F29291" s="5" t="s">
        <v>46</v>
      </c>
      <c r="G29291" t="b">
        <v>0</v>
      </c>
      <c r="H29291" s="5" t="s">
        <v>34</v>
      </c>
      <c r="I29291" s="1">
        <v>45272.916921296295</v>
      </c>
      <c r="J29291" s="2">
        <v>45272</v>
      </c>
      <c r="K29291">
        <v>12</v>
      </c>
      <c r="L29291" t="b">
        <v>1</v>
      </c>
      <c r="M29291" t="b">
        <v>1</v>
      </c>
      <c r="N29291" s="5" t="s">
        <v>29</v>
      </c>
      <c r="O29291" s="5" t="s">
        <v>48</v>
      </c>
      <c r="Q29291">
        <v>16.96</v>
      </c>
      <c r="R29291">
        <v>35276.800000000003</v>
      </c>
      <c r="S29291" s="5" t="s">
        <v>22680</v>
      </c>
      <c r="T29291" s="5" t="s">
        <v>42730</v>
      </c>
    </row>
    <row r="29292" spans="1:20" x14ac:dyDescent="0.55000000000000004">
      <c r="A29292">
        <v>34998</v>
      </c>
      <c r="B29292" s="5" t="s">
        <v>77</v>
      </c>
      <c r="C29292" s="5" t="s">
        <v>22755</v>
      </c>
      <c r="D29292" s="5" t="s">
        <v>1231</v>
      </c>
      <c r="E29292" s="5" t="s">
        <v>45</v>
      </c>
      <c r="F29292" s="5" t="s">
        <v>46</v>
      </c>
      <c r="G29292" t="b">
        <v>0</v>
      </c>
      <c r="H29292" s="5" t="s">
        <v>34</v>
      </c>
      <c r="I29292" s="1">
        <v>45261.91679398148</v>
      </c>
      <c r="J29292" s="2">
        <v>45261</v>
      </c>
      <c r="K29292">
        <v>12</v>
      </c>
      <c r="L29292" t="b">
        <v>0</v>
      </c>
      <c r="M29292" t="b">
        <v>1</v>
      </c>
      <c r="N29292" s="5" t="s">
        <v>29</v>
      </c>
      <c r="O29292" s="5" t="s">
        <v>48</v>
      </c>
      <c r="Q29292">
        <v>20.67</v>
      </c>
      <c r="R29292">
        <v>42993.599999999999</v>
      </c>
      <c r="S29292" s="5" t="s">
        <v>1272</v>
      </c>
      <c r="T29292" s="5" t="s">
        <v>42731</v>
      </c>
    </row>
    <row r="29293" spans="1:20" x14ac:dyDescent="0.55000000000000004">
      <c r="A29293">
        <v>35038</v>
      </c>
      <c r="B29293" s="5" t="s">
        <v>77</v>
      </c>
      <c r="C29293" s="5" t="s">
        <v>6759</v>
      </c>
      <c r="D29293" s="5" t="s">
        <v>729</v>
      </c>
      <c r="E29293" s="5" t="s">
        <v>45</v>
      </c>
      <c r="F29293" s="5" t="s">
        <v>46</v>
      </c>
      <c r="G29293" t="b">
        <v>0</v>
      </c>
      <c r="H29293" s="5" t="s">
        <v>34</v>
      </c>
      <c r="I29293" s="1">
        <v>45182.250289351854</v>
      </c>
      <c r="J29293" s="2">
        <v>45182</v>
      </c>
      <c r="K29293">
        <v>9</v>
      </c>
      <c r="L29293" t="b">
        <v>0</v>
      </c>
      <c r="M29293" t="b">
        <v>1</v>
      </c>
      <c r="N29293" s="5" t="s">
        <v>29</v>
      </c>
      <c r="O29293" s="5" t="s">
        <v>48</v>
      </c>
      <c r="Q29293">
        <v>23.695</v>
      </c>
      <c r="R29293">
        <v>49285.599999999999</v>
      </c>
      <c r="S29293" s="5" t="s">
        <v>730</v>
      </c>
      <c r="T29293" s="5" t="s">
        <v>42697</v>
      </c>
    </row>
    <row r="29294" spans="1:20" x14ac:dyDescent="0.55000000000000004">
      <c r="A29294">
        <v>35083</v>
      </c>
      <c r="B29294" s="5" t="s">
        <v>77</v>
      </c>
      <c r="C29294" s="5" t="s">
        <v>22816</v>
      </c>
      <c r="D29294" s="5" t="s">
        <v>5364</v>
      </c>
      <c r="E29294" s="5" t="s">
        <v>45</v>
      </c>
      <c r="F29294" s="5" t="s">
        <v>46</v>
      </c>
      <c r="G29294" t="b">
        <v>0</v>
      </c>
      <c r="H29294" s="5" t="s">
        <v>34</v>
      </c>
      <c r="I29294" s="1">
        <v>45187.083472222221</v>
      </c>
      <c r="J29294" s="2">
        <v>45187</v>
      </c>
      <c r="K29294">
        <v>9</v>
      </c>
      <c r="L29294" t="b">
        <v>0</v>
      </c>
      <c r="M29294" t="b">
        <v>0</v>
      </c>
      <c r="N29294" s="5" t="s">
        <v>29</v>
      </c>
      <c r="O29294" s="5" t="s">
        <v>48</v>
      </c>
      <c r="Q29294">
        <v>27.98</v>
      </c>
      <c r="R29294">
        <v>58198.400000000001</v>
      </c>
      <c r="S29294" s="5" t="s">
        <v>20213</v>
      </c>
      <c r="T29294" s="5" t="s">
        <v>28276</v>
      </c>
    </row>
    <row r="29295" spans="1:20" x14ac:dyDescent="0.55000000000000004">
      <c r="A29295">
        <v>35337</v>
      </c>
      <c r="B29295" s="5" t="s">
        <v>42</v>
      </c>
      <c r="C29295" s="5" t="s">
        <v>14312</v>
      </c>
      <c r="D29295" s="5" t="s">
        <v>645</v>
      </c>
      <c r="E29295" s="5" t="s">
        <v>45</v>
      </c>
      <c r="F29295" s="5" t="s">
        <v>46</v>
      </c>
      <c r="G29295" t="b">
        <v>0</v>
      </c>
      <c r="H29295" s="5" t="s">
        <v>34</v>
      </c>
      <c r="I29295" s="1">
        <v>45270.293344907404</v>
      </c>
      <c r="J29295" s="2">
        <v>45270</v>
      </c>
      <c r="K29295">
        <v>12</v>
      </c>
      <c r="L29295" t="b">
        <v>0</v>
      </c>
      <c r="M29295" t="b">
        <v>1</v>
      </c>
      <c r="N29295" s="5" t="s">
        <v>29</v>
      </c>
      <c r="O29295" s="5" t="s">
        <v>48</v>
      </c>
      <c r="Q29295">
        <v>47.62</v>
      </c>
      <c r="R29295">
        <v>99049.600000000006</v>
      </c>
      <c r="S29295" s="5" t="s">
        <v>310</v>
      </c>
      <c r="T29295" s="5" t="s">
        <v>42732</v>
      </c>
    </row>
    <row r="29296" spans="1:20" x14ac:dyDescent="0.55000000000000004">
      <c r="A29296">
        <v>35548</v>
      </c>
      <c r="B29296" s="5" t="s">
        <v>77</v>
      </c>
      <c r="C29296" s="5" t="s">
        <v>23164</v>
      </c>
      <c r="D29296" s="5" t="s">
        <v>658</v>
      </c>
      <c r="E29296" s="5" t="s">
        <v>45</v>
      </c>
      <c r="F29296" s="5" t="s">
        <v>46</v>
      </c>
      <c r="G29296" t="b">
        <v>0</v>
      </c>
      <c r="H29296" s="5" t="s">
        <v>34</v>
      </c>
      <c r="I29296" s="1">
        <v>45277.166759259257</v>
      </c>
      <c r="J29296" s="2">
        <v>45277</v>
      </c>
      <c r="K29296">
        <v>12</v>
      </c>
      <c r="L29296" t="b">
        <v>1</v>
      </c>
      <c r="M29296" t="b">
        <v>1</v>
      </c>
      <c r="N29296" s="5" t="s">
        <v>29</v>
      </c>
      <c r="O29296" s="5" t="s">
        <v>48</v>
      </c>
      <c r="Q29296">
        <v>16.96</v>
      </c>
      <c r="R29296">
        <v>35276.800000000003</v>
      </c>
      <c r="S29296" s="5" t="s">
        <v>22680</v>
      </c>
      <c r="T29296" s="5" t="s">
        <v>42730</v>
      </c>
    </row>
    <row r="29297" spans="1:20" x14ac:dyDescent="0.55000000000000004">
      <c r="A29297">
        <v>35603</v>
      </c>
      <c r="B29297" s="5" t="s">
        <v>16</v>
      </c>
      <c r="C29297" s="5" t="s">
        <v>16</v>
      </c>
      <c r="D29297" s="5" t="s">
        <v>23200</v>
      </c>
      <c r="E29297" s="5" t="s">
        <v>45</v>
      </c>
      <c r="F29297" s="5" t="s">
        <v>46</v>
      </c>
      <c r="G29297" t="b">
        <v>0</v>
      </c>
      <c r="H29297" s="5" t="s">
        <v>34</v>
      </c>
      <c r="I29297" s="1">
        <v>45274.41814814815</v>
      </c>
      <c r="J29297" s="2">
        <v>45274</v>
      </c>
      <c r="K29297">
        <v>12</v>
      </c>
      <c r="L29297" t="b">
        <v>0</v>
      </c>
      <c r="M29297" t="b">
        <v>0</v>
      </c>
      <c r="N29297" s="5" t="s">
        <v>29</v>
      </c>
      <c r="O29297" s="5" t="s">
        <v>48</v>
      </c>
      <c r="Q29297">
        <v>49.895000000000003</v>
      </c>
      <c r="R29297">
        <v>103781.6</v>
      </c>
      <c r="S29297" s="5" t="s">
        <v>752</v>
      </c>
      <c r="T29297" s="5" t="s">
        <v>34474</v>
      </c>
    </row>
    <row r="29298" spans="1:20" x14ac:dyDescent="0.55000000000000004">
      <c r="A29298">
        <v>35621</v>
      </c>
      <c r="B29298" s="5" t="s">
        <v>77</v>
      </c>
      <c r="C29298" s="5" t="s">
        <v>23205</v>
      </c>
      <c r="D29298" s="5" t="s">
        <v>3913</v>
      </c>
      <c r="E29298" s="5" t="s">
        <v>45</v>
      </c>
      <c r="F29298" s="5" t="s">
        <v>46</v>
      </c>
      <c r="G29298" t="b">
        <v>0</v>
      </c>
      <c r="H29298" s="5" t="s">
        <v>34</v>
      </c>
      <c r="I29298" s="1">
        <v>45225.875185185185</v>
      </c>
      <c r="J29298" s="2">
        <v>45225</v>
      </c>
      <c r="K29298">
        <v>10</v>
      </c>
      <c r="L29298" t="b">
        <v>0</v>
      </c>
      <c r="M29298" t="b">
        <v>0</v>
      </c>
      <c r="N29298" s="5" t="s">
        <v>29</v>
      </c>
      <c r="O29298" s="5" t="s">
        <v>48</v>
      </c>
      <c r="Q29298">
        <v>22.695</v>
      </c>
      <c r="R29298">
        <v>47205.599999999999</v>
      </c>
      <c r="S29298" s="5" t="s">
        <v>23206</v>
      </c>
      <c r="T29298" s="5"/>
    </row>
    <row r="29299" spans="1:20" x14ac:dyDescent="0.55000000000000004">
      <c r="A29299">
        <v>35646</v>
      </c>
      <c r="B29299" s="5" t="s">
        <v>24</v>
      </c>
      <c r="C29299" s="5" t="s">
        <v>7924</v>
      </c>
      <c r="D29299" s="5" t="s">
        <v>193</v>
      </c>
      <c r="E29299" s="5" t="s">
        <v>45</v>
      </c>
      <c r="F29299" s="5" t="s">
        <v>46</v>
      </c>
      <c r="G29299" t="b">
        <v>0</v>
      </c>
      <c r="H29299" s="5" t="s">
        <v>34</v>
      </c>
      <c r="I29299" s="1">
        <v>45208.750358796293</v>
      </c>
      <c r="J29299" s="2">
        <v>45208</v>
      </c>
      <c r="K29299">
        <v>10</v>
      </c>
      <c r="L29299" t="b">
        <v>0</v>
      </c>
      <c r="M29299" t="b">
        <v>0</v>
      </c>
      <c r="N29299" s="5" t="s">
        <v>29</v>
      </c>
      <c r="O29299" s="5" t="s">
        <v>48</v>
      </c>
      <c r="Q29299">
        <v>17.98</v>
      </c>
      <c r="R29299">
        <v>37398.400000000001</v>
      </c>
      <c r="S29299" s="5" t="s">
        <v>1661</v>
      </c>
      <c r="T29299" s="5" t="s">
        <v>42681</v>
      </c>
    </row>
    <row r="29300" spans="1:20" x14ac:dyDescent="0.55000000000000004">
      <c r="A29300">
        <v>35946</v>
      </c>
      <c r="B29300" s="5" t="s">
        <v>42</v>
      </c>
      <c r="C29300" s="5" t="s">
        <v>23441</v>
      </c>
      <c r="D29300" s="5" t="s">
        <v>23442</v>
      </c>
      <c r="E29300" s="5" t="s">
        <v>45</v>
      </c>
      <c r="F29300" s="5" t="s">
        <v>46</v>
      </c>
      <c r="G29300" t="b">
        <v>0</v>
      </c>
      <c r="H29300" s="5" t="s">
        <v>34</v>
      </c>
      <c r="I29300" s="1">
        <v>45218.432824074072</v>
      </c>
      <c r="J29300" s="2">
        <v>45218</v>
      </c>
      <c r="K29300">
        <v>10</v>
      </c>
      <c r="L29300" t="b">
        <v>0</v>
      </c>
      <c r="M29300" t="b">
        <v>1</v>
      </c>
      <c r="N29300" s="5" t="s">
        <v>29</v>
      </c>
      <c r="O29300" s="5" t="s">
        <v>48</v>
      </c>
      <c r="Q29300">
        <v>46.844999999999999</v>
      </c>
      <c r="R29300">
        <v>97437.6</v>
      </c>
      <c r="S29300" s="5" t="s">
        <v>2085</v>
      </c>
      <c r="T29300" s="5" t="s">
        <v>28276</v>
      </c>
    </row>
    <row r="29301" spans="1:20" x14ac:dyDescent="0.55000000000000004">
      <c r="A29301">
        <v>36212</v>
      </c>
      <c r="B29301" s="5" t="s">
        <v>77</v>
      </c>
      <c r="C29301" s="5" t="s">
        <v>1711</v>
      </c>
      <c r="D29301" s="5" t="s">
        <v>658</v>
      </c>
      <c r="E29301" s="5" t="s">
        <v>45</v>
      </c>
      <c r="F29301" s="5" t="s">
        <v>46</v>
      </c>
      <c r="G29301" t="b">
        <v>0</v>
      </c>
      <c r="H29301" s="5" t="s">
        <v>34</v>
      </c>
      <c r="I29301" s="1">
        <v>45225.875185185185</v>
      </c>
      <c r="J29301" s="2">
        <v>45225</v>
      </c>
      <c r="K29301">
        <v>10</v>
      </c>
      <c r="L29301" t="b">
        <v>0</v>
      </c>
      <c r="M29301" t="b">
        <v>1</v>
      </c>
      <c r="N29301" s="5" t="s">
        <v>29</v>
      </c>
      <c r="O29301" s="5" t="s">
        <v>48</v>
      </c>
      <c r="Q29301">
        <v>23.945</v>
      </c>
      <c r="R29301">
        <v>49805.599999999999</v>
      </c>
      <c r="S29301" s="5" t="s">
        <v>10454</v>
      </c>
      <c r="T29301" s="5" t="s">
        <v>33200</v>
      </c>
    </row>
    <row r="29302" spans="1:20" x14ac:dyDescent="0.55000000000000004">
      <c r="A29302">
        <v>36312</v>
      </c>
      <c r="B29302" s="5" t="s">
        <v>42</v>
      </c>
      <c r="C29302" s="5" t="s">
        <v>2283</v>
      </c>
      <c r="D29302" s="5" t="s">
        <v>610</v>
      </c>
      <c r="E29302" s="5" t="s">
        <v>45</v>
      </c>
      <c r="F29302" s="5" t="s">
        <v>46</v>
      </c>
      <c r="G29302" t="b">
        <v>0</v>
      </c>
      <c r="H29302" s="5" t="s">
        <v>34</v>
      </c>
      <c r="I29302" s="1">
        <v>45270.293275462966</v>
      </c>
      <c r="J29302" s="2">
        <v>45270</v>
      </c>
      <c r="K29302">
        <v>12</v>
      </c>
      <c r="L29302" t="b">
        <v>0</v>
      </c>
      <c r="M29302" t="b">
        <v>1</v>
      </c>
      <c r="N29302" s="5" t="s">
        <v>29</v>
      </c>
      <c r="O29302" s="5" t="s">
        <v>48</v>
      </c>
      <c r="Q29302">
        <v>47.62</v>
      </c>
      <c r="R29302">
        <v>99049.600000000006</v>
      </c>
      <c r="S29302" s="5" t="s">
        <v>310</v>
      </c>
      <c r="T29302" s="5" t="s">
        <v>42653</v>
      </c>
    </row>
    <row r="29303" spans="1:20" x14ac:dyDescent="0.55000000000000004">
      <c r="A29303">
        <v>36404</v>
      </c>
      <c r="B29303" s="5" t="s">
        <v>31</v>
      </c>
      <c r="C29303" s="5" t="s">
        <v>23760</v>
      </c>
      <c r="D29303" s="5" t="s">
        <v>15669</v>
      </c>
      <c r="E29303" s="5" t="s">
        <v>45</v>
      </c>
      <c r="F29303" s="5" t="s">
        <v>46</v>
      </c>
      <c r="G29303" t="b">
        <v>0</v>
      </c>
      <c r="H29303" s="5" t="s">
        <v>34</v>
      </c>
      <c r="I29303" s="1">
        <v>45191.249907407408</v>
      </c>
      <c r="J29303" s="2">
        <v>45191</v>
      </c>
      <c r="K29303">
        <v>9</v>
      </c>
      <c r="L29303" t="b">
        <v>0</v>
      </c>
      <c r="M29303" t="b">
        <v>0</v>
      </c>
      <c r="N29303" s="5" t="s">
        <v>29</v>
      </c>
      <c r="O29303" s="5" t="s">
        <v>48</v>
      </c>
      <c r="Q29303">
        <v>27.98</v>
      </c>
      <c r="R29303">
        <v>58198.400000000001</v>
      </c>
      <c r="S29303" s="5" t="s">
        <v>179</v>
      </c>
      <c r="T29303" s="5"/>
    </row>
    <row r="29304" spans="1:20" x14ac:dyDescent="0.55000000000000004">
      <c r="A29304">
        <v>36515</v>
      </c>
      <c r="B29304" s="5" t="s">
        <v>77</v>
      </c>
      <c r="C29304" s="5" t="s">
        <v>3353</v>
      </c>
      <c r="D29304" s="5" t="s">
        <v>193</v>
      </c>
      <c r="E29304" s="5" t="s">
        <v>45</v>
      </c>
      <c r="F29304" s="5" t="s">
        <v>46</v>
      </c>
      <c r="G29304" t="b">
        <v>0</v>
      </c>
      <c r="H29304" s="5" t="s">
        <v>34</v>
      </c>
      <c r="I29304" s="1">
        <v>45184.250358796293</v>
      </c>
      <c r="J29304" s="2">
        <v>45184</v>
      </c>
      <c r="K29304">
        <v>9</v>
      </c>
      <c r="L29304" t="b">
        <v>0</v>
      </c>
      <c r="M29304" t="b">
        <v>0</v>
      </c>
      <c r="N29304" s="5" t="s">
        <v>29</v>
      </c>
      <c r="O29304" s="5" t="s">
        <v>48</v>
      </c>
      <c r="Q29304">
        <v>26.39</v>
      </c>
      <c r="R29304">
        <v>54891.199999999997</v>
      </c>
      <c r="S29304" s="5" t="s">
        <v>51</v>
      </c>
      <c r="T29304" s="5" t="s">
        <v>30083</v>
      </c>
    </row>
    <row r="29305" spans="1:20" x14ac:dyDescent="0.55000000000000004">
      <c r="A29305">
        <v>36584</v>
      </c>
      <c r="B29305" s="5" t="s">
        <v>42</v>
      </c>
      <c r="C29305" s="5" t="s">
        <v>23891</v>
      </c>
      <c r="D29305" s="5" t="s">
        <v>645</v>
      </c>
      <c r="E29305" s="5" t="s">
        <v>45</v>
      </c>
      <c r="F29305" s="5" t="s">
        <v>46</v>
      </c>
      <c r="G29305" t="b">
        <v>0</v>
      </c>
      <c r="H29305" s="5" t="s">
        <v>34</v>
      </c>
      <c r="I29305" s="1">
        <v>45270.293275462966</v>
      </c>
      <c r="J29305" s="2">
        <v>45270</v>
      </c>
      <c r="K29305">
        <v>12</v>
      </c>
      <c r="L29305" t="b">
        <v>0</v>
      </c>
      <c r="M29305" t="b">
        <v>1</v>
      </c>
      <c r="N29305" s="5" t="s">
        <v>29</v>
      </c>
      <c r="O29305" s="5" t="s">
        <v>48</v>
      </c>
      <c r="Q29305">
        <v>47.62</v>
      </c>
      <c r="R29305">
        <v>99049.600000000006</v>
      </c>
      <c r="S29305" s="5" t="s">
        <v>310</v>
      </c>
      <c r="T29305" s="5" t="s">
        <v>42733</v>
      </c>
    </row>
    <row r="29306" spans="1:20" x14ac:dyDescent="0.55000000000000004">
      <c r="A29306">
        <v>36624</v>
      </c>
      <c r="B29306" s="5" t="s">
        <v>77</v>
      </c>
      <c r="C29306" s="5" t="s">
        <v>591</v>
      </c>
      <c r="D29306" s="5" t="s">
        <v>193</v>
      </c>
      <c r="E29306" s="5" t="s">
        <v>45</v>
      </c>
      <c r="F29306" s="5" t="s">
        <v>46</v>
      </c>
      <c r="G29306" t="b">
        <v>0</v>
      </c>
      <c r="H29306" s="5" t="s">
        <v>34</v>
      </c>
      <c r="I29306" s="1">
        <v>45254.33357638889</v>
      </c>
      <c r="J29306" s="2">
        <v>45254</v>
      </c>
      <c r="K29306">
        <v>11</v>
      </c>
      <c r="L29306" t="b">
        <v>1</v>
      </c>
      <c r="M29306" t="b">
        <v>0</v>
      </c>
      <c r="N29306" s="5" t="s">
        <v>29</v>
      </c>
      <c r="O29306" s="5" t="s">
        <v>48</v>
      </c>
      <c r="Q29306">
        <v>26.39</v>
      </c>
      <c r="R29306">
        <v>54891.199999999997</v>
      </c>
      <c r="S29306" s="5" t="s">
        <v>592</v>
      </c>
      <c r="T29306" s="5"/>
    </row>
    <row r="29307" spans="1:20" x14ac:dyDescent="0.55000000000000004">
      <c r="A29307">
        <v>36669</v>
      </c>
      <c r="B29307" s="5" t="s">
        <v>77</v>
      </c>
      <c r="C29307" s="5" t="s">
        <v>23961</v>
      </c>
      <c r="D29307" s="5" t="s">
        <v>23962</v>
      </c>
      <c r="E29307" s="5" t="s">
        <v>45</v>
      </c>
      <c r="F29307" s="5" t="s">
        <v>46</v>
      </c>
      <c r="G29307" t="b">
        <v>0</v>
      </c>
      <c r="H29307" s="5" t="s">
        <v>34</v>
      </c>
      <c r="I29307" s="1">
        <v>45181.875347222223</v>
      </c>
      <c r="J29307" s="2">
        <v>45181</v>
      </c>
      <c r="K29307">
        <v>9</v>
      </c>
      <c r="L29307" t="b">
        <v>0</v>
      </c>
      <c r="M29307" t="b">
        <v>1</v>
      </c>
      <c r="N29307" s="5" t="s">
        <v>29</v>
      </c>
      <c r="O29307" s="5" t="s">
        <v>48</v>
      </c>
      <c r="Q29307">
        <v>26.39</v>
      </c>
      <c r="R29307">
        <v>54891.199999999997</v>
      </c>
      <c r="S29307" s="5" t="s">
        <v>16000</v>
      </c>
      <c r="T29307" s="5" t="s">
        <v>42715</v>
      </c>
    </row>
    <row r="29308" spans="1:20" x14ac:dyDescent="0.55000000000000004">
      <c r="A29308">
        <v>36840</v>
      </c>
      <c r="B29308" s="5" t="s">
        <v>42</v>
      </c>
      <c r="C29308" s="5" t="s">
        <v>24092</v>
      </c>
      <c r="D29308" s="5" t="s">
        <v>1390</v>
      </c>
      <c r="E29308" s="5" t="s">
        <v>45</v>
      </c>
      <c r="F29308" s="5" t="s">
        <v>46</v>
      </c>
      <c r="G29308" t="b">
        <v>0</v>
      </c>
      <c r="H29308" s="5" t="s">
        <v>34</v>
      </c>
      <c r="I29308" s="1">
        <v>45242.292824074073</v>
      </c>
      <c r="J29308" s="2">
        <v>45242</v>
      </c>
      <c r="K29308">
        <v>11</v>
      </c>
      <c r="L29308" t="b">
        <v>0</v>
      </c>
      <c r="M29308" t="b">
        <v>1</v>
      </c>
      <c r="N29308" s="5" t="s">
        <v>29</v>
      </c>
      <c r="O29308" s="5" t="s">
        <v>48</v>
      </c>
      <c r="Q29308">
        <v>41.505000000000003</v>
      </c>
      <c r="R29308">
        <v>86330.4</v>
      </c>
      <c r="S29308" s="5" t="s">
        <v>2583</v>
      </c>
      <c r="T29308" s="5" t="s">
        <v>42611</v>
      </c>
    </row>
    <row r="29309" spans="1:20" x14ac:dyDescent="0.55000000000000004">
      <c r="A29309">
        <v>37056</v>
      </c>
      <c r="B29309" s="5" t="s">
        <v>77</v>
      </c>
      <c r="C29309" s="5" t="s">
        <v>24235</v>
      </c>
      <c r="D29309" s="5" t="s">
        <v>309</v>
      </c>
      <c r="E29309" s="5" t="s">
        <v>45</v>
      </c>
      <c r="F29309" s="5" t="s">
        <v>46</v>
      </c>
      <c r="G29309" t="b">
        <v>0</v>
      </c>
      <c r="H29309" s="5" t="s">
        <v>34</v>
      </c>
      <c r="I29309" s="1">
        <v>45191.251701388886</v>
      </c>
      <c r="J29309" s="2">
        <v>45191</v>
      </c>
      <c r="K29309">
        <v>9</v>
      </c>
      <c r="L29309" t="b">
        <v>0</v>
      </c>
      <c r="M29309" t="b">
        <v>1</v>
      </c>
      <c r="N29309" s="5" t="s">
        <v>29</v>
      </c>
      <c r="O29309" s="5" t="s">
        <v>48</v>
      </c>
      <c r="Q29309">
        <v>26.39</v>
      </c>
      <c r="R29309">
        <v>54891.199999999997</v>
      </c>
      <c r="S29309" s="5" t="s">
        <v>5260</v>
      </c>
      <c r="T29309" s="5" t="s">
        <v>42671</v>
      </c>
    </row>
    <row r="29310" spans="1:20" x14ac:dyDescent="0.55000000000000004">
      <c r="A29310">
        <v>37100</v>
      </c>
      <c r="B29310" s="5" t="s">
        <v>77</v>
      </c>
      <c r="C29310" s="5" t="s">
        <v>24262</v>
      </c>
      <c r="D29310" s="5" t="s">
        <v>309</v>
      </c>
      <c r="E29310" s="5" t="s">
        <v>45</v>
      </c>
      <c r="F29310" s="5" t="s">
        <v>46</v>
      </c>
      <c r="G29310" t="b">
        <v>0</v>
      </c>
      <c r="H29310" s="5" t="s">
        <v>34</v>
      </c>
      <c r="I29310" s="1">
        <v>45225.583518518521</v>
      </c>
      <c r="J29310" s="2">
        <v>45225</v>
      </c>
      <c r="K29310">
        <v>10</v>
      </c>
      <c r="L29310" t="b">
        <v>0</v>
      </c>
      <c r="M29310" t="b">
        <v>1</v>
      </c>
      <c r="N29310" s="5" t="s">
        <v>29</v>
      </c>
      <c r="O29310" s="5" t="s">
        <v>48</v>
      </c>
      <c r="Q29310">
        <v>26.39</v>
      </c>
      <c r="R29310">
        <v>54891.199999999997</v>
      </c>
      <c r="S29310" s="5" t="s">
        <v>310</v>
      </c>
      <c r="T29310" s="5" t="s">
        <v>29937</v>
      </c>
    </row>
    <row r="29311" spans="1:20" x14ac:dyDescent="0.55000000000000004">
      <c r="A29311">
        <v>37372</v>
      </c>
      <c r="B29311" s="5" t="s">
        <v>77</v>
      </c>
      <c r="C29311" s="5" t="s">
        <v>1711</v>
      </c>
      <c r="D29311" s="5" t="s">
        <v>193</v>
      </c>
      <c r="E29311" s="5" t="s">
        <v>45</v>
      </c>
      <c r="F29311" s="5" t="s">
        <v>46</v>
      </c>
      <c r="G29311" t="b">
        <v>0</v>
      </c>
      <c r="H29311" s="5" t="s">
        <v>34</v>
      </c>
      <c r="I29311" s="1">
        <v>45231.750462962962</v>
      </c>
      <c r="J29311" s="2">
        <v>45231</v>
      </c>
      <c r="K29311">
        <v>11</v>
      </c>
      <c r="L29311" t="b">
        <v>0</v>
      </c>
      <c r="M29311" t="b">
        <v>1</v>
      </c>
      <c r="N29311" s="5" t="s">
        <v>29</v>
      </c>
      <c r="O29311" s="5" t="s">
        <v>48</v>
      </c>
      <c r="Q29311">
        <v>26.39</v>
      </c>
      <c r="R29311">
        <v>54891.199999999997</v>
      </c>
      <c r="S29311" s="5" t="s">
        <v>8582</v>
      </c>
      <c r="T29311" s="5" t="s">
        <v>42686</v>
      </c>
    </row>
    <row r="29312" spans="1:20" x14ac:dyDescent="0.55000000000000004">
      <c r="A29312">
        <v>37424</v>
      </c>
      <c r="B29312" s="5" t="s">
        <v>16</v>
      </c>
      <c r="C29312" s="5" t="s">
        <v>2998</v>
      </c>
      <c r="D29312" s="5" t="s">
        <v>247</v>
      </c>
      <c r="E29312" s="5" t="s">
        <v>45</v>
      </c>
      <c r="F29312" s="5" t="s">
        <v>46</v>
      </c>
      <c r="G29312" t="b">
        <v>0</v>
      </c>
      <c r="H29312" s="5" t="s">
        <v>34</v>
      </c>
      <c r="I29312" s="1">
        <v>45211.752465277779</v>
      </c>
      <c r="J29312" s="2">
        <v>45211</v>
      </c>
      <c r="K29312">
        <v>10</v>
      </c>
      <c r="L29312" t="b">
        <v>0</v>
      </c>
      <c r="M29312" t="b">
        <v>0</v>
      </c>
      <c r="N29312" s="5" t="s">
        <v>29</v>
      </c>
      <c r="O29312" s="5" t="s">
        <v>48</v>
      </c>
      <c r="Q29312">
        <v>47.62</v>
      </c>
      <c r="R29312">
        <v>99049.600000000006</v>
      </c>
      <c r="S29312" s="5" t="s">
        <v>1636</v>
      </c>
      <c r="T29312" s="5" t="s">
        <v>35019</v>
      </c>
    </row>
    <row r="29313" spans="1:20" x14ac:dyDescent="0.55000000000000004">
      <c r="A29313">
        <v>37738</v>
      </c>
      <c r="B29313" s="5" t="s">
        <v>31</v>
      </c>
      <c r="C29313" s="5" t="s">
        <v>24720</v>
      </c>
      <c r="D29313" s="5" t="s">
        <v>715</v>
      </c>
      <c r="E29313" s="5" t="s">
        <v>45</v>
      </c>
      <c r="F29313" s="5" t="s">
        <v>46</v>
      </c>
      <c r="G29313" t="b">
        <v>0</v>
      </c>
      <c r="H29313" s="5" t="s">
        <v>34</v>
      </c>
      <c r="I29313" s="1">
        <v>45228.250416666669</v>
      </c>
      <c r="J29313" s="2">
        <v>45228</v>
      </c>
      <c r="K29313">
        <v>10</v>
      </c>
      <c r="L29313" t="b">
        <v>0</v>
      </c>
      <c r="M29313" t="b">
        <v>1</v>
      </c>
      <c r="N29313" s="5" t="s">
        <v>29</v>
      </c>
      <c r="O29313" s="5" t="s">
        <v>48</v>
      </c>
      <c r="Q29313">
        <v>27.434999999999999</v>
      </c>
      <c r="R29313">
        <v>57064.800000000003</v>
      </c>
      <c r="S29313" s="5" t="s">
        <v>716</v>
      </c>
      <c r="T29313" s="5" t="s">
        <v>42734</v>
      </c>
    </row>
    <row r="29314" spans="1:20" x14ac:dyDescent="0.55000000000000004">
      <c r="A29314">
        <v>37768</v>
      </c>
      <c r="B29314" s="5" t="s">
        <v>42</v>
      </c>
      <c r="C29314" s="5" t="s">
        <v>24742</v>
      </c>
      <c r="D29314" s="5" t="s">
        <v>133</v>
      </c>
      <c r="E29314" s="5" t="s">
        <v>45</v>
      </c>
      <c r="F29314" s="5" t="s">
        <v>46</v>
      </c>
      <c r="G29314" t="b">
        <v>0</v>
      </c>
      <c r="H29314" s="5" t="s">
        <v>34</v>
      </c>
      <c r="I29314" s="1">
        <v>45249.876099537039</v>
      </c>
      <c r="J29314" s="2">
        <v>45249</v>
      </c>
      <c r="K29314">
        <v>11</v>
      </c>
      <c r="L29314" t="b">
        <v>0</v>
      </c>
      <c r="M29314" t="b">
        <v>0</v>
      </c>
      <c r="N29314" s="5" t="s">
        <v>29</v>
      </c>
      <c r="O29314" s="5" t="s">
        <v>48</v>
      </c>
      <c r="Q29314">
        <v>41.505000000000003</v>
      </c>
      <c r="R29314">
        <v>86330.4</v>
      </c>
      <c r="S29314" s="5" t="s">
        <v>24743</v>
      </c>
      <c r="T29314" s="5" t="s">
        <v>42735</v>
      </c>
    </row>
    <row r="29315" spans="1:20" x14ac:dyDescent="0.55000000000000004">
      <c r="A29315">
        <v>37955</v>
      </c>
      <c r="B29315" s="5" t="s">
        <v>16</v>
      </c>
      <c r="C29315" s="5" t="s">
        <v>24874</v>
      </c>
      <c r="D29315" s="5" t="s">
        <v>6566</v>
      </c>
      <c r="E29315" s="5" t="s">
        <v>45</v>
      </c>
      <c r="F29315" s="5" t="s">
        <v>46</v>
      </c>
      <c r="G29315" t="b">
        <v>0</v>
      </c>
      <c r="H29315" s="5" t="s">
        <v>34</v>
      </c>
      <c r="I29315" s="1">
        <v>45235.792905092596</v>
      </c>
      <c r="J29315" s="2">
        <v>45235</v>
      </c>
      <c r="K29315">
        <v>11</v>
      </c>
      <c r="L29315" t="b">
        <v>0</v>
      </c>
      <c r="M29315" t="b">
        <v>1</v>
      </c>
      <c r="N29315" s="5" t="s">
        <v>29</v>
      </c>
      <c r="O29315" s="5" t="s">
        <v>48</v>
      </c>
      <c r="Q29315">
        <v>44.594999999999999</v>
      </c>
      <c r="R29315">
        <v>92757.6</v>
      </c>
      <c r="S29315" s="5" t="s">
        <v>310</v>
      </c>
      <c r="T29315" s="5" t="s">
        <v>42736</v>
      </c>
    </row>
    <row r="29316" spans="1:20" x14ac:dyDescent="0.55000000000000004">
      <c r="A29316">
        <v>38796</v>
      </c>
      <c r="B29316" s="5" t="s">
        <v>24</v>
      </c>
      <c r="C29316" s="5" t="s">
        <v>25476</v>
      </c>
      <c r="D29316" s="5" t="s">
        <v>25477</v>
      </c>
      <c r="E29316" s="5" t="s">
        <v>45</v>
      </c>
      <c r="F29316" s="5" t="s">
        <v>46</v>
      </c>
      <c r="G29316" t="b">
        <v>0</v>
      </c>
      <c r="H29316" s="5" t="s">
        <v>34</v>
      </c>
      <c r="I29316" s="1">
        <v>45214.33489583333</v>
      </c>
      <c r="J29316" s="2">
        <v>45214</v>
      </c>
      <c r="K29316">
        <v>10</v>
      </c>
      <c r="L29316" t="b">
        <v>1</v>
      </c>
      <c r="M29316" t="b">
        <v>1</v>
      </c>
      <c r="N29316" s="5" t="s">
        <v>29</v>
      </c>
      <c r="O29316" s="5" t="s">
        <v>48</v>
      </c>
      <c r="Q29316">
        <v>18.899999999999999</v>
      </c>
      <c r="R29316">
        <v>39312</v>
      </c>
      <c r="S29316" s="5" t="s">
        <v>25478</v>
      </c>
      <c r="T29316" s="5"/>
    </row>
    <row r="29317" spans="1:20" x14ac:dyDescent="0.55000000000000004">
      <c r="A29317">
        <v>38812</v>
      </c>
      <c r="B29317" s="5" t="s">
        <v>77</v>
      </c>
      <c r="C29317" s="5" t="s">
        <v>3353</v>
      </c>
      <c r="D29317" s="5" t="s">
        <v>247</v>
      </c>
      <c r="E29317" s="5" t="s">
        <v>45</v>
      </c>
      <c r="F29317" s="5" t="s">
        <v>46</v>
      </c>
      <c r="G29317" t="b">
        <v>0</v>
      </c>
      <c r="H29317" s="5" t="s">
        <v>34</v>
      </c>
      <c r="I29317" s="1">
        <v>45211.250347222223</v>
      </c>
      <c r="J29317" s="2">
        <v>45211</v>
      </c>
      <c r="K29317">
        <v>10</v>
      </c>
      <c r="L29317" t="b">
        <v>0</v>
      </c>
      <c r="M29317" t="b">
        <v>0</v>
      </c>
      <c r="N29317" s="5" t="s">
        <v>29</v>
      </c>
      <c r="O29317" s="5" t="s">
        <v>48</v>
      </c>
      <c r="Q29317">
        <v>26.39</v>
      </c>
      <c r="R29317">
        <v>54891.199999999997</v>
      </c>
      <c r="S29317" s="5" t="s">
        <v>1636</v>
      </c>
      <c r="T29317" s="5" t="s">
        <v>28499</v>
      </c>
    </row>
    <row r="29318" spans="1:20" x14ac:dyDescent="0.55000000000000004">
      <c r="A29318">
        <v>38985</v>
      </c>
      <c r="B29318" s="5" t="s">
        <v>42</v>
      </c>
      <c r="C29318" s="5" t="s">
        <v>25611</v>
      </c>
      <c r="D29318" s="5" t="s">
        <v>610</v>
      </c>
      <c r="E29318" s="5" t="s">
        <v>45</v>
      </c>
      <c r="F29318" s="5" t="s">
        <v>46</v>
      </c>
      <c r="G29318" t="b">
        <v>0</v>
      </c>
      <c r="H29318" s="5" t="s">
        <v>34</v>
      </c>
      <c r="I29318" s="1">
        <v>45252.585324074076</v>
      </c>
      <c r="J29318" s="2">
        <v>45252</v>
      </c>
      <c r="K29318">
        <v>11</v>
      </c>
      <c r="L29318" t="b">
        <v>0</v>
      </c>
      <c r="M29318" t="b">
        <v>1</v>
      </c>
      <c r="N29318" s="5" t="s">
        <v>29</v>
      </c>
      <c r="O29318" s="5" t="s">
        <v>48</v>
      </c>
      <c r="Q29318">
        <v>47.62</v>
      </c>
      <c r="R29318">
        <v>99049.600000000006</v>
      </c>
      <c r="S29318" s="5" t="s">
        <v>2575</v>
      </c>
      <c r="T29318" s="5" t="s">
        <v>42737</v>
      </c>
    </row>
    <row r="29319" spans="1:20" x14ac:dyDescent="0.55000000000000004">
      <c r="A29319">
        <v>39026</v>
      </c>
      <c r="B29319" s="5" t="s">
        <v>31</v>
      </c>
      <c r="C29319" s="5" t="s">
        <v>15792</v>
      </c>
      <c r="D29319" s="5" t="s">
        <v>3756</v>
      </c>
      <c r="E29319" s="5" t="s">
        <v>45</v>
      </c>
      <c r="F29319" s="5" t="s">
        <v>46</v>
      </c>
      <c r="G29319" t="b">
        <v>0</v>
      </c>
      <c r="H29319" s="5" t="s">
        <v>34</v>
      </c>
      <c r="I29319" s="1">
        <v>45214.250347222223</v>
      </c>
      <c r="J29319" s="2">
        <v>45214</v>
      </c>
      <c r="K29319">
        <v>10</v>
      </c>
      <c r="L29319" t="b">
        <v>0</v>
      </c>
      <c r="M29319" t="b">
        <v>0</v>
      </c>
      <c r="N29319" s="5" t="s">
        <v>29</v>
      </c>
      <c r="O29319" s="5" t="s">
        <v>48</v>
      </c>
      <c r="Q29319">
        <v>30.265000000000001</v>
      </c>
      <c r="R29319">
        <v>62951.199999999997</v>
      </c>
      <c r="S29319" s="5" t="s">
        <v>3757</v>
      </c>
      <c r="T29319" s="5" t="s">
        <v>28276</v>
      </c>
    </row>
    <row r="29320" spans="1:20" x14ac:dyDescent="0.55000000000000004">
      <c r="A29320">
        <v>39184</v>
      </c>
      <c r="B29320" s="5" t="s">
        <v>31</v>
      </c>
      <c r="C29320" s="5" t="s">
        <v>31</v>
      </c>
      <c r="D29320" s="5" t="s">
        <v>17916</v>
      </c>
      <c r="E29320" s="5" t="s">
        <v>45</v>
      </c>
      <c r="F29320" s="5" t="s">
        <v>46</v>
      </c>
      <c r="G29320" t="b">
        <v>0</v>
      </c>
      <c r="H29320" s="5" t="s">
        <v>34</v>
      </c>
      <c r="I29320" s="1">
        <v>45225.83556712963</v>
      </c>
      <c r="J29320" s="2">
        <v>45225</v>
      </c>
      <c r="K29320">
        <v>10</v>
      </c>
      <c r="L29320" t="b">
        <v>0</v>
      </c>
      <c r="M29320" t="b">
        <v>1</v>
      </c>
      <c r="N29320" s="5" t="s">
        <v>29</v>
      </c>
      <c r="O29320" s="5" t="s">
        <v>48</v>
      </c>
      <c r="Q29320">
        <v>22.695</v>
      </c>
      <c r="R29320">
        <v>47205.599999999999</v>
      </c>
      <c r="S29320" s="5" t="s">
        <v>17917</v>
      </c>
      <c r="T29320" s="5" t="s">
        <v>36969</v>
      </c>
    </row>
    <row r="29321" spans="1:20" x14ac:dyDescent="0.55000000000000004">
      <c r="A29321">
        <v>39190</v>
      </c>
      <c r="B29321" s="5" t="s">
        <v>31</v>
      </c>
      <c r="C29321" s="5" t="s">
        <v>4447</v>
      </c>
      <c r="D29321" s="5" t="s">
        <v>7675</v>
      </c>
      <c r="E29321" s="5" t="s">
        <v>45</v>
      </c>
      <c r="F29321" s="5" t="s">
        <v>46</v>
      </c>
      <c r="G29321" t="b">
        <v>0</v>
      </c>
      <c r="H29321" s="5" t="s">
        <v>34</v>
      </c>
      <c r="I29321" s="1">
        <v>45198.708819444444</v>
      </c>
      <c r="J29321" s="2">
        <v>45198</v>
      </c>
      <c r="K29321">
        <v>9</v>
      </c>
      <c r="L29321" t="b">
        <v>0</v>
      </c>
      <c r="M29321" t="b">
        <v>1</v>
      </c>
      <c r="N29321" s="5" t="s">
        <v>29</v>
      </c>
      <c r="O29321" s="5" t="s">
        <v>48</v>
      </c>
      <c r="Q29321">
        <v>27.29</v>
      </c>
      <c r="R29321">
        <v>56763.199999999997</v>
      </c>
      <c r="S29321" s="5" t="s">
        <v>482</v>
      </c>
      <c r="T29321" s="5" t="s">
        <v>42738</v>
      </c>
    </row>
    <row r="29322" spans="1:20" x14ac:dyDescent="0.55000000000000004">
      <c r="A29322">
        <v>39322</v>
      </c>
      <c r="B29322" s="5" t="s">
        <v>77</v>
      </c>
      <c r="C29322" s="5" t="s">
        <v>25838</v>
      </c>
      <c r="D29322" s="5" t="s">
        <v>128</v>
      </c>
      <c r="E29322" s="5" t="s">
        <v>45</v>
      </c>
      <c r="F29322" s="5" t="s">
        <v>46</v>
      </c>
      <c r="G29322" t="b">
        <v>0</v>
      </c>
      <c r="H29322" s="5" t="s">
        <v>34</v>
      </c>
      <c r="I29322" s="1">
        <v>45205.750023148146</v>
      </c>
      <c r="J29322" s="2">
        <v>45205</v>
      </c>
      <c r="K29322">
        <v>10</v>
      </c>
      <c r="L29322" t="b">
        <v>0</v>
      </c>
      <c r="M29322" t="b">
        <v>0</v>
      </c>
      <c r="N29322" s="5" t="s">
        <v>29</v>
      </c>
      <c r="O29322" s="5" t="s">
        <v>48</v>
      </c>
      <c r="Q29322">
        <v>27.98</v>
      </c>
      <c r="R29322">
        <v>58198.400000000001</v>
      </c>
      <c r="S29322" s="5" t="s">
        <v>3983</v>
      </c>
      <c r="T29322" s="5" t="s">
        <v>42739</v>
      </c>
    </row>
    <row r="29323" spans="1:20" x14ac:dyDescent="0.55000000000000004">
      <c r="A29323">
        <v>39564</v>
      </c>
      <c r="B29323" s="5" t="s">
        <v>16</v>
      </c>
      <c r="C29323" s="5" t="s">
        <v>3412</v>
      </c>
      <c r="D29323" s="5" t="s">
        <v>1348</v>
      </c>
      <c r="E29323" s="5" t="s">
        <v>45</v>
      </c>
      <c r="F29323" s="5" t="s">
        <v>46</v>
      </c>
      <c r="G29323" t="b">
        <v>0</v>
      </c>
      <c r="H29323" s="5" t="s">
        <v>34</v>
      </c>
      <c r="I29323" s="1">
        <v>45235.792847222219</v>
      </c>
      <c r="J29323" s="2">
        <v>45235</v>
      </c>
      <c r="K29323">
        <v>11</v>
      </c>
      <c r="L29323" t="b">
        <v>0</v>
      </c>
      <c r="M29323" t="b">
        <v>1</v>
      </c>
      <c r="N29323" s="5" t="s">
        <v>29</v>
      </c>
      <c r="O29323" s="5" t="s">
        <v>48</v>
      </c>
      <c r="Q29323">
        <v>47.62</v>
      </c>
      <c r="R29323">
        <v>99049.600000000006</v>
      </c>
      <c r="S29323" s="5" t="s">
        <v>310</v>
      </c>
      <c r="T29323" s="5" t="s">
        <v>31413</v>
      </c>
    </row>
    <row r="29324" spans="1:20" x14ac:dyDescent="0.55000000000000004">
      <c r="A29324">
        <v>39663</v>
      </c>
      <c r="B29324" s="5" t="s">
        <v>24</v>
      </c>
      <c r="C29324" s="5" t="s">
        <v>220</v>
      </c>
      <c r="D29324" s="5" t="s">
        <v>11081</v>
      </c>
      <c r="E29324" s="5" t="s">
        <v>45</v>
      </c>
      <c r="F29324" s="5" t="s">
        <v>46</v>
      </c>
      <c r="G29324" t="b">
        <v>0</v>
      </c>
      <c r="H29324" s="5" t="s">
        <v>34</v>
      </c>
      <c r="I29324" s="1">
        <v>45272.889756944445</v>
      </c>
      <c r="J29324" s="2">
        <v>45272</v>
      </c>
      <c r="K29324">
        <v>12</v>
      </c>
      <c r="L29324" t="b">
        <v>0</v>
      </c>
      <c r="M29324" t="b">
        <v>0</v>
      </c>
      <c r="N29324" s="5" t="s">
        <v>29</v>
      </c>
      <c r="O29324" s="5" t="s">
        <v>48</v>
      </c>
      <c r="Q29324">
        <v>54.42</v>
      </c>
      <c r="R29324">
        <v>113193.60000000001</v>
      </c>
      <c r="S29324" s="5" t="s">
        <v>11810</v>
      </c>
      <c r="T29324" s="5" t="s">
        <v>42740</v>
      </c>
    </row>
    <row r="29325" spans="1:20" x14ac:dyDescent="0.55000000000000004">
      <c r="A29325">
        <v>39676</v>
      </c>
      <c r="B29325" s="5" t="s">
        <v>77</v>
      </c>
      <c r="C29325" s="5" t="s">
        <v>12075</v>
      </c>
      <c r="D29325" s="5" t="s">
        <v>328</v>
      </c>
      <c r="E29325" s="5" t="s">
        <v>45</v>
      </c>
      <c r="F29325" s="5" t="s">
        <v>46</v>
      </c>
      <c r="G29325" t="b">
        <v>0</v>
      </c>
      <c r="H29325" s="5" t="s">
        <v>34</v>
      </c>
      <c r="I29325" s="1">
        <v>45266.91673611111</v>
      </c>
      <c r="J29325" s="2">
        <v>45266</v>
      </c>
      <c r="K29325">
        <v>12</v>
      </c>
      <c r="L29325" t="b">
        <v>0</v>
      </c>
      <c r="M29325" t="b">
        <v>0</v>
      </c>
      <c r="N29325" s="5" t="s">
        <v>29</v>
      </c>
      <c r="O29325" s="5" t="s">
        <v>48</v>
      </c>
      <c r="Q29325">
        <v>27.98</v>
      </c>
      <c r="R29325">
        <v>58198.400000000001</v>
      </c>
      <c r="S29325" s="5" t="s">
        <v>26078</v>
      </c>
      <c r="T29325" s="5"/>
    </row>
    <row r="29326" spans="1:20" x14ac:dyDescent="0.55000000000000004">
      <c r="A29326">
        <v>40130</v>
      </c>
      <c r="B29326" s="5" t="s">
        <v>42</v>
      </c>
      <c r="C29326" s="5" t="s">
        <v>26381</v>
      </c>
      <c r="D29326" s="5" t="s">
        <v>729</v>
      </c>
      <c r="E29326" s="5" t="s">
        <v>45</v>
      </c>
      <c r="F29326" s="5" t="s">
        <v>46</v>
      </c>
      <c r="G29326" t="b">
        <v>0</v>
      </c>
      <c r="H29326" s="5" t="s">
        <v>34</v>
      </c>
      <c r="I29326" s="1">
        <v>45214.251562500001</v>
      </c>
      <c r="J29326" s="2">
        <v>45214</v>
      </c>
      <c r="K29326">
        <v>10</v>
      </c>
      <c r="L29326" t="b">
        <v>0</v>
      </c>
      <c r="M29326" t="b">
        <v>1</v>
      </c>
      <c r="N29326" s="5" t="s">
        <v>29</v>
      </c>
      <c r="O29326" s="5" t="s">
        <v>48</v>
      </c>
      <c r="Q29326">
        <v>44.734999999999999</v>
      </c>
      <c r="R29326">
        <v>93048.8</v>
      </c>
      <c r="S29326" s="5" t="s">
        <v>730</v>
      </c>
      <c r="T29326" s="5" t="s">
        <v>42741</v>
      </c>
    </row>
    <row r="29327" spans="1:20" x14ac:dyDescent="0.55000000000000004">
      <c r="A29327">
        <v>40232</v>
      </c>
      <c r="B29327" s="5" t="s">
        <v>77</v>
      </c>
      <c r="C29327" s="5" t="s">
        <v>3353</v>
      </c>
      <c r="D29327" s="5" t="s">
        <v>447</v>
      </c>
      <c r="E29327" s="5" t="s">
        <v>45</v>
      </c>
      <c r="F29327" s="5" t="s">
        <v>46</v>
      </c>
      <c r="G29327" t="b">
        <v>0</v>
      </c>
      <c r="H29327" s="5" t="s">
        <v>34</v>
      </c>
      <c r="I29327" s="1">
        <v>45200.083634259259</v>
      </c>
      <c r="J29327" s="2">
        <v>45200</v>
      </c>
      <c r="K29327">
        <v>10</v>
      </c>
      <c r="L29327" t="b">
        <v>0</v>
      </c>
      <c r="M29327" t="b">
        <v>1</v>
      </c>
      <c r="N29327" s="5" t="s">
        <v>29</v>
      </c>
      <c r="O29327" s="5" t="s">
        <v>48</v>
      </c>
      <c r="Q29327">
        <v>27.434999999999999</v>
      </c>
      <c r="R29327">
        <v>57064.800000000003</v>
      </c>
      <c r="S29327" s="5" t="s">
        <v>3150</v>
      </c>
      <c r="T29327" s="5" t="s">
        <v>42742</v>
      </c>
    </row>
    <row r="29328" spans="1:20" x14ac:dyDescent="0.55000000000000004">
      <c r="A29328">
        <v>40430</v>
      </c>
      <c r="B29328" s="5" t="s">
        <v>239</v>
      </c>
      <c r="C29328" s="5" t="s">
        <v>22045</v>
      </c>
      <c r="D29328" s="5" t="s">
        <v>8703</v>
      </c>
      <c r="E29328" s="5" t="s">
        <v>45</v>
      </c>
      <c r="F29328" s="5" t="s">
        <v>46</v>
      </c>
      <c r="G29328" t="b">
        <v>0</v>
      </c>
      <c r="H29328" s="5" t="s">
        <v>34</v>
      </c>
      <c r="I29328" s="1">
        <v>45178.333773148152</v>
      </c>
      <c r="J29328" s="2">
        <v>45178</v>
      </c>
      <c r="K29328">
        <v>9</v>
      </c>
      <c r="L29328" t="b">
        <v>1</v>
      </c>
      <c r="M29328" t="b">
        <v>0</v>
      </c>
      <c r="N29328" s="5" t="s">
        <v>29</v>
      </c>
      <c r="O29328" s="5" t="s">
        <v>48</v>
      </c>
      <c r="Q29328">
        <v>46.844999999999999</v>
      </c>
      <c r="R29328">
        <v>97437.6</v>
      </c>
      <c r="S29328" s="5" t="s">
        <v>3958</v>
      </c>
      <c r="T29328" s="5"/>
    </row>
    <row r="29329" spans="1:20" x14ac:dyDescent="0.55000000000000004">
      <c r="A29329">
        <v>40465</v>
      </c>
      <c r="B29329" s="5" t="s">
        <v>31</v>
      </c>
      <c r="C29329" s="5" t="s">
        <v>26594</v>
      </c>
      <c r="D29329" s="5" t="s">
        <v>128</v>
      </c>
      <c r="E29329" s="5" t="s">
        <v>45</v>
      </c>
      <c r="F29329" s="5" t="s">
        <v>46</v>
      </c>
      <c r="G29329" t="b">
        <v>0</v>
      </c>
      <c r="H29329" s="5" t="s">
        <v>34</v>
      </c>
      <c r="I29329" s="1">
        <v>45193.999988425923</v>
      </c>
      <c r="J29329" s="2">
        <v>45193</v>
      </c>
      <c r="K29329">
        <v>9</v>
      </c>
      <c r="L29329" t="b">
        <v>0</v>
      </c>
      <c r="M29329" t="b">
        <v>0</v>
      </c>
      <c r="N29329" s="5" t="s">
        <v>29</v>
      </c>
      <c r="O29329" s="5" t="s">
        <v>48</v>
      </c>
      <c r="Q29329">
        <v>27.98</v>
      </c>
      <c r="R29329">
        <v>58198.400000000001</v>
      </c>
      <c r="S29329" s="5" t="s">
        <v>22186</v>
      </c>
      <c r="T29329" s="5" t="s">
        <v>42743</v>
      </c>
    </row>
    <row r="29330" spans="1:20" x14ac:dyDescent="0.55000000000000004">
      <c r="A29330">
        <v>40693</v>
      </c>
      <c r="B29330" s="5" t="s">
        <v>77</v>
      </c>
      <c r="C29330" s="5" t="s">
        <v>26761</v>
      </c>
      <c r="D29330" s="5" t="s">
        <v>26762</v>
      </c>
      <c r="E29330" s="5" t="s">
        <v>45</v>
      </c>
      <c r="F29330" s="5" t="s">
        <v>46</v>
      </c>
      <c r="G29330" t="b">
        <v>0</v>
      </c>
      <c r="H29330" s="5" t="s">
        <v>34</v>
      </c>
      <c r="I29330" s="1">
        <v>45271.16673611111</v>
      </c>
      <c r="J29330" s="2">
        <v>45271</v>
      </c>
      <c r="K29330">
        <v>12</v>
      </c>
      <c r="L29330" t="b">
        <v>0</v>
      </c>
      <c r="M29330" t="b">
        <v>1</v>
      </c>
      <c r="N29330" s="5" t="s">
        <v>29</v>
      </c>
      <c r="O29330" s="5" t="s">
        <v>48</v>
      </c>
      <c r="Q29330">
        <v>22.695</v>
      </c>
      <c r="R29330">
        <v>47205.599999999999</v>
      </c>
      <c r="S29330" s="5" t="s">
        <v>2085</v>
      </c>
      <c r="T29330" s="5" t="s">
        <v>29916</v>
      </c>
    </row>
    <row r="29331" spans="1:20" x14ac:dyDescent="0.55000000000000004">
      <c r="A29331">
        <v>40814</v>
      </c>
      <c r="B29331" s="5" t="s">
        <v>77</v>
      </c>
      <c r="C29331" s="5" t="s">
        <v>26845</v>
      </c>
      <c r="D29331" s="5" t="s">
        <v>447</v>
      </c>
      <c r="E29331" s="5" t="s">
        <v>45</v>
      </c>
      <c r="F29331" s="5" t="s">
        <v>46</v>
      </c>
      <c r="G29331" t="b">
        <v>0</v>
      </c>
      <c r="H29331" s="5" t="s">
        <v>34</v>
      </c>
      <c r="I29331" s="1">
        <v>45241.291701388887</v>
      </c>
      <c r="J29331" s="2">
        <v>45241</v>
      </c>
      <c r="K29331">
        <v>11</v>
      </c>
      <c r="L29331" t="b">
        <v>0</v>
      </c>
      <c r="M29331" t="b">
        <v>1</v>
      </c>
      <c r="N29331" s="5" t="s">
        <v>29</v>
      </c>
      <c r="O29331" s="5" t="s">
        <v>48</v>
      </c>
      <c r="Q29331">
        <v>27.29</v>
      </c>
      <c r="R29331">
        <v>56763.199999999997</v>
      </c>
      <c r="S29331" s="5" t="s">
        <v>21182</v>
      </c>
      <c r="T29331" s="5" t="s">
        <v>42744</v>
      </c>
    </row>
    <row r="29332" spans="1:20" x14ac:dyDescent="0.55000000000000004">
      <c r="A29332">
        <v>40843</v>
      </c>
      <c r="B29332" s="5" t="s">
        <v>77</v>
      </c>
      <c r="C29332" s="5" t="s">
        <v>26867</v>
      </c>
      <c r="D29332" s="5" t="s">
        <v>309</v>
      </c>
      <c r="E29332" s="5" t="s">
        <v>45</v>
      </c>
      <c r="F29332" s="5" t="s">
        <v>46</v>
      </c>
      <c r="G29332" t="b">
        <v>0</v>
      </c>
      <c r="H29332" s="5" t="s">
        <v>34</v>
      </c>
      <c r="I29332" s="1">
        <v>45242.291875000003</v>
      </c>
      <c r="J29332" s="2">
        <v>45242</v>
      </c>
      <c r="K29332">
        <v>11</v>
      </c>
      <c r="L29332" t="b">
        <v>0</v>
      </c>
      <c r="M29332" t="b">
        <v>0</v>
      </c>
      <c r="N29332" s="5" t="s">
        <v>29</v>
      </c>
      <c r="O29332" s="5" t="s">
        <v>48</v>
      </c>
      <c r="Q29332">
        <v>16.855</v>
      </c>
      <c r="R29332">
        <v>35058.400000000001</v>
      </c>
      <c r="S29332" s="5" t="s">
        <v>2961</v>
      </c>
      <c r="T29332" s="5" t="s">
        <v>37610</v>
      </c>
    </row>
    <row r="29333" spans="1:20" x14ac:dyDescent="0.55000000000000004">
      <c r="A29333">
        <v>40901</v>
      </c>
      <c r="B29333" s="5" t="s">
        <v>77</v>
      </c>
      <c r="C29333" s="5" t="s">
        <v>13613</v>
      </c>
      <c r="D29333" s="5" t="s">
        <v>584</v>
      </c>
      <c r="E29333" s="5" t="s">
        <v>45</v>
      </c>
      <c r="F29333" s="5" t="s">
        <v>46</v>
      </c>
      <c r="G29333" t="b">
        <v>0</v>
      </c>
      <c r="H29333" s="5" t="s">
        <v>34</v>
      </c>
      <c r="I29333" s="1">
        <v>45182.625208333331</v>
      </c>
      <c r="J29333" s="2">
        <v>45182</v>
      </c>
      <c r="K29333">
        <v>9</v>
      </c>
      <c r="L29333" t="b">
        <v>0</v>
      </c>
      <c r="M29333" t="b">
        <v>0</v>
      </c>
      <c r="N29333" s="5" t="s">
        <v>29</v>
      </c>
      <c r="O29333" s="5" t="s">
        <v>48</v>
      </c>
      <c r="Q29333">
        <v>24.015000000000001</v>
      </c>
      <c r="R29333">
        <v>49951.199999999997</v>
      </c>
      <c r="S29333" s="5" t="s">
        <v>23496</v>
      </c>
      <c r="T29333" s="5" t="s">
        <v>42745</v>
      </c>
    </row>
    <row r="29334" spans="1:20" x14ac:dyDescent="0.55000000000000004">
      <c r="A29334">
        <v>41033</v>
      </c>
      <c r="B29334" s="5" t="s">
        <v>239</v>
      </c>
      <c r="C29334" s="5" t="s">
        <v>22045</v>
      </c>
      <c r="D29334" s="5" t="s">
        <v>447</v>
      </c>
      <c r="E29334" s="5" t="s">
        <v>45</v>
      </c>
      <c r="F29334" s="5" t="s">
        <v>46</v>
      </c>
      <c r="G29334" t="b">
        <v>0</v>
      </c>
      <c r="H29334" s="5" t="s">
        <v>34</v>
      </c>
      <c r="I29334" s="1">
        <v>45187.125543981485</v>
      </c>
      <c r="J29334" s="2">
        <v>45187</v>
      </c>
      <c r="K29334">
        <v>9</v>
      </c>
      <c r="L29334" t="b">
        <v>1</v>
      </c>
      <c r="M29334" t="b">
        <v>0</v>
      </c>
      <c r="N29334" s="5" t="s">
        <v>29</v>
      </c>
      <c r="O29334" s="5" t="s">
        <v>48</v>
      </c>
      <c r="Q29334">
        <v>46.844999999999999</v>
      </c>
      <c r="R29334">
        <v>97437.6</v>
      </c>
      <c r="S29334" s="5" t="s">
        <v>3958</v>
      </c>
      <c r="T29334" s="5" t="s">
        <v>42726</v>
      </c>
    </row>
    <row r="29335" spans="1:20" x14ac:dyDescent="0.55000000000000004">
      <c r="A29335">
        <v>41131</v>
      </c>
      <c r="B29335" s="5" t="s">
        <v>77</v>
      </c>
      <c r="C29335" s="5" t="s">
        <v>1711</v>
      </c>
      <c r="D29335" s="5" t="s">
        <v>27071</v>
      </c>
      <c r="E29335" s="5" t="s">
        <v>45</v>
      </c>
      <c r="F29335" s="5" t="s">
        <v>46</v>
      </c>
      <c r="G29335" t="b">
        <v>0</v>
      </c>
      <c r="H29335" s="5" t="s">
        <v>34</v>
      </c>
      <c r="I29335" s="1">
        <v>45181.875381944446</v>
      </c>
      <c r="J29335" s="2">
        <v>45181</v>
      </c>
      <c r="K29335">
        <v>9</v>
      </c>
      <c r="L29335" t="b">
        <v>0</v>
      </c>
      <c r="M29335" t="b">
        <v>0</v>
      </c>
      <c r="N29335" s="5" t="s">
        <v>29</v>
      </c>
      <c r="O29335" s="5" t="s">
        <v>48</v>
      </c>
      <c r="Q29335">
        <v>26.39</v>
      </c>
      <c r="R29335">
        <v>54891.199999999997</v>
      </c>
      <c r="S29335" s="5" t="s">
        <v>27072</v>
      </c>
      <c r="T29335" s="5" t="s">
        <v>42746</v>
      </c>
    </row>
    <row r="29336" spans="1:20" x14ac:dyDescent="0.55000000000000004">
      <c r="A29336">
        <v>41138</v>
      </c>
      <c r="B29336" s="5" t="s">
        <v>42</v>
      </c>
      <c r="C29336" s="5" t="s">
        <v>2075</v>
      </c>
      <c r="D29336" s="5" t="s">
        <v>3079</v>
      </c>
      <c r="E29336" s="5" t="s">
        <v>45</v>
      </c>
      <c r="F29336" s="5" t="s">
        <v>46</v>
      </c>
      <c r="G29336" t="b">
        <v>0</v>
      </c>
      <c r="H29336" s="5" t="s">
        <v>34</v>
      </c>
      <c r="I29336" s="1">
        <v>45209.751712962963</v>
      </c>
      <c r="J29336" s="2">
        <v>45209</v>
      </c>
      <c r="K29336">
        <v>10</v>
      </c>
      <c r="L29336" t="b">
        <v>0</v>
      </c>
      <c r="M29336" t="b">
        <v>1</v>
      </c>
      <c r="N29336" s="5" t="s">
        <v>29</v>
      </c>
      <c r="O29336" s="5" t="s">
        <v>48</v>
      </c>
      <c r="Q29336">
        <v>44.034999999999997</v>
      </c>
      <c r="R29336">
        <v>91592.8</v>
      </c>
      <c r="S29336" s="5" t="s">
        <v>1668</v>
      </c>
      <c r="T29336" s="5" t="s">
        <v>42747</v>
      </c>
    </row>
    <row r="29337" spans="1:20" x14ac:dyDescent="0.55000000000000004">
      <c r="A29337">
        <v>41157</v>
      </c>
      <c r="B29337" s="5" t="s">
        <v>31</v>
      </c>
      <c r="C29337" s="5" t="s">
        <v>27089</v>
      </c>
      <c r="D29337" s="5" t="s">
        <v>6158</v>
      </c>
      <c r="E29337" s="5" t="s">
        <v>45</v>
      </c>
      <c r="F29337" s="5" t="s">
        <v>46</v>
      </c>
      <c r="G29337" t="b">
        <v>0</v>
      </c>
      <c r="H29337" s="5" t="s">
        <v>34</v>
      </c>
      <c r="I29337" s="1">
        <v>45203.750254629631</v>
      </c>
      <c r="J29337" s="2">
        <v>45203</v>
      </c>
      <c r="K29337">
        <v>10</v>
      </c>
      <c r="L29337" t="b">
        <v>0</v>
      </c>
      <c r="M29337" t="b">
        <v>0</v>
      </c>
      <c r="N29337" s="5" t="s">
        <v>29</v>
      </c>
      <c r="O29337" s="5" t="s">
        <v>48</v>
      </c>
      <c r="Q29337">
        <v>27.434999999999999</v>
      </c>
      <c r="R29337">
        <v>57064.800000000003</v>
      </c>
      <c r="S29337" s="5" t="s">
        <v>6159</v>
      </c>
      <c r="T29337" s="5" t="s">
        <v>42748</v>
      </c>
    </row>
    <row r="29338" spans="1:20" x14ac:dyDescent="0.55000000000000004">
      <c r="A29338">
        <v>41342</v>
      </c>
      <c r="B29338" s="5" t="s">
        <v>77</v>
      </c>
      <c r="C29338" s="5" t="s">
        <v>27201</v>
      </c>
      <c r="D29338" s="5" t="s">
        <v>1080</v>
      </c>
      <c r="E29338" s="5" t="s">
        <v>45</v>
      </c>
      <c r="F29338" s="5" t="s">
        <v>46</v>
      </c>
      <c r="G29338" t="b">
        <v>0</v>
      </c>
      <c r="H29338" s="5" t="s">
        <v>34</v>
      </c>
      <c r="I29338" s="1">
        <v>45215.875127314815</v>
      </c>
      <c r="J29338" s="2">
        <v>45215</v>
      </c>
      <c r="K29338">
        <v>10</v>
      </c>
      <c r="L29338" t="b">
        <v>0</v>
      </c>
      <c r="M29338" t="b">
        <v>0</v>
      </c>
      <c r="N29338" s="5" t="s">
        <v>29</v>
      </c>
      <c r="O29338" s="5" t="s">
        <v>48</v>
      </c>
      <c r="Q29338">
        <v>27.29</v>
      </c>
      <c r="R29338">
        <v>56763.199999999997</v>
      </c>
      <c r="S29338" s="5" t="s">
        <v>2160</v>
      </c>
      <c r="T29338" s="5" t="s">
        <v>42705</v>
      </c>
    </row>
    <row r="29339" spans="1:20" x14ac:dyDescent="0.55000000000000004">
      <c r="A29339">
        <v>41475</v>
      </c>
      <c r="B29339" s="5" t="s">
        <v>77</v>
      </c>
      <c r="C29339" s="5" t="s">
        <v>27289</v>
      </c>
      <c r="D29339" s="5" t="s">
        <v>193</v>
      </c>
      <c r="E29339" s="5" t="s">
        <v>45</v>
      </c>
      <c r="F29339" s="5" t="s">
        <v>46</v>
      </c>
      <c r="G29339" t="b">
        <v>0</v>
      </c>
      <c r="H29339" s="5" t="s">
        <v>34</v>
      </c>
      <c r="I29339" s="1">
        <v>45242.29178240741</v>
      </c>
      <c r="J29339" s="2">
        <v>45242</v>
      </c>
      <c r="K29339">
        <v>11</v>
      </c>
      <c r="L29339" t="b">
        <v>0</v>
      </c>
      <c r="M29339" t="b">
        <v>0</v>
      </c>
      <c r="N29339" s="5" t="s">
        <v>29</v>
      </c>
      <c r="O29339" s="5" t="s">
        <v>48</v>
      </c>
      <c r="Q29339">
        <v>16.855</v>
      </c>
      <c r="R29339">
        <v>35058.400000000001</v>
      </c>
      <c r="S29339" s="5" t="s">
        <v>2336</v>
      </c>
      <c r="T29339" s="5" t="s">
        <v>30057</v>
      </c>
    </row>
    <row r="29340" spans="1:20" x14ac:dyDescent="0.55000000000000004">
      <c r="A29340">
        <v>41483</v>
      </c>
      <c r="B29340" s="5" t="s">
        <v>42</v>
      </c>
      <c r="C29340" s="5" t="s">
        <v>2075</v>
      </c>
      <c r="D29340" s="5" t="s">
        <v>309</v>
      </c>
      <c r="E29340" s="5" t="s">
        <v>45</v>
      </c>
      <c r="F29340" s="5" t="s">
        <v>46</v>
      </c>
      <c r="G29340" t="b">
        <v>0</v>
      </c>
      <c r="H29340" s="5" t="s">
        <v>34</v>
      </c>
      <c r="I29340" s="1">
        <v>45233.834837962961</v>
      </c>
      <c r="J29340" s="2">
        <v>45233</v>
      </c>
      <c r="K29340">
        <v>11</v>
      </c>
      <c r="L29340" t="b">
        <v>0</v>
      </c>
      <c r="M29340" t="b">
        <v>1</v>
      </c>
      <c r="N29340" s="5" t="s">
        <v>29</v>
      </c>
      <c r="O29340" s="5" t="s">
        <v>48</v>
      </c>
      <c r="Q29340">
        <v>47.62</v>
      </c>
      <c r="R29340">
        <v>99049.600000000006</v>
      </c>
      <c r="S29340" s="5" t="s">
        <v>1326</v>
      </c>
      <c r="T29340" s="5" t="s">
        <v>28598</v>
      </c>
    </row>
    <row r="29341" spans="1:20" x14ac:dyDescent="0.55000000000000004">
      <c r="A29341">
        <v>41832</v>
      </c>
      <c r="B29341" s="5" t="s">
        <v>77</v>
      </c>
      <c r="C29341" s="5" t="s">
        <v>77</v>
      </c>
      <c r="D29341" s="5" t="s">
        <v>128</v>
      </c>
      <c r="E29341" s="5" t="s">
        <v>45</v>
      </c>
      <c r="F29341" s="5" t="s">
        <v>46</v>
      </c>
      <c r="G29341" t="b">
        <v>0</v>
      </c>
      <c r="H29341" s="5" t="s">
        <v>34</v>
      </c>
      <c r="I29341" s="1">
        <v>45272.291666666664</v>
      </c>
      <c r="J29341" s="2">
        <v>45272</v>
      </c>
      <c r="K29341">
        <v>12</v>
      </c>
      <c r="L29341" t="b">
        <v>0</v>
      </c>
      <c r="M29341" t="b">
        <v>1</v>
      </c>
      <c r="N29341" s="5" t="s">
        <v>29</v>
      </c>
      <c r="O29341" s="5" t="s">
        <v>48</v>
      </c>
      <c r="Q29341">
        <v>32.32</v>
      </c>
      <c r="R29341">
        <v>67225.600000000006</v>
      </c>
      <c r="S29341" s="5" t="s">
        <v>27534</v>
      </c>
      <c r="T29341" s="5" t="s">
        <v>29127</v>
      </c>
    </row>
    <row r="29342" spans="1:20" x14ac:dyDescent="0.55000000000000004">
      <c r="A29342">
        <v>42056</v>
      </c>
      <c r="B29342" s="5" t="s">
        <v>77</v>
      </c>
      <c r="C29342" s="5" t="s">
        <v>27673</v>
      </c>
      <c r="D29342" s="5" t="s">
        <v>18622</v>
      </c>
      <c r="E29342" s="5" t="s">
        <v>45</v>
      </c>
      <c r="F29342" s="5" t="s">
        <v>46</v>
      </c>
      <c r="G29342" t="b">
        <v>0</v>
      </c>
      <c r="H29342" s="5" t="s">
        <v>34</v>
      </c>
      <c r="I29342" s="1">
        <v>45225.833749999998</v>
      </c>
      <c r="J29342" s="2">
        <v>45225</v>
      </c>
      <c r="K29342">
        <v>10</v>
      </c>
      <c r="L29342" t="b">
        <v>1</v>
      </c>
      <c r="M29342" t="b">
        <v>0</v>
      </c>
      <c r="N29342" s="5" t="s">
        <v>29</v>
      </c>
      <c r="O29342" s="5" t="s">
        <v>48</v>
      </c>
      <c r="Q29342">
        <v>24.015000000000001</v>
      </c>
      <c r="R29342">
        <v>49951.199999999997</v>
      </c>
      <c r="S29342" s="5" t="s">
        <v>18623</v>
      </c>
      <c r="T29342" s="5"/>
    </row>
    <row r="29343" spans="1:20" x14ac:dyDescent="0.55000000000000004">
      <c r="A29343">
        <v>10285</v>
      </c>
      <c r="B29343" s="5" t="s">
        <v>42</v>
      </c>
      <c r="C29343" s="5" t="s">
        <v>656</v>
      </c>
      <c r="D29343" s="5" t="s">
        <v>657</v>
      </c>
      <c r="E29343" s="5" t="s">
        <v>45</v>
      </c>
      <c r="F29343" s="5" t="s">
        <v>123</v>
      </c>
      <c r="G29343" t="b">
        <v>0</v>
      </c>
      <c r="H29343" s="5" t="s">
        <v>40</v>
      </c>
      <c r="I29343" s="1">
        <v>45202.628229166665</v>
      </c>
      <c r="J29343" s="2">
        <v>45202</v>
      </c>
      <c r="K29343">
        <v>10</v>
      </c>
      <c r="L29343" t="b">
        <v>0</v>
      </c>
      <c r="M29343" t="b">
        <v>1</v>
      </c>
      <c r="N29343" s="5" t="s">
        <v>29</v>
      </c>
      <c r="O29343" s="5" t="s">
        <v>48</v>
      </c>
      <c r="Q29343">
        <v>25</v>
      </c>
      <c r="R29343">
        <v>52000</v>
      </c>
      <c r="S29343" s="5" t="s">
        <v>124</v>
      </c>
      <c r="T29343" s="5" t="s">
        <v>42749</v>
      </c>
    </row>
    <row r="29344" spans="1:20" x14ac:dyDescent="0.55000000000000004">
      <c r="A29344">
        <v>10309</v>
      </c>
      <c r="B29344" s="5" t="s">
        <v>42</v>
      </c>
      <c r="C29344" s="5" t="s">
        <v>700</v>
      </c>
      <c r="D29344" s="5" t="s">
        <v>447</v>
      </c>
      <c r="E29344" s="5" t="s">
        <v>45</v>
      </c>
      <c r="F29344" s="5" t="s">
        <v>123</v>
      </c>
      <c r="G29344" t="b">
        <v>0</v>
      </c>
      <c r="H29344" s="5" t="s">
        <v>34</v>
      </c>
      <c r="I29344" s="1">
        <v>45238.807789351849</v>
      </c>
      <c r="J29344" s="2">
        <v>45238</v>
      </c>
      <c r="K29344">
        <v>11</v>
      </c>
      <c r="L29344" t="b">
        <v>0</v>
      </c>
      <c r="M29344" t="b">
        <v>1</v>
      </c>
      <c r="N29344" s="5" t="s">
        <v>29</v>
      </c>
      <c r="O29344" s="5" t="s">
        <v>48</v>
      </c>
      <c r="Q29344">
        <v>46.05</v>
      </c>
      <c r="R29344">
        <v>95784</v>
      </c>
      <c r="S29344" s="5" t="s">
        <v>701</v>
      </c>
      <c r="T29344" s="5" t="s">
        <v>28267</v>
      </c>
    </row>
    <row r="29345" spans="1:20" x14ac:dyDescent="0.55000000000000004">
      <c r="A29345">
        <v>10423</v>
      </c>
      <c r="B29345" s="5" t="s">
        <v>42</v>
      </c>
      <c r="C29345" s="5" t="s">
        <v>902</v>
      </c>
      <c r="D29345" s="5" t="s">
        <v>903</v>
      </c>
      <c r="E29345" s="5" t="s">
        <v>45</v>
      </c>
      <c r="F29345" s="5" t="s">
        <v>123</v>
      </c>
      <c r="G29345" t="b">
        <v>0</v>
      </c>
      <c r="H29345" s="5" t="s">
        <v>40</v>
      </c>
      <c r="I29345" s="1">
        <v>45180.753194444442</v>
      </c>
      <c r="J29345" s="2">
        <v>45180</v>
      </c>
      <c r="K29345">
        <v>9</v>
      </c>
      <c r="L29345" t="b">
        <v>0</v>
      </c>
      <c r="M29345" t="b">
        <v>0</v>
      </c>
      <c r="N29345" s="5" t="s">
        <v>29</v>
      </c>
      <c r="O29345" s="5" t="s">
        <v>48</v>
      </c>
      <c r="Q29345">
        <v>49.975000000000001</v>
      </c>
      <c r="R29345">
        <v>103948</v>
      </c>
      <c r="S29345" s="5" t="s">
        <v>904</v>
      </c>
      <c r="T29345" s="5" t="s">
        <v>42750</v>
      </c>
    </row>
    <row r="29346" spans="1:20" x14ac:dyDescent="0.55000000000000004">
      <c r="A29346">
        <v>10527</v>
      </c>
      <c r="B29346" s="5" t="s">
        <v>42</v>
      </c>
      <c r="C29346" s="5" t="s">
        <v>1088</v>
      </c>
      <c r="D29346" s="5" t="s">
        <v>1089</v>
      </c>
      <c r="E29346" s="5" t="s">
        <v>45</v>
      </c>
      <c r="F29346" s="5" t="s">
        <v>123</v>
      </c>
      <c r="G29346" t="b">
        <v>0</v>
      </c>
      <c r="H29346" s="5" t="s">
        <v>34</v>
      </c>
      <c r="I29346" s="1">
        <v>45187.58520833333</v>
      </c>
      <c r="J29346" s="2">
        <v>45187</v>
      </c>
      <c r="K29346">
        <v>9</v>
      </c>
      <c r="L29346" t="b">
        <v>0</v>
      </c>
      <c r="M29346" t="b">
        <v>0</v>
      </c>
      <c r="N29346" s="5" t="s">
        <v>29</v>
      </c>
      <c r="O29346" s="5" t="s">
        <v>48</v>
      </c>
      <c r="Q29346">
        <v>31.27</v>
      </c>
      <c r="R29346">
        <v>65041.599999999999</v>
      </c>
      <c r="S29346" s="5" t="s">
        <v>1090</v>
      </c>
      <c r="T29346" s="5" t="s">
        <v>30888</v>
      </c>
    </row>
    <row r="29347" spans="1:20" x14ac:dyDescent="0.55000000000000004">
      <c r="A29347">
        <v>10843</v>
      </c>
      <c r="B29347" s="5" t="s">
        <v>77</v>
      </c>
      <c r="C29347" s="5" t="s">
        <v>1583</v>
      </c>
      <c r="D29347" s="5" t="s">
        <v>1584</v>
      </c>
      <c r="E29347" s="5" t="s">
        <v>45</v>
      </c>
      <c r="F29347" s="5" t="s">
        <v>123</v>
      </c>
      <c r="G29347" t="b">
        <v>0</v>
      </c>
      <c r="H29347" s="5" t="s">
        <v>60</v>
      </c>
      <c r="I29347" s="1">
        <v>45291.792210648149</v>
      </c>
      <c r="J29347" s="2">
        <v>45291</v>
      </c>
      <c r="K29347">
        <v>12</v>
      </c>
      <c r="L29347" t="b">
        <v>0</v>
      </c>
      <c r="M29347" t="b">
        <v>1</v>
      </c>
      <c r="N29347" s="5" t="s">
        <v>29</v>
      </c>
      <c r="O29347" s="5" t="s">
        <v>48</v>
      </c>
      <c r="Q29347">
        <v>24.97</v>
      </c>
      <c r="R29347">
        <v>51937.599999999999</v>
      </c>
      <c r="S29347" s="5" t="s">
        <v>1585</v>
      </c>
      <c r="T29347" s="5" t="s">
        <v>30389</v>
      </c>
    </row>
    <row r="29348" spans="1:20" x14ac:dyDescent="0.55000000000000004">
      <c r="A29348">
        <v>10976</v>
      </c>
      <c r="B29348" s="5" t="s">
        <v>42</v>
      </c>
      <c r="C29348" s="5" t="s">
        <v>1751</v>
      </c>
      <c r="D29348" s="5" t="s">
        <v>447</v>
      </c>
      <c r="E29348" s="5" t="s">
        <v>45</v>
      </c>
      <c r="F29348" s="5" t="s">
        <v>123</v>
      </c>
      <c r="G29348" t="b">
        <v>0</v>
      </c>
      <c r="H29348" s="5" t="s">
        <v>34</v>
      </c>
      <c r="I29348" s="1">
        <v>45212.251979166664</v>
      </c>
      <c r="J29348" s="2">
        <v>45212</v>
      </c>
      <c r="K29348">
        <v>10</v>
      </c>
      <c r="L29348" t="b">
        <v>0</v>
      </c>
      <c r="M29348" t="b">
        <v>1</v>
      </c>
      <c r="N29348" s="5" t="s">
        <v>29</v>
      </c>
      <c r="O29348" s="5" t="s">
        <v>48</v>
      </c>
      <c r="Q29348">
        <v>46.05</v>
      </c>
      <c r="R29348">
        <v>95784</v>
      </c>
      <c r="S29348" s="5" t="s">
        <v>701</v>
      </c>
      <c r="T29348" s="5" t="s">
        <v>28267</v>
      </c>
    </row>
    <row r="29349" spans="1:20" x14ac:dyDescent="0.55000000000000004">
      <c r="A29349">
        <v>11075</v>
      </c>
      <c r="B29349" s="5" t="s">
        <v>77</v>
      </c>
      <c r="C29349" s="5" t="s">
        <v>1884</v>
      </c>
      <c r="D29349" s="5" t="s">
        <v>1885</v>
      </c>
      <c r="E29349" s="5" t="s">
        <v>45</v>
      </c>
      <c r="F29349" s="5" t="s">
        <v>123</v>
      </c>
      <c r="G29349" t="b">
        <v>0</v>
      </c>
      <c r="H29349" s="5" t="s">
        <v>34</v>
      </c>
      <c r="I29349" s="1">
        <v>45282.667060185187</v>
      </c>
      <c r="J29349" s="2">
        <v>45282</v>
      </c>
      <c r="K29349">
        <v>12</v>
      </c>
      <c r="L29349" t="b">
        <v>0</v>
      </c>
      <c r="M29349" t="b">
        <v>0</v>
      </c>
      <c r="N29349" s="5" t="s">
        <v>29</v>
      </c>
      <c r="O29349" s="5" t="s">
        <v>48</v>
      </c>
      <c r="Q29349">
        <v>22.695</v>
      </c>
      <c r="R29349">
        <v>47205.599999999999</v>
      </c>
      <c r="S29349" s="5" t="s">
        <v>115</v>
      </c>
      <c r="T29349" s="5"/>
    </row>
    <row r="29350" spans="1:20" x14ac:dyDescent="0.55000000000000004">
      <c r="A29350">
        <v>11153</v>
      </c>
      <c r="B29350" s="5" t="s">
        <v>42</v>
      </c>
      <c r="C29350" s="5" t="s">
        <v>1994</v>
      </c>
      <c r="D29350" s="5" t="s">
        <v>1995</v>
      </c>
      <c r="E29350" s="5" t="s">
        <v>45</v>
      </c>
      <c r="F29350" s="5" t="s">
        <v>123</v>
      </c>
      <c r="G29350" t="b">
        <v>0</v>
      </c>
      <c r="H29350" s="5" t="s">
        <v>40</v>
      </c>
      <c r="I29350" s="1">
        <v>45233.877627314818</v>
      </c>
      <c r="J29350" s="2">
        <v>45233</v>
      </c>
      <c r="K29350">
        <v>11</v>
      </c>
      <c r="L29350" t="b">
        <v>0</v>
      </c>
      <c r="M29350" t="b">
        <v>1</v>
      </c>
      <c r="N29350" s="5" t="s">
        <v>29</v>
      </c>
      <c r="O29350" s="5" t="s">
        <v>48</v>
      </c>
      <c r="Q29350">
        <v>50.55</v>
      </c>
      <c r="R29350">
        <v>105144</v>
      </c>
      <c r="S29350" s="5" t="s">
        <v>413</v>
      </c>
      <c r="T29350" s="5" t="s">
        <v>30866</v>
      </c>
    </row>
    <row r="29351" spans="1:20" x14ac:dyDescent="0.55000000000000004">
      <c r="A29351">
        <v>11376</v>
      </c>
      <c r="B29351" s="5" t="s">
        <v>42</v>
      </c>
      <c r="C29351" s="5" t="s">
        <v>2328</v>
      </c>
      <c r="D29351" s="5" t="s">
        <v>903</v>
      </c>
      <c r="E29351" s="5" t="s">
        <v>45</v>
      </c>
      <c r="F29351" s="5" t="s">
        <v>123</v>
      </c>
      <c r="G29351" t="b">
        <v>0</v>
      </c>
      <c r="H29351" s="5" t="s">
        <v>40</v>
      </c>
      <c r="I29351" s="1">
        <v>45182.252418981479</v>
      </c>
      <c r="J29351" s="2">
        <v>45182</v>
      </c>
      <c r="K29351">
        <v>9</v>
      </c>
      <c r="L29351" t="b">
        <v>0</v>
      </c>
      <c r="M29351" t="b">
        <v>0</v>
      </c>
      <c r="N29351" s="5" t="s">
        <v>29</v>
      </c>
      <c r="O29351" s="5" t="s">
        <v>48</v>
      </c>
      <c r="Q29351">
        <v>49.975000000000001</v>
      </c>
      <c r="R29351">
        <v>103948</v>
      </c>
      <c r="S29351" s="5" t="s">
        <v>904</v>
      </c>
      <c r="T29351" s="5" t="s">
        <v>42751</v>
      </c>
    </row>
    <row r="29352" spans="1:20" x14ac:dyDescent="0.55000000000000004">
      <c r="A29352">
        <v>11383</v>
      </c>
      <c r="B29352" s="5" t="s">
        <v>42</v>
      </c>
      <c r="C29352" s="5" t="s">
        <v>2340</v>
      </c>
      <c r="D29352" s="5" t="s">
        <v>561</v>
      </c>
      <c r="E29352" s="5" t="s">
        <v>45</v>
      </c>
      <c r="F29352" s="5" t="s">
        <v>123</v>
      </c>
      <c r="G29352" t="b">
        <v>0</v>
      </c>
      <c r="H29352" s="5" t="s">
        <v>60</v>
      </c>
      <c r="I29352" s="1">
        <v>45234.751747685186</v>
      </c>
      <c r="J29352" s="2">
        <v>45234</v>
      </c>
      <c r="K29352">
        <v>11</v>
      </c>
      <c r="L29352" t="b">
        <v>0</v>
      </c>
      <c r="M29352" t="b">
        <v>0</v>
      </c>
      <c r="N29352" s="5" t="s">
        <v>29</v>
      </c>
      <c r="O29352" s="5" t="s">
        <v>48</v>
      </c>
      <c r="Q29352">
        <v>78.545000000000002</v>
      </c>
      <c r="R29352">
        <v>163373.6</v>
      </c>
      <c r="S29352" s="5" t="s">
        <v>735</v>
      </c>
      <c r="T29352" s="5" t="s">
        <v>28728</v>
      </c>
    </row>
    <row r="29353" spans="1:20" x14ac:dyDescent="0.55000000000000004">
      <c r="A29353">
        <v>11452</v>
      </c>
      <c r="B29353" s="5" t="s">
        <v>42</v>
      </c>
      <c r="C29353" s="5" t="s">
        <v>2434</v>
      </c>
      <c r="D29353" s="5" t="s">
        <v>2435</v>
      </c>
      <c r="E29353" s="5" t="s">
        <v>45</v>
      </c>
      <c r="F29353" s="5" t="s">
        <v>123</v>
      </c>
      <c r="G29353" t="b">
        <v>0</v>
      </c>
      <c r="H29353" s="5" t="s">
        <v>34</v>
      </c>
      <c r="I29353" s="1">
        <v>45187.585185185184</v>
      </c>
      <c r="J29353" s="2">
        <v>45187</v>
      </c>
      <c r="K29353">
        <v>9</v>
      </c>
      <c r="L29353" t="b">
        <v>0</v>
      </c>
      <c r="M29353" t="b">
        <v>0</v>
      </c>
      <c r="N29353" s="5" t="s">
        <v>29</v>
      </c>
      <c r="O29353" s="5" t="s">
        <v>48</v>
      </c>
      <c r="Q29353">
        <v>30.46</v>
      </c>
      <c r="R29353">
        <v>63356.800000000003</v>
      </c>
      <c r="S29353" s="5" t="s">
        <v>1090</v>
      </c>
      <c r="T29353" s="5" t="s">
        <v>30888</v>
      </c>
    </row>
    <row r="29354" spans="1:20" x14ac:dyDescent="0.55000000000000004">
      <c r="A29354">
        <v>11698</v>
      </c>
      <c r="B29354" s="5" t="s">
        <v>42</v>
      </c>
      <c r="C29354" s="5" t="s">
        <v>122</v>
      </c>
      <c r="D29354" s="5" t="s">
        <v>2725</v>
      </c>
      <c r="E29354" s="5" t="s">
        <v>45</v>
      </c>
      <c r="F29354" s="5" t="s">
        <v>123</v>
      </c>
      <c r="G29354" t="b">
        <v>0</v>
      </c>
      <c r="H29354" s="5" t="s">
        <v>34</v>
      </c>
      <c r="I29354" s="1">
        <v>45202.627106481479</v>
      </c>
      <c r="J29354" s="2">
        <v>45202</v>
      </c>
      <c r="K29354">
        <v>10</v>
      </c>
      <c r="L29354" t="b">
        <v>0</v>
      </c>
      <c r="M29354" t="b">
        <v>1</v>
      </c>
      <c r="N29354" s="5" t="s">
        <v>29</v>
      </c>
      <c r="O29354" s="5" t="s">
        <v>48</v>
      </c>
      <c r="Q29354">
        <v>25</v>
      </c>
      <c r="R29354">
        <v>52000</v>
      </c>
      <c r="S29354" s="5" t="s">
        <v>124</v>
      </c>
      <c r="T29354" s="5" t="s">
        <v>42752</v>
      </c>
    </row>
    <row r="29355" spans="1:20" x14ac:dyDescent="0.55000000000000004">
      <c r="A29355">
        <v>11973</v>
      </c>
      <c r="B29355" s="5" t="s">
        <v>42</v>
      </c>
      <c r="C29355" s="5" t="s">
        <v>3080</v>
      </c>
      <c r="D29355" s="5" t="s">
        <v>3081</v>
      </c>
      <c r="E29355" s="5" t="s">
        <v>45</v>
      </c>
      <c r="F29355" s="5" t="s">
        <v>123</v>
      </c>
      <c r="G29355" t="b">
        <v>0</v>
      </c>
      <c r="H29355" s="5" t="s">
        <v>47</v>
      </c>
      <c r="I29355" s="1">
        <v>45212.12939814815</v>
      </c>
      <c r="J29355" s="2">
        <v>45212</v>
      </c>
      <c r="K29355">
        <v>10</v>
      </c>
      <c r="L29355" t="b">
        <v>0</v>
      </c>
      <c r="M29355" t="b">
        <v>0</v>
      </c>
      <c r="N29355" s="5" t="s">
        <v>29</v>
      </c>
      <c r="O29355" s="5" t="s">
        <v>48</v>
      </c>
      <c r="Q29355">
        <v>33.72</v>
      </c>
      <c r="R29355">
        <v>70137.600000000006</v>
      </c>
      <c r="S29355" s="5" t="s">
        <v>1090</v>
      </c>
      <c r="T29355" s="5" t="s">
        <v>30888</v>
      </c>
    </row>
    <row r="29356" spans="1:20" x14ac:dyDescent="0.55000000000000004">
      <c r="A29356">
        <v>12000</v>
      </c>
      <c r="B29356" s="5" t="s">
        <v>77</v>
      </c>
      <c r="C29356" s="5" t="s">
        <v>3119</v>
      </c>
      <c r="D29356" s="5" t="s">
        <v>3120</v>
      </c>
      <c r="E29356" s="5" t="s">
        <v>45</v>
      </c>
      <c r="F29356" s="5" t="s">
        <v>123</v>
      </c>
      <c r="G29356" t="b">
        <v>0</v>
      </c>
      <c r="H29356" s="5" t="s">
        <v>60</v>
      </c>
      <c r="I29356" s="1">
        <v>45282.667233796295</v>
      </c>
      <c r="J29356" s="2">
        <v>45282</v>
      </c>
      <c r="K29356">
        <v>12</v>
      </c>
      <c r="L29356" t="b">
        <v>0</v>
      </c>
      <c r="M29356" t="b">
        <v>0</v>
      </c>
      <c r="N29356" s="5" t="s">
        <v>29</v>
      </c>
      <c r="O29356" s="5" t="s">
        <v>48</v>
      </c>
      <c r="Q29356">
        <v>24.97</v>
      </c>
      <c r="R29356">
        <v>51937.599999999999</v>
      </c>
      <c r="S29356" s="5" t="s">
        <v>115</v>
      </c>
      <c r="T29356" s="5" t="s">
        <v>42753</v>
      </c>
    </row>
    <row r="29357" spans="1:20" x14ac:dyDescent="0.55000000000000004">
      <c r="A29357">
        <v>12266</v>
      </c>
      <c r="B29357" s="5" t="s">
        <v>24</v>
      </c>
      <c r="C29357" s="5" t="s">
        <v>3432</v>
      </c>
      <c r="D29357" s="5" t="s">
        <v>2996</v>
      </c>
      <c r="E29357" s="5" t="s">
        <v>45</v>
      </c>
      <c r="F29357" s="5" t="s">
        <v>123</v>
      </c>
      <c r="G29357" t="b">
        <v>0</v>
      </c>
      <c r="H29357" s="5" t="s">
        <v>40</v>
      </c>
      <c r="I29357" s="1">
        <v>45242.296064814815</v>
      </c>
      <c r="J29357" s="2">
        <v>45242</v>
      </c>
      <c r="K29357">
        <v>11</v>
      </c>
      <c r="L29357" t="b">
        <v>0</v>
      </c>
      <c r="M29357" t="b">
        <v>1</v>
      </c>
      <c r="N29357" s="5" t="s">
        <v>29</v>
      </c>
      <c r="O29357" s="5" t="s">
        <v>48</v>
      </c>
      <c r="Q29357">
        <v>57.06</v>
      </c>
      <c r="R29357">
        <v>118684.8</v>
      </c>
      <c r="S29357" s="5" t="s">
        <v>2997</v>
      </c>
      <c r="T29357" s="5" t="s">
        <v>42754</v>
      </c>
    </row>
    <row r="29358" spans="1:20" x14ac:dyDescent="0.55000000000000004">
      <c r="A29358">
        <v>13142</v>
      </c>
      <c r="B29358" s="5" t="s">
        <v>239</v>
      </c>
      <c r="C29358" s="5" t="s">
        <v>4461</v>
      </c>
      <c r="D29358" s="5" t="s">
        <v>903</v>
      </c>
      <c r="E29358" s="5" t="s">
        <v>45</v>
      </c>
      <c r="F29358" s="5" t="s">
        <v>123</v>
      </c>
      <c r="G29358" t="b">
        <v>0</v>
      </c>
      <c r="H29358" s="5" t="s">
        <v>34</v>
      </c>
      <c r="I29358" s="1">
        <v>45198.252430555556</v>
      </c>
      <c r="J29358" s="2">
        <v>45198</v>
      </c>
      <c r="K29358">
        <v>9</v>
      </c>
      <c r="L29358" t="b">
        <v>0</v>
      </c>
      <c r="M29358" t="b">
        <v>0</v>
      </c>
      <c r="N29358" s="5" t="s">
        <v>29</v>
      </c>
      <c r="O29358" s="5" t="s">
        <v>48</v>
      </c>
      <c r="Q29358">
        <v>49.975000000000001</v>
      </c>
      <c r="R29358">
        <v>103948</v>
      </c>
      <c r="S29358" s="5" t="s">
        <v>904</v>
      </c>
      <c r="T29358" s="5" t="s">
        <v>42755</v>
      </c>
    </row>
    <row r="29359" spans="1:20" x14ac:dyDescent="0.55000000000000004">
      <c r="A29359">
        <v>13487</v>
      </c>
      <c r="B29359" s="5" t="s">
        <v>77</v>
      </c>
      <c r="C29359" s="5" t="s">
        <v>4827</v>
      </c>
      <c r="D29359" s="5" t="s">
        <v>584</v>
      </c>
      <c r="E29359" s="5" t="s">
        <v>45</v>
      </c>
      <c r="F29359" s="5" t="s">
        <v>123</v>
      </c>
      <c r="G29359" t="b">
        <v>0</v>
      </c>
      <c r="H29359" s="5" t="s">
        <v>34</v>
      </c>
      <c r="I29359" s="1">
        <v>45286.416990740741</v>
      </c>
      <c r="J29359" s="2">
        <v>45286</v>
      </c>
      <c r="K29359">
        <v>12</v>
      </c>
      <c r="L29359" t="b">
        <v>0</v>
      </c>
      <c r="M29359" t="b">
        <v>0</v>
      </c>
      <c r="N29359" s="5" t="s">
        <v>29</v>
      </c>
      <c r="O29359" s="5" t="s">
        <v>48</v>
      </c>
      <c r="Q29359">
        <v>24.015000000000001</v>
      </c>
      <c r="R29359">
        <v>49951.199999999997</v>
      </c>
      <c r="S29359" s="5" t="s">
        <v>115</v>
      </c>
      <c r="T29359" s="5" t="s">
        <v>42753</v>
      </c>
    </row>
    <row r="29360" spans="1:20" x14ac:dyDescent="0.55000000000000004">
      <c r="A29360">
        <v>13981</v>
      </c>
      <c r="B29360" s="5" t="s">
        <v>147</v>
      </c>
      <c r="C29360" s="5" t="s">
        <v>5369</v>
      </c>
      <c r="D29360" s="5" t="s">
        <v>903</v>
      </c>
      <c r="E29360" s="5" t="s">
        <v>45</v>
      </c>
      <c r="F29360" s="5" t="s">
        <v>123</v>
      </c>
      <c r="G29360" t="b">
        <v>0</v>
      </c>
      <c r="H29360" s="5" t="s">
        <v>40</v>
      </c>
      <c r="I29360" s="1">
        <v>45228.252395833333</v>
      </c>
      <c r="J29360" s="2">
        <v>45228</v>
      </c>
      <c r="K29360">
        <v>10</v>
      </c>
      <c r="L29360" t="b">
        <v>0</v>
      </c>
      <c r="M29360" t="b">
        <v>0</v>
      </c>
      <c r="N29360" s="5" t="s">
        <v>29</v>
      </c>
      <c r="O29360" s="5" t="s">
        <v>48</v>
      </c>
      <c r="Q29360">
        <v>49.975000000000001</v>
      </c>
      <c r="R29360">
        <v>103948</v>
      </c>
      <c r="S29360" s="5" t="s">
        <v>904</v>
      </c>
      <c r="T29360" s="5" t="s">
        <v>42756</v>
      </c>
    </row>
    <row r="29361" spans="1:20" x14ac:dyDescent="0.55000000000000004">
      <c r="A29361">
        <v>14294</v>
      </c>
      <c r="B29361" s="5" t="s">
        <v>42</v>
      </c>
      <c r="C29361" s="5" t="s">
        <v>700</v>
      </c>
      <c r="D29361" s="5" t="s">
        <v>447</v>
      </c>
      <c r="E29361" s="5" t="s">
        <v>45</v>
      </c>
      <c r="F29361" s="5" t="s">
        <v>123</v>
      </c>
      <c r="G29361" t="b">
        <v>0</v>
      </c>
      <c r="H29361" s="5" t="s">
        <v>34</v>
      </c>
      <c r="I29361" s="1">
        <v>45187.251793981479</v>
      </c>
      <c r="J29361" s="2">
        <v>45187</v>
      </c>
      <c r="K29361">
        <v>9</v>
      </c>
      <c r="L29361" t="b">
        <v>0</v>
      </c>
      <c r="M29361" t="b">
        <v>1</v>
      </c>
      <c r="N29361" s="5" t="s">
        <v>29</v>
      </c>
      <c r="O29361" s="5" t="s">
        <v>48</v>
      </c>
      <c r="Q29361">
        <v>46.05</v>
      </c>
      <c r="R29361">
        <v>95784</v>
      </c>
      <c r="S29361" s="5" t="s">
        <v>701</v>
      </c>
      <c r="T29361" s="5" t="s">
        <v>28267</v>
      </c>
    </row>
    <row r="29362" spans="1:20" x14ac:dyDescent="0.55000000000000004">
      <c r="A29362">
        <v>15334</v>
      </c>
      <c r="B29362" s="5" t="s">
        <v>77</v>
      </c>
      <c r="C29362" s="5" t="s">
        <v>6742</v>
      </c>
      <c r="D29362" s="5" t="s">
        <v>561</v>
      </c>
      <c r="E29362" s="5" t="s">
        <v>45</v>
      </c>
      <c r="F29362" s="5" t="s">
        <v>123</v>
      </c>
      <c r="G29362" t="b">
        <v>0</v>
      </c>
      <c r="H29362" s="5" t="s">
        <v>60</v>
      </c>
      <c r="I29362" s="1">
        <v>45251.292314814818</v>
      </c>
      <c r="J29362" s="2">
        <v>45251</v>
      </c>
      <c r="K29362">
        <v>11</v>
      </c>
      <c r="L29362" t="b">
        <v>0</v>
      </c>
      <c r="M29362" t="b">
        <v>0</v>
      </c>
      <c r="N29362" s="5" t="s">
        <v>29</v>
      </c>
      <c r="O29362" s="5" t="s">
        <v>48</v>
      </c>
      <c r="Q29362">
        <v>24.97</v>
      </c>
      <c r="R29362">
        <v>51937.599999999999</v>
      </c>
      <c r="S29362" s="5" t="s">
        <v>735</v>
      </c>
      <c r="T29362" s="5" t="s">
        <v>42757</v>
      </c>
    </row>
    <row r="29363" spans="1:20" x14ac:dyDescent="0.55000000000000004">
      <c r="A29363">
        <v>16114</v>
      </c>
      <c r="B29363" s="5" t="s">
        <v>77</v>
      </c>
      <c r="C29363" s="5" t="s">
        <v>7493</v>
      </c>
      <c r="D29363" s="5" t="s">
        <v>783</v>
      </c>
      <c r="E29363" s="5" t="s">
        <v>45</v>
      </c>
      <c r="F29363" s="5" t="s">
        <v>123</v>
      </c>
      <c r="G29363" t="b">
        <v>0</v>
      </c>
      <c r="H29363" s="5" t="s">
        <v>40</v>
      </c>
      <c r="I29363" s="1">
        <v>45282.667708333334</v>
      </c>
      <c r="J29363" s="2">
        <v>45282</v>
      </c>
      <c r="K29363">
        <v>12</v>
      </c>
      <c r="L29363" t="b">
        <v>0</v>
      </c>
      <c r="M29363" t="b">
        <v>0</v>
      </c>
      <c r="N29363" s="5" t="s">
        <v>29</v>
      </c>
      <c r="O29363" s="5" t="s">
        <v>48</v>
      </c>
      <c r="Q29363">
        <v>22.21</v>
      </c>
      <c r="R29363">
        <v>46196.800000000003</v>
      </c>
      <c r="S29363" s="5" t="s">
        <v>115</v>
      </c>
      <c r="T29363" s="5"/>
    </row>
    <row r="29364" spans="1:20" x14ac:dyDescent="0.55000000000000004">
      <c r="A29364">
        <v>16383</v>
      </c>
      <c r="B29364" s="5" t="s">
        <v>42</v>
      </c>
      <c r="C29364" s="5" t="s">
        <v>2460</v>
      </c>
      <c r="D29364" s="5" t="s">
        <v>362</v>
      </c>
      <c r="E29364" s="5" t="s">
        <v>45</v>
      </c>
      <c r="F29364" s="5" t="s">
        <v>123</v>
      </c>
      <c r="G29364" t="b">
        <v>0</v>
      </c>
      <c r="H29364" s="5" t="s">
        <v>40</v>
      </c>
      <c r="I29364" s="1">
        <v>45199.253113425926</v>
      </c>
      <c r="J29364" s="2">
        <v>45199</v>
      </c>
      <c r="K29364">
        <v>9</v>
      </c>
      <c r="L29364" t="b">
        <v>0</v>
      </c>
      <c r="M29364" t="b">
        <v>1</v>
      </c>
      <c r="N29364" s="5" t="s">
        <v>29</v>
      </c>
      <c r="O29364" s="5" t="s">
        <v>48</v>
      </c>
      <c r="Q29364">
        <v>50.55</v>
      </c>
      <c r="R29364">
        <v>105144</v>
      </c>
      <c r="S29364" s="5" t="s">
        <v>7743</v>
      </c>
      <c r="T29364" s="5" t="s">
        <v>28276</v>
      </c>
    </row>
    <row r="29365" spans="1:20" x14ac:dyDescent="0.55000000000000004">
      <c r="A29365">
        <v>16734</v>
      </c>
      <c r="B29365" s="5" t="s">
        <v>42</v>
      </c>
      <c r="C29365" s="5" t="s">
        <v>8061</v>
      </c>
      <c r="D29365" s="5" t="s">
        <v>8062</v>
      </c>
      <c r="E29365" s="5" t="s">
        <v>45</v>
      </c>
      <c r="F29365" s="5" t="s">
        <v>123</v>
      </c>
      <c r="G29365" t="b">
        <v>0</v>
      </c>
      <c r="H29365" s="5" t="s">
        <v>40</v>
      </c>
      <c r="I29365" s="1">
        <v>45214.126840277779</v>
      </c>
      <c r="J29365" s="2">
        <v>45214</v>
      </c>
      <c r="K29365">
        <v>10</v>
      </c>
      <c r="L29365" t="b">
        <v>0</v>
      </c>
      <c r="M29365" t="b">
        <v>1</v>
      </c>
      <c r="N29365" s="5" t="s">
        <v>29</v>
      </c>
      <c r="O29365" s="5" t="s">
        <v>48</v>
      </c>
      <c r="Q29365">
        <v>25</v>
      </c>
      <c r="R29365">
        <v>52000</v>
      </c>
      <c r="S29365" s="5" t="s">
        <v>124</v>
      </c>
      <c r="T29365" s="5" t="s">
        <v>42758</v>
      </c>
    </row>
    <row r="29366" spans="1:20" x14ac:dyDescent="0.55000000000000004">
      <c r="A29366">
        <v>16974</v>
      </c>
      <c r="B29366" s="5" t="s">
        <v>42</v>
      </c>
      <c r="C29366" s="5" t="s">
        <v>412</v>
      </c>
      <c r="D29366" s="5" t="s">
        <v>362</v>
      </c>
      <c r="E29366" s="5" t="s">
        <v>45</v>
      </c>
      <c r="F29366" s="5" t="s">
        <v>123</v>
      </c>
      <c r="G29366" t="b">
        <v>0</v>
      </c>
      <c r="H29366" s="5" t="s">
        <v>34</v>
      </c>
      <c r="I29366" s="1">
        <v>45195.25236111111</v>
      </c>
      <c r="J29366" s="2">
        <v>45195</v>
      </c>
      <c r="K29366">
        <v>9</v>
      </c>
      <c r="L29366" t="b">
        <v>0</v>
      </c>
      <c r="M29366" t="b">
        <v>1</v>
      </c>
      <c r="N29366" s="5" t="s">
        <v>29</v>
      </c>
      <c r="O29366" s="5" t="s">
        <v>48</v>
      </c>
      <c r="Q29366">
        <v>50.55</v>
      </c>
      <c r="R29366">
        <v>105144</v>
      </c>
      <c r="S29366" s="5" t="s">
        <v>7743</v>
      </c>
      <c r="T29366" s="5" t="s">
        <v>28276</v>
      </c>
    </row>
    <row r="29367" spans="1:20" x14ac:dyDescent="0.55000000000000004">
      <c r="A29367">
        <v>17779</v>
      </c>
      <c r="B29367" s="5" t="s">
        <v>42</v>
      </c>
      <c r="C29367" s="5" t="s">
        <v>9006</v>
      </c>
      <c r="D29367" s="5" t="s">
        <v>9007</v>
      </c>
      <c r="E29367" s="5" t="s">
        <v>45</v>
      </c>
      <c r="F29367" s="5" t="s">
        <v>123</v>
      </c>
      <c r="G29367" t="b">
        <v>0</v>
      </c>
      <c r="H29367" s="5" t="s">
        <v>81</v>
      </c>
      <c r="I29367" s="1">
        <v>45214.127002314817</v>
      </c>
      <c r="J29367" s="2">
        <v>45214</v>
      </c>
      <c r="K29367">
        <v>10</v>
      </c>
      <c r="L29367" t="b">
        <v>0</v>
      </c>
      <c r="M29367" t="b">
        <v>1</v>
      </c>
      <c r="N29367" s="5" t="s">
        <v>29</v>
      </c>
      <c r="O29367" s="5" t="s">
        <v>48</v>
      </c>
      <c r="Q29367">
        <v>25</v>
      </c>
      <c r="R29367">
        <v>52000</v>
      </c>
      <c r="S29367" s="5" t="s">
        <v>124</v>
      </c>
      <c r="T29367" s="5" t="s">
        <v>28655</v>
      </c>
    </row>
    <row r="29368" spans="1:20" x14ac:dyDescent="0.55000000000000004">
      <c r="A29368">
        <v>18060</v>
      </c>
      <c r="B29368" s="5" t="s">
        <v>42</v>
      </c>
      <c r="C29368" s="5" t="s">
        <v>9266</v>
      </c>
      <c r="D29368" s="5" t="s">
        <v>331</v>
      </c>
      <c r="E29368" s="5" t="s">
        <v>45</v>
      </c>
      <c r="F29368" s="5" t="s">
        <v>123</v>
      </c>
      <c r="G29368" t="b">
        <v>0</v>
      </c>
      <c r="H29368" s="5" t="s">
        <v>40</v>
      </c>
      <c r="I29368" s="1">
        <v>45177.767280092594</v>
      </c>
      <c r="J29368" s="2">
        <v>45177</v>
      </c>
      <c r="K29368">
        <v>9</v>
      </c>
      <c r="L29368" t="b">
        <v>0</v>
      </c>
      <c r="M29368" t="b">
        <v>0</v>
      </c>
      <c r="N29368" s="5" t="s">
        <v>29</v>
      </c>
      <c r="O29368" s="5" t="s">
        <v>48</v>
      </c>
      <c r="Q29368">
        <v>40.814999999999998</v>
      </c>
      <c r="R29368">
        <v>84895.2</v>
      </c>
      <c r="S29368" s="5" t="s">
        <v>332</v>
      </c>
      <c r="T29368" s="5" t="s">
        <v>28795</v>
      </c>
    </row>
    <row r="29369" spans="1:20" x14ac:dyDescent="0.55000000000000004">
      <c r="A29369">
        <v>18186</v>
      </c>
      <c r="B29369" s="5" t="s">
        <v>42</v>
      </c>
      <c r="C29369" s="5" t="s">
        <v>9377</v>
      </c>
      <c r="D29369" s="5" t="s">
        <v>903</v>
      </c>
      <c r="E29369" s="5" t="s">
        <v>45</v>
      </c>
      <c r="F29369" s="5" t="s">
        <v>123</v>
      </c>
      <c r="G29369" t="b">
        <v>0</v>
      </c>
      <c r="H29369" s="5" t="s">
        <v>40</v>
      </c>
      <c r="I29369" s="1">
        <v>45183.252199074072</v>
      </c>
      <c r="J29369" s="2">
        <v>45183</v>
      </c>
      <c r="K29369">
        <v>9</v>
      </c>
      <c r="L29369" t="b">
        <v>0</v>
      </c>
      <c r="M29369" t="b">
        <v>0</v>
      </c>
      <c r="N29369" s="5" t="s">
        <v>29</v>
      </c>
      <c r="O29369" s="5" t="s">
        <v>48</v>
      </c>
      <c r="Q29369">
        <v>49.975000000000001</v>
      </c>
      <c r="R29369">
        <v>103948</v>
      </c>
      <c r="S29369" s="5" t="s">
        <v>904</v>
      </c>
      <c r="T29369" s="5" t="s">
        <v>42759</v>
      </c>
    </row>
    <row r="29370" spans="1:20" x14ac:dyDescent="0.55000000000000004">
      <c r="A29370">
        <v>19015</v>
      </c>
      <c r="B29370" s="5" t="s">
        <v>77</v>
      </c>
      <c r="C29370" s="5" t="s">
        <v>10115</v>
      </c>
      <c r="D29370" s="5" t="s">
        <v>5489</v>
      </c>
      <c r="E29370" s="5" t="s">
        <v>45</v>
      </c>
      <c r="F29370" s="5" t="s">
        <v>123</v>
      </c>
      <c r="G29370" t="b">
        <v>0</v>
      </c>
      <c r="H29370" s="5" t="s">
        <v>34</v>
      </c>
      <c r="I29370" s="1">
        <v>45286.416701388887</v>
      </c>
      <c r="J29370" s="2">
        <v>45286</v>
      </c>
      <c r="K29370">
        <v>12</v>
      </c>
      <c r="L29370" t="b">
        <v>0</v>
      </c>
      <c r="M29370" t="b">
        <v>0</v>
      </c>
      <c r="N29370" s="5" t="s">
        <v>29</v>
      </c>
      <c r="O29370" s="5" t="s">
        <v>48</v>
      </c>
      <c r="Q29370">
        <v>55</v>
      </c>
      <c r="R29370">
        <v>114400</v>
      </c>
      <c r="S29370" s="5" t="s">
        <v>450</v>
      </c>
      <c r="T29370" s="5" t="s">
        <v>28276</v>
      </c>
    </row>
    <row r="29371" spans="1:20" x14ac:dyDescent="0.55000000000000004">
      <c r="A29371">
        <v>19124</v>
      </c>
      <c r="B29371" s="5" t="s">
        <v>42</v>
      </c>
      <c r="C29371" s="5" t="s">
        <v>10213</v>
      </c>
      <c r="D29371" s="5" t="s">
        <v>6566</v>
      </c>
      <c r="E29371" s="5" t="s">
        <v>45</v>
      </c>
      <c r="F29371" s="5" t="s">
        <v>123</v>
      </c>
      <c r="G29371" t="b">
        <v>0</v>
      </c>
      <c r="H29371" s="5" t="s">
        <v>28</v>
      </c>
      <c r="I29371" s="1">
        <v>45263.822152777779</v>
      </c>
      <c r="J29371" s="2">
        <v>45263</v>
      </c>
      <c r="K29371">
        <v>12</v>
      </c>
      <c r="L29371" t="b">
        <v>0</v>
      </c>
      <c r="M29371" t="b">
        <v>1</v>
      </c>
      <c r="N29371" s="5" t="s">
        <v>29</v>
      </c>
      <c r="O29371" s="5" t="s">
        <v>48</v>
      </c>
      <c r="Q29371">
        <v>44.594999999999999</v>
      </c>
      <c r="R29371">
        <v>92757.6</v>
      </c>
      <c r="S29371" s="5" t="s">
        <v>310</v>
      </c>
      <c r="T29371" s="5" t="s">
        <v>42760</v>
      </c>
    </row>
    <row r="29372" spans="1:20" x14ac:dyDescent="0.55000000000000004">
      <c r="A29372">
        <v>19964</v>
      </c>
      <c r="B29372" s="5" t="s">
        <v>77</v>
      </c>
      <c r="C29372" s="5" t="s">
        <v>10933</v>
      </c>
      <c r="D29372" s="5" t="s">
        <v>318</v>
      </c>
      <c r="E29372" s="5" t="s">
        <v>45</v>
      </c>
      <c r="F29372" s="5" t="s">
        <v>123</v>
      </c>
      <c r="G29372" t="b">
        <v>0</v>
      </c>
      <c r="H29372" s="5" t="s">
        <v>34</v>
      </c>
      <c r="I29372" s="1">
        <v>45204.375150462962</v>
      </c>
      <c r="J29372" s="2">
        <v>45204</v>
      </c>
      <c r="K29372">
        <v>10</v>
      </c>
      <c r="L29372" t="b">
        <v>0</v>
      </c>
      <c r="M29372" t="b">
        <v>1</v>
      </c>
      <c r="N29372" s="5" t="s">
        <v>29</v>
      </c>
      <c r="O29372" s="5" t="s">
        <v>48</v>
      </c>
      <c r="Q29372">
        <v>25</v>
      </c>
      <c r="R29372">
        <v>52000</v>
      </c>
      <c r="S29372" s="5" t="s">
        <v>124</v>
      </c>
      <c r="T29372" s="5" t="s">
        <v>32467</v>
      </c>
    </row>
    <row r="29373" spans="1:20" x14ac:dyDescent="0.55000000000000004">
      <c r="A29373">
        <v>20982</v>
      </c>
      <c r="B29373" s="5" t="s">
        <v>42</v>
      </c>
      <c r="C29373" s="5" t="s">
        <v>8061</v>
      </c>
      <c r="D29373" s="5" t="s">
        <v>11773</v>
      </c>
      <c r="E29373" s="5" t="s">
        <v>45</v>
      </c>
      <c r="F29373" s="5" t="s">
        <v>123</v>
      </c>
      <c r="G29373" t="b">
        <v>0</v>
      </c>
      <c r="H29373" s="5" t="s">
        <v>81</v>
      </c>
      <c r="I29373" s="1">
        <v>45224.837569444448</v>
      </c>
      <c r="J29373" s="2">
        <v>45224</v>
      </c>
      <c r="K29373">
        <v>10</v>
      </c>
      <c r="L29373" t="b">
        <v>0</v>
      </c>
      <c r="M29373" t="b">
        <v>1</v>
      </c>
      <c r="N29373" s="5" t="s">
        <v>29</v>
      </c>
      <c r="O29373" s="5" t="s">
        <v>48</v>
      </c>
      <c r="Q29373">
        <v>25</v>
      </c>
      <c r="R29373">
        <v>52000</v>
      </c>
      <c r="S29373" s="5" t="s">
        <v>124</v>
      </c>
      <c r="T29373" s="5" t="s">
        <v>42758</v>
      </c>
    </row>
    <row r="29374" spans="1:20" x14ac:dyDescent="0.55000000000000004">
      <c r="A29374">
        <v>21361</v>
      </c>
      <c r="B29374" s="5" t="s">
        <v>77</v>
      </c>
      <c r="C29374" s="5" t="s">
        <v>12077</v>
      </c>
      <c r="D29374" s="5" t="s">
        <v>151</v>
      </c>
      <c r="E29374" s="5" t="s">
        <v>45</v>
      </c>
      <c r="F29374" s="5" t="s">
        <v>123</v>
      </c>
      <c r="G29374" t="b">
        <v>0</v>
      </c>
      <c r="H29374" s="5" t="s">
        <v>40</v>
      </c>
      <c r="I29374" s="1">
        <v>45185.251087962963</v>
      </c>
      <c r="J29374" s="2">
        <v>45185</v>
      </c>
      <c r="K29374">
        <v>9</v>
      </c>
      <c r="L29374" t="b">
        <v>0</v>
      </c>
      <c r="M29374" t="b">
        <v>0</v>
      </c>
      <c r="N29374" s="5" t="s">
        <v>29</v>
      </c>
      <c r="O29374" s="5" t="s">
        <v>48</v>
      </c>
      <c r="Q29374">
        <v>25.114999999999998</v>
      </c>
      <c r="R29374">
        <v>52239.199999999997</v>
      </c>
      <c r="S29374" s="5" t="s">
        <v>3865</v>
      </c>
      <c r="T29374" s="5" t="s">
        <v>42761</v>
      </c>
    </row>
    <row r="29375" spans="1:20" x14ac:dyDescent="0.55000000000000004">
      <c r="A29375">
        <v>21789</v>
      </c>
      <c r="B29375" s="5" t="s">
        <v>42</v>
      </c>
      <c r="C29375" s="5" t="s">
        <v>12443</v>
      </c>
      <c r="D29375" s="5" t="s">
        <v>6200</v>
      </c>
      <c r="E29375" s="5" t="s">
        <v>45</v>
      </c>
      <c r="F29375" s="5" t="s">
        <v>123</v>
      </c>
      <c r="G29375" t="b">
        <v>0</v>
      </c>
      <c r="H29375" s="5" t="s">
        <v>40</v>
      </c>
      <c r="I29375" s="1">
        <v>45279.420185185183</v>
      </c>
      <c r="J29375" s="2">
        <v>45279</v>
      </c>
      <c r="K29375">
        <v>12</v>
      </c>
      <c r="L29375" t="b">
        <v>0</v>
      </c>
      <c r="M29375" t="b">
        <v>1</v>
      </c>
      <c r="N29375" s="5" t="s">
        <v>29</v>
      </c>
      <c r="O29375" s="5" t="s">
        <v>48</v>
      </c>
      <c r="Q29375">
        <v>35.225000000000001</v>
      </c>
      <c r="R29375">
        <v>73268</v>
      </c>
      <c r="S29375" s="5" t="s">
        <v>413</v>
      </c>
      <c r="T29375" s="5" t="s">
        <v>40278</v>
      </c>
    </row>
    <row r="29376" spans="1:20" x14ac:dyDescent="0.55000000000000004">
      <c r="A29376">
        <v>22100</v>
      </c>
      <c r="B29376" s="5" t="s">
        <v>42</v>
      </c>
      <c r="C29376" s="5" t="s">
        <v>12700</v>
      </c>
      <c r="D29376" s="5" t="s">
        <v>12701</v>
      </c>
      <c r="E29376" s="5" t="s">
        <v>45</v>
      </c>
      <c r="F29376" s="5" t="s">
        <v>123</v>
      </c>
      <c r="G29376" t="b">
        <v>0</v>
      </c>
      <c r="H29376" s="5" t="s">
        <v>60</v>
      </c>
      <c r="I29376" s="1">
        <v>45261.918124999997</v>
      </c>
      <c r="J29376" s="2">
        <v>45261</v>
      </c>
      <c r="K29376">
        <v>12</v>
      </c>
      <c r="L29376" t="b">
        <v>0</v>
      </c>
      <c r="M29376" t="b">
        <v>1</v>
      </c>
      <c r="N29376" s="5" t="s">
        <v>29</v>
      </c>
      <c r="O29376" s="5" t="s">
        <v>48</v>
      </c>
      <c r="Q29376">
        <v>53.384999999999998</v>
      </c>
      <c r="R29376">
        <v>111040.8</v>
      </c>
      <c r="S29376" s="5" t="s">
        <v>7572</v>
      </c>
      <c r="T29376" s="5" t="s">
        <v>31537</v>
      </c>
    </row>
    <row r="29377" spans="1:20" x14ac:dyDescent="0.55000000000000004">
      <c r="A29377">
        <v>22723</v>
      </c>
      <c r="B29377" s="5" t="s">
        <v>77</v>
      </c>
      <c r="C29377" s="5" t="s">
        <v>13216</v>
      </c>
      <c r="D29377" s="5" t="s">
        <v>13217</v>
      </c>
      <c r="E29377" s="5" t="s">
        <v>45</v>
      </c>
      <c r="F29377" s="5" t="s">
        <v>123</v>
      </c>
      <c r="G29377" t="b">
        <v>0</v>
      </c>
      <c r="H29377" s="5" t="s">
        <v>40</v>
      </c>
      <c r="I29377" s="1">
        <v>45235.792453703703</v>
      </c>
      <c r="J29377" s="2">
        <v>45235</v>
      </c>
      <c r="K29377">
        <v>11</v>
      </c>
      <c r="L29377" t="b">
        <v>0</v>
      </c>
      <c r="M29377" t="b">
        <v>0</v>
      </c>
      <c r="N29377" s="5" t="s">
        <v>29</v>
      </c>
      <c r="O29377" s="5" t="s">
        <v>48</v>
      </c>
      <c r="Q29377">
        <v>18.07</v>
      </c>
      <c r="R29377">
        <v>37585.599999999999</v>
      </c>
      <c r="S29377" s="5" t="s">
        <v>13218</v>
      </c>
      <c r="T29377" s="5" t="s">
        <v>42762</v>
      </c>
    </row>
    <row r="29378" spans="1:20" x14ac:dyDescent="0.55000000000000004">
      <c r="A29378">
        <v>23067</v>
      </c>
      <c r="B29378" s="5" t="s">
        <v>77</v>
      </c>
      <c r="C29378" s="5" t="s">
        <v>13504</v>
      </c>
      <c r="D29378" s="5" t="s">
        <v>1122</v>
      </c>
      <c r="E29378" s="5" t="s">
        <v>45</v>
      </c>
      <c r="F29378" s="5" t="s">
        <v>123</v>
      </c>
      <c r="G29378" t="b">
        <v>0</v>
      </c>
      <c r="H29378" s="5" t="s">
        <v>60</v>
      </c>
      <c r="I29378" s="1">
        <v>45211.750937500001</v>
      </c>
      <c r="J29378" s="2">
        <v>45211</v>
      </c>
      <c r="K29378">
        <v>10</v>
      </c>
      <c r="L29378" t="b">
        <v>0</v>
      </c>
      <c r="M29378" t="b">
        <v>0</v>
      </c>
      <c r="N29378" s="5" t="s">
        <v>29</v>
      </c>
      <c r="O29378" s="5" t="s">
        <v>48</v>
      </c>
      <c r="Q29378">
        <v>21.664999999999999</v>
      </c>
      <c r="R29378">
        <v>45063.199999999997</v>
      </c>
      <c r="S29378" s="5" t="s">
        <v>1123</v>
      </c>
      <c r="T29378" s="5" t="s">
        <v>42763</v>
      </c>
    </row>
    <row r="29379" spans="1:20" x14ac:dyDescent="0.55000000000000004">
      <c r="A29379">
        <v>24849</v>
      </c>
      <c r="B29379" s="5" t="s">
        <v>42</v>
      </c>
      <c r="C29379" s="5" t="s">
        <v>2460</v>
      </c>
      <c r="D29379" s="5" t="s">
        <v>362</v>
      </c>
      <c r="E29379" s="5" t="s">
        <v>45</v>
      </c>
      <c r="F29379" s="5" t="s">
        <v>123</v>
      </c>
      <c r="G29379" t="b">
        <v>0</v>
      </c>
      <c r="H29379" s="5" t="s">
        <v>34</v>
      </c>
      <c r="I29379" s="1">
        <v>45214.251585648148</v>
      </c>
      <c r="J29379" s="2">
        <v>45214</v>
      </c>
      <c r="K29379">
        <v>10</v>
      </c>
      <c r="L29379" t="b">
        <v>0</v>
      </c>
      <c r="M29379" t="b">
        <v>1</v>
      </c>
      <c r="N29379" s="5" t="s">
        <v>29</v>
      </c>
      <c r="O29379" s="5" t="s">
        <v>48</v>
      </c>
      <c r="Q29379">
        <v>50.55</v>
      </c>
      <c r="R29379">
        <v>105144</v>
      </c>
      <c r="S29379" s="5" t="s">
        <v>7743</v>
      </c>
      <c r="T29379" s="5" t="s">
        <v>28244</v>
      </c>
    </row>
    <row r="29380" spans="1:20" x14ac:dyDescent="0.55000000000000004">
      <c r="A29380">
        <v>24976</v>
      </c>
      <c r="B29380" s="5" t="s">
        <v>77</v>
      </c>
      <c r="C29380" s="5" t="s">
        <v>15047</v>
      </c>
      <c r="D29380" s="5" t="s">
        <v>903</v>
      </c>
      <c r="E29380" s="5" t="s">
        <v>45</v>
      </c>
      <c r="F29380" s="5" t="s">
        <v>123</v>
      </c>
      <c r="G29380" t="b">
        <v>0</v>
      </c>
      <c r="H29380" s="5" t="s">
        <v>34</v>
      </c>
      <c r="I29380" s="1">
        <v>45182.2503125</v>
      </c>
      <c r="J29380" s="2">
        <v>45182</v>
      </c>
      <c r="K29380">
        <v>9</v>
      </c>
      <c r="L29380" t="b">
        <v>0</v>
      </c>
      <c r="M29380" t="b">
        <v>0</v>
      </c>
      <c r="N29380" s="5" t="s">
        <v>29</v>
      </c>
      <c r="O29380" s="5" t="s">
        <v>48</v>
      </c>
      <c r="Q29380">
        <v>22.35</v>
      </c>
      <c r="R29380">
        <v>46488</v>
      </c>
      <c r="S29380" s="5" t="s">
        <v>904</v>
      </c>
      <c r="T29380" s="5" t="s">
        <v>42764</v>
      </c>
    </row>
    <row r="29381" spans="1:20" x14ac:dyDescent="0.55000000000000004">
      <c r="A29381">
        <v>25144</v>
      </c>
      <c r="B29381" s="5" t="s">
        <v>42</v>
      </c>
      <c r="C29381" s="5" t="s">
        <v>15181</v>
      </c>
      <c r="D29381" s="5" t="s">
        <v>67</v>
      </c>
      <c r="E29381" s="5" t="s">
        <v>45</v>
      </c>
      <c r="F29381" s="5" t="s">
        <v>123</v>
      </c>
      <c r="G29381" t="b">
        <v>0</v>
      </c>
      <c r="H29381" s="5" t="s">
        <v>60</v>
      </c>
      <c r="I29381" s="1">
        <v>45207.250185185185</v>
      </c>
      <c r="J29381" s="2">
        <v>45207</v>
      </c>
      <c r="K29381">
        <v>10</v>
      </c>
      <c r="L29381" t="b">
        <v>0</v>
      </c>
      <c r="M29381" t="b">
        <v>0</v>
      </c>
      <c r="N29381" s="5" t="s">
        <v>29</v>
      </c>
      <c r="O29381" s="5" t="s">
        <v>48</v>
      </c>
      <c r="Q29381">
        <v>53.384999999999998</v>
      </c>
      <c r="R29381">
        <v>111040.8</v>
      </c>
      <c r="S29381" s="5" t="s">
        <v>68</v>
      </c>
      <c r="T29381" s="5" t="s">
        <v>28254</v>
      </c>
    </row>
    <row r="29382" spans="1:20" x14ac:dyDescent="0.55000000000000004">
      <c r="A29382">
        <v>25701</v>
      </c>
      <c r="B29382" s="5" t="s">
        <v>77</v>
      </c>
      <c r="C29382" s="5" t="s">
        <v>15661</v>
      </c>
      <c r="D29382" s="5" t="s">
        <v>5087</v>
      </c>
      <c r="E29382" s="5" t="s">
        <v>45</v>
      </c>
      <c r="F29382" s="5" t="s">
        <v>123</v>
      </c>
      <c r="G29382" t="b">
        <v>0</v>
      </c>
      <c r="H29382" s="5" t="s">
        <v>28</v>
      </c>
      <c r="I29382" s="1">
        <v>45210.110439814816</v>
      </c>
      <c r="J29382" s="2">
        <v>45210</v>
      </c>
      <c r="K29382">
        <v>10</v>
      </c>
      <c r="L29382" t="b">
        <v>0</v>
      </c>
      <c r="M29382" t="b">
        <v>1</v>
      </c>
      <c r="N29382" s="5" t="s">
        <v>29</v>
      </c>
      <c r="O29382" s="5" t="s">
        <v>48</v>
      </c>
      <c r="Q29382">
        <v>25</v>
      </c>
      <c r="R29382">
        <v>52000</v>
      </c>
      <c r="S29382" s="5" t="s">
        <v>124</v>
      </c>
      <c r="T29382" s="5" t="s">
        <v>32467</v>
      </c>
    </row>
    <row r="29383" spans="1:20" x14ac:dyDescent="0.55000000000000004">
      <c r="A29383">
        <v>25732</v>
      </c>
      <c r="B29383" s="5" t="s">
        <v>42</v>
      </c>
      <c r="C29383" s="5" t="s">
        <v>15687</v>
      </c>
      <c r="D29383" s="5" t="s">
        <v>903</v>
      </c>
      <c r="E29383" s="5" t="s">
        <v>45</v>
      </c>
      <c r="F29383" s="5" t="s">
        <v>123</v>
      </c>
      <c r="G29383" t="b">
        <v>0</v>
      </c>
      <c r="H29383" s="5" t="s">
        <v>28</v>
      </c>
      <c r="I29383" s="1">
        <v>45178.27820601852</v>
      </c>
      <c r="J29383" s="2">
        <v>45178</v>
      </c>
      <c r="K29383">
        <v>9</v>
      </c>
      <c r="L29383" t="b">
        <v>0</v>
      </c>
      <c r="M29383" t="b">
        <v>0</v>
      </c>
      <c r="N29383" s="5" t="s">
        <v>29</v>
      </c>
      <c r="O29383" s="5" t="s">
        <v>48</v>
      </c>
      <c r="Q29383">
        <v>49.975000000000001</v>
      </c>
      <c r="R29383">
        <v>103948</v>
      </c>
      <c r="S29383" s="5" t="s">
        <v>904</v>
      </c>
      <c r="T29383" s="5" t="s">
        <v>42765</v>
      </c>
    </row>
    <row r="29384" spans="1:20" x14ac:dyDescent="0.55000000000000004">
      <c r="A29384">
        <v>26339</v>
      </c>
      <c r="B29384" s="5" t="s">
        <v>42</v>
      </c>
      <c r="C29384" s="5" t="s">
        <v>4267</v>
      </c>
      <c r="D29384" s="5" t="s">
        <v>3893</v>
      </c>
      <c r="E29384" s="5" t="s">
        <v>45</v>
      </c>
      <c r="F29384" s="5" t="s">
        <v>123</v>
      </c>
      <c r="G29384" t="b">
        <v>0</v>
      </c>
      <c r="H29384" s="5" t="s">
        <v>34</v>
      </c>
      <c r="I29384" s="1">
        <v>45224.877685185187</v>
      </c>
      <c r="J29384" s="2">
        <v>45224</v>
      </c>
      <c r="K29384">
        <v>10</v>
      </c>
      <c r="L29384" t="b">
        <v>0</v>
      </c>
      <c r="M29384" t="b">
        <v>1</v>
      </c>
      <c r="N29384" s="5" t="s">
        <v>29</v>
      </c>
      <c r="O29384" s="5" t="s">
        <v>48</v>
      </c>
      <c r="Q29384">
        <v>25</v>
      </c>
      <c r="R29384">
        <v>52000</v>
      </c>
      <c r="S29384" s="5" t="s">
        <v>124</v>
      </c>
      <c r="T29384" s="5" t="s">
        <v>42758</v>
      </c>
    </row>
    <row r="29385" spans="1:20" x14ac:dyDescent="0.55000000000000004">
      <c r="A29385">
        <v>26408</v>
      </c>
      <c r="B29385" s="5" t="s">
        <v>77</v>
      </c>
      <c r="C29385" s="5" t="s">
        <v>16250</v>
      </c>
      <c r="D29385" s="5" t="s">
        <v>337</v>
      </c>
      <c r="E29385" s="5" t="s">
        <v>45</v>
      </c>
      <c r="F29385" s="5" t="s">
        <v>123</v>
      </c>
      <c r="G29385" t="b">
        <v>0</v>
      </c>
      <c r="H29385" s="5" t="s">
        <v>28</v>
      </c>
      <c r="I29385" s="1">
        <v>45280.313171296293</v>
      </c>
      <c r="J29385" s="2">
        <v>45280</v>
      </c>
      <c r="K29385">
        <v>12</v>
      </c>
      <c r="L29385" t="b">
        <v>0</v>
      </c>
      <c r="M29385" t="b">
        <v>0</v>
      </c>
      <c r="N29385" s="5" t="s">
        <v>29</v>
      </c>
      <c r="O29385" s="5" t="s">
        <v>48</v>
      </c>
      <c r="Q29385">
        <v>18.71</v>
      </c>
      <c r="R29385">
        <v>38916.800000000003</v>
      </c>
      <c r="S29385" s="5" t="s">
        <v>16251</v>
      </c>
      <c r="T29385" s="5" t="s">
        <v>36126</v>
      </c>
    </row>
    <row r="29386" spans="1:20" x14ac:dyDescent="0.55000000000000004">
      <c r="A29386">
        <v>26714</v>
      </c>
      <c r="B29386" s="5" t="s">
        <v>24</v>
      </c>
      <c r="C29386" s="5" t="s">
        <v>16493</v>
      </c>
      <c r="D29386" s="5" t="s">
        <v>1951</v>
      </c>
      <c r="E29386" s="5" t="s">
        <v>45</v>
      </c>
      <c r="F29386" s="5" t="s">
        <v>123</v>
      </c>
      <c r="G29386" t="b">
        <v>0</v>
      </c>
      <c r="H29386" s="5" t="s">
        <v>40</v>
      </c>
      <c r="I29386" s="1">
        <v>45186.255798611113</v>
      </c>
      <c r="J29386" s="2">
        <v>45186</v>
      </c>
      <c r="K29386">
        <v>9</v>
      </c>
      <c r="L29386" t="b">
        <v>0</v>
      </c>
      <c r="M29386" t="b">
        <v>1</v>
      </c>
      <c r="N29386" s="5" t="s">
        <v>29</v>
      </c>
      <c r="O29386" s="5" t="s">
        <v>48</v>
      </c>
      <c r="Q29386">
        <v>41.88</v>
      </c>
      <c r="R29386">
        <v>87110.399999999994</v>
      </c>
      <c r="S29386" s="5" t="s">
        <v>16494</v>
      </c>
      <c r="T29386" s="5" t="s">
        <v>42766</v>
      </c>
    </row>
    <row r="29387" spans="1:20" x14ac:dyDescent="0.55000000000000004">
      <c r="A29387">
        <v>26968</v>
      </c>
      <c r="B29387" s="5" t="s">
        <v>42</v>
      </c>
      <c r="C29387" s="5" t="s">
        <v>16690</v>
      </c>
      <c r="D29387" s="5" t="s">
        <v>6274</v>
      </c>
      <c r="E29387" s="5" t="s">
        <v>45</v>
      </c>
      <c r="F29387" s="5" t="s">
        <v>123</v>
      </c>
      <c r="G29387" t="b">
        <v>0</v>
      </c>
      <c r="H29387" s="5" t="s">
        <v>28</v>
      </c>
      <c r="I29387" s="1">
        <v>45236.382523148146</v>
      </c>
      <c r="J29387" s="2">
        <v>45236</v>
      </c>
      <c r="K29387">
        <v>11</v>
      </c>
      <c r="L29387" t="b">
        <v>0</v>
      </c>
      <c r="M29387" t="b">
        <v>0</v>
      </c>
      <c r="N29387" s="5" t="s">
        <v>29</v>
      </c>
      <c r="O29387" s="5" t="s">
        <v>48</v>
      </c>
      <c r="Q29387">
        <v>40.1</v>
      </c>
      <c r="R29387">
        <v>83408</v>
      </c>
      <c r="S29387" s="5" t="s">
        <v>6275</v>
      </c>
      <c r="T29387" s="5" t="s">
        <v>42767</v>
      </c>
    </row>
    <row r="29388" spans="1:20" x14ac:dyDescent="0.55000000000000004">
      <c r="A29388">
        <v>27136</v>
      </c>
      <c r="B29388" s="5" t="s">
        <v>42</v>
      </c>
      <c r="C29388" s="5" t="s">
        <v>16826</v>
      </c>
      <c r="D29388" s="5" t="s">
        <v>9119</v>
      </c>
      <c r="E29388" s="5" t="s">
        <v>45</v>
      </c>
      <c r="F29388" s="5" t="s">
        <v>123</v>
      </c>
      <c r="G29388" t="b">
        <v>0</v>
      </c>
      <c r="H29388" s="5" t="s">
        <v>28</v>
      </c>
      <c r="I29388" s="1">
        <v>45204.612662037034</v>
      </c>
      <c r="J29388" s="2">
        <v>45204</v>
      </c>
      <c r="K29388">
        <v>10</v>
      </c>
      <c r="L29388" t="b">
        <v>0</v>
      </c>
      <c r="M29388" t="b">
        <v>1</v>
      </c>
      <c r="N29388" s="5" t="s">
        <v>29</v>
      </c>
      <c r="O29388" s="5" t="s">
        <v>48</v>
      </c>
      <c r="Q29388">
        <v>25</v>
      </c>
      <c r="R29388">
        <v>52000</v>
      </c>
      <c r="S29388" s="5" t="s">
        <v>124</v>
      </c>
      <c r="T29388" s="5" t="s">
        <v>28655</v>
      </c>
    </row>
    <row r="29389" spans="1:20" x14ac:dyDescent="0.55000000000000004">
      <c r="A29389">
        <v>27442</v>
      </c>
      <c r="B29389" s="5" t="s">
        <v>77</v>
      </c>
      <c r="C29389" s="5" t="s">
        <v>1583</v>
      </c>
      <c r="D29389" s="5" t="s">
        <v>17056</v>
      </c>
      <c r="E29389" s="5" t="s">
        <v>45</v>
      </c>
      <c r="F29389" s="5" t="s">
        <v>123</v>
      </c>
      <c r="G29389" t="b">
        <v>0</v>
      </c>
      <c r="H29389" s="5" t="s">
        <v>81</v>
      </c>
      <c r="I29389" s="1">
        <v>45175.375740740739</v>
      </c>
      <c r="J29389" s="2">
        <v>45175</v>
      </c>
      <c r="K29389">
        <v>9</v>
      </c>
      <c r="L29389" t="b">
        <v>0</v>
      </c>
      <c r="M29389" t="b">
        <v>1</v>
      </c>
      <c r="N29389" s="5" t="s">
        <v>29</v>
      </c>
      <c r="O29389" s="5" t="s">
        <v>48</v>
      </c>
      <c r="Q29389">
        <v>19.579999999999998</v>
      </c>
      <c r="R29389">
        <v>40726.400000000001</v>
      </c>
      <c r="S29389" s="5" t="s">
        <v>413</v>
      </c>
      <c r="T29389" s="5" t="s">
        <v>42768</v>
      </c>
    </row>
    <row r="29390" spans="1:20" x14ac:dyDescent="0.55000000000000004">
      <c r="A29390">
        <v>27494</v>
      </c>
      <c r="B29390" s="5" t="s">
        <v>42</v>
      </c>
      <c r="C29390" s="5" t="s">
        <v>1076</v>
      </c>
      <c r="D29390" s="5" t="s">
        <v>4610</v>
      </c>
      <c r="E29390" s="5" t="s">
        <v>45</v>
      </c>
      <c r="F29390" s="5" t="s">
        <v>123</v>
      </c>
      <c r="G29390" t="b">
        <v>0</v>
      </c>
      <c r="H29390" s="5" t="s">
        <v>40</v>
      </c>
      <c r="I29390" s="1">
        <v>45227.085763888892</v>
      </c>
      <c r="J29390" s="2">
        <v>45227</v>
      </c>
      <c r="K29390">
        <v>10</v>
      </c>
      <c r="L29390" t="b">
        <v>0</v>
      </c>
      <c r="M29390" t="b">
        <v>1</v>
      </c>
      <c r="N29390" s="5" t="s">
        <v>29</v>
      </c>
      <c r="O29390" s="5" t="s">
        <v>48</v>
      </c>
      <c r="Q29390">
        <v>25</v>
      </c>
      <c r="R29390">
        <v>52000</v>
      </c>
      <c r="S29390" s="5" t="s">
        <v>124</v>
      </c>
      <c r="T29390" s="5" t="s">
        <v>42749</v>
      </c>
    </row>
    <row r="29391" spans="1:20" x14ac:dyDescent="0.55000000000000004">
      <c r="A29391">
        <v>27601</v>
      </c>
      <c r="B29391" s="5" t="s">
        <v>42</v>
      </c>
      <c r="C29391" s="5" t="s">
        <v>412</v>
      </c>
      <c r="D29391" s="5" t="s">
        <v>362</v>
      </c>
      <c r="E29391" s="5" t="s">
        <v>45</v>
      </c>
      <c r="F29391" s="5" t="s">
        <v>123</v>
      </c>
      <c r="G29391" t="b">
        <v>0</v>
      </c>
      <c r="H29391" s="5" t="s">
        <v>34</v>
      </c>
      <c r="I29391" s="1">
        <v>45210.752222222225</v>
      </c>
      <c r="J29391" s="2">
        <v>45210</v>
      </c>
      <c r="K29391">
        <v>10</v>
      </c>
      <c r="L29391" t="b">
        <v>0</v>
      </c>
      <c r="M29391" t="b">
        <v>1</v>
      </c>
      <c r="N29391" s="5" t="s">
        <v>29</v>
      </c>
      <c r="O29391" s="5" t="s">
        <v>48</v>
      </c>
      <c r="Q29391">
        <v>50.55</v>
      </c>
      <c r="R29391">
        <v>105144</v>
      </c>
      <c r="S29391" s="5" t="s">
        <v>7743</v>
      </c>
      <c r="T29391" s="5" t="s">
        <v>28244</v>
      </c>
    </row>
    <row r="29392" spans="1:20" x14ac:dyDescent="0.55000000000000004">
      <c r="A29392">
        <v>28879</v>
      </c>
      <c r="B29392" s="5" t="s">
        <v>77</v>
      </c>
      <c r="C29392" s="5" t="s">
        <v>2194</v>
      </c>
      <c r="D29392" s="5" t="s">
        <v>6676</v>
      </c>
      <c r="E29392" s="5" t="s">
        <v>45</v>
      </c>
      <c r="F29392" s="5" t="s">
        <v>123</v>
      </c>
      <c r="G29392" t="b">
        <v>0</v>
      </c>
      <c r="H29392" s="5" t="s">
        <v>47</v>
      </c>
      <c r="I29392" s="1">
        <v>45175.375393518516</v>
      </c>
      <c r="J29392" s="2">
        <v>45175</v>
      </c>
      <c r="K29392">
        <v>9</v>
      </c>
      <c r="L29392" t="b">
        <v>0</v>
      </c>
      <c r="M29392" t="b">
        <v>1</v>
      </c>
      <c r="N29392" s="5" t="s">
        <v>29</v>
      </c>
      <c r="O29392" s="5" t="s">
        <v>48</v>
      </c>
      <c r="Q29392">
        <v>16.510000000000002</v>
      </c>
      <c r="R29392">
        <v>34340.800000000003</v>
      </c>
      <c r="S29392" s="5" t="s">
        <v>413</v>
      </c>
      <c r="T29392" s="5" t="s">
        <v>42768</v>
      </c>
    </row>
    <row r="29393" spans="1:20" x14ac:dyDescent="0.55000000000000004">
      <c r="A29393">
        <v>29428</v>
      </c>
      <c r="B29393" s="5" t="s">
        <v>42</v>
      </c>
      <c r="C29393" s="5" t="s">
        <v>10213</v>
      </c>
      <c r="D29393" s="5" t="s">
        <v>6566</v>
      </c>
      <c r="E29393" s="5" t="s">
        <v>45</v>
      </c>
      <c r="F29393" s="5" t="s">
        <v>123</v>
      </c>
      <c r="G29393" t="b">
        <v>0</v>
      </c>
      <c r="H29393" s="5" t="s">
        <v>28</v>
      </c>
      <c r="I29393" s="1">
        <v>45270.32949074074</v>
      </c>
      <c r="J29393" s="2">
        <v>45270</v>
      </c>
      <c r="K29393">
        <v>12</v>
      </c>
      <c r="L29393" t="b">
        <v>0</v>
      </c>
      <c r="M29393" t="b">
        <v>1</v>
      </c>
      <c r="N29393" s="5" t="s">
        <v>29</v>
      </c>
      <c r="O29393" s="5" t="s">
        <v>48</v>
      </c>
      <c r="Q29393">
        <v>44.594999999999999</v>
      </c>
      <c r="R29393">
        <v>92757.6</v>
      </c>
      <c r="S29393" s="5" t="s">
        <v>310</v>
      </c>
      <c r="T29393" s="5" t="s">
        <v>42760</v>
      </c>
    </row>
    <row r="29394" spans="1:20" x14ac:dyDescent="0.55000000000000004">
      <c r="A29394">
        <v>29962</v>
      </c>
      <c r="B29394" s="5" t="s">
        <v>42</v>
      </c>
      <c r="C29394" s="5" t="s">
        <v>19049</v>
      </c>
      <c r="D29394" s="5" t="s">
        <v>128</v>
      </c>
      <c r="E29394" s="5" t="s">
        <v>45</v>
      </c>
      <c r="F29394" s="5" t="s">
        <v>123</v>
      </c>
      <c r="G29394" t="b">
        <v>0</v>
      </c>
      <c r="H29394" s="5" t="s">
        <v>34</v>
      </c>
      <c r="I29394" s="1">
        <v>45207.292615740742</v>
      </c>
      <c r="J29394" s="2">
        <v>45207</v>
      </c>
      <c r="K29394">
        <v>10</v>
      </c>
      <c r="L29394" t="b">
        <v>0</v>
      </c>
      <c r="M29394" t="b">
        <v>0</v>
      </c>
      <c r="N29394" s="5" t="s">
        <v>29</v>
      </c>
      <c r="O29394" s="5" t="s">
        <v>48</v>
      </c>
      <c r="Q29394">
        <v>30</v>
      </c>
      <c r="R29394">
        <v>62400</v>
      </c>
      <c r="S29394" s="5" t="s">
        <v>3641</v>
      </c>
      <c r="T29394" s="5" t="s">
        <v>33724</v>
      </c>
    </row>
    <row r="29395" spans="1:20" x14ac:dyDescent="0.55000000000000004">
      <c r="A29395">
        <v>30191</v>
      </c>
      <c r="B29395" s="5" t="s">
        <v>77</v>
      </c>
      <c r="C29395" s="5" t="s">
        <v>19211</v>
      </c>
      <c r="D29395" s="5" t="s">
        <v>14516</v>
      </c>
      <c r="E29395" s="5" t="s">
        <v>45</v>
      </c>
      <c r="F29395" s="5" t="s">
        <v>123</v>
      </c>
      <c r="G29395" t="b">
        <v>0</v>
      </c>
      <c r="H29395" s="5" t="s">
        <v>60</v>
      </c>
      <c r="I29395" s="1">
        <v>45286.417141203703</v>
      </c>
      <c r="J29395" s="2">
        <v>45286</v>
      </c>
      <c r="K29395">
        <v>12</v>
      </c>
      <c r="L29395" t="b">
        <v>0</v>
      </c>
      <c r="M29395" t="b">
        <v>0</v>
      </c>
      <c r="N29395" s="5" t="s">
        <v>29</v>
      </c>
      <c r="O29395" s="5" t="s">
        <v>48</v>
      </c>
      <c r="Q29395">
        <v>22.695</v>
      </c>
      <c r="R29395">
        <v>47205.599999999999</v>
      </c>
      <c r="S29395" s="5" t="s">
        <v>115</v>
      </c>
      <c r="T29395" s="5"/>
    </row>
    <row r="29396" spans="1:20" x14ac:dyDescent="0.55000000000000004">
      <c r="A29396">
        <v>30763</v>
      </c>
      <c r="B29396" s="5" t="s">
        <v>42</v>
      </c>
      <c r="C29396" s="5" t="s">
        <v>412</v>
      </c>
      <c r="D29396" s="5" t="s">
        <v>19664</v>
      </c>
      <c r="E29396" s="5" t="s">
        <v>45</v>
      </c>
      <c r="F29396" s="5" t="s">
        <v>123</v>
      </c>
      <c r="G29396" t="b">
        <v>0</v>
      </c>
      <c r="H29396" s="5" t="s">
        <v>47</v>
      </c>
      <c r="I29396" s="1">
        <v>45233.877141203702</v>
      </c>
      <c r="J29396" s="2">
        <v>45233</v>
      </c>
      <c r="K29396">
        <v>11</v>
      </c>
      <c r="L29396" t="b">
        <v>0</v>
      </c>
      <c r="M29396" t="b">
        <v>1</v>
      </c>
      <c r="N29396" s="5" t="s">
        <v>29</v>
      </c>
      <c r="O29396" s="5" t="s">
        <v>48</v>
      </c>
      <c r="Q29396">
        <v>23.09</v>
      </c>
      <c r="R29396">
        <v>48027.199999999997</v>
      </c>
      <c r="S29396" s="5" t="s">
        <v>413</v>
      </c>
      <c r="T29396" s="5" t="s">
        <v>34521</v>
      </c>
    </row>
    <row r="29397" spans="1:20" x14ac:dyDescent="0.55000000000000004">
      <c r="A29397">
        <v>33269</v>
      </c>
      <c r="B29397" s="5" t="s">
        <v>42</v>
      </c>
      <c r="C29397" s="5" t="s">
        <v>21492</v>
      </c>
      <c r="D29397" s="5" t="s">
        <v>561</v>
      </c>
      <c r="E29397" s="5" t="s">
        <v>45</v>
      </c>
      <c r="F29397" s="5" t="s">
        <v>123</v>
      </c>
      <c r="G29397" t="b">
        <v>0</v>
      </c>
      <c r="H29397" s="5" t="s">
        <v>60</v>
      </c>
      <c r="I29397" s="1">
        <v>45275.126875000002</v>
      </c>
      <c r="J29397" s="2">
        <v>45275</v>
      </c>
      <c r="K29397">
        <v>12</v>
      </c>
      <c r="L29397" t="b">
        <v>0</v>
      </c>
      <c r="M29397" t="b">
        <v>0</v>
      </c>
      <c r="N29397" s="5" t="s">
        <v>29</v>
      </c>
      <c r="O29397" s="5" t="s">
        <v>48</v>
      </c>
      <c r="Q29397">
        <v>55</v>
      </c>
      <c r="R29397">
        <v>114400</v>
      </c>
      <c r="S29397" s="5" t="s">
        <v>450</v>
      </c>
      <c r="T29397" s="5" t="s">
        <v>28276</v>
      </c>
    </row>
    <row r="29398" spans="1:20" x14ac:dyDescent="0.55000000000000004">
      <c r="A29398">
        <v>33651</v>
      </c>
      <c r="B29398" s="5" t="s">
        <v>77</v>
      </c>
      <c r="C29398" s="5" t="s">
        <v>13504</v>
      </c>
      <c r="D29398" s="5" t="s">
        <v>1122</v>
      </c>
      <c r="E29398" s="5" t="s">
        <v>45</v>
      </c>
      <c r="F29398" s="5" t="s">
        <v>123</v>
      </c>
      <c r="G29398" t="b">
        <v>0</v>
      </c>
      <c r="H29398" s="5" t="s">
        <v>60</v>
      </c>
      <c r="I29398" s="1">
        <v>45199.750914351855</v>
      </c>
      <c r="J29398" s="2">
        <v>45199</v>
      </c>
      <c r="K29398">
        <v>9</v>
      </c>
      <c r="L29398" t="b">
        <v>0</v>
      </c>
      <c r="M29398" t="b">
        <v>0</v>
      </c>
      <c r="N29398" s="5" t="s">
        <v>29</v>
      </c>
      <c r="O29398" s="5" t="s">
        <v>48</v>
      </c>
      <c r="Q29398">
        <v>21.664999999999999</v>
      </c>
      <c r="R29398">
        <v>45063.199999999997</v>
      </c>
      <c r="S29398" s="5" t="s">
        <v>1123</v>
      </c>
      <c r="T29398" s="5" t="s">
        <v>42763</v>
      </c>
    </row>
    <row r="29399" spans="1:20" x14ac:dyDescent="0.55000000000000004">
      <c r="A29399">
        <v>35077</v>
      </c>
      <c r="B29399" s="5" t="s">
        <v>77</v>
      </c>
      <c r="C29399" s="5" t="s">
        <v>22810</v>
      </c>
      <c r="D29399" s="5" t="s">
        <v>983</v>
      </c>
      <c r="E29399" s="5" t="s">
        <v>45</v>
      </c>
      <c r="F29399" s="5" t="s">
        <v>123</v>
      </c>
      <c r="G29399" t="b">
        <v>0</v>
      </c>
      <c r="H29399" s="5" t="s">
        <v>34</v>
      </c>
      <c r="I29399" s="1">
        <v>45187.583773148152</v>
      </c>
      <c r="J29399" s="2">
        <v>45187</v>
      </c>
      <c r="K29399">
        <v>9</v>
      </c>
      <c r="L29399" t="b">
        <v>0</v>
      </c>
      <c r="M29399" t="b">
        <v>0</v>
      </c>
      <c r="N29399" s="5" t="s">
        <v>29</v>
      </c>
      <c r="O29399" s="5" t="s">
        <v>48</v>
      </c>
      <c r="Q29399">
        <v>26.39</v>
      </c>
      <c r="R29399">
        <v>54891.199999999997</v>
      </c>
      <c r="S29399" s="5" t="s">
        <v>904</v>
      </c>
      <c r="T29399" s="5" t="s">
        <v>42769</v>
      </c>
    </row>
    <row r="29400" spans="1:20" x14ac:dyDescent="0.55000000000000004">
      <c r="A29400">
        <v>35250</v>
      </c>
      <c r="B29400" s="5" t="s">
        <v>24</v>
      </c>
      <c r="C29400" s="5" t="s">
        <v>22954</v>
      </c>
      <c r="D29400" s="5" t="s">
        <v>22955</v>
      </c>
      <c r="E29400" s="5" t="s">
        <v>45</v>
      </c>
      <c r="F29400" s="5" t="s">
        <v>123</v>
      </c>
      <c r="G29400" t="b">
        <v>0</v>
      </c>
      <c r="H29400" s="5" t="s">
        <v>40</v>
      </c>
      <c r="I29400" s="1">
        <v>45198.251481481479</v>
      </c>
      <c r="J29400" s="2">
        <v>45198</v>
      </c>
      <c r="K29400">
        <v>9</v>
      </c>
      <c r="L29400" t="b">
        <v>0</v>
      </c>
      <c r="M29400" t="b">
        <v>1</v>
      </c>
      <c r="N29400" s="5" t="s">
        <v>29</v>
      </c>
      <c r="O29400" s="5" t="s">
        <v>48</v>
      </c>
      <c r="Q29400">
        <v>37.155000000000001</v>
      </c>
      <c r="R29400">
        <v>77282.399999999994</v>
      </c>
      <c r="S29400" s="5" t="s">
        <v>22956</v>
      </c>
      <c r="T29400" s="5" t="s">
        <v>29972</v>
      </c>
    </row>
    <row r="29401" spans="1:20" x14ac:dyDescent="0.55000000000000004">
      <c r="A29401">
        <v>35316</v>
      </c>
      <c r="B29401" s="5" t="s">
        <v>77</v>
      </c>
      <c r="C29401" s="5" t="s">
        <v>23010</v>
      </c>
      <c r="D29401" s="5" t="s">
        <v>463</v>
      </c>
      <c r="E29401" s="5" t="s">
        <v>45</v>
      </c>
      <c r="F29401" s="5" t="s">
        <v>123</v>
      </c>
      <c r="G29401" t="b">
        <v>0</v>
      </c>
      <c r="H29401" s="5" t="s">
        <v>40</v>
      </c>
      <c r="I29401" s="1">
        <v>45224.626469907409</v>
      </c>
      <c r="J29401" s="2">
        <v>45224</v>
      </c>
      <c r="K29401">
        <v>10</v>
      </c>
      <c r="L29401" t="b">
        <v>0</v>
      </c>
      <c r="M29401" t="b">
        <v>0</v>
      </c>
      <c r="N29401" s="5" t="s">
        <v>29</v>
      </c>
      <c r="O29401" s="5" t="s">
        <v>48</v>
      </c>
      <c r="Q29401">
        <v>26.64</v>
      </c>
      <c r="R29401">
        <v>55411.199999999997</v>
      </c>
      <c r="S29401" s="5" t="s">
        <v>115</v>
      </c>
      <c r="T29401" s="5" t="s">
        <v>31564</v>
      </c>
    </row>
    <row r="29402" spans="1:20" x14ac:dyDescent="0.55000000000000004">
      <c r="A29402">
        <v>36763</v>
      </c>
      <c r="B29402" s="5" t="s">
        <v>77</v>
      </c>
      <c r="C29402" s="5" t="s">
        <v>15047</v>
      </c>
      <c r="D29402" s="5" t="s">
        <v>903</v>
      </c>
      <c r="E29402" s="5" t="s">
        <v>45</v>
      </c>
      <c r="F29402" s="5" t="s">
        <v>123</v>
      </c>
      <c r="G29402" t="b">
        <v>0</v>
      </c>
      <c r="H29402" s="5" t="s">
        <v>34</v>
      </c>
      <c r="I29402" s="1">
        <v>45181.625555555554</v>
      </c>
      <c r="J29402" s="2">
        <v>45181</v>
      </c>
      <c r="K29402">
        <v>9</v>
      </c>
      <c r="L29402" t="b">
        <v>0</v>
      </c>
      <c r="M29402" t="b">
        <v>0</v>
      </c>
      <c r="N29402" s="5" t="s">
        <v>29</v>
      </c>
      <c r="O29402" s="5" t="s">
        <v>48</v>
      </c>
      <c r="Q29402">
        <v>22.35</v>
      </c>
      <c r="R29402">
        <v>46488</v>
      </c>
      <c r="S29402" s="5" t="s">
        <v>904</v>
      </c>
      <c r="T29402" s="5" t="s">
        <v>42764</v>
      </c>
    </row>
    <row r="29403" spans="1:20" x14ac:dyDescent="0.55000000000000004">
      <c r="A29403">
        <v>37746</v>
      </c>
      <c r="B29403" s="5" t="s">
        <v>77</v>
      </c>
      <c r="C29403" s="5" t="s">
        <v>24727</v>
      </c>
      <c r="D29403" s="5" t="s">
        <v>786</v>
      </c>
      <c r="E29403" s="5" t="s">
        <v>45</v>
      </c>
      <c r="F29403" s="5" t="s">
        <v>123</v>
      </c>
      <c r="G29403" t="b">
        <v>0</v>
      </c>
      <c r="H29403" s="5" t="s">
        <v>40</v>
      </c>
      <c r="I29403" s="1">
        <v>45282.667708333334</v>
      </c>
      <c r="J29403" s="2">
        <v>45282</v>
      </c>
      <c r="K29403">
        <v>12</v>
      </c>
      <c r="L29403" t="b">
        <v>0</v>
      </c>
      <c r="M29403" t="b">
        <v>0</v>
      </c>
      <c r="N29403" s="5" t="s">
        <v>29</v>
      </c>
      <c r="O29403" s="5" t="s">
        <v>48</v>
      </c>
      <c r="Q29403">
        <v>18.07</v>
      </c>
      <c r="R29403">
        <v>37585.599999999999</v>
      </c>
      <c r="S29403" s="5" t="s">
        <v>115</v>
      </c>
      <c r="T29403" s="5" t="s">
        <v>42753</v>
      </c>
    </row>
    <row r="29404" spans="1:20" x14ac:dyDescent="0.55000000000000004">
      <c r="A29404">
        <v>38140</v>
      </c>
      <c r="B29404" s="5" t="s">
        <v>239</v>
      </c>
      <c r="C29404" s="5" t="s">
        <v>25009</v>
      </c>
      <c r="D29404" s="5" t="s">
        <v>1145</v>
      </c>
      <c r="E29404" s="5" t="s">
        <v>45</v>
      </c>
      <c r="F29404" s="5" t="s">
        <v>123</v>
      </c>
      <c r="G29404" t="b">
        <v>0</v>
      </c>
      <c r="H29404" s="5" t="s">
        <v>60</v>
      </c>
      <c r="I29404" s="1">
        <v>45244.792083333334</v>
      </c>
      <c r="J29404" s="2">
        <v>45244</v>
      </c>
      <c r="K29404">
        <v>11</v>
      </c>
      <c r="L29404" t="b">
        <v>0</v>
      </c>
      <c r="M29404" t="b">
        <v>0</v>
      </c>
      <c r="N29404" s="5" t="s">
        <v>29</v>
      </c>
      <c r="O29404" s="5" t="s">
        <v>48</v>
      </c>
      <c r="Q29404">
        <v>33.854999999999997</v>
      </c>
      <c r="R29404">
        <v>70418.399999999994</v>
      </c>
      <c r="S29404" s="5" t="s">
        <v>2857</v>
      </c>
      <c r="T29404" s="5" t="s">
        <v>28941</v>
      </c>
    </row>
    <row r="29405" spans="1:20" x14ac:dyDescent="0.55000000000000004">
      <c r="A29405">
        <v>39395</v>
      </c>
      <c r="B29405" s="5" t="s">
        <v>77</v>
      </c>
      <c r="C29405" s="5" t="s">
        <v>25886</v>
      </c>
      <c r="D29405" s="5" t="s">
        <v>25887</v>
      </c>
      <c r="E29405" s="5" t="s">
        <v>45</v>
      </c>
      <c r="F29405" s="5" t="s">
        <v>123</v>
      </c>
      <c r="G29405" t="b">
        <v>0</v>
      </c>
      <c r="H29405" s="5" t="s">
        <v>34</v>
      </c>
      <c r="I29405" s="1">
        <v>45191.04184027778</v>
      </c>
      <c r="J29405" s="2">
        <v>45191</v>
      </c>
      <c r="K29405">
        <v>9</v>
      </c>
      <c r="L29405" t="b">
        <v>0</v>
      </c>
      <c r="M29405" t="b">
        <v>0</v>
      </c>
      <c r="N29405" s="5" t="s">
        <v>29</v>
      </c>
      <c r="O29405" s="5" t="s">
        <v>48</v>
      </c>
      <c r="Q29405">
        <v>22.695</v>
      </c>
      <c r="R29405">
        <v>47205.599999999999</v>
      </c>
      <c r="S29405" s="5" t="s">
        <v>2085</v>
      </c>
      <c r="T29405" s="5" t="s">
        <v>42770</v>
      </c>
    </row>
    <row r="29406" spans="1:20" x14ac:dyDescent="0.55000000000000004">
      <c r="A29406">
        <v>39535</v>
      </c>
      <c r="B29406" s="5" t="s">
        <v>42</v>
      </c>
      <c r="C29406" s="5" t="s">
        <v>25985</v>
      </c>
      <c r="D29406" s="5" t="s">
        <v>530</v>
      </c>
      <c r="E29406" s="5" t="s">
        <v>45</v>
      </c>
      <c r="F29406" s="5" t="s">
        <v>123</v>
      </c>
      <c r="G29406" t="b">
        <v>0</v>
      </c>
      <c r="H29406" s="5" t="s">
        <v>40</v>
      </c>
      <c r="I29406" s="1">
        <v>45290.292881944442</v>
      </c>
      <c r="J29406" s="2">
        <v>45290</v>
      </c>
      <c r="K29406">
        <v>12</v>
      </c>
      <c r="L29406" t="b">
        <v>0</v>
      </c>
      <c r="M29406" t="b">
        <v>0</v>
      </c>
      <c r="N29406" s="5" t="s">
        <v>29</v>
      </c>
      <c r="O29406" s="5" t="s">
        <v>48</v>
      </c>
      <c r="Q29406">
        <v>16</v>
      </c>
      <c r="R29406">
        <v>33280</v>
      </c>
      <c r="S29406" s="5" t="s">
        <v>25986</v>
      </c>
      <c r="T29406" s="5" t="s">
        <v>42771</v>
      </c>
    </row>
    <row r="29407" spans="1:20" x14ac:dyDescent="0.55000000000000004">
      <c r="A29407">
        <v>41154</v>
      </c>
      <c r="B29407" s="5" t="s">
        <v>77</v>
      </c>
      <c r="C29407" s="5" t="s">
        <v>27085</v>
      </c>
      <c r="D29407" s="5" t="s">
        <v>903</v>
      </c>
      <c r="E29407" s="5" t="s">
        <v>45</v>
      </c>
      <c r="F29407" s="5" t="s">
        <v>123</v>
      </c>
      <c r="G29407" t="b">
        <v>0</v>
      </c>
      <c r="H29407" s="5" t="s">
        <v>34</v>
      </c>
      <c r="I29407" s="1">
        <v>45179.625497685185</v>
      </c>
      <c r="J29407" s="2">
        <v>45179</v>
      </c>
      <c r="K29407">
        <v>9</v>
      </c>
      <c r="L29407" t="b">
        <v>0</v>
      </c>
      <c r="M29407" t="b">
        <v>0</v>
      </c>
      <c r="N29407" s="5" t="s">
        <v>29</v>
      </c>
      <c r="O29407" s="5" t="s">
        <v>48</v>
      </c>
      <c r="Q29407">
        <v>22.35</v>
      </c>
      <c r="R29407">
        <v>46488</v>
      </c>
      <c r="S29407" s="5" t="s">
        <v>904</v>
      </c>
      <c r="T29407" s="5" t="s">
        <v>42772</v>
      </c>
    </row>
    <row r="29408" spans="1:20" x14ac:dyDescent="0.55000000000000004">
      <c r="A29408">
        <v>10265</v>
      </c>
      <c r="B29408" s="5" t="s">
        <v>24</v>
      </c>
      <c r="C29408" s="5" t="s">
        <v>616</v>
      </c>
      <c r="D29408" s="5" t="s">
        <v>617</v>
      </c>
      <c r="E29408" s="5" t="s">
        <v>45</v>
      </c>
      <c r="F29408" s="5" t="s">
        <v>618</v>
      </c>
      <c r="G29408" t="b">
        <v>0</v>
      </c>
      <c r="H29408" s="5" t="s">
        <v>28</v>
      </c>
      <c r="I29408" s="1">
        <v>45187.10491898148</v>
      </c>
      <c r="J29408" s="2">
        <v>45187</v>
      </c>
      <c r="K29408">
        <v>9</v>
      </c>
      <c r="L29408" t="b">
        <v>0</v>
      </c>
      <c r="M29408" t="b">
        <v>0</v>
      </c>
      <c r="N29408" s="5" t="s">
        <v>29</v>
      </c>
      <c r="O29408" s="5" t="s">
        <v>48</v>
      </c>
      <c r="Q29408">
        <v>80</v>
      </c>
      <c r="R29408">
        <v>166400</v>
      </c>
      <c r="S29408" s="5" t="s">
        <v>619</v>
      </c>
      <c r="T29408" s="5" t="s">
        <v>29623</v>
      </c>
    </row>
    <row r="29409" spans="1:20" x14ac:dyDescent="0.55000000000000004">
      <c r="A29409">
        <v>10984</v>
      </c>
      <c r="B29409" s="5" t="s">
        <v>77</v>
      </c>
      <c r="C29409" s="5" t="s">
        <v>1759</v>
      </c>
      <c r="D29409" s="5" t="s">
        <v>242</v>
      </c>
      <c r="E29409" s="5" t="s">
        <v>45</v>
      </c>
      <c r="F29409" s="5" t="s">
        <v>764</v>
      </c>
      <c r="G29409" t="b">
        <v>0</v>
      </c>
      <c r="H29409" s="5" t="s">
        <v>47</v>
      </c>
      <c r="I29409" s="1">
        <v>45247.792812500003</v>
      </c>
      <c r="J29409" s="2">
        <v>45247</v>
      </c>
      <c r="K29409">
        <v>11</v>
      </c>
      <c r="L29409" t="b">
        <v>0</v>
      </c>
      <c r="M29409" t="b">
        <v>0</v>
      </c>
      <c r="N29409" s="5" t="s">
        <v>29</v>
      </c>
      <c r="O29409" s="5" t="s">
        <v>48</v>
      </c>
      <c r="Q29409">
        <v>16.510000000000002</v>
      </c>
      <c r="R29409">
        <v>34340.800000000003</v>
      </c>
      <c r="S29409" s="5" t="s">
        <v>735</v>
      </c>
      <c r="T29409" s="5" t="s">
        <v>42773</v>
      </c>
    </row>
    <row r="29410" spans="1:20" x14ac:dyDescent="0.55000000000000004">
      <c r="A29410">
        <v>12142</v>
      </c>
      <c r="B29410" s="5" t="s">
        <v>42</v>
      </c>
      <c r="C29410" s="5" t="s">
        <v>3293</v>
      </c>
      <c r="D29410" s="5" t="s">
        <v>309</v>
      </c>
      <c r="E29410" s="5" t="s">
        <v>45</v>
      </c>
      <c r="F29410" s="5" t="s">
        <v>173</v>
      </c>
      <c r="G29410" t="b">
        <v>0</v>
      </c>
      <c r="H29410" s="5" t="s">
        <v>34</v>
      </c>
      <c r="I29410" s="1">
        <v>45162.586319444446</v>
      </c>
      <c r="J29410" s="2">
        <v>45162</v>
      </c>
      <c r="K29410">
        <v>8</v>
      </c>
      <c r="L29410" t="b">
        <v>0</v>
      </c>
      <c r="M29410" t="b">
        <v>0</v>
      </c>
      <c r="N29410" s="5" t="s">
        <v>29</v>
      </c>
      <c r="O29410" s="5" t="s">
        <v>48</v>
      </c>
      <c r="Q29410">
        <v>47.62</v>
      </c>
      <c r="R29410">
        <v>99049.600000000006</v>
      </c>
      <c r="S29410" s="5" t="s">
        <v>3294</v>
      </c>
      <c r="T29410" s="5" t="s">
        <v>42774</v>
      </c>
    </row>
    <row r="29411" spans="1:20" x14ac:dyDescent="0.55000000000000004">
      <c r="A29411">
        <v>12572</v>
      </c>
      <c r="B29411" s="5" t="s">
        <v>77</v>
      </c>
      <c r="C29411" s="5" t="s">
        <v>3792</v>
      </c>
      <c r="D29411" s="5" t="s">
        <v>415</v>
      </c>
      <c r="E29411" s="5" t="s">
        <v>45</v>
      </c>
      <c r="F29411" s="5" t="s">
        <v>618</v>
      </c>
      <c r="G29411" t="b">
        <v>0</v>
      </c>
      <c r="H29411" s="5" t="s">
        <v>81</v>
      </c>
      <c r="I29411" s="1">
        <v>45198.251712962963</v>
      </c>
      <c r="J29411" s="2">
        <v>45198</v>
      </c>
      <c r="K29411">
        <v>9</v>
      </c>
      <c r="L29411" t="b">
        <v>0</v>
      </c>
      <c r="M29411" t="b">
        <v>0</v>
      </c>
      <c r="N29411" s="5" t="s">
        <v>29</v>
      </c>
      <c r="O29411" s="5" t="s">
        <v>48</v>
      </c>
      <c r="Q29411">
        <v>19.579999999999998</v>
      </c>
      <c r="R29411">
        <v>40726.400000000001</v>
      </c>
      <c r="S29411" s="5" t="s">
        <v>3463</v>
      </c>
      <c r="T29411" s="5"/>
    </row>
    <row r="29412" spans="1:20" x14ac:dyDescent="0.55000000000000004">
      <c r="A29412">
        <v>12712</v>
      </c>
      <c r="B29412" s="5" t="s">
        <v>239</v>
      </c>
      <c r="C29412" s="5" t="s">
        <v>3957</v>
      </c>
      <c r="D29412" s="5" t="s">
        <v>3047</v>
      </c>
      <c r="E29412" s="5" t="s">
        <v>45</v>
      </c>
      <c r="F29412" s="5" t="s">
        <v>618</v>
      </c>
      <c r="G29412" t="b">
        <v>0</v>
      </c>
      <c r="H29412" s="5" t="s">
        <v>34</v>
      </c>
      <c r="I29412" s="1">
        <v>45196.333715277775</v>
      </c>
      <c r="J29412" s="2">
        <v>45196</v>
      </c>
      <c r="K29412">
        <v>9</v>
      </c>
      <c r="L29412" t="b">
        <v>0</v>
      </c>
      <c r="M29412" t="b">
        <v>0</v>
      </c>
      <c r="N29412" s="5" t="s">
        <v>29</v>
      </c>
      <c r="O29412" s="5" t="s">
        <v>48</v>
      </c>
      <c r="Q29412">
        <v>46.844999999999999</v>
      </c>
      <c r="R29412">
        <v>97437.6</v>
      </c>
      <c r="S29412" s="5" t="s">
        <v>3958</v>
      </c>
      <c r="T29412" s="5" t="s">
        <v>42775</v>
      </c>
    </row>
    <row r="29413" spans="1:20" x14ac:dyDescent="0.55000000000000004">
      <c r="A29413">
        <v>12765</v>
      </c>
      <c r="B29413" s="5" t="s">
        <v>77</v>
      </c>
      <c r="C29413" s="5" t="s">
        <v>4027</v>
      </c>
      <c r="D29413" s="5" t="s">
        <v>4028</v>
      </c>
      <c r="E29413" s="5" t="s">
        <v>45</v>
      </c>
      <c r="F29413" s="5" t="s">
        <v>618</v>
      </c>
      <c r="G29413" t="b">
        <v>0</v>
      </c>
      <c r="H29413" s="5" t="s">
        <v>40</v>
      </c>
      <c r="I29413" s="1">
        <v>45223.835150462961</v>
      </c>
      <c r="J29413" s="2">
        <v>45223</v>
      </c>
      <c r="K29413">
        <v>10</v>
      </c>
      <c r="L29413" t="b">
        <v>1</v>
      </c>
      <c r="M29413" t="b">
        <v>1</v>
      </c>
      <c r="N29413" s="5" t="s">
        <v>29</v>
      </c>
      <c r="O29413" s="5" t="s">
        <v>48</v>
      </c>
      <c r="Q29413">
        <v>26.64</v>
      </c>
      <c r="R29413">
        <v>55411.199999999997</v>
      </c>
      <c r="S29413" s="5" t="s">
        <v>2700</v>
      </c>
      <c r="T29413" s="5" t="s">
        <v>42776</v>
      </c>
    </row>
    <row r="29414" spans="1:20" x14ac:dyDescent="0.55000000000000004">
      <c r="A29414">
        <v>13103</v>
      </c>
      <c r="B29414" s="5" t="s">
        <v>55</v>
      </c>
      <c r="C29414" s="5" t="s">
        <v>1157</v>
      </c>
      <c r="D29414" s="5" t="s">
        <v>1092</v>
      </c>
      <c r="E29414" s="5" t="s">
        <v>45</v>
      </c>
      <c r="F29414" s="5" t="s">
        <v>764</v>
      </c>
      <c r="G29414" t="b">
        <v>0</v>
      </c>
      <c r="H29414" s="5" t="s">
        <v>81</v>
      </c>
      <c r="I29414" s="1">
        <v>45176.34003472222</v>
      </c>
      <c r="J29414" s="2">
        <v>45176</v>
      </c>
      <c r="K29414">
        <v>9</v>
      </c>
      <c r="L29414" t="b">
        <v>0</v>
      </c>
      <c r="M29414" t="b">
        <v>0</v>
      </c>
      <c r="N29414" s="5" t="s">
        <v>29</v>
      </c>
      <c r="O29414" s="5" t="s">
        <v>48</v>
      </c>
      <c r="Q29414">
        <v>57.5</v>
      </c>
      <c r="R29414">
        <v>119600</v>
      </c>
      <c r="S29414" s="5" t="s">
        <v>210</v>
      </c>
      <c r="T29414" s="5" t="s">
        <v>29012</v>
      </c>
    </row>
    <row r="29415" spans="1:20" x14ac:dyDescent="0.55000000000000004">
      <c r="A29415">
        <v>13169</v>
      </c>
      <c r="B29415" s="5" t="s">
        <v>42</v>
      </c>
      <c r="C29415" s="5" t="s">
        <v>4483</v>
      </c>
      <c r="D29415" s="5" t="s">
        <v>4484</v>
      </c>
      <c r="E29415" s="5" t="s">
        <v>45</v>
      </c>
      <c r="F29415" s="5" t="s">
        <v>618</v>
      </c>
      <c r="G29415" t="b">
        <v>0</v>
      </c>
      <c r="H29415" s="5" t="s">
        <v>60</v>
      </c>
      <c r="I29415" s="1">
        <v>45195.252754629626</v>
      </c>
      <c r="J29415" s="2">
        <v>45195</v>
      </c>
      <c r="K29415">
        <v>9</v>
      </c>
      <c r="L29415" t="b">
        <v>0</v>
      </c>
      <c r="M29415" t="b">
        <v>0</v>
      </c>
      <c r="N29415" s="5" t="s">
        <v>29</v>
      </c>
      <c r="O29415" s="5" t="s">
        <v>48</v>
      </c>
      <c r="Q29415">
        <v>46.66</v>
      </c>
      <c r="R29415">
        <v>97052.800000000003</v>
      </c>
      <c r="S29415" s="5" t="s">
        <v>3946</v>
      </c>
      <c r="T29415" s="5"/>
    </row>
    <row r="29416" spans="1:20" x14ac:dyDescent="0.55000000000000004">
      <c r="A29416">
        <v>13968</v>
      </c>
      <c r="B29416" s="5" t="s">
        <v>16</v>
      </c>
      <c r="C29416" s="5" t="s">
        <v>5355</v>
      </c>
      <c r="D29416" s="5" t="s">
        <v>3665</v>
      </c>
      <c r="E29416" s="5" t="s">
        <v>45</v>
      </c>
      <c r="F29416" s="5" t="s">
        <v>618</v>
      </c>
      <c r="G29416" t="b">
        <v>0</v>
      </c>
      <c r="H29416" s="5" t="s">
        <v>28</v>
      </c>
      <c r="I29416" s="1">
        <v>45194.101689814815</v>
      </c>
      <c r="J29416" s="2">
        <v>45194</v>
      </c>
      <c r="K29416">
        <v>9</v>
      </c>
      <c r="L29416" t="b">
        <v>0</v>
      </c>
      <c r="M29416" t="b">
        <v>0</v>
      </c>
      <c r="N29416" s="5" t="s">
        <v>29</v>
      </c>
      <c r="O29416" s="5" t="s">
        <v>48</v>
      </c>
      <c r="Q29416">
        <v>37.854999999999997</v>
      </c>
      <c r="R29416">
        <v>78738.399999999994</v>
      </c>
      <c r="S29416" s="5" t="s">
        <v>5356</v>
      </c>
      <c r="T29416" s="5" t="s">
        <v>30083</v>
      </c>
    </row>
    <row r="29417" spans="1:20" x14ac:dyDescent="0.55000000000000004">
      <c r="A29417">
        <v>15149</v>
      </c>
      <c r="B29417" s="5" t="s">
        <v>77</v>
      </c>
      <c r="C29417" s="5" t="s">
        <v>6552</v>
      </c>
      <c r="D29417" s="5" t="s">
        <v>158</v>
      </c>
      <c r="E29417" s="5" t="s">
        <v>45</v>
      </c>
      <c r="F29417" s="5" t="s">
        <v>173</v>
      </c>
      <c r="G29417" t="b">
        <v>0</v>
      </c>
      <c r="H29417" s="5" t="s">
        <v>40</v>
      </c>
      <c r="I29417" s="1">
        <v>45227.542303240742</v>
      </c>
      <c r="J29417" s="2">
        <v>45227</v>
      </c>
      <c r="K29417">
        <v>10</v>
      </c>
      <c r="L29417" t="b">
        <v>0</v>
      </c>
      <c r="M29417" t="b">
        <v>0</v>
      </c>
      <c r="N29417" s="5" t="s">
        <v>29</v>
      </c>
      <c r="O29417" s="5" t="s">
        <v>48</v>
      </c>
      <c r="Q29417">
        <v>17.96</v>
      </c>
      <c r="R29417">
        <v>37356.800000000003</v>
      </c>
      <c r="S29417" s="5" t="s">
        <v>556</v>
      </c>
      <c r="T29417" s="5" t="s">
        <v>42777</v>
      </c>
    </row>
    <row r="29418" spans="1:20" x14ac:dyDescent="0.55000000000000004">
      <c r="A29418">
        <v>15266</v>
      </c>
      <c r="B29418" s="5" t="s">
        <v>77</v>
      </c>
      <c r="C29418" s="5" t="s">
        <v>6675</v>
      </c>
      <c r="D29418" s="5" t="s">
        <v>6676</v>
      </c>
      <c r="E29418" s="5" t="s">
        <v>45</v>
      </c>
      <c r="F29418" s="5" t="s">
        <v>2051</v>
      </c>
      <c r="G29418" t="b">
        <v>0</v>
      </c>
      <c r="H29418" s="5" t="s">
        <v>47</v>
      </c>
      <c r="I29418" s="1">
        <v>45205.875694444447</v>
      </c>
      <c r="J29418" s="2">
        <v>45205</v>
      </c>
      <c r="K29418">
        <v>10</v>
      </c>
      <c r="L29418" t="b">
        <v>0</v>
      </c>
      <c r="M29418" t="b">
        <v>0</v>
      </c>
      <c r="N29418" s="5" t="s">
        <v>29</v>
      </c>
      <c r="O29418" s="5" t="s">
        <v>48</v>
      </c>
      <c r="Q29418">
        <v>21</v>
      </c>
      <c r="R29418">
        <v>43680</v>
      </c>
      <c r="S29418" s="5" t="s">
        <v>1444</v>
      </c>
      <c r="T29418" s="5"/>
    </row>
    <row r="29419" spans="1:20" x14ac:dyDescent="0.55000000000000004">
      <c r="A29419">
        <v>15947</v>
      </c>
      <c r="B29419" s="5" t="s">
        <v>77</v>
      </c>
      <c r="C29419" s="5" t="s">
        <v>7333</v>
      </c>
      <c r="D29419" s="5" t="s">
        <v>7334</v>
      </c>
      <c r="E29419" s="5" t="s">
        <v>45</v>
      </c>
      <c r="F29419" s="5" t="s">
        <v>2297</v>
      </c>
      <c r="G29419" t="b">
        <v>0</v>
      </c>
      <c r="H29419" s="5" t="s">
        <v>81</v>
      </c>
      <c r="I29419" s="1">
        <v>45216.501481481479</v>
      </c>
      <c r="J29419" s="2">
        <v>45216</v>
      </c>
      <c r="K29419">
        <v>10</v>
      </c>
      <c r="L29419" t="b">
        <v>0</v>
      </c>
      <c r="M29419" t="b">
        <v>1</v>
      </c>
      <c r="N29419" s="5" t="s">
        <v>29</v>
      </c>
      <c r="O29419" s="5" t="s">
        <v>48</v>
      </c>
      <c r="Q29419">
        <v>19.579999999999998</v>
      </c>
      <c r="R29419">
        <v>40726.400000000001</v>
      </c>
      <c r="S29419" s="5" t="s">
        <v>1848</v>
      </c>
      <c r="T29419" s="5" t="s">
        <v>42778</v>
      </c>
    </row>
    <row r="29420" spans="1:20" x14ac:dyDescent="0.55000000000000004">
      <c r="A29420">
        <v>16213</v>
      </c>
      <c r="B29420" s="5" t="s">
        <v>77</v>
      </c>
      <c r="C29420" s="5" t="s">
        <v>4445</v>
      </c>
      <c r="D29420" s="5" t="s">
        <v>786</v>
      </c>
      <c r="E29420" s="5" t="s">
        <v>45</v>
      </c>
      <c r="F29420" s="5" t="s">
        <v>173</v>
      </c>
      <c r="G29420" t="b">
        <v>0</v>
      </c>
      <c r="H29420" s="5" t="s">
        <v>40</v>
      </c>
      <c r="I29420" s="1">
        <v>45082.835034722222</v>
      </c>
      <c r="J29420" s="2">
        <v>45082</v>
      </c>
      <c r="K29420">
        <v>6</v>
      </c>
      <c r="L29420" t="b">
        <v>1</v>
      </c>
      <c r="M29420" t="b">
        <v>1</v>
      </c>
      <c r="N29420" s="5" t="s">
        <v>29</v>
      </c>
      <c r="O29420" s="5" t="s">
        <v>48</v>
      </c>
      <c r="Q29420">
        <v>30</v>
      </c>
      <c r="R29420">
        <v>62400</v>
      </c>
      <c r="S29420" s="5" t="s">
        <v>6700</v>
      </c>
      <c r="T29420" s="5" t="s">
        <v>42779</v>
      </c>
    </row>
    <row r="29421" spans="1:20" x14ac:dyDescent="0.55000000000000004">
      <c r="A29421">
        <v>19388</v>
      </c>
      <c r="B29421" s="5" t="s">
        <v>77</v>
      </c>
      <c r="C29421" s="5" t="s">
        <v>10455</v>
      </c>
      <c r="D29421" s="5" t="s">
        <v>863</v>
      </c>
      <c r="E29421" s="5" t="s">
        <v>45</v>
      </c>
      <c r="F29421" s="5" t="s">
        <v>764</v>
      </c>
      <c r="G29421" t="b">
        <v>0</v>
      </c>
      <c r="H29421" s="5" t="s">
        <v>34</v>
      </c>
      <c r="I29421" s="1">
        <v>45205.75</v>
      </c>
      <c r="J29421" s="2">
        <v>45205</v>
      </c>
      <c r="K29421">
        <v>10</v>
      </c>
      <c r="L29421" t="b">
        <v>1</v>
      </c>
      <c r="M29421" t="b">
        <v>0</v>
      </c>
      <c r="N29421" s="5" t="s">
        <v>29</v>
      </c>
      <c r="O29421" s="5" t="s">
        <v>48</v>
      </c>
      <c r="Q29421">
        <v>27.98</v>
      </c>
      <c r="R29421">
        <v>58198.400000000001</v>
      </c>
      <c r="S29421" s="5" t="s">
        <v>864</v>
      </c>
      <c r="T29421" s="5" t="s">
        <v>42688</v>
      </c>
    </row>
    <row r="29422" spans="1:20" x14ac:dyDescent="0.55000000000000004">
      <c r="A29422">
        <v>19629</v>
      </c>
      <c r="B29422" s="5" t="s">
        <v>24</v>
      </c>
      <c r="C29422" s="5" t="s">
        <v>3710</v>
      </c>
      <c r="D29422" s="5" t="s">
        <v>250</v>
      </c>
      <c r="E29422" s="5" t="s">
        <v>45</v>
      </c>
      <c r="F29422" s="5" t="s">
        <v>173</v>
      </c>
      <c r="G29422" t="b">
        <v>0</v>
      </c>
      <c r="H29422" s="5" t="s">
        <v>34</v>
      </c>
      <c r="I29422" s="1">
        <v>45227.54409722222</v>
      </c>
      <c r="J29422" s="2">
        <v>45227</v>
      </c>
      <c r="K29422">
        <v>10</v>
      </c>
      <c r="L29422" t="b">
        <v>1</v>
      </c>
      <c r="M29422" t="b">
        <v>0</v>
      </c>
      <c r="N29422" s="5" t="s">
        <v>29</v>
      </c>
      <c r="O29422" s="5" t="s">
        <v>48</v>
      </c>
      <c r="Q29422">
        <v>67.5</v>
      </c>
      <c r="R29422">
        <v>140400</v>
      </c>
      <c r="S29422" s="5" t="s">
        <v>556</v>
      </c>
      <c r="T29422" s="5" t="s">
        <v>32029</v>
      </c>
    </row>
    <row r="29423" spans="1:20" x14ac:dyDescent="0.55000000000000004">
      <c r="A29423">
        <v>20370</v>
      </c>
      <c r="B29423" s="5" t="s">
        <v>77</v>
      </c>
      <c r="C29423" s="5" t="s">
        <v>11277</v>
      </c>
      <c r="D29423" s="5" t="s">
        <v>10033</v>
      </c>
      <c r="E29423" s="5" t="s">
        <v>45</v>
      </c>
      <c r="F29423" s="5" t="s">
        <v>11278</v>
      </c>
      <c r="G29423" t="b">
        <v>0</v>
      </c>
      <c r="H29423" s="5" t="s">
        <v>40</v>
      </c>
      <c r="I29423" s="1">
        <v>45255.375648148147</v>
      </c>
      <c r="J29423" s="2">
        <v>45255</v>
      </c>
      <c r="K29423">
        <v>11</v>
      </c>
      <c r="L29423" t="b">
        <v>0</v>
      </c>
      <c r="M29423" t="b">
        <v>1</v>
      </c>
      <c r="N29423" s="5" t="s">
        <v>29</v>
      </c>
      <c r="O29423" s="5" t="s">
        <v>48</v>
      </c>
      <c r="Q29423">
        <v>23.265000000000001</v>
      </c>
      <c r="R29423">
        <v>48391.199999999997</v>
      </c>
      <c r="S29423" s="5" t="s">
        <v>11279</v>
      </c>
      <c r="T29423" s="5" t="s">
        <v>42780</v>
      </c>
    </row>
    <row r="29424" spans="1:20" x14ac:dyDescent="0.55000000000000004">
      <c r="A29424">
        <v>21232</v>
      </c>
      <c r="B29424" s="5" t="s">
        <v>77</v>
      </c>
      <c r="C29424" s="5" t="s">
        <v>11974</v>
      </c>
      <c r="D29424" s="5" t="s">
        <v>11975</v>
      </c>
      <c r="E29424" s="5" t="s">
        <v>45</v>
      </c>
      <c r="F29424" s="5" t="s">
        <v>618</v>
      </c>
      <c r="G29424" t="b">
        <v>0</v>
      </c>
      <c r="H29424" s="5" t="s">
        <v>34</v>
      </c>
      <c r="I29424" s="1">
        <v>45239.750231481485</v>
      </c>
      <c r="J29424" s="2">
        <v>45239</v>
      </c>
      <c r="K29424">
        <v>11</v>
      </c>
      <c r="L29424" t="b">
        <v>0</v>
      </c>
      <c r="M29424" t="b">
        <v>1</v>
      </c>
      <c r="N29424" s="5" t="s">
        <v>29</v>
      </c>
      <c r="O29424" s="5" t="s">
        <v>48</v>
      </c>
      <c r="Q29424">
        <v>70.319999999999993</v>
      </c>
      <c r="R29424">
        <v>146265.60000000001</v>
      </c>
      <c r="S29424" s="5" t="s">
        <v>696</v>
      </c>
      <c r="T29424" s="5" t="s">
        <v>42781</v>
      </c>
    </row>
    <row r="29425" spans="1:20" x14ac:dyDescent="0.55000000000000004">
      <c r="A29425">
        <v>21546</v>
      </c>
      <c r="B29425" s="5" t="s">
        <v>31</v>
      </c>
      <c r="C29425" s="5" t="s">
        <v>12245</v>
      </c>
      <c r="D29425" s="5" t="s">
        <v>1183</v>
      </c>
      <c r="E29425" s="5" t="s">
        <v>45</v>
      </c>
      <c r="F29425" s="5" t="s">
        <v>618</v>
      </c>
      <c r="G29425" t="b">
        <v>0</v>
      </c>
      <c r="H29425" s="5" t="s">
        <v>34</v>
      </c>
      <c r="I29425" s="1">
        <v>45187.083877314813</v>
      </c>
      <c r="J29425" s="2">
        <v>45187</v>
      </c>
      <c r="K29425">
        <v>9</v>
      </c>
      <c r="L29425" t="b">
        <v>0</v>
      </c>
      <c r="M29425" t="b">
        <v>0</v>
      </c>
      <c r="N29425" s="5" t="s">
        <v>29</v>
      </c>
      <c r="O29425" s="5" t="s">
        <v>48</v>
      </c>
      <c r="Q29425">
        <v>47.62</v>
      </c>
      <c r="R29425">
        <v>99049.600000000006</v>
      </c>
      <c r="S29425" s="5" t="s">
        <v>5356</v>
      </c>
      <c r="T29425" s="5" t="s">
        <v>30083</v>
      </c>
    </row>
    <row r="29426" spans="1:20" x14ac:dyDescent="0.55000000000000004">
      <c r="A29426">
        <v>21652</v>
      </c>
      <c r="B29426" s="5" t="s">
        <v>77</v>
      </c>
      <c r="C29426" s="5" t="s">
        <v>12328</v>
      </c>
      <c r="D29426" s="5" t="s">
        <v>539</v>
      </c>
      <c r="E29426" s="5" t="s">
        <v>45</v>
      </c>
      <c r="F29426" s="5" t="s">
        <v>618</v>
      </c>
      <c r="G29426" t="b">
        <v>0</v>
      </c>
      <c r="H29426" s="5" t="s">
        <v>60</v>
      </c>
      <c r="I29426" s="1">
        <v>45207.375185185185</v>
      </c>
      <c r="J29426" s="2">
        <v>45207</v>
      </c>
      <c r="K29426">
        <v>10</v>
      </c>
      <c r="L29426" t="b">
        <v>0</v>
      </c>
      <c r="M29426" t="b">
        <v>0</v>
      </c>
      <c r="N29426" s="5" t="s">
        <v>29</v>
      </c>
      <c r="O29426" s="5" t="s">
        <v>48</v>
      </c>
      <c r="Q29426">
        <v>65</v>
      </c>
      <c r="R29426">
        <v>135200</v>
      </c>
      <c r="S29426" s="5" t="s">
        <v>3653</v>
      </c>
      <c r="T29426" s="5"/>
    </row>
    <row r="29427" spans="1:20" x14ac:dyDescent="0.55000000000000004">
      <c r="A29427">
        <v>22768</v>
      </c>
      <c r="B29427" s="5" t="s">
        <v>24</v>
      </c>
      <c r="C29427" s="5" t="s">
        <v>73</v>
      </c>
      <c r="D29427" s="5" t="s">
        <v>268</v>
      </c>
      <c r="E29427" s="5" t="s">
        <v>45</v>
      </c>
      <c r="F29427" s="5" t="s">
        <v>764</v>
      </c>
      <c r="G29427" t="b">
        <v>0</v>
      </c>
      <c r="H29427" s="5" t="s">
        <v>60</v>
      </c>
      <c r="I29427" s="1">
        <v>45257.631666666668</v>
      </c>
      <c r="J29427" s="2">
        <v>45257</v>
      </c>
      <c r="K29427">
        <v>11</v>
      </c>
      <c r="L29427" t="b">
        <v>0</v>
      </c>
      <c r="M29427" t="b">
        <v>1</v>
      </c>
      <c r="N29427" s="5" t="s">
        <v>29</v>
      </c>
      <c r="O29427" s="5" t="s">
        <v>48</v>
      </c>
      <c r="Q29427">
        <v>50.67</v>
      </c>
      <c r="R29427">
        <v>105393.60000000001</v>
      </c>
      <c r="S29427" s="5" t="s">
        <v>619</v>
      </c>
      <c r="T29427" s="5" t="s">
        <v>42782</v>
      </c>
    </row>
    <row r="29428" spans="1:20" x14ac:dyDescent="0.55000000000000004">
      <c r="A29428">
        <v>22857</v>
      </c>
      <c r="B29428" s="5" t="s">
        <v>24</v>
      </c>
      <c r="C29428" s="5" t="s">
        <v>13322</v>
      </c>
      <c r="D29428" s="5" t="s">
        <v>1594</v>
      </c>
      <c r="E29428" s="5" t="s">
        <v>45</v>
      </c>
      <c r="F29428" s="5" t="s">
        <v>764</v>
      </c>
      <c r="G29428" t="b">
        <v>0</v>
      </c>
      <c r="H29428" s="5" t="s">
        <v>34</v>
      </c>
      <c r="I29428" s="1">
        <v>45198.254027777781</v>
      </c>
      <c r="J29428" s="2">
        <v>45198</v>
      </c>
      <c r="K29428">
        <v>9</v>
      </c>
      <c r="L29428" t="b">
        <v>0</v>
      </c>
      <c r="M29428" t="b">
        <v>1</v>
      </c>
      <c r="N29428" s="5" t="s">
        <v>29</v>
      </c>
      <c r="O29428" s="5" t="s">
        <v>48</v>
      </c>
      <c r="Q29428">
        <v>75</v>
      </c>
      <c r="R29428">
        <v>156000</v>
      </c>
      <c r="S29428" s="5" t="s">
        <v>13323</v>
      </c>
      <c r="T29428" s="5" t="s">
        <v>40070</v>
      </c>
    </row>
    <row r="29429" spans="1:20" x14ac:dyDescent="0.55000000000000004">
      <c r="A29429">
        <v>23356</v>
      </c>
      <c r="B29429" s="5" t="s">
        <v>77</v>
      </c>
      <c r="C29429" s="5" t="s">
        <v>13744</v>
      </c>
      <c r="D29429" s="5" t="s">
        <v>924</v>
      </c>
      <c r="E29429" s="5" t="s">
        <v>45</v>
      </c>
      <c r="F29429" s="5" t="s">
        <v>173</v>
      </c>
      <c r="G29429" t="b">
        <v>0</v>
      </c>
      <c r="H29429" s="5" t="s">
        <v>34</v>
      </c>
      <c r="I29429" s="1">
        <v>45089.458587962959</v>
      </c>
      <c r="J29429" s="2">
        <v>45089</v>
      </c>
      <c r="K29429">
        <v>6</v>
      </c>
      <c r="L29429" t="b">
        <v>1</v>
      </c>
      <c r="M29429" t="b">
        <v>0</v>
      </c>
      <c r="N29429" s="5" t="s">
        <v>29</v>
      </c>
      <c r="O29429" s="5" t="s">
        <v>48</v>
      </c>
      <c r="Q29429">
        <v>18.190000000000001</v>
      </c>
      <c r="R29429">
        <v>37835.199999999997</v>
      </c>
      <c r="S29429" s="5" t="s">
        <v>222</v>
      </c>
      <c r="T29429" s="5"/>
    </row>
    <row r="29430" spans="1:20" x14ac:dyDescent="0.55000000000000004">
      <c r="A29430">
        <v>23421</v>
      </c>
      <c r="B29430" s="5" t="s">
        <v>42</v>
      </c>
      <c r="C29430" s="5" t="s">
        <v>13805</v>
      </c>
      <c r="D29430" s="5" t="s">
        <v>665</v>
      </c>
      <c r="E29430" s="5" t="s">
        <v>45</v>
      </c>
      <c r="F29430" s="5" t="s">
        <v>2051</v>
      </c>
      <c r="G29430" t="b">
        <v>0</v>
      </c>
      <c r="H29430" s="5" t="s">
        <v>60</v>
      </c>
      <c r="I29430" s="1">
        <v>45261.418229166666</v>
      </c>
      <c r="J29430" s="2">
        <v>45261</v>
      </c>
      <c r="K29430">
        <v>12</v>
      </c>
      <c r="L29430" t="b">
        <v>0</v>
      </c>
      <c r="M29430" t="b">
        <v>0</v>
      </c>
      <c r="N29430" s="5" t="s">
        <v>29</v>
      </c>
      <c r="O29430" s="5" t="s">
        <v>48</v>
      </c>
      <c r="Q29430">
        <v>53.384999999999998</v>
      </c>
      <c r="R29430">
        <v>111040.8</v>
      </c>
      <c r="S29430" s="5" t="s">
        <v>694</v>
      </c>
      <c r="T29430" s="5" t="s">
        <v>42783</v>
      </c>
    </row>
    <row r="29431" spans="1:20" x14ac:dyDescent="0.55000000000000004">
      <c r="A29431">
        <v>23601</v>
      </c>
      <c r="B29431" s="5" t="s">
        <v>42</v>
      </c>
      <c r="C29431" s="5" t="s">
        <v>473</v>
      </c>
      <c r="D29431" s="5" t="s">
        <v>309</v>
      </c>
      <c r="E29431" s="5" t="s">
        <v>45</v>
      </c>
      <c r="F29431" s="5" t="s">
        <v>173</v>
      </c>
      <c r="G29431" t="b">
        <v>0</v>
      </c>
      <c r="H29431" s="5" t="s">
        <v>34</v>
      </c>
      <c r="I29431" s="1">
        <v>45164.585324074076</v>
      </c>
      <c r="J29431" s="2">
        <v>45164</v>
      </c>
      <c r="K29431">
        <v>8</v>
      </c>
      <c r="L29431" t="b">
        <v>0</v>
      </c>
      <c r="M29431" t="b">
        <v>0</v>
      </c>
      <c r="N29431" s="5" t="s">
        <v>29</v>
      </c>
      <c r="O29431" s="5" t="s">
        <v>48</v>
      </c>
      <c r="Q29431">
        <v>47.62</v>
      </c>
      <c r="R29431">
        <v>99049.600000000006</v>
      </c>
      <c r="S29431" s="5" t="s">
        <v>3294</v>
      </c>
      <c r="T29431" s="5" t="s">
        <v>42774</v>
      </c>
    </row>
    <row r="29432" spans="1:20" x14ac:dyDescent="0.55000000000000004">
      <c r="A29432">
        <v>24029</v>
      </c>
      <c r="B29432" s="5" t="s">
        <v>77</v>
      </c>
      <c r="C29432" s="5" t="s">
        <v>14301</v>
      </c>
      <c r="D29432" s="5" t="s">
        <v>14302</v>
      </c>
      <c r="E29432" s="5" t="s">
        <v>45</v>
      </c>
      <c r="F29432" s="5" t="s">
        <v>2051</v>
      </c>
      <c r="G29432" t="b">
        <v>0</v>
      </c>
      <c r="H29432" s="5" t="s">
        <v>47</v>
      </c>
      <c r="I29432" s="1">
        <v>45209.876006944447</v>
      </c>
      <c r="J29432" s="2">
        <v>45209</v>
      </c>
      <c r="K29432">
        <v>10</v>
      </c>
      <c r="L29432" t="b">
        <v>0</v>
      </c>
      <c r="M29432" t="b">
        <v>0</v>
      </c>
      <c r="N29432" s="5" t="s">
        <v>29</v>
      </c>
      <c r="O29432" s="5" t="s">
        <v>48</v>
      </c>
      <c r="Q29432">
        <v>21</v>
      </c>
      <c r="R29432">
        <v>43680</v>
      </c>
      <c r="S29432" s="5" t="s">
        <v>1444</v>
      </c>
      <c r="T29432" s="5"/>
    </row>
    <row r="29433" spans="1:20" x14ac:dyDescent="0.55000000000000004">
      <c r="A29433">
        <v>24695</v>
      </c>
      <c r="B29433" s="5" t="s">
        <v>42</v>
      </c>
      <c r="C29433" s="5" t="s">
        <v>13805</v>
      </c>
      <c r="D29433" s="5" t="s">
        <v>14815</v>
      </c>
      <c r="E29433" s="5" t="s">
        <v>45</v>
      </c>
      <c r="F29433" s="5" t="s">
        <v>2051</v>
      </c>
      <c r="G29433" t="b">
        <v>0</v>
      </c>
      <c r="H29433" s="5" t="s">
        <v>34</v>
      </c>
      <c r="I29433" s="1">
        <v>45267.918877314813</v>
      </c>
      <c r="J29433" s="2">
        <v>45267</v>
      </c>
      <c r="K29433">
        <v>12</v>
      </c>
      <c r="L29433" t="b">
        <v>0</v>
      </c>
      <c r="M29433" t="b">
        <v>0</v>
      </c>
      <c r="N29433" s="5" t="s">
        <v>29</v>
      </c>
      <c r="O29433" s="5" t="s">
        <v>48</v>
      </c>
      <c r="Q29433">
        <v>51.24</v>
      </c>
      <c r="R29433">
        <v>106579.2</v>
      </c>
      <c r="S29433" s="5" t="s">
        <v>694</v>
      </c>
      <c r="T29433" s="5" t="s">
        <v>42783</v>
      </c>
    </row>
    <row r="29434" spans="1:20" x14ac:dyDescent="0.55000000000000004">
      <c r="A29434">
        <v>26186</v>
      </c>
      <c r="B29434" s="5" t="s">
        <v>77</v>
      </c>
      <c r="C29434" s="5" t="s">
        <v>16075</v>
      </c>
      <c r="D29434" s="5" t="s">
        <v>8257</v>
      </c>
      <c r="E29434" s="5" t="s">
        <v>45</v>
      </c>
      <c r="F29434" s="5" t="s">
        <v>173</v>
      </c>
      <c r="G29434" t="b">
        <v>0</v>
      </c>
      <c r="H29434" s="5" t="s">
        <v>40</v>
      </c>
      <c r="I29434" s="1">
        <v>45049.919027777774</v>
      </c>
      <c r="J29434" s="2">
        <v>45049</v>
      </c>
      <c r="K29434">
        <v>5</v>
      </c>
      <c r="L29434" t="b">
        <v>1</v>
      </c>
      <c r="M29434" t="b">
        <v>0</v>
      </c>
      <c r="N29434" s="5" t="s">
        <v>29</v>
      </c>
      <c r="O29434" s="5" t="s">
        <v>48</v>
      </c>
      <c r="Q29434">
        <v>13.6</v>
      </c>
      <c r="R29434">
        <v>28288</v>
      </c>
      <c r="S29434" s="5" t="s">
        <v>16076</v>
      </c>
      <c r="T29434" s="5"/>
    </row>
    <row r="29435" spans="1:20" x14ac:dyDescent="0.55000000000000004">
      <c r="A29435">
        <v>26202</v>
      </c>
      <c r="B29435" s="5" t="s">
        <v>77</v>
      </c>
      <c r="C29435" s="5" t="s">
        <v>16075</v>
      </c>
      <c r="D29435" s="5" t="s">
        <v>16088</v>
      </c>
      <c r="E29435" s="5" t="s">
        <v>45</v>
      </c>
      <c r="F29435" s="5" t="s">
        <v>173</v>
      </c>
      <c r="G29435" t="b">
        <v>0</v>
      </c>
      <c r="H29435" s="5" t="s">
        <v>60</v>
      </c>
      <c r="I29435" s="1">
        <v>45053.459270833337</v>
      </c>
      <c r="J29435" s="2">
        <v>45053</v>
      </c>
      <c r="K29435">
        <v>5</v>
      </c>
      <c r="L29435" t="b">
        <v>1</v>
      </c>
      <c r="M29435" t="b">
        <v>0</v>
      </c>
      <c r="N29435" s="5" t="s">
        <v>29</v>
      </c>
      <c r="O29435" s="5" t="s">
        <v>48</v>
      </c>
      <c r="Q29435">
        <v>19</v>
      </c>
      <c r="R29435">
        <v>39520</v>
      </c>
      <c r="S29435" s="5" t="s">
        <v>16076</v>
      </c>
      <c r="T29435" s="5"/>
    </row>
    <row r="29436" spans="1:20" x14ac:dyDescent="0.55000000000000004">
      <c r="A29436">
        <v>26562</v>
      </c>
      <c r="B29436" s="5" t="s">
        <v>42</v>
      </c>
      <c r="C29436" s="5" t="s">
        <v>1121</v>
      </c>
      <c r="D29436" s="5" t="s">
        <v>33</v>
      </c>
      <c r="E29436" s="5" t="s">
        <v>45</v>
      </c>
      <c r="F29436" s="5" t="s">
        <v>173</v>
      </c>
      <c r="G29436" t="b">
        <v>0</v>
      </c>
      <c r="H29436" s="5" t="s">
        <v>34</v>
      </c>
      <c r="I29436" s="1">
        <v>45243.042881944442</v>
      </c>
      <c r="J29436" s="2">
        <v>45243</v>
      </c>
      <c r="K29436">
        <v>11</v>
      </c>
      <c r="L29436" t="b">
        <v>0</v>
      </c>
      <c r="M29436" t="b">
        <v>0</v>
      </c>
      <c r="N29436" s="5" t="s">
        <v>29</v>
      </c>
      <c r="O29436" s="5" t="s">
        <v>48</v>
      </c>
      <c r="Q29436">
        <v>47.62</v>
      </c>
      <c r="R29436">
        <v>99049.600000000006</v>
      </c>
      <c r="S29436" s="5" t="s">
        <v>556</v>
      </c>
      <c r="T29436" s="5" t="s">
        <v>42784</v>
      </c>
    </row>
    <row r="29437" spans="1:20" x14ac:dyDescent="0.55000000000000004">
      <c r="A29437">
        <v>27186</v>
      </c>
      <c r="B29437" s="5" t="s">
        <v>77</v>
      </c>
      <c r="C29437" s="5" t="s">
        <v>3249</v>
      </c>
      <c r="D29437" s="5" t="s">
        <v>4028</v>
      </c>
      <c r="E29437" s="5" t="s">
        <v>45</v>
      </c>
      <c r="F29437" s="5" t="s">
        <v>618</v>
      </c>
      <c r="G29437" t="b">
        <v>0</v>
      </c>
      <c r="H29437" s="5" t="s">
        <v>40</v>
      </c>
      <c r="I29437" s="1">
        <v>45225.834861111114</v>
      </c>
      <c r="J29437" s="2">
        <v>45225</v>
      </c>
      <c r="K29437">
        <v>10</v>
      </c>
      <c r="L29437" t="b">
        <v>1</v>
      </c>
      <c r="M29437" t="b">
        <v>1</v>
      </c>
      <c r="N29437" s="5" t="s">
        <v>29</v>
      </c>
      <c r="O29437" s="5" t="s">
        <v>48</v>
      </c>
      <c r="Q29437">
        <v>26.64</v>
      </c>
      <c r="R29437">
        <v>55411.199999999997</v>
      </c>
      <c r="S29437" s="5" t="s">
        <v>2700</v>
      </c>
      <c r="T29437" s="5" t="s">
        <v>42776</v>
      </c>
    </row>
    <row r="29438" spans="1:20" x14ac:dyDescent="0.55000000000000004">
      <c r="A29438">
        <v>27252</v>
      </c>
      <c r="B29438" s="5" t="s">
        <v>24</v>
      </c>
      <c r="C29438" s="5" t="s">
        <v>16911</v>
      </c>
      <c r="D29438" s="5" t="s">
        <v>1594</v>
      </c>
      <c r="E29438" s="5" t="s">
        <v>45</v>
      </c>
      <c r="F29438" s="5" t="s">
        <v>764</v>
      </c>
      <c r="G29438" t="b">
        <v>0</v>
      </c>
      <c r="H29438" s="5" t="s">
        <v>40</v>
      </c>
      <c r="I29438" s="1">
        <v>45191.256655092591</v>
      </c>
      <c r="J29438" s="2">
        <v>45191</v>
      </c>
      <c r="K29438">
        <v>9</v>
      </c>
      <c r="L29438" t="b">
        <v>0</v>
      </c>
      <c r="M29438" t="b">
        <v>1</v>
      </c>
      <c r="N29438" s="5" t="s">
        <v>29</v>
      </c>
      <c r="O29438" s="5" t="s">
        <v>48</v>
      </c>
      <c r="Q29438">
        <v>75</v>
      </c>
      <c r="R29438">
        <v>156000</v>
      </c>
      <c r="S29438" s="5" t="s">
        <v>13323</v>
      </c>
      <c r="T29438" s="5" t="s">
        <v>40070</v>
      </c>
    </row>
    <row r="29439" spans="1:20" x14ac:dyDescent="0.55000000000000004">
      <c r="A29439">
        <v>27313</v>
      </c>
      <c r="B29439" s="5" t="s">
        <v>42</v>
      </c>
      <c r="C29439" s="5" t="s">
        <v>16954</v>
      </c>
      <c r="D29439" s="5" t="s">
        <v>33</v>
      </c>
      <c r="E29439" s="5" t="s">
        <v>45</v>
      </c>
      <c r="F29439" s="5" t="s">
        <v>173</v>
      </c>
      <c r="G29439" t="b">
        <v>0</v>
      </c>
      <c r="H29439" s="5" t="s">
        <v>28</v>
      </c>
      <c r="I29439" s="1">
        <v>45245.179097222222</v>
      </c>
      <c r="J29439" s="2">
        <v>45245</v>
      </c>
      <c r="K29439">
        <v>11</v>
      </c>
      <c r="L29439" t="b">
        <v>0</v>
      </c>
      <c r="M29439" t="b">
        <v>0</v>
      </c>
      <c r="N29439" s="5" t="s">
        <v>29</v>
      </c>
      <c r="O29439" s="5" t="s">
        <v>48</v>
      </c>
      <c r="Q29439">
        <v>47.62</v>
      </c>
      <c r="R29439">
        <v>99049.600000000006</v>
      </c>
      <c r="S29439" s="5" t="s">
        <v>556</v>
      </c>
      <c r="T29439" s="5" t="s">
        <v>42784</v>
      </c>
    </row>
    <row r="29440" spans="1:20" x14ac:dyDescent="0.55000000000000004">
      <c r="A29440">
        <v>27337</v>
      </c>
      <c r="B29440" s="5" t="s">
        <v>77</v>
      </c>
      <c r="C29440" s="5" t="s">
        <v>16971</v>
      </c>
      <c r="D29440" s="5" t="s">
        <v>16972</v>
      </c>
      <c r="E29440" s="5" t="s">
        <v>45</v>
      </c>
      <c r="F29440" s="5" t="s">
        <v>2051</v>
      </c>
      <c r="G29440" t="b">
        <v>0</v>
      </c>
      <c r="H29440" s="5" t="s">
        <v>40</v>
      </c>
      <c r="I29440" s="1">
        <v>45277.334432870368</v>
      </c>
      <c r="J29440" s="2">
        <v>45277</v>
      </c>
      <c r="K29440">
        <v>12</v>
      </c>
      <c r="L29440" t="b">
        <v>0</v>
      </c>
      <c r="M29440" t="b">
        <v>0</v>
      </c>
      <c r="N29440" s="5" t="s">
        <v>29</v>
      </c>
      <c r="O29440" s="5" t="s">
        <v>48</v>
      </c>
      <c r="Q29440">
        <v>23.1</v>
      </c>
      <c r="R29440">
        <v>48048</v>
      </c>
      <c r="S29440" s="5" t="s">
        <v>2524</v>
      </c>
      <c r="T29440" s="5" t="s">
        <v>42785</v>
      </c>
    </row>
    <row r="29441" spans="1:20" x14ac:dyDescent="0.55000000000000004">
      <c r="A29441">
        <v>27652</v>
      </c>
      <c r="B29441" s="5" t="s">
        <v>24</v>
      </c>
      <c r="C29441" s="5" t="s">
        <v>24</v>
      </c>
      <c r="D29441" s="5" t="s">
        <v>1902</v>
      </c>
      <c r="E29441" s="5" t="s">
        <v>45</v>
      </c>
      <c r="F29441" s="5" t="s">
        <v>618</v>
      </c>
      <c r="G29441" t="b">
        <v>0</v>
      </c>
      <c r="H29441" s="5" t="s">
        <v>40</v>
      </c>
      <c r="I29441" s="1">
        <v>45229.088263888887</v>
      </c>
      <c r="J29441" s="2">
        <v>45229</v>
      </c>
      <c r="K29441">
        <v>10</v>
      </c>
      <c r="L29441" t="b">
        <v>0</v>
      </c>
      <c r="M29441" t="b">
        <v>0</v>
      </c>
      <c r="N29441" s="5" t="s">
        <v>29</v>
      </c>
      <c r="O29441" s="5" t="s">
        <v>48</v>
      </c>
      <c r="Q29441">
        <v>62.56</v>
      </c>
      <c r="R29441">
        <v>130124.8</v>
      </c>
      <c r="S29441" s="5" t="s">
        <v>3653</v>
      </c>
      <c r="T29441" s="5" t="s">
        <v>42786</v>
      </c>
    </row>
    <row r="29442" spans="1:20" x14ac:dyDescent="0.55000000000000004">
      <c r="A29442">
        <v>27815</v>
      </c>
      <c r="B29442" s="5" t="s">
        <v>42</v>
      </c>
      <c r="C29442" s="5" t="s">
        <v>4483</v>
      </c>
      <c r="D29442" s="5" t="s">
        <v>4484</v>
      </c>
      <c r="E29442" s="5" t="s">
        <v>45</v>
      </c>
      <c r="F29442" s="5" t="s">
        <v>618</v>
      </c>
      <c r="G29442" t="b">
        <v>0</v>
      </c>
      <c r="H29442" s="5" t="s">
        <v>60</v>
      </c>
      <c r="I29442" s="1">
        <v>45210.752557870372</v>
      </c>
      <c r="J29442" s="2">
        <v>45210</v>
      </c>
      <c r="K29442">
        <v>10</v>
      </c>
      <c r="L29442" t="b">
        <v>0</v>
      </c>
      <c r="M29442" t="b">
        <v>0</v>
      </c>
      <c r="N29442" s="5" t="s">
        <v>29</v>
      </c>
      <c r="O29442" s="5" t="s">
        <v>48</v>
      </c>
      <c r="Q29442">
        <v>46.66</v>
      </c>
      <c r="R29442">
        <v>97052.800000000003</v>
      </c>
      <c r="S29442" s="5" t="s">
        <v>3946</v>
      </c>
      <c r="T29442" s="5"/>
    </row>
    <row r="29443" spans="1:20" x14ac:dyDescent="0.55000000000000004">
      <c r="A29443">
        <v>28181</v>
      </c>
      <c r="B29443" s="5" t="s">
        <v>77</v>
      </c>
      <c r="C29443" s="5" t="s">
        <v>17656</v>
      </c>
      <c r="D29443" s="5" t="s">
        <v>415</v>
      </c>
      <c r="E29443" s="5" t="s">
        <v>45</v>
      </c>
      <c r="F29443" s="5" t="s">
        <v>618</v>
      </c>
      <c r="G29443" t="b">
        <v>0</v>
      </c>
      <c r="H29443" s="5" t="s">
        <v>81</v>
      </c>
      <c r="I29443" s="1">
        <v>45202.751423611109</v>
      </c>
      <c r="J29443" s="2">
        <v>45202</v>
      </c>
      <c r="K29443">
        <v>10</v>
      </c>
      <c r="L29443" t="b">
        <v>1</v>
      </c>
      <c r="M29443" t="b">
        <v>0</v>
      </c>
      <c r="N29443" s="5" t="s">
        <v>29</v>
      </c>
      <c r="O29443" s="5" t="s">
        <v>48</v>
      </c>
      <c r="Q29443">
        <v>19.579999999999998</v>
      </c>
      <c r="R29443">
        <v>40726.400000000001</v>
      </c>
      <c r="S29443" s="5" t="s">
        <v>3463</v>
      </c>
      <c r="T29443" s="5"/>
    </row>
    <row r="29444" spans="1:20" x14ac:dyDescent="0.55000000000000004">
      <c r="A29444">
        <v>29919</v>
      </c>
      <c r="B29444" s="5" t="s">
        <v>24</v>
      </c>
      <c r="C29444" s="5" t="s">
        <v>24</v>
      </c>
      <c r="D29444" s="5" t="s">
        <v>67</v>
      </c>
      <c r="E29444" s="5" t="s">
        <v>45</v>
      </c>
      <c r="F29444" s="5" t="s">
        <v>173</v>
      </c>
      <c r="G29444" t="b">
        <v>0</v>
      </c>
      <c r="H29444" s="5" t="s">
        <v>40</v>
      </c>
      <c r="I29444" s="1">
        <v>45168.799872685187</v>
      </c>
      <c r="J29444" s="2">
        <v>45168</v>
      </c>
      <c r="K29444">
        <v>8</v>
      </c>
      <c r="L29444" t="b">
        <v>1</v>
      </c>
      <c r="M29444" t="b">
        <v>0</v>
      </c>
      <c r="N29444" s="5" t="s">
        <v>29</v>
      </c>
      <c r="O29444" s="5" t="s">
        <v>48</v>
      </c>
      <c r="Q29444">
        <v>88.5</v>
      </c>
      <c r="R29444">
        <v>184080</v>
      </c>
      <c r="S29444" s="5" t="s">
        <v>556</v>
      </c>
      <c r="T29444" s="5" t="s">
        <v>42787</v>
      </c>
    </row>
    <row r="29445" spans="1:20" x14ac:dyDescent="0.55000000000000004">
      <c r="A29445">
        <v>30201</v>
      </c>
      <c r="B29445" s="5" t="s">
        <v>24</v>
      </c>
      <c r="C29445" s="5" t="s">
        <v>19219</v>
      </c>
      <c r="D29445" s="5" t="s">
        <v>79</v>
      </c>
      <c r="E29445" s="5" t="s">
        <v>45</v>
      </c>
      <c r="F29445" s="5" t="s">
        <v>173</v>
      </c>
      <c r="G29445" t="b">
        <v>0</v>
      </c>
      <c r="H29445" s="5" t="s">
        <v>28</v>
      </c>
      <c r="I29445" s="1">
        <v>45173.107534722221</v>
      </c>
      <c r="J29445" s="2">
        <v>45173</v>
      </c>
      <c r="K29445">
        <v>9</v>
      </c>
      <c r="L29445" t="b">
        <v>1</v>
      </c>
      <c r="M29445" t="b">
        <v>0</v>
      </c>
      <c r="N29445" s="5" t="s">
        <v>29</v>
      </c>
      <c r="O29445" s="5" t="s">
        <v>48</v>
      </c>
      <c r="Q29445">
        <v>97.5</v>
      </c>
      <c r="R29445">
        <v>202800</v>
      </c>
      <c r="S29445" s="5" t="s">
        <v>556</v>
      </c>
      <c r="T29445" s="5" t="s">
        <v>42788</v>
      </c>
    </row>
    <row r="29446" spans="1:20" x14ac:dyDescent="0.55000000000000004">
      <c r="A29446">
        <v>30445</v>
      </c>
      <c r="B29446" s="5" t="s">
        <v>77</v>
      </c>
      <c r="C29446" s="5" t="s">
        <v>19404</v>
      </c>
      <c r="D29446" s="5" t="s">
        <v>863</v>
      </c>
      <c r="E29446" s="5" t="s">
        <v>45</v>
      </c>
      <c r="F29446" s="5" t="s">
        <v>173</v>
      </c>
      <c r="G29446" t="b">
        <v>0</v>
      </c>
      <c r="H29446" s="5" t="s">
        <v>34</v>
      </c>
      <c r="I29446" s="1">
        <v>45133.958472222221</v>
      </c>
      <c r="J29446" s="2">
        <v>45133</v>
      </c>
      <c r="K29446">
        <v>7</v>
      </c>
      <c r="L29446" t="b">
        <v>1</v>
      </c>
      <c r="M29446" t="b">
        <v>0</v>
      </c>
      <c r="N29446" s="5" t="s">
        <v>29</v>
      </c>
      <c r="O29446" s="5" t="s">
        <v>48</v>
      </c>
      <c r="Q29446">
        <v>21.5</v>
      </c>
      <c r="R29446">
        <v>44720</v>
      </c>
      <c r="S29446" s="5" t="s">
        <v>222</v>
      </c>
      <c r="T29446" s="5" t="s">
        <v>28290</v>
      </c>
    </row>
    <row r="29447" spans="1:20" x14ac:dyDescent="0.55000000000000004">
      <c r="A29447">
        <v>30561</v>
      </c>
      <c r="B29447" s="5" t="s">
        <v>42</v>
      </c>
      <c r="C29447" s="5" t="s">
        <v>3293</v>
      </c>
      <c r="D29447" s="5" t="s">
        <v>206</v>
      </c>
      <c r="E29447" s="5" t="s">
        <v>45</v>
      </c>
      <c r="F29447" s="5" t="s">
        <v>173</v>
      </c>
      <c r="G29447" t="b">
        <v>0</v>
      </c>
      <c r="H29447" s="5" t="s">
        <v>47</v>
      </c>
      <c r="I29447" s="1">
        <v>45155.128032407411</v>
      </c>
      <c r="J29447" s="2">
        <v>45155</v>
      </c>
      <c r="K29447">
        <v>8</v>
      </c>
      <c r="L29447" t="b">
        <v>0</v>
      </c>
      <c r="M29447" t="b">
        <v>0</v>
      </c>
      <c r="N29447" s="5" t="s">
        <v>29</v>
      </c>
      <c r="O29447" s="5" t="s">
        <v>48</v>
      </c>
      <c r="Q29447">
        <v>33.115000000000002</v>
      </c>
      <c r="R29447">
        <v>68879.199999999997</v>
      </c>
      <c r="S29447" s="5" t="s">
        <v>556</v>
      </c>
      <c r="T29447" s="5" t="s">
        <v>35413</v>
      </c>
    </row>
    <row r="29448" spans="1:20" x14ac:dyDescent="0.55000000000000004">
      <c r="A29448">
        <v>30923</v>
      </c>
      <c r="B29448" s="5" t="s">
        <v>77</v>
      </c>
      <c r="C29448" s="5" t="s">
        <v>77</v>
      </c>
      <c r="D29448" s="5" t="s">
        <v>786</v>
      </c>
      <c r="E29448" s="5" t="s">
        <v>45</v>
      </c>
      <c r="F29448" s="5" t="s">
        <v>173</v>
      </c>
      <c r="G29448" t="b">
        <v>0</v>
      </c>
      <c r="H29448" s="5" t="s">
        <v>40</v>
      </c>
      <c r="I29448" s="1">
        <v>45124.627418981479</v>
      </c>
      <c r="J29448" s="2">
        <v>45124</v>
      </c>
      <c r="K29448">
        <v>7</v>
      </c>
      <c r="L29448" t="b">
        <v>1</v>
      </c>
      <c r="M29448" t="b">
        <v>0</v>
      </c>
      <c r="N29448" s="5" t="s">
        <v>29</v>
      </c>
      <c r="O29448" s="5" t="s">
        <v>48</v>
      </c>
      <c r="Q29448">
        <v>41</v>
      </c>
      <c r="R29448">
        <v>85280</v>
      </c>
      <c r="S29448" s="5" t="s">
        <v>222</v>
      </c>
      <c r="T29448" s="5"/>
    </row>
    <row r="29449" spans="1:20" x14ac:dyDescent="0.55000000000000004">
      <c r="A29449">
        <v>31363</v>
      </c>
      <c r="B29449" s="5" t="s">
        <v>77</v>
      </c>
      <c r="C29449" s="5" t="s">
        <v>7333</v>
      </c>
      <c r="D29449" s="5" t="s">
        <v>6729</v>
      </c>
      <c r="E29449" s="5" t="s">
        <v>45</v>
      </c>
      <c r="F29449" s="5" t="s">
        <v>339</v>
      </c>
      <c r="G29449" t="b">
        <v>0</v>
      </c>
      <c r="H29449" s="5" t="s">
        <v>40</v>
      </c>
      <c r="I29449" s="1">
        <v>45245.543171296296</v>
      </c>
      <c r="J29449" s="2">
        <v>45245</v>
      </c>
      <c r="K29449">
        <v>11</v>
      </c>
      <c r="L29449" t="b">
        <v>1</v>
      </c>
      <c r="M29449" t="b">
        <v>1</v>
      </c>
      <c r="N29449" s="5" t="s">
        <v>29</v>
      </c>
      <c r="O29449" s="5" t="s">
        <v>48</v>
      </c>
      <c r="Q29449">
        <v>42.5</v>
      </c>
      <c r="R29449">
        <v>88400</v>
      </c>
      <c r="S29449" s="5" t="s">
        <v>1848</v>
      </c>
      <c r="T29449" s="5" t="s">
        <v>40996</v>
      </c>
    </row>
    <row r="29450" spans="1:20" x14ac:dyDescent="0.55000000000000004">
      <c r="A29450">
        <v>31939</v>
      </c>
      <c r="B29450" s="5" t="s">
        <v>77</v>
      </c>
      <c r="C29450" s="5" t="s">
        <v>20509</v>
      </c>
      <c r="D29450" s="5" t="s">
        <v>3959</v>
      </c>
      <c r="E29450" s="5" t="s">
        <v>45</v>
      </c>
      <c r="F29450" s="5" t="s">
        <v>764</v>
      </c>
      <c r="G29450" t="b">
        <v>0</v>
      </c>
      <c r="H29450" s="5" t="s">
        <v>28</v>
      </c>
      <c r="I29450" s="1">
        <v>45267.877766203703</v>
      </c>
      <c r="J29450" s="2">
        <v>45267</v>
      </c>
      <c r="K29450">
        <v>12</v>
      </c>
      <c r="L29450" t="b">
        <v>0</v>
      </c>
      <c r="M29450" t="b">
        <v>0</v>
      </c>
      <c r="N29450" s="5" t="s">
        <v>29</v>
      </c>
      <c r="O29450" s="5" t="s">
        <v>48</v>
      </c>
      <c r="Q29450">
        <v>49.225000000000001</v>
      </c>
      <c r="R29450">
        <v>102388</v>
      </c>
      <c r="S29450" s="5" t="s">
        <v>20510</v>
      </c>
      <c r="T29450" s="5" t="s">
        <v>28443</v>
      </c>
    </row>
    <row r="29451" spans="1:20" x14ac:dyDescent="0.55000000000000004">
      <c r="A29451">
        <v>32303</v>
      </c>
      <c r="B29451" s="5" t="s">
        <v>77</v>
      </c>
      <c r="C29451" s="5" t="s">
        <v>3353</v>
      </c>
      <c r="D29451" s="5" t="s">
        <v>1647</v>
      </c>
      <c r="E29451" s="5" t="s">
        <v>45</v>
      </c>
      <c r="F29451" s="5" t="s">
        <v>764</v>
      </c>
      <c r="G29451" t="b">
        <v>0</v>
      </c>
      <c r="H29451" s="5" t="s">
        <v>28</v>
      </c>
      <c r="I29451" s="1">
        <v>45223.840162037035</v>
      </c>
      <c r="J29451" s="2">
        <v>45223</v>
      </c>
      <c r="K29451">
        <v>10</v>
      </c>
      <c r="L29451" t="b">
        <v>0</v>
      </c>
      <c r="M29451" t="b">
        <v>0</v>
      </c>
      <c r="N29451" s="5" t="s">
        <v>29</v>
      </c>
      <c r="O29451" s="5" t="s">
        <v>48</v>
      </c>
      <c r="Q29451">
        <v>22.695</v>
      </c>
      <c r="R29451">
        <v>47205.599999999999</v>
      </c>
      <c r="S29451" s="5" t="s">
        <v>14763</v>
      </c>
      <c r="T29451" s="5" t="s">
        <v>42789</v>
      </c>
    </row>
    <row r="29452" spans="1:20" x14ac:dyDescent="0.55000000000000004">
      <c r="A29452">
        <v>32737</v>
      </c>
      <c r="B29452" s="5" t="s">
        <v>77</v>
      </c>
      <c r="C29452" s="5" t="s">
        <v>5404</v>
      </c>
      <c r="D29452" s="5" t="s">
        <v>611</v>
      </c>
      <c r="E29452" s="5" t="s">
        <v>45</v>
      </c>
      <c r="F29452" s="5" t="s">
        <v>618</v>
      </c>
      <c r="G29452" t="b">
        <v>0</v>
      </c>
      <c r="H29452" s="5" t="s">
        <v>47</v>
      </c>
      <c r="I29452" s="1">
        <v>45187.125960648147</v>
      </c>
      <c r="J29452" s="2">
        <v>45187</v>
      </c>
      <c r="K29452">
        <v>9</v>
      </c>
      <c r="L29452" t="b">
        <v>1</v>
      </c>
      <c r="M29452" t="b">
        <v>0</v>
      </c>
      <c r="N29452" s="5" t="s">
        <v>29</v>
      </c>
      <c r="O29452" s="5" t="s">
        <v>48</v>
      </c>
      <c r="Q29452">
        <v>16.510000000000002</v>
      </c>
      <c r="R29452">
        <v>34340.800000000003</v>
      </c>
      <c r="S29452" s="5" t="s">
        <v>619</v>
      </c>
      <c r="T29452" s="5" t="s">
        <v>42790</v>
      </c>
    </row>
    <row r="29453" spans="1:20" x14ac:dyDescent="0.55000000000000004">
      <c r="A29453">
        <v>33501</v>
      </c>
      <c r="B29453" s="5" t="s">
        <v>77</v>
      </c>
      <c r="C29453" s="5" t="s">
        <v>21674</v>
      </c>
      <c r="D29453" s="5" t="s">
        <v>10033</v>
      </c>
      <c r="E29453" s="5" t="s">
        <v>45</v>
      </c>
      <c r="F29453" s="5" t="s">
        <v>21675</v>
      </c>
      <c r="G29453" t="b">
        <v>0</v>
      </c>
      <c r="H29453" s="5" t="s">
        <v>40</v>
      </c>
      <c r="I29453" s="1">
        <v>45248.375868055555</v>
      </c>
      <c r="J29453" s="2">
        <v>45248</v>
      </c>
      <c r="K29453">
        <v>11</v>
      </c>
      <c r="L29453" t="b">
        <v>0</v>
      </c>
      <c r="M29453" t="b">
        <v>1</v>
      </c>
      <c r="N29453" s="5" t="s">
        <v>29</v>
      </c>
      <c r="O29453" s="5" t="s">
        <v>48</v>
      </c>
      <c r="Q29453">
        <v>28.5</v>
      </c>
      <c r="R29453">
        <v>59280</v>
      </c>
      <c r="S29453" s="5" t="s">
        <v>21676</v>
      </c>
      <c r="T29453" s="5" t="s">
        <v>28399</v>
      </c>
    </row>
    <row r="29454" spans="1:20" x14ac:dyDescent="0.55000000000000004">
      <c r="A29454">
        <v>34021</v>
      </c>
      <c r="B29454" s="5" t="s">
        <v>239</v>
      </c>
      <c r="C29454" s="5" t="s">
        <v>22045</v>
      </c>
      <c r="D29454" s="5" t="s">
        <v>8703</v>
      </c>
      <c r="E29454" s="5" t="s">
        <v>45</v>
      </c>
      <c r="F29454" s="5" t="s">
        <v>618</v>
      </c>
      <c r="G29454" t="b">
        <v>0</v>
      </c>
      <c r="H29454" s="5" t="s">
        <v>34</v>
      </c>
      <c r="I29454" s="1">
        <v>45196.333715277775</v>
      </c>
      <c r="J29454" s="2">
        <v>45196</v>
      </c>
      <c r="K29454">
        <v>9</v>
      </c>
      <c r="L29454" t="b">
        <v>1</v>
      </c>
      <c r="M29454" t="b">
        <v>0</v>
      </c>
      <c r="N29454" s="5" t="s">
        <v>29</v>
      </c>
      <c r="O29454" s="5" t="s">
        <v>48</v>
      </c>
      <c r="Q29454">
        <v>46.844999999999999</v>
      </c>
      <c r="R29454">
        <v>97437.6</v>
      </c>
      <c r="S29454" s="5" t="s">
        <v>3958</v>
      </c>
      <c r="T29454" s="5" t="s">
        <v>42775</v>
      </c>
    </row>
    <row r="29455" spans="1:20" x14ac:dyDescent="0.55000000000000004">
      <c r="A29455">
        <v>34101</v>
      </c>
      <c r="B29455" s="5" t="s">
        <v>77</v>
      </c>
      <c r="C29455" s="5" t="s">
        <v>3647</v>
      </c>
      <c r="D29455" s="5" t="s">
        <v>611</v>
      </c>
      <c r="E29455" s="5" t="s">
        <v>45</v>
      </c>
      <c r="F29455" s="5" t="s">
        <v>618</v>
      </c>
      <c r="G29455" t="b">
        <v>0</v>
      </c>
      <c r="H29455" s="5" t="s">
        <v>47</v>
      </c>
      <c r="I29455" s="1">
        <v>45188.625555555554</v>
      </c>
      <c r="J29455" s="2">
        <v>45188</v>
      </c>
      <c r="K29455">
        <v>9</v>
      </c>
      <c r="L29455" t="b">
        <v>1</v>
      </c>
      <c r="M29455" t="b">
        <v>0</v>
      </c>
      <c r="N29455" s="5" t="s">
        <v>29</v>
      </c>
      <c r="O29455" s="5" t="s">
        <v>48</v>
      </c>
      <c r="Q29455">
        <v>16.510000000000002</v>
      </c>
      <c r="R29455">
        <v>34340.800000000003</v>
      </c>
      <c r="S29455" s="5" t="s">
        <v>619</v>
      </c>
      <c r="T29455" s="5" t="s">
        <v>42790</v>
      </c>
    </row>
    <row r="29456" spans="1:20" x14ac:dyDescent="0.55000000000000004">
      <c r="A29456">
        <v>34325</v>
      </c>
      <c r="B29456" s="5" t="s">
        <v>77</v>
      </c>
      <c r="C29456" s="5" t="s">
        <v>1000</v>
      </c>
      <c r="D29456" s="5" t="s">
        <v>225</v>
      </c>
      <c r="E29456" s="5" t="s">
        <v>45</v>
      </c>
      <c r="F29456" s="5" t="s">
        <v>173</v>
      </c>
      <c r="G29456" t="b">
        <v>0</v>
      </c>
      <c r="H29456" s="5" t="s">
        <v>60</v>
      </c>
      <c r="I29456" s="1">
        <v>45150.45884259259</v>
      </c>
      <c r="J29456" s="2">
        <v>45150</v>
      </c>
      <c r="K29456">
        <v>8</v>
      </c>
      <c r="L29456" t="b">
        <v>0</v>
      </c>
      <c r="M29456" t="b">
        <v>0</v>
      </c>
      <c r="N29456" s="5" t="s">
        <v>29</v>
      </c>
      <c r="O29456" s="5" t="s">
        <v>48</v>
      </c>
      <c r="Q29456">
        <v>25.76</v>
      </c>
      <c r="R29456">
        <v>53580.800000000003</v>
      </c>
      <c r="S29456" s="5" t="s">
        <v>744</v>
      </c>
      <c r="T29456" s="5" t="s">
        <v>33604</v>
      </c>
    </row>
    <row r="29457" spans="1:20" x14ac:dyDescent="0.55000000000000004">
      <c r="A29457">
        <v>35585</v>
      </c>
      <c r="B29457" s="5" t="s">
        <v>42</v>
      </c>
      <c r="C29457" s="5" t="s">
        <v>23191</v>
      </c>
      <c r="D29457" s="5" t="s">
        <v>3060</v>
      </c>
      <c r="E29457" s="5" t="s">
        <v>45</v>
      </c>
      <c r="F29457" s="5" t="s">
        <v>173</v>
      </c>
      <c r="G29457" t="b">
        <v>0</v>
      </c>
      <c r="H29457" s="5" t="s">
        <v>47</v>
      </c>
      <c r="I29457" s="1">
        <v>45141.586400462962</v>
      </c>
      <c r="J29457" s="2">
        <v>45141</v>
      </c>
      <c r="K29457">
        <v>8</v>
      </c>
      <c r="L29457" t="b">
        <v>0</v>
      </c>
      <c r="M29457" t="b">
        <v>1</v>
      </c>
      <c r="N29457" s="5" t="s">
        <v>29</v>
      </c>
      <c r="O29457" s="5" t="s">
        <v>48</v>
      </c>
      <c r="Q29457">
        <v>39.795000000000002</v>
      </c>
      <c r="R29457">
        <v>82773.600000000006</v>
      </c>
      <c r="S29457" s="5" t="s">
        <v>3061</v>
      </c>
      <c r="T29457" s="5" t="s">
        <v>38235</v>
      </c>
    </row>
    <row r="29458" spans="1:20" x14ac:dyDescent="0.55000000000000004">
      <c r="A29458">
        <v>38844</v>
      </c>
      <c r="B29458" s="5" t="s">
        <v>239</v>
      </c>
      <c r="C29458" s="5" t="s">
        <v>25509</v>
      </c>
      <c r="D29458" s="5" t="s">
        <v>415</v>
      </c>
      <c r="E29458" s="5" t="s">
        <v>45</v>
      </c>
      <c r="F29458" s="5" t="s">
        <v>618</v>
      </c>
      <c r="G29458" t="b">
        <v>0</v>
      </c>
      <c r="H29458" s="5" t="s">
        <v>81</v>
      </c>
      <c r="I29458" s="1">
        <v>45205.251261574071</v>
      </c>
      <c r="J29458" s="2">
        <v>45205</v>
      </c>
      <c r="K29458">
        <v>10</v>
      </c>
      <c r="L29458" t="b">
        <v>0</v>
      </c>
      <c r="M29458" t="b">
        <v>0</v>
      </c>
      <c r="N29458" s="5" t="s">
        <v>29</v>
      </c>
      <c r="O29458" s="5" t="s">
        <v>48</v>
      </c>
      <c r="Q29458">
        <v>32.72</v>
      </c>
      <c r="R29458">
        <v>68057.600000000006</v>
      </c>
      <c r="S29458" s="5" t="s">
        <v>416</v>
      </c>
      <c r="T29458" s="5" t="s">
        <v>30607</v>
      </c>
    </row>
    <row r="29459" spans="1:20" x14ac:dyDescent="0.55000000000000004">
      <c r="A29459">
        <v>39131</v>
      </c>
      <c r="B29459" s="5" t="s">
        <v>42</v>
      </c>
      <c r="C29459" s="5" t="s">
        <v>473</v>
      </c>
      <c r="D29459" s="5" t="s">
        <v>309</v>
      </c>
      <c r="E29459" s="5" t="s">
        <v>45</v>
      </c>
      <c r="F29459" s="5" t="s">
        <v>173</v>
      </c>
      <c r="G29459" t="b">
        <v>0</v>
      </c>
      <c r="H29459" s="5" t="s">
        <v>34</v>
      </c>
      <c r="I29459" s="1">
        <v>45169.586273148147</v>
      </c>
      <c r="J29459" s="2">
        <v>45169</v>
      </c>
      <c r="K29459">
        <v>8</v>
      </c>
      <c r="L29459" t="b">
        <v>0</v>
      </c>
      <c r="M29459" t="b">
        <v>0</v>
      </c>
      <c r="N29459" s="5" t="s">
        <v>29</v>
      </c>
      <c r="O29459" s="5" t="s">
        <v>48</v>
      </c>
      <c r="Q29459">
        <v>47.62</v>
      </c>
      <c r="R29459">
        <v>99049.600000000006</v>
      </c>
      <c r="S29459" s="5" t="s">
        <v>3294</v>
      </c>
      <c r="T29459" s="5" t="s">
        <v>42774</v>
      </c>
    </row>
    <row r="29460" spans="1:20" x14ac:dyDescent="0.55000000000000004">
      <c r="A29460">
        <v>42457</v>
      </c>
      <c r="B29460" s="5" t="s">
        <v>77</v>
      </c>
      <c r="C29460" s="5" t="s">
        <v>27908</v>
      </c>
      <c r="D29460" s="5" t="s">
        <v>863</v>
      </c>
      <c r="E29460" s="5" t="s">
        <v>45</v>
      </c>
      <c r="F29460" s="5" t="s">
        <v>764</v>
      </c>
      <c r="G29460" t="b">
        <v>0</v>
      </c>
      <c r="H29460" s="5" t="s">
        <v>34</v>
      </c>
      <c r="I29460" s="1">
        <v>45211.750069444446</v>
      </c>
      <c r="J29460" s="2">
        <v>45211</v>
      </c>
      <c r="K29460">
        <v>10</v>
      </c>
      <c r="L29460" t="b">
        <v>1</v>
      </c>
      <c r="M29460" t="b">
        <v>0</v>
      </c>
      <c r="N29460" s="5" t="s">
        <v>29</v>
      </c>
      <c r="O29460" s="5" t="s">
        <v>48</v>
      </c>
      <c r="Q29460">
        <v>27.98</v>
      </c>
      <c r="R29460">
        <v>58198.400000000001</v>
      </c>
      <c r="S29460" s="5" t="s">
        <v>864</v>
      </c>
      <c r="T29460" s="5" t="s">
        <v>42688</v>
      </c>
    </row>
    <row r="29461" spans="1:20" x14ac:dyDescent="0.55000000000000004">
      <c r="A29461">
        <v>10264</v>
      </c>
      <c r="B29461" s="5" t="s">
        <v>24</v>
      </c>
      <c r="C29461" s="5" t="s">
        <v>24</v>
      </c>
      <c r="D29461" s="5" t="s">
        <v>498</v>
      </c>
      <c r="E29461" s="5" t="s">
        <v>45</v>
      </c>
      <c r="F29461" s="5" t="s">
        <v>20</v>
      </c>
      <c r="G29461" t="b">
        <v>0</v>
      </c>
      <c r="H29461" s="5" t="s">
        <v>34</v>
      </c>
      <c r="I29461" s="1">
        <v>45080.18550925926</v>
      </c>
      <c r="J29461" s="2">
        <v>45080</v>
      </c>
      <c r="K29461">
        <v>6</v>
      </c>
      <c r="L29461" t="b">
        <v>1</v>
      </c>
      <c r="M29461" t="b">
        <v>1</v>
      </c>
      <c r="N29461" s="5" t="s">
        <v>29</v>
      </c>
      <c r="O29461" s="5" t="s">
        <v>48</v>
      </c>
      <c r="Q29461">
        <v>29</v>
      </c>
      <c r="R29461">
        <v>60320</v>
      </c>
      <c r="S29461" s="5" t="s">
        <v>615</v>
      </c>
      <c r="T29461" s="5"/>
    </row>
    <row r="29462" spans="1:20" x14ac:dyDescent="0.55000000000000004">
      <c r="A29462">
        <v>10305</v>
      </c>
      <c r="B29462" s="5" t="s">
        <v>24</v>
      </c>
      <c r="C29462" s="5" t="s">
        <v>695</v>
      </c>
      <c r="D29462" s="5" t="s">
        <v>86</v>
      </c>
      <c r="E29462" s="5" t="s">
        <v>45</v>
      </c>
      <c r="F29462" s="5" t="s">
        <v>20</v>
      </c>
      <c r="G29462" t="b">
        <v>0</v>
      </c>
      <c r="H29462" s="5" t="s">
        <v>28</v>
      </c>
      <c r="I29462" s="1">
        <v>45063.95521990741</v>
      </c>
      <c r="J29462" s="2">
        <v>45063</v>
      </c>
      <c r="K29462">
        <v>5</v>
      </c>
      <c r="L29462" t="b">
        <v>0</v>
      </c>
      <c r="M29462" t="b">
        <v>1</v>
      </c>
      <c r="N29462" s="5" t="s">
        <v>29</v>
      </c>
      <c r="O29462" s="5" t="s">
        <v>48</v>
      </c>
      <c r="Q29462">
        <v>67.5</v>
      </c>
      <c r="R29462">
        <v>140400</v>
      </c>
      <c r="S29462" s="5" t="s">
        <v>696</v>
      </c>
      <c r="T29462" s="5" t="s">
        <v>40169</v>
      </c>
    </row>
    <row r="29463" spans="1:20" x14ac:dyDescent="0.55000000000000004">
      <c r="A29463">
        <v>10483</v>
      </c>
      <c r="B29463" s="5" t="s">
        <v>24</v>
      </c>
      <c r="C29463" s="5" t="s">
        <v>24</v>
      </c>
      <c r="D29463" s="5" t="s">
        <v>1008</v>
      </c>
      <c r="E29463" s="5" t="s">
        <v>45</v>
      </c>
      <c r="F29463" s="5" t="s">
        <v>20</v>
      </c>
      <c r="G29463" t="b">
        <v>0</v>
      </c>
      <c r="H29463" s="5" t="s">
        <v>60</v>
      </c>
      <c r="I29463" s="1">
        <v>45095.920949074076</v>
      </c>
      <c r="J29463" s="2">
        <v>45095</v>
      </c>
      <c r="K29463">
        <v>6</v>
      </c>
      <c r="L29463" t="b">
        <v>0</v>
      </c>
      <c r="M29463" t="b">
        <v>1</v>
      </c>
      <c r="N29463" s="5" t="s">
        <v>29</v>
      </c>
      <c r="O29463" s="5" t="s">
        <v>48</v>
      </c>
      <c r="Q29463">
        <v>33.5</v>
      </c>
      <c r="R29463">
        <v>69680</v>
      </c>
      <c r="S29463" s="5" t="s">
        <v>615</v>
      </c>
      <c r="T29463" s="5"/>
    </row>
    <row r="29464" spans="1:20" x14ac:dyDescent="0.55000000000000004">
      <c r="A29464">
        <v>10591</v>
      </c>
      <c r="B29464" s="5" t="s">
        <v>24</v>
      </c>
      <c r="C29464" s="5" t="s">
        <v>24</v>
      </c>
      <c r="D29464" s="5" t="s">
        <v>1187</v>
      </c>
      <c r="E29464" s="5" t="s">
        <v>45</v>
      </c>
      <c r="F29464" s="5" t="s">
        <v>20</v>
      </c>
      <c r="G29464" t="b">
        <v>0</v>
      </c>
      <c r="H29464" s="5" t="s">
        <v>28</v>
      </c>
      <c r="I29464" s="1">
        <v>45082.952569444446</v>
      </c>
      <c r="J29464" s="2">
        <v>45082</v>
      </c>
      <c r="K29464">
        <v>6</v>
      </c>
      <c r="L29464" t="b">
        <v>1</v>
      </c>
      <c r="M29464" t="b">
        <v>1</v>
      </c>
      <c r="N29464" s="5" t="s">
        <v>29</v>
      </c>
      <c r="O29464" s="5" t="s">
        <v>48</v>
      </c>
      <c r="Q29464">
        <v>28.5</v>
      </c>
      <c r="R29464">
        <v>59280</v>
      </c>
      <c r="S29464" s="5" t="s">
        <v>615</v>
      </c>
      <c r="T29464" s="5"/>
    </row>
    <row r="29465" spans="1:20" x14ac:dyDescent="0.55000000000000004">
      <c r="A29465">
        <v>10651</v>
      </c>
      <c r="B29465" s="5" t="s">
        <v>24</v>
      </c>
      <c r="C29465" s="5" t="s">
        <v>73</v>
      </c>
      <c r="D29465" s="5" t="s">
        <v>1268</v>
      </c>
      <c r="E29465" s="5" t="s">
        <v>45</v>
      </c>
      <c r="F29465" s="5" t="s">
        <v>20</v>
      </c>
      <c r="G29465" t="b">
        <v>0</v>
      </c>
      <c r="H29465" s="5" t="s">
        <v>60</v>
      </c>
      <c r="I29465" s="1">
        <v>45095.92082175926</v>
      </c>
      <c r="J29465" s="2">
        <v>45095</v>
      </c>
      <c r="K29465">
        <v>6</v>
      </c>
      <c r="L29465" t="b">
        <v>0</v>
      </c>
      <c r="M29465" t="b">
        <v>1</v>
      </c>
      <c r="N29465" s="5" t="s">
        <v>29</v>
      </c>
      <c r="O29465" s="5" t="s">
        <v>48</v>
      </c>
      <c r="Q29465">
        <v>33.5</v>
      </c>
      <c r="R29465">
        <v>69680</v>
      </c>
      <c r="S29465" s="5" t="s">
        <v>615</v>
      </c>
      <c r="T29465" s="5"/>
    </row>
    <row r="29466" spans="1:20" x14ac:dyDescent="0.55000000000000004">
      <c r="A29466">
        <v>10753</v>
      </c>
      <c r="B29466" s="5" t="s">
        <v>42</v>
      </c>
      <c r="C29466" s="5" t="s">
        <v>473</v>
      </c>
      <c r="D29466" s="5" t="s">
        <v>309</v>
      </c>
      <c r="E29466" s="5" t="s">
        <v>45</v>
      </c>
      <c r="F29466" s="5" t="s">
        <v>20</v>
      </c>
      <c r="G29466" t="b">
        <v>0</v>
      </c>
      <c r="H29466" s="5" t="s">
        <v>28</v>
      </c>
      <c r="I29466" s="1">
        <v>45200.410694444443</v>
      </c>
      <c r="J29466" s="2">
        <v>45200</v>
      </c>
      <c r="K29466">
        <v>10</v>
      </c>
      <c r="L29466" t="b">
        <v>0</v>
      </c>
      <c r="M29466" t="b">
        <v>0</v>
      </c>
      <c r="N29466" s="5" t="s">
        <v>29</v>
      </c>
      <c r="O29466" s="5" t="s">
        <v>48</v>
      </c>
      <c r="Q29466">
        <v>47.62</v>
      </c>
      <c r="R29466">
        <v>99049.600000000006</v>
      </c>
      <c r="S29466" s="5" t="s">
        <v>1433</v>
      </c>
      <c r="T29466" s="5" t="s">
        <v>42791</v>
      </c>
    </row>
    <row r="29467" spans="1:20" x14ac:dyDescent="0.55000000000000004">
      <c r="A29467">
        <v>11571</v>
      </c>
      <c r="B29467" s="5" t="s">
        <v>24</v>
      </c>
      <c r="C29467" s="5" t="s">
        <v>73</v>
      </c>
      <c r="D29467" s="5" t="s">
        <v>930</v>
      </c>
      <c r="E29467" s="5" t="s">
        <v>45</v>
      </c>
      <c r="F29467" s="5" t="s">
        <v>20</v>
      </c>
      <c r="G29467" t="b">
        <v>0</v>
      </c>
      <c r="H29467" s="5" t="s">
        <v>47</v>
      </c>
      <c r="I29467" s="1">
        <v>45080.186747685184</v>
      </c>
      <c r="J29467" s="2">
        <v>45080</v>
      </c>
      <c r="K29467">
        <v>6</v>
      </c>
      <c r="L29467" t="b">
        <v>1</v>
      </c>
      <c r="M29467" t="b">
        <v>1</v>
      </c>
      <c r="N29467" s="5" t="s">
        <v>29</v>
      </c>
      <c r="O29467" s="5" t="s">
        <v>48</v>
      </c>
      <c r="Q29467">
        <v>29</v>
      </c>
      <c r="R29467">
        <v>60320</v>
      </c>
      <c r="S29467" s="5" t="s">
        <v>615</v>
      </c>
      <c r="T29467" s="5"/>
    </row>
    <row r="29468" spans="1:20" x14ac:dyDescent="0.55000000000000004">
      <c r="A29468">
        <v>12452</v>
      </c>
      <c r="B29468" s="5" t="s">
        <v>239</v>
      </c>
      <c r="C29468" s="5" t="s">
        <v>3652</v>
      </c>
      <c r="D29468" s="5" t="s">
        <v>3209</v>
      </c>
      <c r="E29468" s="5" t="s">
        <v>45</v>
      </c>
      <c r="F29468" s="5" t="s">
        <v>20</v>
      </c>
      <c r="G29468" t="b">
        <v>0</v>
      </c>
      <c r="H29468" s="5" t="s">
        <v>60</v>
      </c>
      <c r="I29468" s="1">
        <v>45078.751180555555</v>
      </c>
      <c r="J29468" s="2">
        <v>45078</v>
      </c>
      <c r="K29468">
        <v>6</v>
      </c>
      <c r="L29468" t="b">
        <v>0</v>
      </c>
      <c r="M29468" t="b">
        <v>0</v>
      </c>
      <c r="N29468" s="5" t="s">
        <v>29</v>
      </c>
      <c r="O29468" s="5" t="s">
        <v>48</v>
      </c>
      <c r="Q29468">
        <v>70</v>
      </c>
      <c r="R29468">
        <v>145600</v>
      </c>
      <c r="S29468" s="5" t="s">
        <v>3653</v>
      </c>
      <c r="T29468" s="5" t="s">
        <v>29471</v>
      </c>
    </row>
    <row r="29469" spans="1:20" x14ac:dyDescent="0.55000000000000004">
      <c r="A29469">
        <v>12500</v>
      </c>
      <c r="B29469" s="5" t="s">
        <v>24</v>
      </c>
      <c r="C29469" s="5" t="s">
        <v>3710</v>
      </c>
      <c r="D29469" s="5" t="s">
        <v>637</v>
      </c>
      <c r="E29469" s="5" t="s">
        <v>45</v>
      </c>
      <c r="F29469" s="5" t="s">
        <v>20</v>
      </c>
      <c r="G29469" t="b">
        <v>0</v>
      </c>
      <c r="H29469" s="5" t="s">
        <v>60</v>
      </c>
      <c r="I29469" s="1">
        <v>45052.463125000002</v>
      </c>
      <c r="J29469" s="2">
        <v>45052</v>
      </c>
      <c r="K29469">
        <v>5</v>
      </c>
      <c r="L29469" t="b">
        <v>1</v>
      </c>
      <c r="M29469" t="b">
        <v>0</v>
      </c>
      <c r="N29469" s="5" t="s">
        <v>29</v>
      </c>
      <c r="O29469" s="5" t="s">
        <v>48</v>
      </c>
      <c r="Q29469">
        <v>51.25</v>
      </c>
      <c r="R29469">
        <v>106600</v>
      </c>
      <c r="S29469" s="5" t="s">
        <v>222</v>
      </c>
      <c r="T29469" s="5" t="s">
        <v>28276</v>
      </c>
    </row>
    <row r="29470" spans="1:20" x14ac:dyDescent="0.55000000000000004">
      <c r="A29470">
        <v>13559</v>
      </c>
      <c r="B29470" s="5" t="s">
        <v>42</v>
      </c>
      <c r="C29470" s="5" t="s">
        <v>4900</v>
      </c>
      <c r="D29470" s="5" t="s">
        <v>86</v>
      </c>
      <c r="E29470" s="5" t="s">
        <v>45</v>
      </c>
      <c r="F29470" s="5" t="s">
        <v>20</v>
      </c>
      <c r="G29470" t="b">
        <v>0</v>
      </c>
      <c r="H29470" s="5" t="s">
        <v>60</v>
      </c>
      <c r="I29470" s="1">
        <v>45073.25309027778</v>
      </c>
      <c r="J29470" s="2">
        <v>45073</v>
      </c>
      <c r="K29470">
        <v>5</v>
      </c>
      <c r="L29470" t="b">
        <v>0</v>
      </c>
      <c r="M29470" t="b">
        <v>1</v>
      </c>
      <c r="N29470" s="5" t="s">
        <v>29</v>
      </c>
      <c r="O29470" s="5" t="s">
        <v>48</v>
      </c>
      <c r="Q29470">
        <v>62.74</v>
      </c>
      <c r="R29470">
        <v>130499.2</v>
      </c>
      <c r="S29470" s="5" t="s">
        <v>803</v>
      </c>
      <c r="T29470" s="5" t="s">
        <v>28267</v>
      </c>
    </row>
    <row r="29471" spans="1:20" x14ac:dyDescent="0.55000000000000004">
      <c r="A29471">
        <v>13721</v>
      </c>
      <c r="B29471" s="5" t="s">
        <v>42</v>
      </c>
      <c r="C29471" s="5" t="s">
        <v>5076</v>
      </c>
      <c r="D29471" s="5" t="s">
        <v>4298</v>
      </c>
      <c r="E29471" s="5" t="s">
        <v>45</v>
      </c>
      <c r="F29471" s="5" t="s">
        <v>20</v>
      </c>
      <c r="G29471" t="b">
        <v>0</v>
      </c>
      <c r="H29471" s="5" t="s">
        <v>81</v>
      </c>
      <c r="I29471" s="1">
        <v>45231.294918981483</v>
      </c>
      <c r="J29471" s="2">
        <v>45231</v>
      </c>
      <c r="K29471">
        <v>11</v>
      </c>
      <c r="L29471" t="b">
        <v>0</v>
      </c>
      <c r="M29471" t="b">
        <v>0</v>
      </c>
      <c r="N29471" s="5" t="s">
        <v>29</v>
      </c>
      <c r="O29471" s="5" t="s">
        <v>48</v>
      </c>
      <c r="Q29471">
        <v>24.02</v>
      </c>
      <c r="R29471">
        <v>49961.599999999999</v>
      </c>
      <c r="S29471" s="5" t="s">
        <v>5077</v>
      </c>
      <c r="T29471" s="5" t="s">
        <v>35377</v>
      </c>
    </row>
    <row r="29472" spans="1:20" x14ac:dyDescent="0.55000000000000004">
      <c r="A29472">
        <v>13771</v>
      </c>
      <c r="B29472" s="5" t="s">
        <v>24</v>
      </c>
      <c r="C29472" s="5" t="s">
        <v>5139</v>
      </c>
      <c r="D29472" s="5" t="s">
        <v>109</v>
      </c>
      <c r="E29472" s="5" t="s">
        <v>45</v>
      </c>
      <c r="F29472" s="5" t="s">
        <v>20</v>
      </c>
      <c r="G29472" t="b">
        <v>0</v>
      </c>
      <c r="H29472" s="5" t="s">
        <v>81</v>
      </c>
      <c r="I29472" s="1">
        <v>45052.853761574072</v>
      </c>
      <c r="J29472" s="2">
        <v>45052</v>
      </c>
      <c r="K29472">
        <v>5</v>
      </c>
      <c r="L29472" t="b">
        <v>1</v>
      </c>
      <c r="M29472" t="b">
        <v>1</v>
      </c>
      <c r="N29472" s="5" t="s">
        <v>29</v>
      </c>
      <c r="O29472" s="5" t="s">
        <v>48</v>
      </c>
      <c r="Q29472">
        <v>73</v>
      </c>
      <c r="R29472">
        <v>151840</v>
      </c>
      <c r="S29472" s="5" t="s">
        <v>5140</v>
      </c>
      <c r="T29472" s="5" t="s">
        <v>28365</v>
      </c>
    </row>
    <row r="29473" spans="1:20" x14ac:dyDescent="0.55000000000000004">
      <c r="A29473">
        <v>14112</v>
      </c>
      <c r="B29473" s="5" t="s">
        <v>42</v>
      </c>
      <c r="C29473" s="5" t="s">
        <v>473</v>
      </c>
      <c r="D29473" s="5" t="s">
        <v>193</v>
      </c>
      <c r="E29473" s="5" t="s">
        <v>45</v>
      </c>
      <c r="F29473" s="5" t="s">
        <v>20</v>
      </c>
      <c r="G29473" t="b">
        <v>0</v>
      </c>
      <c r="H29473" s="5" t="s">
        <v>28</v>
      </c>
      <c r="I29473" s="1">
        <v>45287.902800925927</v>
      </c>
      <c r="J29473" s="2">
        <v>45287</v>
      </c>
      <c r="K29473">
        <v>12</v>
      </c>
      <c r="L29473" t="b">
        <v>0</v>
      </c>
      <c r="M29473" t="b">
        <v>0</v>
      </c>
      <c r="N29473" s="5" t="s">
        <v>29</v>
      </c>
      <c r="O29473" s="5" t="s">
        <v>48</v>
      </c>
      <c r="Q29473">
        <v>47.62</v>
      </c>
      <c r="R29473">
        <v>99049.600000000006</v>
      </c>
      <c r="S29473" s="5" t="s">
        <v>1034</v>
      </c>
      <c r="T29473" s="5" t="s">
        <v>42792</v>
      </c>
    </row>
    <row r="29474" spans="1:20" x14ac:dyDescent="0.55000000000000004">
      <c r="A29474">
        <v>14135</v>
      </c>
      <c r="B29474" s="5" t="s">
        <v>239</v>
      </c>
      <c r="C29474" s="5" t="s">
        <v>5524</v>
      </c>
      <c r="D29474" s="5" t="s">
        <v>5525</v>
      </c>
      <c r="E29474" s="5" t="s">
        <v>45</v>
      </c>
      <c r="F29474" s="5" t="s">
        <v>20</v>
      </c>
      <c r="G29474" t="b">
        <v>0</v>
      </c>
      <c r="H29474" s="5" t="s">
        <v>28</v>
      </c>
      <c r="I29474" s="1">
        <v>45205.02921296296</v>
      </c>
      <c r="J29474" s="2">
        <v>45205</v>
      </c>
      <c r="K29474">
        <v>10</v>
      </c>
      <c r="L29474" t="b">
        <v>0</v>
      </c>
      <c r="M29474" t="b">
        <v>0</v>
      </c>
      <c r="N29474" s="5" t="s">
        <v>29</v>
      </c>
      <c r="O29474" s="5" t="s">
        <v>48</v>
      </c>
      <c r="Q29474">
        <v>33.520000000000003</v>
      </c>
      <c r="R29474">
        <v>69721.600000000006</v>
      </c>
      <c r="S29474" s="5" t="s">
        <v>5526</v>
      </c>
      <c r="T29474" s="5" t="s">
        <v>42793</v>
      </c>
    </row>
    <row r="29475" spans="1:20" x14ac:dyDescent="0.55000000000000004">
      <c r="A29475">
        <v>14195</v>
      </c>
      <c r="B29475" s="5" t="s">
        <v>42</v>
      </c>
      <c r="C29475" s="5" t="s">
        <v>5592</v>
      </c>
      <c r="D29475" s="5" t="s">
        <v>151</v>
      </c>
      <c r="E29475" s="5" t="s">
        <v>45</v>
      </c>
      <c r="F29475" s="5" t="s">
        <v>20</v>
      </c>
      <c r="G29475" t="b">
        <v>0</v>
      </c>
      <c r="H29475" s="5" t="s">
        <v>28</v>
      </c>
      <c r="I29475" s="1">
        <v>45201.87777777778</v>
      </c>
      <c r="J29475" s="2">
        <v>45201</v>
      </c>
      <c r="K29475">
        <v>10</v>
      </c>
      <c r="L29475" t="b">
        <v>0</v>
      </c>
      <c r="M29475" t="b">
        <v>1</v>
      </c>
      <c r="N29475" s="5" t="s">
        <v>29</v>
      </c>
      <c r="O29475" s="5" t="s">
        <v>48</v>
      </c>
      <c r="Q29475">
        <v>32.545000000000002</v>
      </c>
      <c r="R29475">
        <v>67693.600000000006</v>
      </c>
      <c r="S29475" s="5" t="s">
        <v>3252</v>
      </c>
      <c r="T29475" s="5" t="s">
        <v>34287</v>
      </c>
    </row>
    <row r="29476" spans="1:20" x14ac:dyDescent="0.55000000000000004">
      <c r="A29476">
        <v>14413</v>
      </c>
      <c r="B29476" s="5" t="s">
        <v>16</v>
      </c>
      <c r="C29476" s="5" t="s">
        <v>4281</v>
      </c>
      <c r="D29476" s="5" t="s">
        <v>318</v>
      </c>
      <c r="E29476" s="5" t="s">
        <v>45</v>
      </c>
      <c r="F29476" s="5" t="s">
        <v>20</v>
      </c>
      <c r="G29476" t="b">
        <v>0</v>
      </c>
      <c r="H29476" s="5" t="s">
        <v>28</v>
      </c>
      <c r="I29476" s="1">
        <v>45280.980023148149</v>
      </c>
      <c r="J29476" s="2">
        <v>45280</v>
      </c>
      <c r="K29476">
        <v>12</v>
      </c>
      <c r="L29476" t="b">
        <v>0</v>
      </c>
      <c r="M29476" t="b">
        <v>0</v>
      </c>
      <c r="N29476" s="5" t="s">
        <v>29</v>
      </c>
      <c r="O29476" s="5" t="s">
        <v>48</v>
      </c>
      <c r="Q29476">
        <v>44.734999999999999</v>
      </c>
      <c r="R29476">
        <v>93048.8</v>
      </c>
      <c r="S29476" s="5" t="s">
        <v>1034</v>
      </c>
      <c r="T29476" s="5" t="s">
        <v>42794</v>
      </c>
    </row>
    <row r="29477" spans="1:20" x14ac:dyDescent="0.55000000000000004">
      <c r="A29477">
        <v>14444</v>
      </c>
      <c r="B29477" s="5" t="s">
        <v>24</v>
      </c>
      <c r="C29477" s="5" t="s">
        <v>5856</v>
      </c>
      <c r="D29477" s="5" t="s">
        <v>626</v>
      </c>
      <c r="E29477" s="5" t="s">
        <v>45</v>
      </c>
      <c r="F29477" s="5" t="s">
        <v>20</v>
      </c>
      <c r="G29477" t="b">
        <v>0</v>
      </c>
      <c r="H29477" s="5" t="s">
        <v>34</v>
      </c>
      <c r="I29477" s="1">
        <v>45099.587743055556</v>
      </c>
      <c r="J29477" s="2">
        <v>45099</v>
      </c>
      <c r="K29477">
        <v>6</v>
      </c>
      <c r="L29477" t="b">
        <v>0</v>
      </c>
      <c r="M29477" t="b">
        <v>0</v>
      </c>
      <c r="N29477" s="5" t="s">
        <v>29</v>
      </c>
      <c r="O29477" s="5" t="s">
        <v>48</v>
      </c>
      <c r="Q29477">
        <v>60</v>
      </c>
      <c r="R29477">
        <v>124800</v>
      </c>
      <c r="S29477" s="5" t="s">
        <v>4552</v>
      </c>
      <c r="T29477" s="5" t="s">
        <v>42795</v>
      </c>
    </row>
    <row r="29478" spans="1:20" x14ac:dyDescent="0.55000000000000004">
      <c r="A29478">
        <v>14784</v>
      </c>
      <c r="B29478" s="5" t="s">
        <v>42</v>
      </c>
      <c r="C29478" s="5" t="s">
        <v>42</v>
      </c>
      <c r="D29478" s="5" t="s">
        <v>4329</v>
      </c>
      <c r="E29478" s="5" t="s">
        <v>45</v>
      </c>
      <c r="F29478" s="5" t="s">
        <v>20</v>
      </c>
      <c r="G29478" t="b">
        <v>0</v>
      </c>
      <c r="H29478" s="5" t="s">
        <v>28</v>
      </c>
      <c r="I29478" s="1">
        <v>45058.355740740742</v>
      </c>
      <c r="J29478" s="2">
        <v>45058</v>
      </c>
      <c r="K29478">
        <v>5</v>
      </c>
      <c r="L29478" t="b">
        <v>0</v>
      </c>
      <c r="M29478" t="b">
        <v>1</v>
      </c>
      <c r="N29478" s="5" t="s">
        <v>29</v>
      </c>
      <c r="O29478" s="5" t="s">
        <v>48</v>
      </c>
      <c r="Q29478">
        <v>42.5</v>
      </c>
      <c r="R29478">
        <v>88400</v>
      </c>
      <c r="S29478" s="5" t="s">
        <v>6201</v>
      </c>
      <c r="T29478" s="5" t="s">
        <v>42796</v>
      </c>
    </row>
    <row r="29479" spans="1:20" x14ac:dyDescent="0.55000000000000004">
      <c r="A29479">
        <v>15375</v>
      </c>
      <c r="B29479" s="5" t="s">
        <v>24</v>
      </c>
      <c r="C29479" s="5" t="s">
        <v>73</v>
      </c>
      <c r="D29479" s="5" t="s">
        <v>4630</v>
      </c>
      <c r="E29479" s="5" t="s">
        <v>45</v>
      </c>
      <c r="F29479" s="5" t="s">
        <v>20</v>
      </c>
      <c r="G29479" t="b">
        <v>0</v>
      </c>
      <c r="H29479" s="5" t="s">
        <v>34</v>
      </c>
      <c r="I29479" s="1">
        <v>45078.437430555554</v>
      </c>
      <c r="J29479" s="2">
        <v>45078</v>
      </c>
      <c r="K29479">
        <v>6</v>
      </c>
      <c r="L29479" t="b">
        <v>1</v>
      </c>
      <c r="M29479" t="b">
        <v>1</v>
      </c>
      <c r="N29479" s="5" t="s">
        <v>29</v>
      </c>
      <c r="O29479" s="5" t="s">
        <v>48</v>
      </c>
      <c r="Q29479">
        <v>27.5</v>
      </c>
      <c r="R29479">
        <v>57200</v>
      </c>
      <c r="S29479" s="5" t="s">
        <v>615</v>
      </c>
      <c r="T29479" s="5"/>
    </row>
    <row r="29480" spans="1:20" x14ac:dyDescent="0.55000000000000004">
      <c r="A29480">
        <v>15633</v>
      </c>
      <c r="B29480" s="5" t="s">
        <v>24</v>
      </c>
      <c r="C29480" s="5" t="s">
        <v>7023</v>
      </c>
      <c r="D29480" s="5" t="s">
        <v>7024</v>
      </c>
      <c r="E29480" s="5" t="s">
        <v>45</v>
      </c>
      <c r="F29480" s="5" t="s">
        <v>20</v>
      </c>
      <c r="G29480" t="b">
        <v>0</v>
      </c>
      <c r="H29480" s="5" t="s">
        <v>34</v>
      </c>
      <c r="I29480" s="1">
        <v>45240.433252314811</v>
      </c>
      <c r="J29480" s="2">
        <v>45240</v>
      </c>
      <c r="K29480">
        <v>11</v>
      </c>
      <c r="L29480" t="b">
        <v>1</v>
      </c>
      <c r="M29480" t="b">
        <v>1</v>
      </c>
      <c r="N29480" s="5" t="s">
        <v>29</v>
      </c>
      <c r="O29480" s="5" t="s">
        <v>48</v>
      </c>
      <c r="Q29480">
        <v>55.59</v>
      </c>
      <c r="R29480">
        <v>115627.2</v>
      </c>
      <c r="S29480" s="5" t="s">
        <v>7025</v>
      </c>
      <c r="T29480" s="5" t="s">
        <v>42797</v>
      </c>
    </row>
    <row r="29481" spans="1:20" x14ac:dyDescent="0.55000000000000004">
      <c r="A29481">
        <v>16824</v>
      </c>
      <c r="B29481" s="5" t="s">
        <v>24</v>
      </c>
      <c r="C29481" s="5" t="s">
        <v>8146</v>
      </c>
      <c r="D29481" s="5" t="s">
        <v>8147</v>
      </c>
      <c r="E29481" s="5" t="s">
        <v>45</v>
      </c>
      <c r="F29481" s="5" t="s">
        <v>20</v>
      </c>
      <c r="G29481" t="b">
        <v>0</v>
      </c>
      <c r="H29481" s="5" t="s">
        <v>47</v>
      </c>
      <c r="I29481" s="1">
        <v>45241.504918981482</v>
      </c>
      <c r="J29481" s="2">
        <v>45241</v>
      </c>
      <c r="K29481">
        <v>11</v>
      </c>
      <c r="L29481" t="b">
        <v>1</v>
      </c>
      <c r="M29481" t="b">
        <v>1</v>
      </c>
      <c r="N29481" s="5" t="s">
        <v>29</v>
      </c>
      <c r="O29481" s="5" t="s">
        <v>48</v>
      </c>
      <c r="Q29481">
        <v>56.475000000000001</v>
      </c>
      <c r="R29481">
        <v>117468</v>
      </c>
      <c r="S29481" s="5" t="s">
        <v>7025</v>
      </c>
      <c r="T29481" s="5" t="s">
        <v>42797</v>
      </c>
    </row>
    <row r="29482" spans="1:20" x14ac:dyDescent="0.55000000000000004">
      <c r="A29482">
        <v>18862</v>
      </c>
      <c r="B29482" s="5" t="s">
        <v>147</v>
      </c>
      <c r="C29482" s="5" t="s">
        <v>9966</v>
      </c>
      <c r="D29482" s="5" t="s">
        <v>209</v>
      </c>
      <c r="E29482" s="5" t="s">
        <v>45</v>
      </c>
      <c r="F29482" s="5" t="s">
        <v>20</v>
      </c>
      <c r="G29482" t="b">
        <v>0</v>
      </c>
      <c r="H29482" s="5" t="s">
        <v>81</v>
      </c>
      <c r="I29482" s="1">
        <v>45205.709594907406</v>
      </c>
      <c r="J29482" s="2">
        <v>45205</v>
      </c>
      <c r="K29482">
        <v>10</v>
      </c>
      <c r="L29482" t="b">
        <v>0</v>
      </c>
      <c r="M29482" t="b">
        <v>0</v>
      </c>
      <c r="N29482" s="5" t="s">
        <v>29</v>
      </c>
      <c r="O29482" s="5" t="s">
        <v>48</v>
      </c>
      <c r="Q29482">
        <v>41.67</v>
      </c>
      <c r="R29482">
        <v>86673.600000000006</v>
      </c>
      <c r="S29482" s="5" t="s">
        <v>794</v>
      </c>
      <c r="T29482" s="5"/>
    </row>
    <row r="29483" spans="1:20" x14ac:dyDescent="0.55000000000000004">
      <c r="A29483">
        <v>19509</v>
      </c>
      <c r="B29483" s="5" t="s">
        <v>42</v>
      </c>
      <c r="C29483" s="5" t="s">
        <v>10576</v>
      </c>
      <c r="D29483" s="5" t="s">
        <v>2633</v>
      </c>
      <c r="E29483" s="5" t="s">
        <v>45</v>
      </c>
      <c r="F29483" s="5" t="s">
        <v>20</v>
      </c>
      <c r="G29483" t="b">
        <v>0</v>
      </c>
      <c r="H29483" s="5" t="s">
        <v>34</v>
      </c>
      <c r="I29483" s="1">
        <v>45125.502071759256</v>
      </c>
      <c r="J29483" s="2">
        <v>45125</v>
      </c>
      <c r="K29483">
        <v>7</v>
      </c>
      <c r="L29483" t="b">
        <v>0</v>
      </c>
      <c r="M29483" t="b">
        <v>1</v>
      </c>
      <c r="N29483" s="5" t="s">
        <v>29</v>
      </c>
      <c r="O29483" s="5" t="s">
        <v>48</v>
      </c>
      <c r="Q29483">
        <v>50</v>
      </c>
      <c r="R29483">
        <v>104000</v>
      </c>
      <c r="S29483" s="5" t="s">
        <v>1848</v>
      </c>
      <c r="T29483" s="5" t="s">
        <v>42798</v>
      </c>
    </row>
    <row r="29484" spans="1:20" x14ac:dyDescent="0.55000000000000004">
      <c r="A29484">
        <v>19703</v>
      </c>
      <c r="B29484" s="5" t="s">
        <v>24</v>
      </c>
      <c r="C29484" s="5" t="s">
        <v>5503</v>
      </c>
      <c r="D29484" s="5" t="s">
        <v>4467</v>
      </c>
      <c r="E29484" s="5" t="s">
        <v>45</v>
      </c>
      <c r="F29484" s="5" t="s">
        <v>20</v>
      </c>
      <c r="G29484" t="b">
        <v>0</v>
      </c>
      <c r="H29484" s="5" t="s">
        <v>60</v>
      </c>
      <c r="I29484" s="1">
        <v>45202.504444444443</v>
      </c>
      <c r="J29484" s="2">
        <v>45202</v>
      </c>
      <c r="K29484">
        <v>10</v>
      </c>
      <c r="L29484" t="b">
        <v>0</v>
      </c>
      <c r="M29484" t="b">
        <v>1</v>
      </c>
      <c r="N29484" s="5" t="s">
        <v>29</v>
      </c>
      <c r="O29484" s="5" t="s">
        <v>48</v>
      </c>
      <c r="Q29484">
        <v>50.965000000000003</v>
      </c>
      <c r="R29484">
        <v>106007.2</v>
      </c>
      <c r="S29484" s="5" t="s">
        <v>313</v>
      </c>
      <c r="T29484" s="5" t="s">
        <v>32644</v>
      </c>
    </row>
    <row r="29485" spans="1:20" x14ac:dyDescent="0.55000000000000004">
      <c r="A29485">
        <v>19819</v>
      </c>
      <c r="B29485" s="5" t="s">
        <v>239</v>
      </c>
      <c r="C29485" s="5" t="s">
        <v>3564</v>
      </c>
      <c r="D29485" s="5" t="s">
        <v>10809</v>
      </c>
      <c r="E29485" s="5" t="s">
        <v>45</v>
      </c>
      <c r="F29485" s="5" t="s">
        <v>20</v>
      </c>
      <c r="G29485" t="b">
        <v>0</v>
      </c>
      <c r="H29485" s="5" t="s">
        <v>34</v>
      </c>
      <c r="I29485" s="1">
        <v>45214.87537037037</v>
      </c>
      <c r="J29485" s="2">
        <v>45214</v>
      </c>
      <c r="K29485">
        <v>10</v>
      </c>
      <c r="L29485" t="b">
        <v>1</v>
      </c>
      <c r="M29485" t="b">
        <v>1</v>
      </c>
      <c r="N29485" s="5" t="s">
        <v>29</v>
      </c>
      <c r="O29485" s="5" t="s">
        <v>48</v>
      </c>
      <c r="Q29485">
        <v>43.384999999999998</v>
      </c>
      <c r="R29485">
        <v>90240.8</v>
      </c>
      <c r="S29485" s="5" t="s">
        <v>501</v>
      </c>
      <c r="T29485" s="5" t="s">
        <v>29260</v>
      </c>
    </row>
    <row r="29486" spans="1:20" x14ac:dyDescent="0.55000000000000004">
      <c r="A29486">
        <v>19925</v>
      </c>
      <c r="B29486" s="5" t="s">
        <v>42</v>
      </c>
      <c r="C29486" s="5" t="s">
        <v>6589</v>
      </c>
      <c r="D29486" s="5" t="s">
        <v>337</v>
      </c>
      <c r="E29486" s="5" t="s">
        <v>45</v>
      </c>
      <c r="F29486" s="5" t="s">
        <v>20</v>
      </c>
      <c r="G29486" t="b">
        <v>0</v>
      </c>
      <c r="H29486" s="5" t="s">
        <v>28</v>
      </c>
      <c r="I29486" s="1">
        <v>45121.912465277775</v>
      </c>
      <c r="J29486" s="2">
        <v>45121</v>
      </c>
      <c r="K29486">
        <v>7</v>
      </c>
      <c r="L29486" t="b">
        <v>0</v>
      </c>
      <c r="M29486" t="b">
        <v>0</v>
      </c>
      <c r="N29486" s="5" t="s">
        <v>29</v>
      </c>
      <c r="O29486" s="5" t="s">
        <v>48</v>
      </c>
      <c r="Q29486">
        <v>47</v>
      </c>
      <c r="R29486">
        <v>97760</v>
      </c>
      <c r="S29486" s="5" t="s">
        <v>4552</v>
      </c>
      <c r="T29486" s="5" t="s">
        <v>42799</v>
      </c>
    </row>
    <row r="29487" spans="1:20" x14ac:dyDescent="0.55000000000000004">
      <c r="A29487">
        <v>20485</v>
      </c>
      <c r="B29487" s="5" t="s">
        <v>24</v>
      </c>
      <c r="C29487" s="5" t="s">
        <v>11375</v>
      </c>
      <c r="D29487" s="5" t="s">
        <v>86</v>
      </c>
      <c r="E29487" s="5" t="s">
        <v>45</v>
      </c>
      <c r="F29487" s="5" t="s">
        <v>20</v>
      </c>
      <c r="G29487" t="b">
        <v>0</v>
      </c>
      <c r="H29487" s="5" t="s">
        <v>28</v>
      </c>
      <c r="I29487" s="1">
        <v>45134.74800925926</v>
      </c>
      <c r="J29487" s="2">
        <v>45134</v>
      </c>
      <c r="K29487">
        <v>7</v>
      </c>
      <c r="L29487" t="b">
        <v>0</v>
      </c>
      <c r="M29487" t="b">
        <v>1</v>
      </c>
      <c r="N29487" s="5" t="s">
        <v>29</v>
      </c>
      <c r="O29487" s="5" t="s">
        <v>48</v>
      </c>
      <c r="Q29487">
        <v>51</v>
      </c>
      <c r="R29487">
        <v>106080</v>
      </c>
      <c r="S29487" s="5" t="s">
        <v>4446</v>
      </c>
      <c r="T29487" s="5" t="s">
        <v>28235</v>
      </c>
    </row>
    <row r="29488" spans="1:20" x14ac:dyDescent="0.55000000000000004">
      <c r="A29488">
        <v>20536</v>
      </c>
      <c r="B29488" s="5" t="s">
        <v>42</v>
      </c>
      <c r="C29488" s="5" t="s">
        <v>11412</v>
      </c>
      <c r="D29488" s="5" t="s">
        <v>3695</v>
      </c>
      <c r="E29488" s="5" t="s">
        <v>45</v>
      </c>
      <c r="F29488" s="5" t="s">
        <v>20</v>
      </c>
      <c r="G29488" t="b">
        <v>0</v>
      </c>
      <c r="H29488" s="5" t="s">
        <v>28</v>
      </c>
      <c r="I29488" s="1">
        <v>45247.793240740742</v>
      </c>
      <c r="J29488" s="2">
        <v>45247</v>
      </c>
      <c r="K29488">
        <v>11</v>
      </c>
      <c r="L29488" t="b">
        <v>0</v>
      </c>
      <c r="M29488" t="b">
        <v>0</v>
      </c>
      <c r="N29488" s="5" t="s">
        <v>29</v>
      </c>
      <c r="O29488" s="5" t="s">
        <v>48</v>
      </c>
      <c r="Q29488">
        <v>43.71</v>
      </c>
      <c r="R29488">
        <v>90916.800000000003</v>
      </c>
      <c r="S29488" s="5" t="s">
        <v>11413</v>
      </c>
      <c r="T29488" s="5" t="s">
        <v>28467</v>
      </c>
    </row>
    <row r="29489" spans="1:20" x14ac:dyDescent="0.55000000000000004">
      <c r="A29489">
        <v>20795</v>
      </c>
      <c r="B29489" s="5" t="s">
        <v>16</v>
      </c>
      <c r="C29489" s="5" t="s">
        <v>4281</v>
      </c>
      <c r="D29489" s="5" t="s">
        <v>318</v>
      </c>
      <c r="E29489" s="5" t="s">
        <v>45</v>
      </c>
      <c r="F29489" s="5" t="s">
        <v>20</v>
      </c>
      <c r="G29489" t="b">
        <v>0</v>
      </c>
      <c r="H29489" s="5" t="s">
        <v>28</v>
      </c>
      <c r="I29489" s="1">
        <v>45228.269965277781</v>
      </c>
      <c r="J29489" s="2">
        <v>45228</v>
      </c>
      <c r="K29489">
        <v>10</v>
      </c>
      <c r="L29489" t="b">
        <v>0</v>
      </c>
      <c r="M29489" t="b">
        <v>0</v>
      </c>
      <c r="N29489" s="5" t="s">
        <v>29</v>
      </c>
      <c r="O29489" s="5" t="s">
        <v>48</v>
      </c>
      <c r="Q29489">
        <v>44.734999999999999</v>
      </c>
      <c r="R29489">
        <v>93048.8</v>
      </c>
      <c r="S29489" s="5" t="s">
        <v>1034</v>
      </c>
      <c r="T29489" s="5" t="s">
        <v>42794</v>
      </c>
    </row>
    <row r="29490" spans="1:20" x14ac:dyDescent="0.55000000000000004">
      <c r="A29490">
        <v>21674</v>
      </c>
      <c r="B29490" s="5" t="s">
        <v>42</v>
      </c>
      <c r="C29490" s="5" t="s">
        <v>12346</v>
      </c>
      <c r="D29490" s="5" t="s">
        <v>268</v>
      </c>
      <c r="E29490" s="5" t="s">
        <v>45</v>
      </c>
      <c r="F29490" s="5" t="s">
        <v>20</v>
      </c>
      <c r="G29490" t="b">
        <v>0</v>
      </c>
      <c r="H29490" s="5" t="s">
        <v>40</v>
      </c>
      <c r="I29490" s="1">
        <v>45124.627337962964</v>
      </c>
      <c r="J29490" s="2">
        <v>45124</v>
      </c>
      <c r="K29490">
        <v>7</v>
      </c>
      <c r="L29490" t="b">
        <v>1</v>
      </c>
      <c r="M29490" t="b">
        <v>1</v>
      </c>
      <c r="N29490" s="5" t="s">
        <v>29</v>
      </c>
      <c r="O29490" s="5" t="s">
        <v>48</v>
      </c>
      <c r="Q29490">
        <v>57.5</v>
      </c>
      <c r="R29490">
        <v>119600</v>
      </c>
      <c r="S29490" s="5" t="s">
        <v>696</v>
      </c>
      <c r="T29490" s="5" t="s">
        <v>28859</v>
      </c>
    </row>
    <row r="29491" spans="1:20" x14ac:dyDescent="0.55000000000000004">
      <c r="A29491">
        <v>23079</v>
      </c>
      <c r="B29491" s="5" t="s">
        <v>31</v>
      </c>
      <c r="C29491" s="5" t="s">
        <v>13512</v>
      </c>
      <c r="D29491" s="5" t="s">
        <v>2901</v>
      </c>
      <c r="E29491" s="5" t="s">
        <v>45</v>
      </c>
      <c r="F29491" s="5" t="s">
        <v>20</v>
      </c>
      <c r="G29491" t="b">
        <v>0</v>
      </c>
      <c r="H29491" s="5" t="s">
        <v>60</v>
      </c>
      <c r="I29491" s="1">
        <v>45078.751145833332</v>
      </c>
      <c r="J29491" s="2">
        <v>45078</v>
      </c>
      <c r="K29491">
        <v>6</v>
      </c>
      <c r="L29491" t="b">
        <v>0</v>
      </c>
      <c r="M29491" t="b">
        <v>0</v>
      </c>
      <c r="N29491" s="5" t="s">
        <v>29</v>
      </c>
      <c r="O29491" s="5" t="s">
        <v>48</v>
      </c>
      <c r="Q29491">
        <v>91.55</v>
      </c>
      <c r="R29491">
        <v>190424</v>
      </c>
      <c r="S29491" s="5" t="s">
        <v>3653</v>
      </c>
      <c r="T29491" s="5" t="s">
        <v>42800</v>
      </c>
    </row>
    <row r="29492" spans="1:20" x14ac:dyDescent="0.55000000000000004">
      <c r="A29492">
        <v>23202</v>
      </c>
      <c r="B29492" s="5" t="s">
        <v>16</v>
      </c>
      <c r="C29492" s="5" t="s">
        <v>4281</v>
      </c>
      <c r="D29492" s="5" t="s">
        <v>655</v>
      </c>
      <c r="E29492" s="5" t="s">
        <v>45</v>
      </c>
      <c r="F29492" s="5" t="s">
        <v>20</v>
      </c>
      <c r="G29492" t="b">
        <v>0</v>
      </c>
      <c r="H29492" s="5" t="s">
        <v>34</v>
      </c>
      <c r="I29492" s="1">
        <v>45270.751446759263</v>
      </c>
      <c r="J29492" s="2">
        <v>45270</v>
      </c>
      <c r="K29492">
        <v>12</v>
      </c>
      <c r="L29492" t="b">
        <v>0</v>
      </c>
      <c r="M29492" t="b">
        <v>0</v>
      </c>
      <c r="N29492" s="5" t="s">
        <v>29</v>
      </c>
      <c r="O29492" s="5" t="s">
        <v>48</v>
      </c>
      <c r="Q29492">
        <v>44.734999999999999</v>
      </c>
      <c r="R29492">
        <v>93048.8</v>
      </c>
      <c r="S29492" s="5" t="s">
        <v>1034</v>
      </c>
      <c r="T29492" s="5" t="s">
        <v>30978</v>
      </c>
    </row>
    <row r="29493" spans="1:20" x14ac:dyDescent="0.55000000000000004">
      <c r="A29493">
        <v>26652</v>
      </c>
      <c r="B29493" s="5" t="s">
        <v>42</v>
      </c>
      <c r="C29493" s="5" t="s">
        <v>10576</v>
      </c>
      <c r="D29493" s="5" t="s">
        <v>2175</v>
      </c>
      <c r="E29493" s="5" t="s">
        <v>45</v>
      </c>
      <c r="F29493" s="5" t="s">
        <v>20</v>
      </c>
      <c r="G29493" t="b">
        <v>0</v>
      </c>
      <c r="H29493" s="5" t="s">
        <v>40</v>
      </c>
      <c r="I29493" s="1">
        <v>45237.91946759259</v>
      </c>
      <c r="J29493" s="2">
        <v>45237</v>
      </c>
      <c r="K29493">
        <v>11</v>
      </c>
      <c r="L29493" t="b">
        <v>0</v>
      </c>
      <c r="M29493" t="b">
        <v>0</v>
      </c>
      <c r="N29493" s="5" t="s">
        <v>29</v>
      </c>
      <c r="O29493" s="5" t="s">
        <v>48</v>
      </c>
      <c r="Q29493">
        <v>33.72</v>
      </c>
      <c r="R29493">
        <v>70137.600000000006</v>
      </c>
      <c r="S29493" s="5" t="s">
        <v>1034</v>
      </c>
      <c r="T29493" s="5" t="s">
        <v>40248</v>
      </c>
    </row>
    <row r="29494" spans="1:20" x14ac:dyDescent="0.55000000000000004">
      <c r="A29494">
        <v>27378</v>
      </c>
      <c r="B29494" s="5" t="s">
        <v>24</v>
      </c>
      <c r="C29494" s="5" t="s">
        <v>344</v>
      </c>
      <c r="D29494" s="5" t="s">
        <v>4573</v>
      </c>
      <c r="E29494" s="5" t="s">
        <v>45</v>
      </c>
      <c r="F29494" s="5" t="s">
        <v>20</v>
      </c>
      <c r="G29494" t="b">
        <v>0</v>
      </c>
      <c r="H29494" s="5" t="s">
        <v>40</v>
      </c>
      <c r="I29494" s="1">
        <v>45263.877210648148</v>
      </c>
      <c r="J29494" s="2">
        <v>45263</v>
      </c>
      <c r="K29494">
        <v>12</v>
      </c>
      <c r="L29494" t="b">
        <v>0</v>
      </c>
      <c r="M29494" t="b">
        <v>1</v>
      </c>
      <c r="N29494" s="5" t="s">
        <v>29</v>
      </c>
      <c r="O29494" s="5" t="s">
        <v>48</v>
      </c>
      <c r="Q29494">
        <v>90.5</v>
      </c>
      <c r="R29494">
        <v>188240</v>
      </c>
      <c r="S29494" s="5" t="s">
        <v>17006</v>
      </c>
      <c r="T29494" s="5" t="s">
        <v>42801</v>
      </c>
    </row>
    <row r="29495" spans="1:20" x14ac:dyDescent="0.55000000000000004">
      <c r="A29495">
        <v>27532</v>
      </c>
      <c r="B29495" s="5" t="s">
        <v>24</v>
      </c>
      <c r="C29495" s="5" t="s">
        <v>17140</v>
      </c>
      <c r="D29495" s="5" t="s">
        <v>38</v>
      </c>
      <c r="E29495" s="5" t="s">
        <v>45</v>
      </c>
      <c r="F29495" s="5" t="s">
        <v>20</v>
      </c>
      <c r="G29495" t="b">
        <v>0</v>
      </c>
      <c r="H29495" s="5" t="s">
        <v>81</v>
      </c>
      <c r="I29495" s="1">
        <v>45099.590173611112</v>
      </c>
      <c r="J29495" s="2">
        <v>45099</v>
      </c>
      <c r="K29495">
        <v>6</v>
      </c>
      <c r="L29495" t="b">
        <v>1</v>
      </c>
      <c r="M29495" t="b">
        <v>0</v>
      </c>
      <c r="N29495" s="5" t="s">
        <v>29</v>
      </c>
      <c r="O29495" s="5" t="s">
        <v>48</v>
      </c>
      <c r="Q29495">
        <v>90</v>
      </c>
      <c r="R29495">
        <v>187200</v>
      </c>
      <c r="S29495" s="5" t="s">
        <v>7081</v>
      </c>
      <c r="T29495" s="5" t="s">
        <v>31438</v>
      </c>
    </row>
    <row r="29496" spans="1:20" x14ac:dyDescent="0.55000000000000004">
      <c r="A29496">
        <v>27553</v>
      </c>
      <c r="B29496" s="5" t="s">
        <v>42</v>
      </c>
      <c r="C29496" s="5" t="s">
        <v>473</v>
      </c>
      <c r="D29496" s="5" t="s">
        <v>645</v>
      </c>
      <c r="E29496" s="5" t="s">
        <v>45</v>
      </c>
      <c r="F29496" s="5" t="s">
        <v>20</v>
      </c>
      <c r="G29496" t="b">
        <v>0</v>
      </c>
      <c r="H29496" s="5" t="s">
        <v>28</v>
      </c>
      <c r="I29496" s="1">
        <v>45233.290046296293</v>
      </c>
      <c r="J29496" s="2">
        <v>45233</v>
      </c>
      <c r="K29496">
        <v>11</v>
      </c>
      <c r="L29496" t="b">
        <v>0</v>
      </c>
      <c r="M29496" t="b">
        <v>0</v>
      </c>
      <c r="N29496" s="5" t="s">
        <v>29</v>
      </c>
      <c r="O29496" s="5" t="s">
        <v>48</v>
      </c>
      <c r="Q29496">
        <v>47.62</v>
      </c>
      <c r="R29496">
        <v>99049.600000000006</v>
      </c>
      <c r="S29496" s="5" t="s">
        <v>1034</v>
      </c>
      <c r="T29496" s="5" t="s">
        <v>29112</v>
      </c>
    </row>
    <row r="29497" spans="1:20" x14ac:dyDescent="0.55000000000000004">
      <c r="A29497">
        <v>27928</v>
      </c>
      <c r="B29497" s="5" t="s">
        <v>16</v>
      </c>
      <c r="C29497" s="5" t="s">
        <v>4281</v>
      </c>
      <c r="D29497" s="5" t="s">
        <v>318</v>
      </c>
      <c r="E29497" s="5" t="s">
        <v>45</v>
      </c>
      <c r="F29497" s="5" t="s">
        <v>20</v>
      </c>
      <c r="G29497" t="b">
        <v>0</v>
      </c>
      <c r="H29497" s="5" t="s">
        <v>28</v>
      </c>
      <c r="I29497" s="1">
        <v>45279.912210648145</v>
      </c>
      <c r="J29497" s="2">
        <v>45279</v>
      </c>
      <c r="K29497">
        <v>12</v>
      </c>
      <c r="L29497" t="b">
        <v>0</v>
      </c>
      <c r="M29497" t="b">
        <v>0</v>
      </c>
      <c r="N29497" s="5" t="s">
        <v>29</v>
      </c>
      <c r="O29497" s="5" t="s">
        <v>48</v>
      </c>
      <c r="Q29497">
        <v>44.734999999999999</v>
      </c>
      <c r="R29497">
        <v>93048.8</v>
      </c>
      <c r="S29497" s="5" t="s">
        <v>1034</v>
      </c>
      <c r="T29497" s="5" t="s">
        <v>42794</v>
      </c>
    </row>
    <row r="29498" spans="1:20" x14ac:dyDescent="0.55000000000000004">
      <c r="A29498">
        <v>28389</v>
      </c>
      <c r="B29498" s="5" t="s">
        <v>24</v>
      </c>
      <c r="C29498" s="5" t="s">
        <v>24</v>
      </c>
      <c r="D29498" s="5" t="s">
        <v>14842</v>
      </c>
      <c r="E29498" s="5" t="s">
        <v>45</v>
      </c>
      <c r="F29498" s="5" t="s">
        <v>20</v>
      </c>
      <c r="G29498" t="b">
        <v>0</v>
      </c>
      <c r="H29498" s="5" t="s">
        <v>28</v>
      </c>
      <c r="I29498" s="1">
        <v>45090.211493055554</v>
      </c>
      <c r="J29498" s="2">
        <v>45090</v>
      </c>
      <c r="K29498">
        <v>6</v>
      </c>
      <c r="L29498" t="b">
        <v>1</v>
      </c>
      <c r="M29498" t="b">
        <v>1</v>
      </c>
      <c r="N29498" s="5" t="s">
        <v>29</v>
      </c>
      <c r="O29498" s="5" t="s">
        <v>48</v>
      </c>
      <c r="Q29498">
        <v>28.5</v>
      </c>
      <c r="R29498">
        <v>59280</v>
      </c>
      <c r="S29498" s="5" t="s">
        <v>615</v>
      </c>
      <c r="T29498" s="5"/>
    </row>
    <row r="29499" spans="1:20" x14ac:dyDescent="0.55000000000000004">
      <c r="A29499">
        <v>28484</v>
      </c>
      <c r="B29499" s="5" t="s">
        <v>24</v>
      </c>
      <c r="C29499" s="5" t="s">
        <v>24</v>
      </c>
      <c r="D29499" s="5" t="s">
        <v>86</v>
      </c>
      <c r="E29499" s="5" t="s">
        <v>45</v>
      </c>
      <c r="F29499" s="5" t="s">
        <v>20</v>
      </c>
      <c r="G29499" t="b">
        <v>0</v>
      </c>
      <c r="H29499" s="5" t="s">
        <v>81</v>
      </c>
      <c r="I29499" s="1">
        <v>45051.728437500002</v>
      </c>
      <c r="J29499" s="2">
        <v>45051</v>
      </c>
      <c r="K29499">
        <v>5</v>
      </c>
      <c r="L29499" t="b">
        <v>0</v>
      </c>
      <c r="M29499" t="b">
        <v>1</v>
      </c>
      <c r="N29499" s="5" t="s">
        <v>29</v>
      </c>
      <c r="O29499" s="5" t="s">
        <v>48</v>
      </c>
      <c r="Q29499">
        <v>55</v>
      </c>
      <c r="R29499">
        <v>114400</v>
      </c>
      <c r="S29499" s="5" t="s">
        <v>3257</v>
      </c>
      <c r="T29499" s="5" t="s">
        <v>28235</v>
      </c>
    </row>
    <row r="29500" spans="1:20" x14ac:dyDescent="0.55000000000000004">
      <c r="A29500">
        <v>29247</v>
      </c>
      <c r="B29500" s="5" t="s">
        <v>239</v>
      </c>
      <c r="C29500" s="5" t="s">
        <v>1921</v>
      </c>
      <c r="D29500" s="5" t="s">
        <v>18506</v>
      </c>
      <c r="E29500" s="5" t="s">
        <v>45</v>
      </c>
      <c r="F29500" s="5" t="s">
        <v>20</v>
      </c>
      <c r="G29500" t="b">
        <v>0</v>
      </c>
      <c r="H29500" s="5" t="s">
        <v>60</v>
      </c>
      <c r="I29500" s="1">
        <v>45268.667233796295</v>
      </c>
      <c r="J29500" s="2">
        <v>45268</v>
      </c>
      <c r="K29500">
        <v>12</v>
      </c>
      <c r="L29500" t="b">
        <v>0</v>
      </c>
      <c r="M29500" t="b">
        <v>1</v>
      </c>
      <c r="N29500" s="5" t="s">
        <v>29</v>
      </c>
      <c r="O29500" s="5" t="s">
        <v>48</v>
      </c>
      <c r="Q29500">
        <v>38.335000000000001</v>
      </c>
      <c r="R29500">
        <v>79736.800000000003</v>
      </c>
      <c r="S29500" s="5" t="s">
        <v>10515</v>
      </c>
      <c r="T29500" s="5" t="s">
        <v>28399</v>
      </c>
    </row>
    <row r="29501" spans="1:20" x14ac:dyDescent="0.55000000000000004">
      <c r="A29501">
        <v>29580</v>
      </c>
      <c r="B29501" s="5" t="s">
        <v>24</v>
      </c>
      <c r="C29501" s="5" t="s">
        <v>73</v>
      </c>
      <c r="D29501" s="5" t="s">
        <v>18769</v>
      </c>
      <c r="E29501" s="5" t="s">
        <v>45</v>
      </c>
      <c r="F29501" s="5" t="s">
        <v>20</v>
      </c>
      <c r="G29501" t="b">
        <v>0</v>
      </c>
      <c r="H29501" s="5" t="s">
        <v>34</v>
      </c>
      <c r="I29501" s="1">
        <v>45241.461655092593</v>
      </c>
      <c r="J29501" s="2">
        <v>45241</v>
      </c>
      <c r="K29501">
        <v>11</v>
      </c>
      <c r="L29501" t="b">
        <v>0</v>
      </c>
      <c r="M29501" t="b">
        <v>0</v>
      </c>
      <c r="N29501" s="5" t="s">
        <v>29</v>
      </c>
      <c r="O29501" s="5" t="s">
        <v>48</v>
      </c>
      <c r="Q29501">
        <v>42.83</v>
      </c>
      <c r="R29501">
        <v>89086.399999999994</v>
      </c>
      <c r="S29501" s="5" t="s">
        <v>18770</v>
      </c>
      <c r="T29501" s="5" t="s">
        <v>30978</v>
      </c>
    </row>
    <row r="29502" spans="1:20" x14ac:dyDescent="0.55000000000000004">
      <c r="A29502">
        <v>31111</v>
      </c>
      <c r="B29502" s="5" t="s">
        <v>42</v>
      </c>
      <c r="C29502" s="5" t="s">
        <v>19915</v>
      </c>
      <c r="D29502" s="5" t="s">
        <v>300</v>
      </c>
      <c r="E29502" s="5" t="s">
        <v>45</v>
      </c>
      <c r="F29502" s="5" t="s">
        <v>20</v>
      </c>
      <c r="G29502" t="b">
        <v>0</v>
      </c>
      <c r="H29502" s="5" t="s">
        <v>47</v>
      </c>
      <c r="I29502" s="1">
        <v>45216.960763888892</v>
      </c>
      <c r="J29502" s="2">
        <v>45216</v>
      </c>
      <c r="K29502">
        <v>10</v>
      </c>
      <c r="L29502" t="b">
        <v>0</v>
      </c>
      <c r="M29502" t="b">
        <v>1</v>
      </c>
      <c r="N29502" s="5" t="s">
        <v>29</v>
      </c>
      <c r="O29502" s="5" t="s">
        <v>48</v>
      </c>
      <c r="Q29502">
        <v>39.795000000000002</v>
      </c>
      <c r="R29502">
        <v>82773.600000000006</v>
      </c>
      <c r="S29502" s="5" t="s">
        <v>913</v>
      </c>
      <c r="T29502" s="5" t="s">
        <v>36878</v>
      </c>
    </row>
    <row r="29503" spans="1:20" x14ac:dyDescent="0.55000000000000004">
      <c r="A29503">
        <v>34694</v>
      </c>
      <c r="B29503" s="5" t="s">
        <v>16</v>
      </c>
      <c r="C29503" s="5" t="s">
        <v>22529</v>
      </c>
      <c r="D29503" s="5" t="s">
        <v>1647</v>
      </c>
      <c r="E29503" s="5" t="s">
        <v>45</v>
      </c>
      <c r="F29503" s="5" t="s">
        <v>20</v>
      </c>
      <c r="G29503" t="b">
        <v>0</v>
      </c>
      <c r="H29503" s="5" t="s">
        <v>81</v>
      </c>
      <c r="I29503" s="1">
        <v>45267.127071759256</v>
      </c>
      <c r="J29503" s="2">
        <v>45267</v>
      </c>
      <c r="K29503">
        <v>12</v>
      </c>
      <c r="L29503" t="b">
        <v>0</v>
      </c>
      <c r="M29503" t="b">
        <v>1</v>
      </c>
      <c r="N29503" s="5" t="s">
        <v>29</v>
      </c>
      <c r="O29503" s="5" t="s">
        <v>48</v>
      </c>
      <c r="Q29503">
        <v>34.305</v>
      </c>
      <c r="R29503">
        <v>71354.399999999994</v>
      </c>
      <c r="S29503" s="5" t="s">
        <v>1433</v>
      </c>
      <c r="T29503" s="5" t="s">
        <v>37344</v>
      </c>
    </row>
    <row r="29504" spans="1:20" x14ac:dyDescent="0.55000000000000004">
      <c r="A29504">
        <v>35689</v>
      </c>
      <c r="B29504" s="5" t="s">
        <v>42</v>
      </c>
      <c r="C29504" s="5" t="s">
        <v>23258</v>
      </c>
      <c r="D29504" s="5" t="s">
        <v>86</v>
      </c>
      <c r="E29504" s="5" t="s">
        <v>45</v>
      </c>
      <c r="F29504" s="5" t="s">
        <v>20</v>
      </c>
      <c r="G29504" t="b">
        <v>0</v>
      </c>
      <c r="H29504" s="5" t="s">
        <v>60</v>
      </c>
      <c r="I29504" s="1">
        <v>45063.293194444443</v>
      </c>
      <c r="J29504" s="2">
        <v>45063</v>
      </c>
      <c r="K29504">
        <v>5</v>
      </c>
      <c r="L29504" t="b">
        <v>0</v>
      </c>
      <c r="M29504" t="b">
        <v>1</v>
      </c>
      <c r="N29504" s="5" t="s">
        <v>29</v>
      </c>
      <c r="O29504" s="5" t="s">
        <v>48</v>
      </c>
      <c r="Q29504">
        <v>62.74</v>
      </c>
      <c r="R29504">
        <v>130499.2</v>
      </c>
      <c r="S29504" s="5" t="s">
        <v>803</v>
      </c>
      <c r="T29504" s="5" t="s">
        <v>28267</v>
      </c>
    </row>
    <row r="29505" spans="1:20" x14ac:dyDescent="0.55000000000000004">
      <c r="A29505">
        <v>37606</v>
      </c>
      <c r="B29505" s="5" t="s">
        <v>335</v>
      </c>
      <c r="C29505" s="5" t="s">
        <v>24617</v>
      </c>
      <c r="D29505" s="5" t="s">
        <v>24618</v>
      </c>
      <c r="E29505" s="5" t="s">
        <v>45</v>
      </c>
      <c r="F29505" s="5" t="s">
        <v>20</v>
      </c>
      <c r="G29505" t="b">
        <v>0</v>
      </c>
      <c r="H29505" s="5" t="s">
        <v>40</v>
      </c>
      <c r="I29505" s="1">
        <v>45212.459618055553</v>
      </c>
      <c r="J29505" s="2">
        <v>45212</v>
      </c>
      <c r="K29505">
        <v>10</v>
      </c>
      <c r="L29505" t="b">
        <v>1</v>
      </c>
      <c r="M29505" t="b">
        <v>0</v>
      </c>
      <c r="N29505" s="5" t="s">
        <v>29</v>
      </c>
      <c r="O29505" s="5" t="s">
        <v>48</v>
      </c>
      <c r="Q29505">
        <v>41.58</v>
      </c>
      <c r="R29505">
        <v>86486.399999999994</v>
      </c>
      <c r="S29505" s="5" t="s">
        <v>1034</v>
      </c>
      <c r="T29505" s="5" t="s">
        <v>28898</v>
      </c>
    </row>
    <row r="29506" spans="1:20" x14ac:dyDescent="0.55000000000000004">
      <c r="A29506">
        <v>38963</v>
      </c>
      <c r="B29506" s="5" t="s">
        <v>16</v>
      </c>
      <c r="C29506" s="5" t="s">
        <v>24252</v>
      </c>
      <c r="D29506" s="5" t="s">
        <v>655</v>
      </c>
      <c r="E29506" s="5" t="s">
        <v>45</v>
      </c>
      <c r="F29506" s="5" t="s">
        <v>20</v>
      </c>
      <c r="G29506" t="b">
        <v>0</v>
      </c>
      <c r="H29506" s="5" t="s">
        <v>34</v>
      </c>
      <c r="I29506" s="1">
        <v>45269.91777777778</v>
      </c>
      <c r="J29506" s="2">
        <v>45269</v>
      </c>
      <c r="K29506">
        <v>12</v>
      </c>
      <c r="L29506" t="b">
        <v>0</v>
      </c>
      <c r="M29506" t="b">
        <v>0</v>
      </c>
      <c r="N29506" s="5" t="s">
        <v>29</v>
      </c>
      <c r="O29506" s="5" t="s">
        <v>48</v>
      </c>
      <c r="Q29506">
        <v>44.734999999999999</v>
      </c>
      <c r="R29506">
        <v>93048.8</v>
      </c>
      <c r="S29506" s="5" t="s">
        <v>1034</v>
      </c>
      <c r="T29506" s="5" t="s">
        <v>30978</v>
      </c>
    </row>
    <row r="29507" spans="1:20" x14ac:dyDescent="0.55000000000000004">
      <c r="A29507">
        <v>39475</v>
      </c>
      <c r="B29507" s="5" t="s">
        <v>42</v>
      </c>
      <c r="C29507" s="5" t="s">
        <v>473</v>
      </c>
      <c r="D29507" s="5" t="s">
        <v>2175</v>
      </c>
      <c r="E29507" s="5" t="s">
        <v>45</v>
      </c>
      <c r="F29507" s="5" t="s">
        <v>20</v>
      </c>
      <c r="G29507" t="b">
        <v>0</v>
      </c>
      <c r="H29507" s="5" t="s">
        <v>47</v>
      </c>
      <c r="I29507" s="1">
        <v>45230.293657407405</v>
      </c>
      <c r="J29507" s="2">
        <v>45230</v>
      </c>
      <c r="K29507">
        <v>10</v>
      </c>
      <c r="L29507" t="b">
        <v>0</v>
      </c>
      <c r="M29507" t="b">
        <v>0</v>
      </c>
      <c r="N29507" s="5" t="s">
        <v>29</v>
      </c>
      <c r="O29507" s="5" t="s">
        <v>48</v>
      </c>
      <c r="Q29507">
        <v>33.72</v>
      </c>
      <c r="R29507">
        <v>70137.600000000006</v>
      </c>
      <c r="S29507" s="5" t="s">
        <v>1034</v>
      </c>
      <c r="T29507" s="5" t="s">
        <v>31710</v>
      </c>
    </row>
    <row r="29508" spans="1:20" x14ac:dyDescent="0.55000000000000004">
      <c r="A29508">
        <v>41551</v>
      </c>
      <c r="B29508" s="5" t="s">
        <v>42</v>
      </c>
      <c r="C29508" s="5" t="s">
        <v>2075</v>
      </c>
      <c r="D29508" s="5" t="s">
        <v>4329</v>
      </c>
      <c r="E29508" s="5" t="s">
        <v>45</v>
      </c>
      <c r="F29508" s="5" t="s">
        <v>20</v>
      </c>
      <c r="G29508" t="b">
        <v>0</v>
      </c>
      <c r="H29508" s="5" t="s">
        <v>28</v>
      </c>
      <c r="I29508" s="1">
        <v>45078.767268518517</v>
      </c>
      <c r="J29508" s="2">
        <v>45078</v>
      </c>
      <c r="K29508">
        <v>6</v>
      </c>
      <c r="L29508" t="b">
        <v>0</v>
      </c>
      <c r="M29508" t="b">
        <v>1</v>
      </c>
      <c r="N29508" s="5" t="s">
        <v>29</v>
      </c>
      <c r="O29508" s="5" t="s">
        <v>48</v>
      </c>
      <c r="Q29508">
        <v>42.5</v>
      </c>
      <c r="R29508">
        <v>88400</v>
      </c>
      <c r="S29508" s="5" t="s">
        <v>696</v>
      </c>
      <c r="T29508" s="5" t="s">
        <v>42796</v>
      </c>
    </row>
    <row r="29509" spans="1:20" x14ac:dyDescent="0.55000000000000004">
      <c r="A29509">
        <v>42236</v>
      </c>
      <c r="B29509" s="5" t="s">
        <v>16</v>
      </c>
      <c r="C29509" s="5" t="s">
        <v>24252</v>
      </c>
      <c r="D29509" s="5" t="s">
        <v>655</v>
      </c>
      <c r="E29509" s="5" t="s">
        <v>45</v>
      </c>
      <c r="F29509" s="5" t="s">
        <v>20</v>
      </c>
      <c r="G29509" t="b">
        <v>0</v>
      </c>
      <c r="H29509" s="5" t="s">
        <v>34</v>
      </c>
      <c r="I29509" s="1">
        <v>45274.334999999999</v>
      </c>
      <c r="J29509" s="2">
        <v>45274</v>
      </c>
      <c r="K29509">
        <v>12</v>
      </c>
      <c r="L29509" t="b">
        <v>0</v>
      </c>
      <c r="M29509" t="b">
        <v>0</v>
      </c>
      <c r="N29509" s="5" t="s">
        <v>29</v>
      </c>
      <c r="O29509" s="5" t="s">
        <v>48</v>
      </c>
      <c r="Q29509">
        <v>44.734999999999999</v>
      </c>
      <c r="R29509">
        <v>93048.8</v>
      </c>
      <c r="S29509" s="5" t="s">
        <v>1034</v>
      </c>
      <c r="T29509" s="5" t="s">
        <v>30978</v>
      </c>
    </row>
    <row r="29510" spans="1:20" x14ac:dyDescent="0.55000000000000004">
      <c r="A29510">
        <v>10208</v>
      </c>
      <c r="B29510" s="5" t="s">
        <v>77</v>
      </c>
      <c r="C29510" s="5" t="s">
        <v>499</v>
      </c>
      <c r="D29510" s="5" t="s">
        <v>500</v>
      </c>
      <c r="E29510" s="5" t="s">
        <v>45</v>
      </c>
      <c r="F29510" s="5" t="s">
        <v>20</v>
      </c>
      <c r="G29510" t="b">
        <v>0</v>
      </c>
      <c r="H29510" s="5" t="s">
        <v>34</v>
      </c>
      <c r="I29510" s="1">
        <v>45209.375416666669</v>
      </c>
      <c r="J29510" s="2">
        <v>45209</v>
      </c>
      <c r="K29510">
        <v>10</v>
      </c>
      <c r="L29510" t="b">
        <v>0</v>
      </c>
      <c r="M29510" t="b">
        <v>1</v>
      </c>
      <c r="N29510" s="5" t="s">
        <v>29</v>
      </c>
      <c r="O29510" s="5" t="s">
        <v>48</v>
      </c>
      <c r="Q29510">
        <v>24.035</v>
      </c>
      <c r="R29510">
        <v>49992.800000000003</v>
      </c>
      <c r="S29510" s="5" t="s">
        <v>501</v>
      </c>
      <c r="T29510" s="5" t="s">
        <v>28399</v>
      </c>
    </row>
    <row r="29511" spans="1:20" x14ac:dyDescent="0.55000000000000004">
      <c r="A29511">
        <v>10273</v>
      </c>
      <c r="B29511" s="5" t="s">
        <v>77</v>
      </c>
      <c r="C29511" s="5" t="s">
        <v>633</v>
      </c>
      <c r="D29511" s="5" t="s">
        <v>634</v>
      </c>
      <c r="E29511" s="5" t="s">
        <v>45</v>
      </c>
      <c r="F29511" s="5" t="s">
        <v>20</v>
      </c>
      <c r="G29511" t="b">
        <v>0</v>
      </c>
      <c r="H29511" s="5" t="s">
        <v>47</v>
      </c>
      <c r="I29511" s="1">
        <v>45247.792928240742</v>
      </c>
      <c r="J29511" s="2">
        <v>45247</v>
      </c>
      <c r="K29511">
        <v>11</v>
      </c>
      <c r="L29511" t="b">
        <v>0</v>
      </c>
      <c r="M29511" t="b">
        <v>1</v>
      </c>
      <c r="N29511" s="5" t="s">
        <v>29</v>
      </c>
      <c r="O29511" s="5" t="s">
        <v>48</v>
      </c>
      <c r="Q29511">
        <v>16.510000000000002</v>
      </c>
      <c r="R29511">
        <v>34340.800000000003</v>
      </c>
      <c r="S29511" s="5" t="s">
        <v>501</v>
      </c>
      <c r="T29511" s="5" t="s">
        <v>28399</v>
      </c>
    </row>
    <row r="29512" spans="1:20" x14ac:dyDescent="0.55000000000000004">
      <c r="A29512">
        <v>10367</v>
      </c>
      <c r="B29512" s="5" t="s">
        <v>77</v>
      </c>
      <c r="C29512" s="5" t="s">
        <v>77</v>
      </c>
      <c r="D29512" s="5" t="s">
        <v>800</v>
      </c>
      <c r="E29512" s="5" t="s">
        <v>45</v>
      </c>
      <c r="F29512" s="5" t="s">
        <v>20</v>
      </c>
      <c r="G29512" t="b">
        <v>0</v>
      </c>
      <c r="H29512" s="5" t="s">
        <v>34</v>
      </c>
      <c r="I29512" s="1">
        <v>45127.834201388891</v>
      </c>
      <c r="J29512" s="2">
        <v>45127</v>
      </c>
      <c r="K29512">
        <v>7</v>
      </c>
      <c r="L29512" t="b">
        <v>1</v>
      </c>
      <c r="M29512" t="b">
        <v>0</v>
      </c>
      <c r="N29512" s="5" t="s">
        <v>29</v>
      </c>
      <c r="O29512" s="5" t="s">
        <v>48</v>
      </c>
      <c r="Q29512">
        <v>23.5</v>
      </c>
      <c r="R29512">
        <v>48880</v>
      </c>
      <c r="S29512" s="5" t="s">
        <v>222</v>
      </c>
      <c r="T29512" s="5"/>
    </row>
    <row r="29513" spans="1:20" x14ac:dyDescent="0.55000000000000004">
      <c r="A29513">
        <v>10942</v>
      </c>
      <c r="B29513" s="5" t="s">
        <v>77</v>
      </c>
      <c r="C29513" s="5" t="s">
        <v>1711</v>
      </c>
      <c r="D29513" s="5" t="s">
        <v>1712</v>
      </c>
      <c r="E29513" s="5" t="s">
        <v>45</v>
      </c>
      <c r="F29513" s="5" t="s">
        <v>20</v>
      </c>
      <c r="G29513" t="b">
        <v>0</v>
      </c>
      <c r="H29513" s="5" t="s">
        <v>28</v>
      </c>
      <c r="I29513" s="1">
        <v>45093.460300925923</v>
      </c>
      <c r="J29513" s="2">
        <v>45093</v>
      </c>
      <c r="K29513">
        <v>6</v>
      </c>
      <c r="L29513" t="b">
        <v>1</v>
      </c>
      <c r="M29513" t="b">
        <v>0</v>
      </c>
      <c r="N29513" s="5" t="s">
        <v>29</v>
      </c>
      <c r="O29513" s="5" t="s">
        <v>48</v>
      </c>
      <c r="Q29513">
        <v>20.5</v>
      </c>
      <c r="R29513">
        <v>42640</v>
      </c>
      <c r="S29513" s="5" t="s">
        <v>222</v>
      </c>
      <c r="T29513" s="5"/>
    </row>
    <row r="29514" spans="1:20" x14ac:dyDescent="0.55000000000000004">
      <c r="A29514">
        <v>11021</v>
      </c>
      <c r="B29514" s="5" t="s">
        <v>77</v>
      </c>
      <c r="C29514" s="5" t="s">
        <v>1813</v>
      </c>
      <c r="D29514" s="5" t="s">
        <v>1814</v>
      </c>
      <c r="E29514" s="5" t="s">
        <v>45</v>
      </c>
      <c r="F29514" s="5" t="s">
        <v>20</v>
      </c>
      <c r="G29514" t="b">
        <v>0</v>
      </c>
      <c r="H29514" s="5" t="s">
        <v>34</v>
      </c>
      <c r="I29514" s="1">
        <v>45209.87537037037</v>
      </c>
      <c r="J29514" s="2">
        <v>45209</v>
      </c>
      <c r="K29514">
        <v>10</v>
      </c>
      <c r="L29514" t="b">
        <v>0</v>
      </c>
      <c r="M29514" t="b">
        <v>1</v>
      </c>
      <c r="N29514" s="5" t="s">
        <v>29</v>
      </c>
      <c r="O29514" s="5" t="s">
        <v>48</v>
      </c>
      <c r="Q29514">
        <v>22.695</v>
      </c>
      <c r="R29514">
        <v>47205.599999999999</v>
      </c>
      <c r="S29514" s="5" t="s">
        <v>501</v>
      </c>
      <c r="T29514" s="5" t="s">
        <v>28399</v>
      </c>
    </row>
    <row r="29515" spans="1:20" x14ac:dyDescent="0.55000000000000004">
      <c r="A29515">
        <v>11410</v>
      </c>
      <c r="B29515" s="5" t="s">
        <v>77</v>
      </c>
      <c r="C29515" s="5" t="s">
        <v>77</v>
      </c>
      <c r="D29515" s="5" t="s">
        <v>103</v>
      </c>
      <c r="E29515" s="5" t="s">
        <v>45</v>
      </c>
      <c r="F29515" s="5" t="s">
        <v>20</v>
      </c>
      <c r="G29515" t="b">
        <v>0</v>
      </c>
      <c r="H29515" s="5" t="s">
        <v>81</v>
      </c>
      <c r="I29515" s="1">
        <v>45056.460231481484</v>
      </c>
      <c r="J29515" s="2">
        <v>45056</v>
      </c>
      <c r="K29515">
        <v>5</v>
      </c>
      <c r="L29515" t="b">
        <v>1</v>
      </c>
      <c r="M29515" t="b">
        <v>1</v>
      </c>
      <c r="N29515" s="5" t="s">
        <v>29</v>
      </c>
      <c r="O29515" s="5" t="s">
        <v>48</v>
      </c>
      <c r="Q29515">
        <v>37.5</v>
      </c>
      <c r="R29515">
        <v>78000</v>
      </c>
      <c r="S29515" s="5" t="s">
        <v>2385</v>
      </c>
      <c r="T29515" s="5" t="s">
        <v>29322</v>
      </c>
    </row>
    <row r="29516" spans="1:20" x14ac:dyDescent="0.55000000000000004">
      <c r="A29516">
        <v>11921</v>
      </c>
      <c r="B29516" s="5" t="s">
        <v>77</v>
      </c>
      <c r="C29516" s="5" t="s">
        <v>3010</v>
      </c>
      <c r="D29516" s="5" t="s">
        <v>151</v>
      </c>
      <c r="E29516" s="5" t="s">
        <v>45</v>
      </c>
      <c r="F29516" s="5" t="s">
        <v>20</v>
      </c>
      <c r="G29516" t="b">
        <v>0</v>
      </c>
      <c r="H29516" s="5" t="s">
        <v>40</v>
      </c>
      <c r="I29516" s="1">
        <v>45127.959976851853</v>
      </c>
      <c r="J29516" s="2">
        <v>45127</v>
      </c>
      <c r="K29516">
        <v>7</v>
      </c>
      <c r="L29516" t="b">
        <v>1</v>
      </c>
      <c r="M29516" t="b">
        <v>0</v>
      </c>
      <c r="N29516" s="5" t="s">
        <v>29</v>
      </c>
      <c r="O29516" s="5" t="s">
        <v>48</v>
      </c>
      <c r="Q29516">
        <v>50</v>
      </c>
      <c r="R29516">
        <v>104000</v>
      </c>
      <c r="S29516" s="5" t="s">
        <v>2927</v>
      </c>
      <c r="T29516" s="5" t="s">
        <v>41710</v>
      </c>
    </row>
    <row r="29517" spans="1:20" x14ac:dyDescent="0.55000000000000004">
      <c r="A29517">
        <v>12099</v>
      </c>
      <c r="B29517" s="5" t="s">
        <v>77</v>
      </c>
      <c r="C29517" s="5" t="s">
        <v>3243</v>
      </c>
      <c r="D29517" s="5" t="s">
        <v>3244</v>
      </c>
      <c r="E29517" s="5" t="s">
        <v>45</v>
      </c>
      <c r="F29517" s="5" t="s">
        <v>20</v>
      </c>
      <c r="G29517" t="b">
        <v>0</v>
      </c>
      <c r="H29517" s="5" t="s">
        <v>34</v>
      </c>
      <c r="I29517" s="1">
        <v>45083.458472222221</v>
      </c>
      <c r="J29517" s="2">
        <v>45083</v>
      </c>
      <c r="K29517">
        <v>6</v>
      </c>
      <c r="L29517" t="b">
        <v>1</v>
      </c>
      <c r="M29517" t="b">
        <v>0</v>
      </c>
      <c r="N29517" s="5" t="s">
        <v>29</v>
      </c>
      <c r="O29517" s="5" t="s">
        <v>48</v>
      </c>
      <c r="Q29517">
        <v>47.5</v>
      </c>
      <c r="R29517">
        <v>98800</v>
      </c>
      <c r="S29517" s="5" t="s">
        <v>1644</v>
      </c>
      <c r="T29517" s="5" t="s">
        <v>28276</v>
      </c>
    </row>
    <row r="29518" spans="1:20" x14ac:dyDescent="0.55000000000000004">
      <c r="A29518">
        <v>12861</v>
      </c>
      <c r="B29518" s="5" t="s">
        <v>77</v>
      </c>
      <c r="C29518" s="5" t="s">
        <v>4152</v>
      </c>
      <c r="D29518" s="5" t="s">
        <v>748</v>
      </c>
      <c r="E29518" s="5" t="s">
        <v>45</v>
      </c>
      <c r="F29518" s="5" t="s">
        <v>20</v>
      </c>
      <c r="G29518" t="b">
        <v>0</v>
      </c>
      <c r="H29518" s="5" t="s">
        <v>81</v>
      </c>
      <c r="I29518" s="1">
        <v>45261.376099537039</v>
      </c>
      <c r="J29518" s="2">
        <v>45261</v>
      </c>
      <c r="K29518">
        <v>12</v>
      </c>
      <c r="L29518" t="b">
        <v>0</v>
      </c>
      <c r="M29518" t="b">
        <v>1</v>
      </c>
      <c r="N29518" s="5" t="s">
        <v>29</v>
      </c>
      <c r="O29518" s="5" t="s">
        <v>48</v>
      </c>
      <c r="Q29518">
        <v>19.579999999999998</v>
      </c>
      <c r="R29518">
        <v>40726.400000000001</v>
      </c>
      <c r="S29518" s="5" t="s">
        <v>1433</v>
      </c>
      <c r="T29518" s="5" t="s">
        <v>42802</v>
      </c>
    </row>
    <row r="29519" spans="1:20" x14ac:dyDescent="0.55000000000000004">
      <c r="A29519">
        <v>14100</v>
      </c>
      <c r="B29519" s="5" t="s">
        <v>77</v>
      </c>
      <c r="C29519" s="5" t="s">
        <v>5492</v>
      </c>
      <c r="D29519" s="5" t="s">
        <v>318</v>
      </c>
      <c r="E29519" s="5" t="s">
        <v>45</v>
      </c>
      <c r="F29519" s="5" t="s">
        <v>20</v>
      </c>
      <c r="G29519" t="b">
        <v>0</v>
      </c>
      <c r="H29519" s="5" t="s">
        <v>34</v>
      </c>
      <c r="I29519" s="1">
        <v>45214.25037037037</v>
      </c>
      <c r="J29519" s="2">
        <v>45214</v>
      </c>
      <c r="K29519">
        <v>10</v>
      </c>
      <c r="L29519" t="b">
        <v>0</v>
      </c>
      <c r="M29519" t="b">
        <v>1</v>
      </c>
      <c r="N29519" s="5" t="s">
        <v>29</v>
      </c>
      <c r="O29519" s="5" t="s">
        <v>48</v>
      </c>
      <c r="Q29519">
        <v>23.695</v>
      </c>
      <c r="R29519">
        <v>49285.599999999999</v>
      </c>
      <c r="S29519" s="5" t="s">
        <v>3969</v>
      </c>
      <c r="T29519" s="5" t="s">
        <v>42803</v>
      </c>
    </row>
    <row r="29520" spans="1:20" x14ac:dyDescent="0.55000000000000004">
      <c r="A29520">
        <v>14519</v>
      </c>
      <c r="B29520" s="5" t="s">
        <v>77</v>
      </c>
      <c r="C29520" s="5" t="s">
        <v>77</v>
      </c>
      <c r="D29520" s="5" t="s">
        <v>1036</v>
      </c>
      <c r="E29520" s="5" t="s">
        <v>45</v>
      </c>
      <c r="F29520" s="5" t="s">
        <v>20</v>
      </c>
      <c r="G29520" t="b">
        <v>0</v>
      </c>
      <c r="H29520" s="5" t="s">
        <v>60</v>
      </c>
      <c r="I29520" s="1">
        <v>45075.583680555559</v>
      </c>
      <c r="J29520" s="2">
        <v>45075</v>
      </c>
      <c r="K29520">
        <v>5</v>
      </c>
      <c r="L29520" t="b">
        <v>1</v>
      </c>
      <c r="M29520" t="b">
        <v>0</v>
      </c>
      <c r="N29520" s="5" t="s">
        <v>29</v>
      </c>
      <c r="O29520" s="5" t="s">
        <v>48</v>
      </c>
      <c r="Q29520">
        <v>23.065000000000001</v>
      </c>
      <c r="R29520">
        <v>47975.199999999997</v>
      </c>
      <c r="S29520" s="5" t="s">
        <v>222</v>
      </c>
      <c r="T29520" s="5"/>
    </row>
    <row r="29521" spans="1:20" x14ac:dyDescent="0.55000000000000004">
      <c r="A29521">
        <v>14689</v>
      </c>
      <c r="B29521" s="5" t="s">
        <v>77</v>
      </c>
      <c r="C29521" s="5" t="s">
        <v>77</v>
      </c>
      <c r="D29521" s="5" t="s">
        <v>5130</v>
      </c>
      <c r="E29521" s="5" t="s">
        <v>45</v>
      </c>
      <c r="F29521" s="5" t="s">
        <v>20</v>
      </c>
      <c r="G29521" t="b">
        <v>0</v>
      </c>
      <c r="H29521" s="5" t="s">
        <v>60</v>
      </c>
      <c r="I29521" s="1">
        <v>45108.33425925926</v>
      </c>
      <c r="J29521" s="2">
        <v>45108</v>
      </c>
      <c r="K29521">
        <v>7</v>
      </c>
      <c r="L29521" t="b">
        <v>1</v>
      </c>
      <c r="M29521" t="b">
        <v>1</v>
      </c>
      <c r="N29521" s="5" t="s">
        <v>29</v>
      </c>
      <c r="O29521" s="5" t="s">
        <v>48</v>
      </c>
      <c r="Q29521">
        <v>28.5</v>
      </c>
      <c r="R29521">
        <v>59280</v>
      </c>
      <c r="S29521" s="5" t="s">
        <v>210</v>
      </c>
      <c r="T29521" s="5" t="s">
        <v>29354</v>
      </c>
    </row>
    <row r="29522" spans="1:20" x14ac:dyDescent="0.55000000000000004">
      <c r="A29522">
        <v>14783</v>
      </c>
      <c r="B29522" s="5" t="s">
        <v>77</v>
      </c>
      <c r="C29522" s="5" t="s">
        <v>633</v>
      </c>
      <c r="D29522" s="5" t="s">
        <v>6200</v>
      </c>
      <c r="E29522" s="5" t="s">
        <v>45</v>
      </c>
      <c r="F29522" s="5" t="s">
        <v>20</v>
      </c>
      <c r="G29522" t="b">
        <v>0</v>
      </c>
      <c r="H29522" s="5" t="s">
        <v>28</v>
      </c>
      <c r="I29522" s="1">
        <v>45236.382164351853</v>
      </c>
      <c r="J29522" s="2">
        <v>45236</v>
      </c>
      <c r="K29522">
        <v>11</v>
      </c>
      <c r="L29522" t="b">
        <v>0</v>
      </c>
      <c r="M29522" t="b">
        <v>1</v>
      </c>
      <c r="N29522" s="5" t="s">
        <v>29</v>
      </c>
      <c r="O29522" s="5" t="s">
        <v>48</v>
      </c>
      <c r="Q29522">
        <v>22.695</v>
      </c>
      <c r="R29522">
        <v>47205.599999999999</v>
      </c>
      <c r="S29522" s="5" t="s">
        <v>501</v>
      </c>
      <c r="T29522" s="5" t="s">
        <v>28399</v>
      </c>
    </row>
    <row r="29523" spans="1:20" x14ac:dyDescent="0.55000000000000004">
      <c r="A29523">
        <v>14866</v>
      </c>
      <c r="B29523" s="5" t="s">
        <v>77</v>
      </c>
      <c r="C29523" s="5" t="s">
        <v>6272</v>
      </c>
      <c r="D29523" s="5" t="s">
        <v>1584</v>
      </c>
      <c r="E29523" s="5" t="s">
        <v>45</v>
      </c>
      <c r="F29523" s="5" t="s">
        <v>20</v>
      </c>
      <c r="G29523" t="b">
        <v>0</v>
      </c>
      <c r="H29523" s="5" t="s">
        <v>60</v>
      </c>
      <c r="I29523" s="1">
        <v>45103.750937500001</v>
      </c>
      <c r="J29523" s="2">
        <v>45103</v>
      </c>
      <c r="K29523">
        <v>6</v>
      </c>
      <c r="L29523" t="b">
        <v>0</v>
      </c>
      <c r="M29523" t="b">
        <v>1</v>
      </c>
      <c r="N29523" s="5" t="s">
        <v>29</v>
      </c>
      <c r="O29523" s="5" t="s">
        <v>48</v>
      </c>
      <c r="Q29523">
        <v>29</v>
      </c>
      <c r="R29523">
        <v>60320</v>
      </c>
      <c r="S29523" s="5" t="s">
        <v>1585</v>
      </c>
      <c r="T29523" s="5" t="s">
        <v>28399</v>
      </c>
    </row>
    <row r="29524" spans="1:20" x14ac:dyDescent="0.55000000000000004">
      <c r="A29524">
        <v>14975</v>
      </c>
      <c r="B29524" s="5" t="s">
        <v>77</v>
      </c>
      <c r="C29524" s="5" t="s">
        <v>77</v>
      </c>
      <c r="D29524" s="5" t="s">
        <v>337</v>
      </c>
      <c r="E29524" s="5" t="s">
        <v>45</v>
      </c>
      <c r="F29524" s="5" t="s">
        <v>20</v>
      </c>
      <c r="G29524" t="b">
        <v>0</v>
      </c>
      <c r="H29524" s="5" t="s">
        <v>28</v>
      </c>
      <c r="I29524" s="1">
        <v>45048.963842592595</v>
      </c>
      <c r="J29524" s="2">
        <v>45048</v>
      </c>
      <c r="K29524">
        <v>5</v>
      </c>
      <c r="L29524" t="b">
        <v>1</v>
      </c>
      <c r="M29524" t="b">
        <v>0</v>
      </c>
      <c r="N29524" s="5" t="s">
        <v>29</v>
      </c>
      <c r="O29524" s="5" t="s">
        <v>48</v>
      </c>
      <c r="Q29524">
        <v>80</v>
      </c>
      <c r="R29524">
        <v>166400</v>
      </c>
      <c r="S29524" s="5" t="s">
        <v>1644</v>
      </c>
      <c r="T29524" s="5" t="s">
        <v>28443</v>
      </c>
    </row>
    <row r="29525" spans="1:20" x14ac:dyDescent="0.55000000000000004">
      <c r="A29525">
        <v>15041</v>
      </c>
      <c r="B29525" s="5" t="s">
        <v>77</v>
      </c>
      <c r="C29525" s="5" t="s">
        <v>6448</v>
      </c>
      <c r="D29525" s="5" t="s">
        <v>1324</v>
      </c>
      <c r="E29525" s="5" t="s">
        <v>45</v>
      </c>
      <c r="F29525" s="5" t="s">
        <v>20</v>
      </c>
      <c r="G29525" t="b">
        <v>0</v>
      </c>
      <c r="H29525" s="5" t="s">
        <v>34</v>
      </c>
      <c r="I29525" s="1">
        <v>45131.250717592593</v>
      </c>
      <c r="J29525" s="2">
        <v>45131</v>
      </c>
      <c r="K29525">
        <v>7</v>
      </c>
      <c r="L29525" t="b">
        <v>0</v>
      </c>
      <c r="M29525" t="b">
        <v>0</v>
      </c>
      <c r="N29525" s="5" t="s">
        <v>29</v>
      </c>
      <c r="O29525" s="5" t="s">
        <v>48</v>
      </c>
      <c r="Q29525">
        <v>31.055</v>
      </c>
      <c r="R29525">
        <v>64594.400000000001</v>
      </c>
      <c r="S29525" s="5" t="s">
        <v>6449</v>
      </c>
      <c r="T29525" s="5" t="s">
        <v>28399</v>
      </c>
    </row>
    <row r="29526" spans="1:20" x14ac:dyDescent="0.55000000000000004">
      <c r="A29526">
        <v>15338</v>
      </c>
      <c r="B29526" s="5" t="s">
        <v>77</v>
      </c>
      <c r="C29526" s="5" t="s">
        <v>6746</v>
      </c>
      <c r="D29526" s="5" t="s">
        <v>209</v>
      </c>
      <c r="E29526" s="5" t="s">
        <v>45</v>
      </c>
      <c r="F29526" s="5" t="s">
        <v>20</v>
      </c>
      <c r="G29526" t="b">
        <v>0</v>
      </c>
      <c r="H29526" s="5" t="s">
        <v>81</v>
      </c>
      <c r="I29526" s="1">
        <v>45117.626805555556</v>
      </c>
      <c r="J29526" s="2">
        <v>45117</v>
      </c>
      <c r="K29526">
        <v>7</v>
      </c>
      <c r="L29526" t="b">
        <v>0</v>
      </c>
      <c r="M29526" t="b">
        <v>1</v>
      </c>
      <c r="N29526" s="5" t="s">
        <v>29</v>
      </c>
      <c r="O29526" s="5" t="s">
        <v>48</v>
      </c>
      <c r="Q29526">
        <v>45</v>
      </c>
      <c r="R29526">
        <v>93600</v>
      </c>
      <c r="S29526" s="5" t="s">
        <v>6747</v>
      </c>
      <c r="T29526" s="5" t="s">
        <v>42804</v>
      </c>
    </row>
    <row r="29527" spans="1:20" x14ac:dyDescent="0.55000000000000004">
      <c r="A29527">
        <v>15686</v>
      </c>
      <c r="B29527" s="5" t="s">
        <v>77</v>
      </c>
      <c r="C29527" s="5" t="s">
        <v>497</v>
      </c>
      <c r="D29527" s="5" t="s">
        <v>2319</v>
      </c>
      <c r="E29527" s="5" t="s">
        <v>45</v>
      </c>
      <c r="F29527" s="5" t="s">
        <v>20</v>
      </c>
      <c r="G29527" t="b">
        <v>0</v>
      </c>
      <c r="H29527" s="5" t="s">
        <v>34</v>
      </c>
      <c r="I29527" s="1">
        <v>45132.500428240739</v>
      </c>
      <c r="J29527" s="2">
        <v>45132</v>
      </c>
      <c r="K29527">
        <v>7</v>
      </c>
      <c r="L29527" t="b">
        <v>0</v>
      </c>
      <c r="M29527" t="b">
        <v>1</v>
      </c>
      <c r="N29527" s="5" t="s">
        <v>29</v>
      </c>
      <c r="O29527" s="5" t="s">
        <v>48</v>
      </c>
      <c r="Q29527">
        <v>43</v>
      </c>
      <c r="R29527">
        <v>89440</v>
      </c>
      <c r="S29527" s="5" t="s">
        <v>1848</v>
      </c>
      <c r="T29527" s="5" t="s">
        <v>42805</v>
      </c>
    </row>
    <row r="29528" spans="1:20" x14ac:dyDescent="0.55000000000000004">
      <c r="A29528">
        <v>15819</v>
      </c>
      <c r="B29528" s="5" t="s">
        <v>77</v>
      </c>
      <c r="C29528" s="5" t="s">
        <v>7207</v>
      </c>
      <c r="D29528" s="5" t="s">
        <v>128</v>
      </c>
      <c r="E29528" s="5" t="s">
        <v>45</v>
      </c>
      <c r="F29528" s="5" t="s">
        <v>20</v>
      </c>
      <c r="G29528" t="b">
        <v>0</v>
      </c>
      <c r="H29528" s="5" t="s">
        <v>34</v>
      </c>
      <c r="I29528" s="1">
        <v>45127.583553240744</v>
      </c>
      <c r="J29528" s="2">
        <v>45127</v>
      </c>
      <c r="K29528">
        <v>7</v>
      </c>
      <c r="L29528" t="b">
        <v>1</v>
      </c>
      <c r="M29528" t="b">
        <v>1</v>
      </c>
      <c r="N29528" s="5" t="s">
        <v>29</v>
      </c>
      <c r="O29528" s="5" t="s">
        <v>48</v>
      </c>
      <c r="Q29528">
        <v>55</v>
      </c>
      <c r="R29528">
        <v>114400</v>
      </c>
      <c r="S29528" s="5" t="s">
        <v>3425</v>
      </c>
      <c r="T29528" s="5" t="s">
        <v>29669</v>
      </c>
    </row>
    <row r="29529" spans="1:20" x14ac:dyDescent="0.55000000000000004">
      <c r="A29529">
        <v>15854</v>
      </c>
      <c r="B29529" s="5" t="s">
        <v>77</v>
      </c>
      <c r="C29529" s="5" t="s">
        <v>1711</v>
      </c>
      <c r="D29529" s="5" t="s">
        <v>151</v>
      </c>
      <c r="E29529" s="5" t="s">
        <v>45</v>
      </c>
      <c r="F29529" s="5" t="s">
        <v>20</v>
      </c>
      <c r="G29529" t="b">
        <v>0</v>
      </c>
      <c r="H29529" s="5" t="s">
        <v>40</v>
      </c>
      <c r="I29529" s="1">
        <v>45126.084687499999</v>
      </c>
      <c r="J29529" s="2">
        <v>45126</v>
      </c>
      <c r="K29529">
        <v>7</v>
      </c>
      <c r="L29529" t="b">
        <v>0</v>
      </c>
      <c r="M29529" t="b">
        <v>0</v>
      </c>
      <c r="N29529" s="5" t="s">
        <v>29</v>
      </c>
      <c r="O29529" s="5" t="s">
        <v>48</v>
      </c>
      <c r="Q29529">
        <v>41.5</v>
      </c>
      <c r="R29529">
        <v>86320</v>
      </c>
      <c r="S29529" s="5" t="s">
        <v>4552</v>
      </c>
      <c r="T29529" s="5" t="s">
        <v>36390</v>
      </c>
    </row>
    <row r="29530" spans="1:20" x14ac:dyDescent="0.55000000000000004">
      <c r="A29530">
        <v>16014</v>
      </c>
      <c r="B29530" s="5" t="s">
        <v>77</v>
      </c>
      <c r="C29530" s="5" t="s">
        <v>497</v>
      </c>
      <c r="D29530" s="5" t="s">
        <v>4395</v>
      </c>
      <c r="E29530" s="5" t="s">
        <v>45</v>
      </c>
      <c r="F29530" s="5" t="s">
        <v>20</v>
      </c>
      <c r="G29530" t="b">
        <v>0</v>
      </c>
      <c r="H29530" s="5" t="s">
        <v>81</v>
      </c>
      <c r="I29530" s="1">
        <v>45095.45952546296</v>
      </c>
      <c r="J29530" s="2">
        <v>45095</v>
      </c>
      <c r="K29530">
        <v>6</v>
      </c>
      <c r="L29530" t="b">
        <v>1</v>
      </c>
      <c r="M29530" t="b">
        <v>0</v>
      </c>
      <c r="N29530" s="5" t="s">
        <v>29</v>
      </c>
      <c r="O29530" s="5" t="s">
        <v>48</v>
      </c>
      <c r="Q29530">
        <v>41</v>
      </c>
      <c r="R29530">
        <v>85280</v>
      </c>
      <c r="S29530" s="5" t="s">
        <v>222</v>
      </c>
      <c r="T29530" s="5" t="s">
        <v>34295</v>
      </c>
    </row>
    <row r="29531" spans="1:20" x14ac:dyDescent="0.55000000000000004">
      <c r="A29531">
        <v>16283</v>
      </c>
      <c r="B29531" s="5" t="s">
        <v>77</v>
      </c>
      <c r="C29531" s="5" t="s">
        <v>1813</v>
      </c>
      <c r="D29531" s="5" t="s">
        <v>3605</v>
      </c>
      <c r="E29531" s="5" t="s">
        <v>45</v>
      </c>
      <c r="F29531" s="5" t="s">
        <v>20</v>
      </c>
      <c r="G29531" t="b">
        <v>0</v>
      </c>
      <c r="H29531" s="5" t="s">
        <v>34</v>
      </c>
      <c r="I29531" s="1">
        <v>45236.416967592595</v>
      </c>
      <c r="J29531" s="2">
        <v>45236</v>
      </c>
      <c r="K29531">
        <v>11</v>
      </c>
      <c r="L29531" t="b">
        <v>0</v>
      </c>
      <c r="M29531" t="b">
        <v>1</v>
      </c>
      <c r="N29531" s="5" t="s">
        <v>29</v>
      </c>
      <c r="O29531" s="5" t="s">
        <v>48</v>
      </c>
      <c r="Q29531">
        <v>22.695</v>
      </c>
      <c r="R29531">
        <v>47205.599999999999</v>
      </c>
      <c r="S29531" s="5" t="s">
        <v>501</v>
      </c>
      <c r="T29531" s="5" t="s">
        <v>28399</v>
      </c>
    </row>
    <row r="29532" spans="1:20" x14ac:dyDescent="0.55000000000000004">
      <c r="A29532">
        <v>16731</v>
      </c>
      <c r="B29532" s="5" t="s">
        <v>77</v>
      </c>
      <c r="C29532" s="5" t="s">
        <v>8057</v>
      </c>
      <c r="D29532" s="5" t="s">
        <v>4044</v>
      </c>
      <c r="E29532" s="5" t="s">
        <v>45</v>
      </c>
      <c r="F29532" s="5" t="s">
        <v>20</v>
      </c>
      <c r="G29532" t="b">
        <v>0</v>
      </c>
      <c r="H29532" s="5" t="s">
        <v>28</v>
      </c>
      <c r="I29532" s="1">
        <v>45087.609155092592</v>
      </c>
      <c r="J29532" s="2">
        <v>45087</v>
      </c>
      <c r="K29532">
        <v>6</v>
      </c>
      <c r="L29532" t="b">
        <v>1</v>
      </c>
      <c r="M29532" t="b">
        <v>0</v>
      </c>
      <c r="N29532" s="5" t="s">
        <v>29</v>
      </c>
      <c r="O29532" s="5" t="s">
        <v>48</v>
      </c>
      <c r="Q29532">
        <v>25.5</v>
      </c>
      <c r="R29532">
        <v>53040</v>
      </c>
      <c r="S29532" s="5" t="s">
        <v>222</v>
      </c>
      <c r="T29532" s="5" t="s">
        <v>28995</v>
      </c>
    </row>
    <row r="29533" spans="1:20" x14ac:dyDescent="0.55000000000000004">
      <c r="A29533">
        <v>16766</v>
      </c>
      <c r="B29533" s="5" t="s">
        <v>77</v>
      </c>
      <c r="C29533" s="5" t="s">
        <v>8094</v>
      </c>
      <c r="D29533" s="5" t="s">
        <v>2265</v>
      </c>
      <c r="E29533" s="5" t="s">
        <v>45</v>
      </c>
      <c r="F29533" s="5" t="s">
        <v>20</v>
      </c>
      <c r="G29533" t="b">
        <v>0</v>
      </c>
      <c r="H29533" s="5" t="s">
        <v>60</v>
      </c>
      <c r="I29533" s="1">
        <v>45082.250949074078</v>
      </c>
      <c r="J29533" s="2">
        <v>45082</v>
      </c>
      <c r="K29533">
        <v>6</v>
      </c>
      <c r="L29533" t="b">
        <v>0</v>
      </c>
      <c r="M29533" t="b">
        <v>0</v>
      </c>
      <c r="N29533" s="5" t="s">
        <v>29</v>
      </c>
      <c r="O29533" s="5" t="s">
        <v>48</v>
      </c>
      <c r="Q29533">
        <v>28.215</v>
      </c>
      <c r="R29533">
        <v>58687.199999999997</v>
      </c>
      <c r="S29533" s="5" t="s">
        <v>3946</v>
      </c>
      <c r="T29533" s="5" t="s">
        <v>30539</v>
      </c>
    </row>
    <row r="29534" spans="1:20" x14ac:dyDescent="0.55000000000000004">
      <c r="A29534">
        <v>17653</v>
      </c>
      <c r="B29534" s="5" t="s">
        <v>77</v>
      </c>
      <c r="C29534" s="5" t="s">
        <v>8896</v>
      </c>
      <c r="D29534" s="5" t="s">
        <v>5142</v>
      </c>
      <c r="E29534" s="5" t="s">
        <v>45</v>
      </c>
      <c r="F29534" s="5" t="s">
        <v>20</v>
      </c>
      <c r="G29534" t="b">
        <v>0</v>
      </c>
      <c r="H29534" s="5" t="s">
        <v>40</v>
      </c>
      <c r="I29534" s="1">
        <v>45126.45989583333</v>
      </c>
      <c r="J29534" s="2">
        <v>45126</v>
      </c>
      <c r="K29534">
        <v>7</v>
      </c>
      <c r="L29534" t="b">
        <v>1</v>
      </c>
      <c r="M29534" t="b">
        <v>0</v>
      </c>
      <c r="N29534" s="5" t="s">
        <v>29</v>
      </c>
      <c r="O29534" s="5" t="s">
        <v>48</v>
      </c>
      <c r="Q29534">
        <v>36</v>
      </c>
      <c r="R29534">
        <v>74880</v>
      </c>
      <c r="S29534" s="5" t="s">
        <v>222</v>
      </c>
      <c r="T29534" s="5" t="s">
        <v>40474</v>
      </c>
    </row>
    <row r="29535" spans="1:20" x14ac:dyDescent="0.55000000000000004">
      <c r="A29535">
        <v>18003</v>
      </c>
      <c r="B29535" s="5" t="s">
        <v>77</v>
      </c>
      <c r="C29535" s="5" t="s">
        <v>77</v>
      </c>
      <c r="D29535" s="5" t="s">
        <v>9219</v>
      </c>
      <c r="E29535" s="5" t="s">
        <v>45</v>
      </c>
      <c r="F29535" s="5" t="s">
        <v>20</v>
      </c>
      <c r="G29535" t="b">
        <v>0</v>
      </c>
      <c r="H29535" s="5" t="s">
        <v>60</v>
      </c>
      <c r="I29535" s="1">
        <v>45079.95884259259</v>
      </c>
      <c r="J29535" s="2">
        <v>45079</v>
      </c>
      <c r="K29535">
        <v>6</v>
      </c>
      <c r="L29535" t="b">
        <v>1</v>
      </c>
      <c r="M29535" t="b">
        <v>0</v>
      </c>
      <c r="N29535" s="5" t="s">
        <v>29</v>
      </c>
      <c r="O29535" s="5" t="s">
        <v>48</v>
      </c>
      <c r="Q29535">
        <v>20.5</v>
      </c>
      <c r="R29535">
        <v>42640</v>
      </c>
      <c r="S29535" s="5" t="s">
        <v>2927</v>
      </c>
      <c r="T29535" s="5" t="s">
        <v>30608</v>
      </c>
    </row>
    <row r="29536" spans="1:20" x14ac:dyDescent="0.55000000000000004">
      <c r="A29536">
        <v>18805</v>
      </c>
      <c r="B29536" s="5" t="s">
        <v>77</v>
      </c>
      <c r="C29536" s="5" t="s">
        <v>9912</v>
      </c>
      <c r="D29536" s="5" t="s">
        <v>9913</v>
      </c>
      <c r="E29536" s="5" t="s">
        <v>45</v>
      </c>
      <c r="F29536" s="5" t="s">
        <v>20</v>
      </c>
      <c r="G29536" t="b">
        <v>0</v>
      </c>
      <c r="H29536" s="5" t="s">
        <v>34</v>
      </c>
      <c r="I29536" s="1">
        <v>45095.083437499998</v>
      </c>
      <c r="J29536" s="2">
        <v>45095</v>
      </c>
      <c r="K29536">
        <v>6</v>
      </c>
      <c r="L29536" t="b">
        <v>0</v>
      </c>
      <c r="M29536" t="b">
        <v>1</v>
      </c>
      <c r="N29536" s="5" t="s">
        <v>29</v>
      </c>
      <c r="O29536" s="5" t="s">
        <v>48</v>
      </c>
      <c r="Q29536">
        <v>23</v>
      </c>
      <c r="R29536">
        <v>47840</v>
      </c>
      <c r="S29536" s="5" t="s">
        <v>696</v>
      </c>
      <c r="T29536" s="5" t="s">
        <v>32263</v>
      </c>
    </row>
    <row r="29537" spans="1:20" x14ac:dyDescent="0.55000000000000004">
      <c r="A29537">
        <v>18972</v>
      </c>
      <c r="B29537" s="5" t="s">
        <v>77</v>
      </c>
      <c r="C29537" s="5" t="s">
        <v>10076</v>
      </c>
      <c r="D29537" s="5" t="s">
        <v>724</v>
      </c>
      <c r="E29537" s="5" t="s">
        <v>45</v>
      </c>
      <c r="F29537" s="5" t="s">
        <v>20</v>
      </c>
      <c r="G29537" t="b">
        <v>0</v>
      </c>
      <c r="H29537" s="5" t="s">
        <v>34</v>
      </c>
      <c r="I29537" s="1">
        <v>45050.916921296295</v>
      </c>
      <c r="J29537" s="2">
        <v>45050</v>
      </c>
      <c r="K29537">
        <v>5</v>
      </c>
      <c r="L29537" t="b">
        <v>1</v>
      </c>
      <c r="M29537" t="b">
        <v>1</v>
      </c>
      <c r="N29537" s="5" t="s">
        <v>29</v>
      </c>
      <c r="O29537" s="5" t="s">
        <v>48</v>
      </c>
      <c r="Q29537">
        <v>37.5</v>
      </c>
      <c r="R29537">
        <v>78000</v>
      </c>
      <c r="S29537" s="5" t="s">
        <v>2385</v>
      </c>
      <c r="T29537" s="5" t="s">
        <v>29322</v>
      </c>
    </row>
    <row r="29538" spans="1:20" x14ac:dyDescent="0.55000000000000004">
      <c r="A29538">
        <v>19479</v>
      </c>
      <c r="B29538" s="5" t="s">
        <v>77</v>
      </c>
      <c r="C29538" s="5" t="s">
        <v>77</v>
      </c>
      <c r="D29538" s="5" t="s">
        <v>10545</v>
      </c>
      <c r="E29538" s="5" t="s">
        <v>45</v>
      </c>
      <c r="F29538" s="5" t="s">
        <v>20</v>
      </c>
      <c r="G29538" t="b">
        <v>0</v>
      </c>
      <c r="H29538" s="5" t="s">
        <v>28</v>
      </c>
      <c r="I29538" s="1">
        <v>45223.840162037035</v>
      </c>
      <c r="J29538" s="2">
        <v>45223</v>
      </c>
      <c r="K29538">
        <v>10</v>
      </c>
      <c r="L29538" t="b">
        <v>0</v>
      </c>
      <c r="M29538" t="b">
        <v>0</v>
      </c>
      <c r="N29538" s="5" t="s">
        <v>29</v>
      </c>
      <c r="O29538" s="5" t="s">
        <v>48</v>
      </c>
      <c r="Q29538">
        <v>22.695</v>
      </c>
      <c r="R29538">
        <v>47205.599999999999</v>
      </c>
      <c r="S29538" s="5" t="s">
        <v>10546</v>
      </c>
      <c r="T29538" s="5" t="s">
        <v>42806</v>
      </c>
    </row>
    <row r="29539" spans="1:20" x14ac:dyDescent="0.55000000000000004">
      <c r="A29539">
        <v>20274</v>
      </c>
      <c r="B29539" s="5" t="s">
        <v>77</v>
      </c>
      <c r="C29539" s="5" t="s">
        <v>5307</v>
      </c>
      <c r="D29539" s="5" t="s">
        <v>67</v>
      </c>
      <c r="E29539" s="5" t="s">
        <v>45</v>
      </c>
      <c r="F29539" s="5" t="s">
        <v>20</v>
      </c>
      <c r="G29539" t="b">
        <v>0</v>
      </c>
      <c r="H29539" s="5" t="s">
        <v>60</v>
      </c>
      <c r="I29539" s="1">
        <v>45124.626319444447</v>
      </c>
      <c r="J29539" s="2">
        <v>45124</v>
      </c>
      <c r="K29539">
        <v>7</v>
      </c>
      <c r="L29539" t="b">
        <v>1</v>
      </c>
      <c r="M29539" t="b">
        <v>0</v>
      </c>
      <c r="N29539" s="5" t="s">
        <v>29</v>
      </c>
      <c r="O29539" s="5" t="s">
        <v>48</v>
      </c>
      <c r="Q29539">
        <v>29.065000000000001</v>
      </c>
      <c r="R29539">
        <v>60455.199999999997</v>
      </c>
      <c r="S29539" s="5" t="s">
        <v>222</v>
      </c>
      <c r="T29539" s="5"/>
    </row>
    <row r="29540" spans="1:20" x14ac:dyDescent="0.55000000000000004">
      <c r="A29540">
        <v>20391</v>
      </c>
      <c r="B29540" s="5" t="s">
        <v>77</v>
      </c>
      <c r="C29540" s="5" t="s">
        <v>11301</v>
      </c>
      <c r="D29540" s="5" t="s">
        <v>504</v>
      </c>
      <c r="E29540" s="5" t="s">
        <v>45</v>
      </c>
      <c r="F29540" s="5" t="s">
        <v>20</v>
      </c>
      <c r="G29540" t="b">
        <v>0</v>
      </c>
      <c r="H29540" s="5" t="s">
        <v>60</v>
      </c>
      <c r="I29540" s="1">
        <v>45131.334317129629</v>
      </c>
      <c r="J29540" s="2">
        <v>45131</v>
      </c>
      <c r="K29540">
        <v>7</v>
      </c>
      <c r="L29540" t="b">
        <v>0</v>
      </c>
      <c r="M29540" t="b">
        <v>0</v>
      </c>
      <c r="N29540" s="5" t="s">
        <v>29</v>
      </c>
      <c r="O29540" s="5" t="s">
        <v>48</v>
      </c>
      <c r="Q29540">
        <v>50.5</v>
      </c>
      <c r="R29540">
        <v>105040</v>
      </c>
      <c r="S29540" s="5" t="s">
        <v>4552</v>
      </c>
      <c r="T29540" s="5" t="s">
        <v>42807</v>
      </c>
    </row>
    <row r="29541" spans="1:20" x14ac:dyDescent="0.55000000000000004">
      <c r="A29541">
        <v>21668</v>
      </c>
      <c r="B29541" s="5" t="s">
        <v>77</v>
      </c>
      <c r="C29541" s="5" t="s">
        <v>12338</v>
      </c>
      <c r="D29541" s="5" t="s">
        <v>1324</v>
      </c>
      <c r="E29541" s="5" t="s">
        <v>45</v>
      </c>
      <c r="F29541" s="5" t="s">
        <v>20</v>
      </c>
      <c r="G29541" t="b">
        <v>0</v>
      </c>
      <c r="H29541" s="5" t="s">
        <v>34</v>
      </c>
      <c r="I29541" s="1">
        <v>45061.750393518516</v>
      </c>
      <c r="J29541" s="2">
        <v>45061</v>
      </c>
      <c r="K29541">
        <v>5</v>
      </c>
      <c r="L29541" t="b">
        <v>0</v>
      </c>
      <c r="M29541" t="b">
        <v>0</v>
      </c>
      <c r="N29541" s="5" t="s">
        <v>29</v>
      </c>
      <c r="O29541" s="5" t="s">
        <v>48</v>
      </c>
      <c r="Q29541">
        <v>31.055</v>
      </c>
      <c r="R29541">
        <v>64594.400000000001</v>
      </c>
      <c r="S29541" s="5" t="s">
        <v>6449</v>
      </c>
      <c r="T29541" s="5" t="s">
        <v>28399</v>
      </c>
    </row>
    <row r="29542" spans="1:20" x14ac:dyDescent="0.55000000000000004">
      <c r="A29542">
        <v>22329</v>
      </c>
      <c r="B29542" s="5" t="s">
        <v>77</v>
      </c>
      <c r="C29542" s="5" t="s">
        <v>12893</v>
      </c>
      <c r="D29542" s="5" t="s">
        <v>268</v>
      </c>
      <c r="E29542" s="5" t="s">
        <v>45</v>
      </c>
      <c r="F29542" s="5" t="s">
        <v>20</v>
      </c>
      <c r="G29542" t="b">
        <v>0</v>
      </c>
      <c r="H29542" s="5" t="s">
        <v>40</v>
      </c>
      <c r="I29542" s="1">
        <v>45121.918055555558</v>
      </c>
      <c r="J29542" s="2">
        <v>45121</v>
      </c>
      <c r="K29542">
        <v>7</v>
      </c>
      <c r="L29542" t="b">
        <v>1</v>
      </c>
      <c r="M29542" t="b">
        <v>1</v>
      </c>
      <c r="N29542" s="5" t="s">
        <v>29</v>
      </c>
      <c r="O29542" s="5" t="s">
        <v>48</v>
      </c>
      <c r="Q29542">
        <v>57.5</v>
      </c>
      <c r="R29542">
        <v>119600</v>
      </c>
      <c r="S29542" s="5" t="s">
        <v>696</v>
      </c>
      <c r="T29542" s="5" t="s">
        <v>28859</v>
      </c>
    </row>
    <row r="29543" spans="1:20" x14ac:dyDescent="0.55000000000000004">
      <c r="A29543">
        <v>22441</v>
      </c>
      <c r="B29543" s="5" t="s">
        <v>77</v>
      </c>
      <c r="C29543" s="5" t="s">
        <v>12974</v>
      </c>
      <c r="D29543" s="5" t="s">
        <v>12975</v>
      </c>
      <c r="E29543" s="5" t="s">
        <v>45</v>
      </c>
      <c r="F29543" s="5" t="s">
        <v>20</v>
      </c>
      <c r="G29543" t="b">
        <v>0</v>
      </c>
      <c r="H29543" s="5" t="s">
        <v>40</v>
      </c>
      <c r="I29543" s="1">
        <v>45129.750914351855</v>
      </c>
      <c r="J29543" s="2">
        <v>45129</v>
      </c>
      <c r="K29543">
        <v>7</v>
      </c>
      <c r="L29543" t="b">
        <v>0</v>
      </c>
      <c r="M29543" t="b">
        <v>0</v>
      </c>
      <c r="N29543" s="5" t="s">
        <v>29</v>
      </c>
      <c r="O29543" s="5" t="s">
        <v>48</v>
      </c>
      <c r="Q29543">
        <v>16</v>
      </c>
      <c r="R29543">
        <v>33280</v>
      </c>
      <c r="S29543" s="5" t="s">
        <v>12976</v>
      </c>
      <c r="T29543" s="5" t="s">
        <v>42808</v>
      </c>
    </row>
    <row r="29544" spans="1:20" x14ac:dyDescent="0.55000000000000004">
      <c r="A29544">
        <v>22664</v>
      </c>
      <c r="B29544" s="5" t="s">
        <v>77</v>
      </c>
      <c r="C29544" s="5" t="s">
        <v>13164</v>
      </c>
      <c r="D29544" s="5" t="s">
        <v>112</v>
      </c>
      <c r="E29544" s="5" t="s">
        <v>45</v>
      </c>
      <c r="F29544" s="5" t="s">
        <v>20</v>
      </c>
      <c r="G29544" t="b">
        <v>0</v>
      </c>
      <c r="H29544" s="5" t="s">
        <v>28</v>
      </c>
      <c r="I29544" s="1">
        <v>45124.528032407405</v>
      </c>
      <c r="J29544" s="2">
        <v>45124</v>
      </c>
      <c r="K29544">
        <v>7</v>
      </c>
      <c r="L29544" t="b">
        <v>0</v>
      </c>
      <c r="M29544" t="b">
        <v>0</v>
      </c>
      <c r="N29544" s="5" t="s">
        <v>29</v>
      </c>
      <c r="O29544" s="5" t="s">
        <v>48</v>
      </c>
      <c r="Q29544">
        <v>33</v>
      </c>
      <c r="R29544">
        <v>68640</v>
      </c>
      <c r="S29544" s="5" t="s">
        <v>13165</v>
      </c>
      <c r="T29544" s="5" t="s">
        <v>42809</v>
      </c>
    </row>
    <row r="29545" spans="1:20" x14ac:dyDescent="0.55000000000000004">
      <c r="A29545">
        <v>22712</v>
      </c>
      <c r="B29545" s="5" t="s">
        <v>77</v>
      </c>
      <c r="C29545" s="5" t="s">
        <v>13207</v>
      </c>
      <c r="D29545" s="5" t="s">
        <v>128</v>
      </c>
      <c r="E29545" s="5" t="s">
        <v>45</v>
      </c>
      <c r="F29545" s="5" t="s">
        <v>20</v>
      </c>
      <c r="G29545" t="b">
        <v>0</v>
      </c>
      <c r="H29545" s="5" t="s">
        <v>34</v>
      </c>
      <c r="I29545" s="1">
        <v>45084.458287037036</v>
      </c>
      <c r="J29545" s="2">
        <v>45084</v>
      </c>
      <c r="K29545">
        <v>6</v>
      </c>
      <c r="L29545" t="b">
        <v>1</v>
      </c>
      <c r="M29545" t="b">
        <v>0</v>
      </c>
      <c r="N29545" s="5" t="s">
        <v>29</v>
      </c>
      <c r="O29545" s="5" t="s">
        <v>48</v>
      </c>
      <c r="Q29545">
        <v>34.159999999999997</v>
      </c>
      <c r="R29545">
        <v>71052.800000000003</v>
      </c>
      <c r="S29545" s="5" t="s">
        <v>222</v>
      </c>
      <c r="T29545" s="5"/>
    </row>
    <row r="29546" spans="1:20" x14ac:dyDescent="0.55000000000000004">
      <c r="A29546">
        <v>23111</v>
      </c>
      <c r="B29546" s="5" t="s">
        <v>77</v>
      </c>
      <c r="C29546" s="5" t="s">
        <v>8094</v>
      </c>
      <c r="D29546" s="5" t="s">
        <v>2265</v>
      </c>
      <c r="E29546" s="5" t="s">
        <v>45</v>
      </c>
      <c r="F29546" s="5" t="s">
        <v>20</v>
      </c>
      <c r="G29546" t="b">
        <v>0</v>
      </c>
      <c r="H29546" s="5" t="s">
        <v>60</v>
      </c>
      <c r="I29546" s="1">
        <v>45079.292372685188</v>
      </c>
      <c r="J29546" s="2">
        <v>45079</v>
      </c>
      <c r="K29546">
        <v>6</v>
      </c>
      <c r="L29546" t="b">
        <v>0</v>
      </c>
      <c r="M29546" t="b">
        <v>0</v>
      </c>
      <c r="N29546" s="5" t="s">
        <v>29</v>
      </c>
      <c r="O29546" s="5" t="s">
        <v>48</v>
      </c>
      <c r="Q29546">
        <v>28.215</v>
      </c>
      <c r="R29546">
        <v>58687.199999999997</v>
      </c>
      <c r="S29546" s="5" t="s">
        <v>3946</v>
      </c>
      <c r="T29546" s="5" t="s">
        <v>30539</v>
      </c>
    </row>
    <row r="29547" spans="1:20" x14ac:dyDescent="0.55000000000000004">
      <c r="A29547">
        <v>23500</v>
      </c>
      <c r="B29547" s="5" t="s">
        <v>77</v>
      </c>
      <c r="C29547" s="5" t="s">
        <v>7333</v>
      </c>
      <c r="D29547" s="5" t="s">
        <v>2815</v>
      </c>
      <c r="E29547" s="5" t="s">
        <v>45</v>
      </c>
      <c r="F29547" s="5" t="s">
        <v>20</v>
      </c>
      <c r="G29547" t="b">
        <v>0</v>
      </c>
      <c r="H29547" s="5" t="s">
        <v>34</v>
      </c>
      <c r="I29547" s="1">
        <v>45224.500150462962</v>
      </c>
      <c r="J29547" s="2">
        <v>45224</v>
      </c>
      <c r="K29547">
        <v>10</v>
      </c>
      <c r="L29547" t="b">
        <v>0</v>
      </c>
      <c r="M29547" t="b">
        <v>1</v>
      </c>
      <c r="N29547" s="5" t="s">
        <v>29</v>
      </c>
      <c r="O29547" s="5" t="s">
        <v>48</v>
      </c>
      <c r="Q29547">
        <v>27.98</v>
      </c>
      <c r="R29547">
        <v>58198.400000000001</v>
      </c>
      <c r="S29547" s="5" t="s">
        <v>1848</v>
      </c>
      <c r="T29547" s="5" t="s">
        <v>31071</v>
      </c>
    </row>
    <row r="29548" spans="1:20" x14ac:dyDescent="0.55000000000000004">
      <c r="A29548">
        <v>24181</v>
      </c>
      <c r="B29548" s="5" t="s">
        <v>77</v>
      </c>
      <c r="C29548" s="5" t="s">
        <v>14420</v>
      </c>
      <c r="D29548" s="5" t="s">
        <v>14421</v>
      </c>
      <c r="E29548" s="5" t="s">
        <v>45</v>
      </c>
      <c r="F29548" s="5" t="s">
        <v>20</v>
      </c>
      <c r="G29548" t="b">
        <v>0</v>
      </c>
      <c r="H29548" s="5" t="s">
        <v>40</v>
      </c>
      <c r="I29548" s="1">
        <v>45200.584398148145</v>
      </c>
      <c r="J29548" s="2">
        <v>45200</v>
      </c>
      <c r="K29548">
        <v>10</v>
      </c>
      <c r="L29548" t="b">
        <v>0</v>
      </c>
      <c r="M29548" t="b">
        <v>1</v>
      </c>
      <c r="N29548" s="5" t="s">
        <v>29</v>
      </c>
      <c r="O29548" s="5" t="s">
        <v>48</v>
      </c>
      <c r="Q29548">
        <v>22</v>
      </c>
      <c r="R29548">
        <v>45760</v>
      </c>
      <c r="S29548" s="5" t="s">
        <v>14422</v>
      </c>
      <c r="T29548" s="5" t="s">
        <v>41794</v>
      </c>
    </row>
    <row r="29549" spans="1:20" x14ac:dyDescent="0.55000000000000004">
      <c r="A29549">
        <v>24303</v>
      </c>
      <c r="B29549" s="5" t="s">
        <v>77</v>
      </c>
      <c r="C29549" s="5" t="s">
        <v>14507</v>
      </c>
      <c r="D29549" s="5" t="s">
        <v>318</v>
      </c>
      <c r="E29549" s="5" t="s">
        <v>45</v>
      </c>
      <c r="F29549" s="5" t="s">
        <v>20</v>
      </c>
      <c r="G29549" t="b">
        <v>0</v>
      </c>
      <c r="H29549" s="5" t="s">
        <v>34</v>
      </c>
      <c r="I29549" s="1">
        <v>45204.250277777777</v>
      </c>
      <c r="J29549" s="2">
        <v>45204</v>
      </c>
      <c r="K29549">
        <v>10</v>
      </c>
      <c r="L29549" t="b">
        <v>0</v>
      </c>
      <c r="M29549" t="b">
        <v>1</v>
      </c>
      <c r="N29549" s="5" t="s">
        <v>29</v>
      </c>
      <c r="O29549" s="5" t="s">
        <v>48</v>
      </c>
      <c r="Q29549">
        <v>23.695</v>
      </c>
      <c r="R29549">
        <v>49285.599999999999</v>
      </c>
      <c r="S29549" s="5" t="s">
        <v>3969</v>
      </c>
      <c r="T29549" s="5"/>
    </row>
    <row r="29550" spans="1:20" x14ac:dyDescent="0.55000000000000004">
      <c r="A29550">
        <v>24417</v>
      </c>
      <c r="B29550" s="5" t="s">
        <v>77</v>
      </c>
      <c r="C29550" s="5" t="s">
        <v>14602</v>
      </c>
      <c r="D29550" s="5" t="s">
        <v>2265</v>
      </c>
      <c r="E29550" s="5" t="s">
        <v>45</v>
      </c>
      <c r="F29550" s="5" t="s">
        <v>20</v>
      </c>
      <c r="G29550" t="b">
        <v>0</v>
      </c>
      <c r="H29550" s="5" t="s">
        <v>60</v>
      </c>
      <c r="I29550" s="1">
        <v>45121.250937500001</v>
      </c>
      <c r="J29550" s="2">
        <v>45121</v>
      </c>
      <c r="K29550">
        <v>7</v>
      </c>
      <c r="L29550" t="b">
        <v>0</v>
      </c>
      <c r="M29550" t="b">
        <v>0</v>
      </c>
      <c r="N29550" s="5" t="s">
        <v>29</v>
      </c>
      <c r="O29550" s="5" t="s">
        <v>48</v>
      </c>
      <c r="Q29550">
        <v>31.614999999999998</v>
      </c>
      <c r="R29550">
        <v>65759.199999999997</v>
      </c>
      <c r="S29550" s="5" t="s">
        <v>3946</v>
      </c>
      <c r="T29550" s="5"/>
    </row>
    <row r="29551" spans="1:20" x14ac:dyDescent="0.55000000000000004">
      <c r="A29551">
        <v>24479</v>
      </c>
      <c r="B29551" s="5" t="s">
        <v>77</v>
      </c>
      <c r="C29551" s="5" t="s">
        <v>5307</v>
      </c>
      <c r="D29551" s="5" t="s">
        <v>11612</v>
      </c>
      <c r="E29551" s="5" t="s">
        <v>45</v>
      </c>
      <c r="F29551" s="5" t="s">
        <v>20</v>
      </c>
      <c r="G29551" t="b">
        <v>0</v>
      </c>
      <c r="H29551" s="5" t="s">
        <v>40</v>
      </c>
      <c r="I29551" s="1">
        <v>45119.709594907406</v>
      </c>
      <c r="J29551" s="2">
        <v>45119</v>
      </c>
      <c r="K29551">
        <v>7</v>
      </c>
      <c r="L29551" t="b">
        <v>1</v>
      </c>
      <c r="M29551" t="b">
        <v>0</v>
      </c>
      <c r="N29551" s="5" t="s">
        <v>29</v>
      </c>
      <c r="O29551" s="5" t="s">
        <v>48</v>
      </c>
      <c r="Q29551">
        <v>35.875</v>
      </c>
      <c r="R29551">
        <v>74620</v>
      </c>
      <c r="S29551" s="5" t="s">
        <v>222</v>
      </c>
      <c r="T29551" s="5"/>
    </row>
    <row r="29552" spans="1:20" x14ac:dyDescent="0.55000000000000004">
      <c r="A29552">
        <v>24731</v>
      </c>
      <c r="B29552" s="5" t="s">
        <v>77</v>
      </c>
      <c r="C29552" s="5" t="s">
        <v>14841</v>
      </c>
      <c r="D29552" s="5" t="s">
        <v>14842</v>
      </c>
      <c r="E29552" s="5" t="s">
        <v>45</v>
      </c>
      <c r="F29552" s="5" t="s">
        <v>20</v>
      </c>
      <c r="G29552" t="b">
        <v>0</v>
      </c>
      <c r="H29552" s="5" t="s">
        <v>40</v>
      </c>
      <c r="I29552" s="1">
        <v>45134.709560185183</v>
      </c>
      <c r="J29552" s="2">
        <v>45134</v>
      </c>
      <c r="K29552">
        <v>7</v>
      </c>
      <c r="L29552" t="b">
        <v>1</v>
      </c>
      <c r="M29552" t="b">
        <v>0</v>
      </c>
      <c r="N29552" s="5" t="s">
        <v>29</v>
      </c>
      <c r="O29552" s="5" t="s">
        <v>48</v>
      </c>
      <c r="Q29552">
        <v>34.76</v>
      </c>
      <c r="R29552">
        <v>72300.800000000003</v>
      </c>
      <c r="S29552" s="5" t="s">
        <v>222</v>
      </c>
      <c r="T29552" s="5"/>
    </row>
    <row r="29553" spans="1:20" x14ac:dyDescent="0.55000000000000004">
      <c r="A29553">
        <v>25052</v>
      </c>
      <c r="B29553" s="5" t="s">
        <v>77</v>
      </c>
      <c r="C29553" s="5" t="s">
        <v>15108</v>
      </c>
      <c r="D29553" s="5" t="s">
        <v>584</v>
      </c>
      <c r="E29553" s="5" t="s">
        <v>45</v>
      </c>
      <c r="F29553" s="5" t="s">
        <v>20</v>
      </c>
      <c r="G29553" t="b">
        <v>0</v>
      </c>
      <c r="H29553" s="5" t="s">
        <v>34</v>
      </c>
      <c r="I29553" s="1">
        <v>45131.708993055552</v>
      </c>
      <c r="J29553" s="2">
        <v>45131</v>
      </c>
      <c r="K29553">
        <v>7</v>
      </c>
      <c r="L29553" t="b">
        <v>0</v>
      </c>
      <c r="M29553" t="b">
        <v>0</v>
      </c>
      <c r="N29553" s="5" t="s">
        <v>29</v>
      </c>
      <c r="O29553" s="5" t="s">
        <v>48</v>
      </c>
      <c r="Q29553">
        <v>25</v>
      </c>
      <c r="R29553">
        <v>52000</v>
      </c>
      <c r="S29553" s="5" t="s">
        <v>8709</v>
      </c>
      <c r="T29553" s="5" t="s">
        <v>42810</v>
      </c>
    </row>
    <row r="29554" spans="1:20" x14ac:dyDescent="0.55000000000000004">
      <c r="A29554">
        <v>25771</v>
      </c>
      <c r="B29554" s="5" t="s">
        <v>77</v>
      </c>
      <c r="C29554" s="5" t="s">
        <v>15719</v>
      </c>
      <c r="D29554" s="5" t="s">
        <v>112</v>
      </c>
      <c r="E29554" s="5" t="s">
        <v>45</v>
      </c>
      <c r="F29554" s="5" t="s">
        <v>20</v>
      </c>
      <c r="G29554" t="b">
        <v>0</v>
      </c>
      <c r="H29554" s="5" t="s">
        <v>28</v>
      </c>
      <c r="I29554" s="1">
        <v>45118.459317129629</v>
      </c>
      <c r="J29554" s="2">
        <v>45118</v>
      </c>
      <c r="K29554">
        <v>7</v>
      </c>
      <c r="L29554" t="b">
        <v>1</v>
      </c>
      <c r="M29554" t="b">
        <v>1</v>
      </c>
      <c r="N29554" s="5" t="s">
        <v>29</v>
      </c>
      <c r="O29554" s="5" t="s">
        <v>48</v>
      </c>
      <c r="Q29554">
        <v>33</v>
      </c>
      <c r="R29554">
        <v>68640</v>
      </c>
      <c r="S29554" s="5" t="s">
        <v>1644</v>
      </c>
      <c r="T29554" s="5" t="s">
        <v>40682</v>
      </c>
    </row>
    <row r="29555" spans="1:20" x14ac:dyDescent="0.55000000000000004">
      <c r="A29555">
        <v>26963</v>
      </c>
      <c r="B29555" s="5" t="s">
        <v>77</v>
      </c>
      <c r="C29555" s="5" t="s">
        <v>16685</v>
      </c>
      <c r="D29555" s="5" t="s">
        <v>209</v>
      </c>
      <c r="E29555" s="5" t="s">
        <v>45</v>
      </c>
      <c r="F29555" s="5" t="s">
        <v>20</v>
      </c>
      <c r="G29555" t="b">
        <v>0</v>
      </c>
      <c r="H29555" s="5" t="s">
        <v>81</v>
      </c>
      <c r="I29555" s="1">
        <v>45252.87672453704</v>
      </c>
      <c r="J29555" s="2">
        <v>45252</v>
      </c>
      <c r="K29555">
        <v>11</v>
      </c>
      <c r="L29555" t="b">
        <v>0</v>
      </c>
      <c r="M29555" t="b">
        <v>1</v>
      </c>
      <c r="N29555" s="5" t="s">
        <v>29</v>
      </c>
      <c r="O29555" s="5" t="s">
        <v>48</v>
      </c>
      <c r="Q29555">
        <v>18.795000000000002</v>
      </c>
      <c r="R29555">
        <v>39093.599999999999</v>
      </c>
      <c r="S29555" s="5" t="s">
        <v>16686</v>
      </c>
      <c r="T29555" s="5"/>
    </row>
    <row r="29556" spans="1:20" x14ac:dyDescent="0.55000000000000004">
      <c r="A29556">
        <v>27324</v>
      </c>
      <c r="B29556" s="5" t="s">
        <v>77</v>
      </c>
      <c r="C29556" s="5" t="s">
        <v>16959</v>
      </c>
      <c r="D29556" s="5" t="s">
        <v>86</v>
      </c>
      <c r="E29556" s="5" t="s">
        <v>45</v>
      </c>
      <c r="F29556" s="5" t="s">
        <v>20</v>
      </c>
      <c r="G29556" t="b">
        <v>0</v>
      </c>
      <c r="H29556" s="5" t="s">
        <v>60</v>
      </c>
      <c r="I29556" s="1">
        <v>45099.792523148149</v>
      </c>
      <c r="J29556" s="2">
        <v>45099</v>
      </c>
      <c r="K29556">
        <v>6</v>
      </c>
      <c r="L29556" t="b">
        <v>0</v>
      </c>
      <c r="M29556" t="b">
        <v>0</v>
      </c>
      <c r="N29556" s="5" t="s">
        <v>29</v>
      </c>
      <c r="O29556" s="5" t="s">
        <v>48</v>
      </c>
      <c r="Q29556">
        <v>42</v>
      </c>
      <c r="R29556">
        <v>87360</v>
      </c>
      <c r="S29556" s="5" t="s">
        <v>12666</v>
      </c>
      <c r="T29556" s="5" t="s">
        <v>41773</v>
      </c>
    </row>
    <row r="29557" spans="1:20" x14ac:dyDescent="0.55000000000000004">
      <c r="A29557">
        <v>28321</v>
      </c>
      <c r="B29557" s="5" t="s">
        <v>77</v>
      </c>
      <c r="C29557" s="5" t="s">
        <v>77</v>
      </c>
      <c r="D29557" s="5" t="s">
        <v>3026</v>
      </c>
      <c r="E29557" s="5" t="s">
        <v>45</v>
      </c>
      <c r="F29557" s="5" t="s">
        <v>20</v>
      </c>
      <c r="G29557" t="b">
        <v>0</v>
      </c>
      <c r="H29557" s="5" t="s">
        <v>60</v>
      </c>
      <c r="I29557" s="1">
        <v>45092.333819444444</v>
      </c>
      <c r="J29557" s="2">
        <v>45092</v>
      </c>
      <c r="K29557">
        <v>6</v>
      </c>
      <c r="L29557" t="b">
        <v>1</v>
      </c>
      <c r="M29557" t="b">
        <v>1</v>
      </c>
      <c r="N29557" s="5" t="s">
        <v>29</v>
      </c>
      <c r="O29557" s="5" t="s">
        <v>48</v>
      </c>
      <c r="Q29557">
        <v>27.5</v>
      </c>
      <c r="R29557">
        <v>57200</v>
      </c>
      <c r="S29557" s="5" t="s">
        <v>696</v>
      </c>
      <c r="T29557" s="5" t="s">
        <v>32263</v>
      </c>
    </row>
    <row r="29558" spans="1:20" x14ac:dyDescent="0.55000000000000004">
      <c r="A29558">
        <v>29009</v>
      </c>
      <c r="B29558" s="5" t="s">
        <v>77</v>
      </c>
      <c r="C29558" s="5" t="s">
        <v>6951</v>
      </c>
      <c r="D29558" s="5" t="s">
        <v>12067</v>
      </c>
      <c r="E29558" s="5" t="s">
        <v>45</v>
      </c>
      <c r="F29558" s="5" t="s">
        <v>20</v>
      </c>
      <c r="G29558" t="b">
        <v>0</v>
      </c>
      <c r="H29558" s="5" t="s">
        <v>34</v>
      </c>
      <c r="I29558" s="1">
        <v>45102.833344907405</v>
      </c>
      <c r="J29558" s="2">
        <v>45102</v>
      </c>
      <c r="K29558">
        <v>6</v>
      </c>
      <c r="L29558" t="b">
        <v>0</v>
      </c>
      <c r="M29558" t="b">
        <v>1</v>
      </c>
      <c r="N29558" s="5" t="s">
        <v>29</v>
      </c>
      <c r="O29558" s="5" t="s">
        <v>48</v>
      </c>
      <c r="Q29558">
        <v>23</v>
      </c>
      <c r="R29558">
        <v>47840</v>
      </c>
      <c r="S29558" s="5" t="s">
        <v>696</v>
      </c>
      <c r="T29558" s="5" t="s">
        <v>32263</v>
      </c>
    </row>
    <row r="29559" spans="1:20" x14ac:dyDescent="0.55000000000000004">
      <c r="A29559">
        <v>29740</v>
      </c>
      <c r="B29559" s="5" t="s">
        <v>77</v>
      </c>
      <c r="C29559" s="5" t="s">
        <v>18879</v>
      </c>
      <c r="D29559" s="5" t="s">
        <v>318</v>
      </c>
      <c r="E29559" s="5" t="s">
        <v>45</v>
      </c>
      <c r="F29559" s="5" t="s">
        <v>20</v>
      </c>
      <c r="G29559" t="b">
        <v>0</v>
      </c>
      <c r="H29559" s="5" t="s">
        <v>34</v>
      </c>
      <c r="I29559" s="1">
        <v>45210.250578703701</v>
      </c>
      <c r="J29559" s="2">
        <v>45210</v>
      </c>
      <c r="K29559">
        <v>10</v>
      </c>
      <c r="L29559" t="b">
        <v>0</v>
      </c>
      <c r="M29559" t="b">
        <v>1</v>
      </c>
      <c r="N29559" s="5" t="s">
        <v>29</v>
      </c>
      <c r="O29559" s="5" t="s">
        <v>48</v>
      </c>
      <c r="Q29559">
        <v>14.62</v>
      </c>
      <c r="R29559">
        <v>30409.599999999999</v>
      </c>
      <c r="S29559" s="5" t="s">
        <v>3969</v>
      </c>
      <c r="T29559" s="5" t="s">
        <v>29950</v>
      </c>
    </row>
    <row r="29560" spans="1:20" x14ac:dyDescent="0.55000000000000004">
      <c r="A29560">
        <v>29815</v>
      </c>
      <c r="B29560" s="5" t="s">
        <v>77</v>
      </c>
      <c r="C29560" s="5" t="s">
        <v>18940</v>
      </c>
      <c r="D29560" s="5" t="s">
        <v>158</v>
      </c>
      <c r="E29560" s="5" t="s">
        <v>45</v>
      </c>
      <c r="F29560" s="5" t="s">
        <v>20</v>
      </c>
      <c r="G29560" t="b">
        <v>0</v>
      </c>
      <c r="H29560" s="5" t="s">
        <v>40</v>
      </c>
      <c r="I29560" s="1">
        <v>45121.918182870373</v>
      </c>
      <c r="J29560" s="2">
        <v>45121</v>
      </c>
      <c r="K29560">
        <v>7</v>
      </c>
      <c r="L29560" t="b">
        <v>0</v>
      </c>
      <c r="M29560" t="b">
        <v>1</v>
      </c>
      <c r="N29560" s="5" t="s">
        <v>29</v>
      </c>
      <c r="O29560" s="5" t="s">
        <v>48</v>
      </c>
      <c r="Q29560">
        <v>32.5</v>
      </c>
      <c r="R29560">
        <v>67600</v>
      </c>
      <c r="S29560" s="5" t="s">
        <v>1644</v>
      </c>
      <c r="T29560" s="5" t="s">
        <v>40612</v>
      </c>
    </row>
    <row r="29561" spans="1:20" x14ac:dyDescent="0.55000000000000004">
      <c r="A29561">
        <v>30419</v>
      </c>
      <c r="B29561" s="5" t="s">
        <v>77</v>
      </c>
      <c r="C29561" s="5" t="s">
        <v>1711</v>
      </c>
      <c r="D29561" s="5" t="s">
        <v>93</v>
      </c>
      <c r="E29561" s="5" t="s">
        <v>45</v>
      </c>
      <c r="F29561" s="5" t="s">
        <v>20</v>
      </c>
      <c r="G29561" t="b">
        <v>0</v>
      </c>
      <c r="H29561" s="5" t="s">
        <v>34</v>
      </c>
      <c r="I29561" s="1">
        <v>45235.583518518521</v>
      </c>
      <c r="J29561" s="2">
        <v>45235</v>
      </c>
      <c r="K29561">
        <v>11</v>
      </c>
      <c r="L29561" t="b">
        <v>0</v>
      </c>
      <c r="M29561" t="b">
        <v>1</v>
      </c>
      <c r="N29561" s="5" t="s">
        <v>29</v>
      </c>
      <c r="O29561" s="5" t="s">
        <v>48</v>
      </c>
      <c r="Q29561">
        <v>23.695</v>
      </c>
      <c r="R29561">
        <v>49285.599999999999</v>
      </c>
      <c r="S29561" s="5" t="s">
        <v>501</v>
      </c>
      <c r="T29561" s="5" t="s">
        <v>28364</v>
      </c>
    </row>
    <row r="29562" spans="1:20" x14ac:dyDescent="0.55000000000000004">
      <c r="A29562">
        <v>30614</v>
      </c>
      <c r="B29562" s="5" t="s">
        <v>77</v>
      </c>
      <c r="C29562" s="5" t="s">
        <v>19553</v>
      </c>
      <c r="D29562" s="5" t="s">
        <v>2265</v>
      </c>
      <c r="E29562" s="5" t="s">
        <v>45</v>
      </c>
      <c r="F29562" s="5" t="s">
        <v>20</v>
      </c>
      <c r="G29562" t="b">
        <v>0</v>
      </c>
      <c r="H29562" s="5" t="s">
        <v>60</v>
      </c>
      <c r="I29562" s="1">
        <v>45118.250972222224</v>
      </c>
      <c r="J29562" s="2">
        <v>45118</v>
      </c>
      <c r="K29562">
        <v>7</v>
      </c>
      <c r="L29562" t="b">
        <v>0</v>
      </c>
      <c r="M29562" t="b">
        <v>0</v>
      </c>
      <c r="N29562" s="5" t="s">
        <v>29</v>
      </c>
      <c r="O29562" s="5" t="s">
        <v>48</v>
      </c>
      <c r="Q29562">
        <v>31.614999999999998</v>
      </c>
      <c r="R29562">
        <v>65759.199999999997</v>
      </c>
      <c r="S29562" s="5" t="s">
        <v>3946</v>
      </c>
      <c r="T29562" s="5"/>
    </row>
    <row r="29563" spans="1:20" x14ac:dyDescent="0.55000000000000004">
      <c r="A29563">
        <v>31361</v>
      </c>
      <c r="B29563" s="5" t="s">
        <v>77</v>
      </c>
      <c r="C29563" s="5" t="s">
        <v>20095</v>
      </c>
      <c r="D29563" s="5" t="s">
        <v>1080</v>
      </c>
      <c r="E29563" s="5" t="s">
        <v>45</v>
      </c>
      <c r="F29563" s="5" t="s">
        <v>20</v>
      </c>
      <c r="G29563" t="b">
        <v>0</v>
      </c>
      <c r="H29563" s="5" t="s">
        <v>34</v>
      </c>
      <c r="I29563" s="1">
        <v>45049.958553240744</v>
      </c>
      <c r="J29563" s="2">
        <v>45049</v>
      </c>
      <c r="K29563">
        <v>5</v>
      </c>
      <c r="L29563" t="b">
        <v>0</v>
      </c>
      <c r="M29563" t="b">
        <v>0</v>
      </c>
      <c r="N29563" s="5" t="s">
        <v>29</v>
      </c>
      <c r="O29563" s="5" t="s">
        <v>48</v>
      </c>
      <c r="Q29563">
        <v>32.5</v>
      </c>
      <c r="R29563">
        <v>67600</v>
      </c>
      <c r="S29563" s="5" t="s">
        <v>2797</v>
      </c>
      <c r="T29563" s="5" t="s">
        <v>42811</v>
      </c>
    </row>
    <row r="29564" spans="1:20" x14ac:dyDescent="0.55000000000000004">
      <c r="A29564">
        <v>31670</v>
      </c>
      <c r="B29564" s="5" t="s">
        <v>77</v>
      </c>
      <c r="C29564" s="5" t="s">
        <v>20318</v>
      </c>
      <c r="D29564" s="5" t="s">
        <v>337</v>
      </c>
      <c r="E29564" s="5" t="s">
        <v>45</v>
      </c>
      <c r="F29564" s="5" t="s">
        <v>20</v>
      </c>
      <c r="G29564" t="b">
        <v>0</v>
      </c>
      <c r="H29564" s="5" t="s">
        <v>28</v>
      </c>
      <c r="I29564" s="1">
        <v>45110.354108796295</v>
      </c>
      <c r="J29564" s="2">
        <v>45110</v>
      </c>
      <c r="K29564">
        <v>7</v>
      </c>
      <c r="L29564" t="b">
        <v>0</v>
      </c>
      <c r="M29564" t="b">
        <v>0</v>
      </c>
      <c r="N29564" s="5" t="s">
        <v>29</v>
      </c>
      <c r="O29564" s="5" t="s">
        <v>48</v>
      </c>
      <c r="Q29564">
        <v>47</v>
      </c>
      <c r="R29564">
        <v>97760</v>
      </c>
      <c r="S29564" s="5" t="s">
        <v>4552</v>
      </c>
      <c r="T29564" s="5" t="s">
        <v>42799</v>
      </c>
    </row>
    <row r="29565" spans="1:20" x14ac:dyDescent="0.55000000000000004">
      <c r="A29565">
        <v>32067</v>
      </c>
      <c r="B29565" s="5" t="s">
        <v>77</v>
      </c>
      <c r="C29565" s="5" t="s">
        <v>20603</v>
      </c>
      <c r="D29565" s="5" t="s">
        <v>20604</v>
      </c>
      <c r="E29565" s="5" t="s">
        <v>45</v>
      </c>
      <c r="F29565" s="5" t="s">
        <v>20</v>
      </c>
      <c r="G29565" t="b">
        <v>0</v>
      </c>
      <c r="H29565" s="5" t="s">
        <v>40</v>
      </c>
      <c r="I29565" s="1">
        <v>45222.83421296296</v>
      </c>
      <c r="J29565" s="2">
        <v>45222</v>
      </c>
      <c r="K29565">
        <v>10</v>
      </c>
      <c r="L29565" t="b">
        <v>0</v>
      </c>
      <c r="M29565" t="b">
        <v>1</v>
      </c>
      <c r="N29565" s="5" t="s">
        <v>29</v>
      </c>
      <c r="O29565" s="5" t="s">
        <v>48</v>
      </c>
      <c r="Q29565">
        <v>22</v>
      </c>
      <c r="R29565">
        <v>45760</v>
      </c>
      <c r="S29565" s="5" t="s">
        <v>14422</v>
      </c>
      <c r="T29565" s="5" t="s">
        <v>41794</v>
      </c>
    </row>
    <row r="29566" spans="1:20" x14ac:dyDescent="0.55000000000000004">
      <c r="A29566">
        <v>32756</v>
      </c>
      <c r="B29566" s="5" t="s">
        <v>77</v>
      </c>
      <c r="C29566" s="5" t="s">
        <v>20520</v>
      </c>
      <c r="D29566" s="5" t="s">
        <v>9913</v>
      </c>
      <c r="E29566" s="5" t="s">
        <v>45</v>
      </c>
      <c r="F29566" s="5" t="s">
        <v>20</v>
      </c>
      <c r="G29566" t="b">
        <v>0</v>
      </c>
      <c r="H29566" s="5" t="s">
        <v>34</v>
      </c>
      <c r="I29566" s="1">
        <v>45102.833553240744</v>
      </c>
      <c r="J29566" s="2">
        <v>45102</v>
      </c>
      <c r="K29566">
        <v>6</v>
      </c>
      <c r="L29566" t="b">
        <v>0</v>
      </c>
      <c r="M29566" t="b">
        <v>1</v>
      </c>
      <c r="N29566" s="5" t="s">
        <v>29</v>
      </c>
      <c r="O29566" s="5" t="s">
        <v>48</v>
      </c>
      <c r="Q29566">
        <v>23</v>
      </c>
      <c r="R29566">
        <v>47840</v>
      </c>
      <c r="S29566" s="5" t="s">
        <v>696</v>
      </c>
      <c r="T29566" s="5" t="s">
        <v>32263</v>
      </c>
    </row>
    <row r="29567" spans="1:20" x14ac:dyDescent="0.55000000000000004">
      <c r="A29567">
        <v>32856</v>
      </c>
      <c r="B29567" s="5" t="s">
        <v>77</v>
      </c>
      <c r="C29567" s="5" t="s">
        <v>499</v>
      </c>
      <c r="D29567" s="5" t="s">
        <v>661</v>
      </c>
      <c r="E29567" s="5" t="s">
        <v>45</v>
      </c>
      <c r="F29567" s="5" t="s">
        <v>20</v>
      </c>
      <c r="G29567" t="b">
        <v>0</v>
      </c>
      <c r="H29567" s="5" t="s">
        <v>40</v>
      </c>
      <c r="I29567" s="1">
        <v>45233.876018518517</v>
      </c>
      <c r="J29567" s="2">
        <v>45233</v>
      </c>
      <c r="K29567">
        <v>11</v>
      </c>
      <c r="L29567" t="b">
        <v>0</v>
      </c>
      <c r="M29567" t="b">
        <v>1</v>
      </c>
      <c r="N29567" s="5" t="s">
        <v>29</v>
      </c>
      <c r="O29567" s="5" t="s">
        <v>48</v>
      </c>
      <c r="Q29567">
        <v>25.24</v>
      </c>
      <c r="R29567">
        <v>52499.199999999997</v>
      </c>
      <c r="S29567" s="5" t="s">
        <v>501</v>
      </c>
      <c r="T29567" s="5" t="s">
        <v>28399</v>
      </c>
    </row>
    <row r="29568" spans="1:20" x14ac:dyDescent="0.55000000000000004">
      <c r="A29568">
        <v>33341</v>
      </c>
      <c r="B29568" s="5" t="s">
        <v>77</v>
      </c>
      <c r="C29568" s="5" t="s">
        <v>21547</v>
      </c>
      <c r="D29568" s="5" t="s">
        <v>3175</v>
      </c>
      <c r="E29568" s="5" t="s">
        <v>45</v>
      </c>
      <c r="F29568" s="5" t="s">
        <v>20</v>
      </c>
      <c r="G29568" t="b">
        <v>0</v>
      </c>
      <c r="H29568" s="5" t="s">
        <v>28</v>
      </c>
      <c r="I29568" s="1">
        <v>45204.487361111111</v>
      </c>
      <c r="J29568" s="2">
        <v>45204</v>
      </c>
      <c r="K29568">
        <v>10</v>
      </c>
      <c r="L29568" t="b">
        <v>1</v>
      </c>
      <c r="M29568" t="b">
        <v>1</v>
      </c>
      <c r="N29568" s="5" t="s">
        <v>29</v>
      </c>
      <c r="O29568" s="5" t="s">
        <v>48</v>
      </c>
      <c r="Q29568">
        <v>22.695</v>
      </c>
      <c r="R29568">
        <v>47205.599999999999</v>
      </c>
      <c r="S29568" s="5" t="s">
        <v>1848</v>
      </c>
      <c r="T29568" s="5" t="s">
        <v>42812</v>
      </c>
    </row>
    <row r="29569" spans="1:20" x14ac:dyDescent="0.55000000000000004">
      <c r="A29569">
        <v>34395</v>
      </c>
      <c r="B29569" s="5" t="s">
        <v>77</v>
      </c>
      <c r="C29569" s="5" t="s">
        <v>22305</v>
      </c>
      <c r="D29569" s="5" t="s">
        <v>67</v>
      </c>
      <c r="E29569" s="5" t="s">
        <v>45</v>
      </c>
      <c r="F29569" s="5" t="s">
        <v>20</v>
      </c>
      <c r="G29569" t="b">
        <v>0</v>
      </c>
      <c r="H29569" s="5" t="s">
        <v>60</v>
      </c>
      <c r="I29569" s="1">
        <v>45099.58425925926</v>
      </c>
      <c r="J29569" s="2">
        <v>45099</v>
      </c>
      <c r="K29569">
        <v>6</v>
      </c>
      <c r="L29569" t="b">
        <v>1</v>
      </c>
      <c r="M29569" t="b">
        <v>1</v>
      </c>
      <c r="N29569" s="5" t="s">
        <v>29</v>
      </c>
      <c r="O29569" s="5" t="s">
        <v>48</v>
      </c>
      <c r="Q29569">
        <v>52.5</v>
      </c>
      <c r="R29569">
        <v>109200</v>
      </c>
      <c r="S29569" s="5" t="s">
        <v>3425</v>
      </c>
      <c r="T29569" s="5" t="s">
        <v>29669</v>
      </c>
    </row>
    <row r="29570" spans="1:20" x14ac:dyDescent="0.55000000000000004">
      <c r="A29570">
        <v>34671</v>
      </c>
      <c r="B29570" s="5" t="s">
        <v>77</v>
      </c>
      <c r="C29570" s="5" t="s">
        <v>22512</v>
      </c>
      <c r="D29570" s="5" t="s">
        <v>22513</v>
      </c>
      <c r="E29570" s="5" t="s">
        <v>45</v>
      </c>
      <c r="F29570" s="5" t="s">
        <v>20</v>
      </c>
      <c r="G29570" t="b">
        <v>0</v>
      </c>
      <c r="H29570" s="5" t="s">
        <v>28</v>
      </c>
      <c r="I29570" s="1">
        <v>45111.773263888892</v>
      </c>
      <c r="J29570" s="2">
        <v>45111</v>
      </c>
      <c r="K29570">
        <v>7</v>
      </c>
      <c r="L29570" t="b">
        <v>0</v>
      </c>
      <c r="M29570" t="b">
        <v>0</v>
      </c>
      <c r="N29570" s="5" t="s">
        <v>29</v>
      </c>
      <c r="O29570" s="5" t="s">
        <v>48</v>
      </c>
      <c r="Q29570">
        <v>23.75</v>
      </c>
      <c r="R29570">
        <v>49400</v>
      </c>
      <c r="S29570" s="5" t="s">
        <v>22514</v>
      </c>
      <c r="T29570" s="5" t="s">
        <v>28399</v>
      </c>
    </row>
    <row r="29571" spans="1:20" x14ac:dyDescent="0.55000000000000004">
      <c r="A29571">
        <v>34729</v>
      </c>
      <c r="B29571" s="5" t="s">
        <v>77</v>
      </c>
      <c r="C29571" s="5" t="s">
        <v>1711</v>
      </c>
      <c r="D29571" s="5" t="s">
        <v>86</v>
      </c>
      <c r="E29571" s="5" t="s">
        <v>45</v>
      </c>
      <c r="F29571" s="5" t="s">
        <v>20</v>
      </c>
      <c r="G29571" t="b">
        <v>0</v>
      </c>
      <c r="H29571" s="5" t="s">
        <v>60</v>
      </c>
      <c r="I29571" s="1">
        <v>45057.709502314814</v>
      </c>
      <c r="J29571" s="2">
        <v>45057</v>
      </c>
      <c r="K29571">
        <v>5</v>
      </c>
      <c r="L29571" t="b">
        <v>0</v>
      </c>
      <c r="M29571" t="b">
        <v>1</v>
      </c>
      <c r="N29571" s="5" t="s">
        <v>29</v>
      </c>
      <c r="O29571" s="5" t="s">
        <v>48</v>
      </c>
      <c r="Q29571">
        <v>62.5</v>
      </c>
      <c r="R29571">
        <v>130000</v>
      </c>
      <c r="S29571" s="5" t="s">
        <v>3425</v>
      </c>
      <c r="T29571" s="5" t="s">
        <v>33546</v>
      </c>
    </row>
    <row r="29572" spans="1:20" x14ac:dyDescent="0.55000000000000004">
      <c r="A29572">
        <v>34754</v>
      </c>
      <c r="B29572" s="5" t="s">
        <v>77</v>
      </c>
      <c r="C29572" s="5" t="s">
        <v>22576</v>
      </c>
      <c r="D29572" s="5" t="s">
        <v>2265</v>
      </c>
      <c r="E29572" s="5" t="s">
        <v>45</v>
      </c>
      <c r="F29572" s="5" t="s">
        <v>20</v>
      </c>
      <c r="G29572" t="b">
        <v>0</v>
      </c>
      <c r="H29572" s="5" t="s">
        <v>60</v>
      </c>
      <c r="I29572" s="1">
        <v>45110.750509259262</v>
      </c>
      <c r="J29572" s="2">
        <v>45110</v>
      </c>
      <c r="K29572">
        <v>7</v>
      </c>
      <c r="L29572" t="b">
        <v>0</v>
      </c>
      <c r="M29572" t="b">
        <v>0</v>
      </c>
      <c r="N29572" s="5" t="s">
        <v>29</v>
      </c>
      <c r="O29572" s="5" t="s">
        <v>48</v>
      </c>
      <c r="Q29572">
        <v>31.614999999999998</v>
      </c>
      <c r="R29572">
        <v>65759.199999999997</v>
      </c>
      <c r="S29572" s="5" t="s">
        <v>3946</v>
      </c>
      <c r="T29572" s="5"/>
    </row>
    <row r="29573" spans="1:20" x14ac:dyDescent="0.55000000000000004">
      <c r="A29573">
        <v>35370</v>
      </c>
      <c r="B29573" s="5" t="s">
        <v>77</v>
      </c>
      <c r="C29573" s="5" t="s">
        <v>23044</v>
      </c>
      <c r="D29573" s="5" t="s">
        <v>748</v>
      </c>
      <c r="E29573" s="5" t="s">
        <v>45</v>
      </c>
      <c r="F29573" s="5" t="s">
        <v>20</v>
      </c>
      <c r="G29573" t="b">
        <v>0</v>
      </c>
      <c r="H29573" s="5" t="s">
        <v>81</v>
      </c>
      <c r="I29573" s="1">
        <v>45242.375949074078</v>
      </c>
      <c r="J29573" s="2">
        <v>45242</v>
      </c>
      <c r="K29573">
        <v>11</v>
      </c>
      <c r="L29573" t="b">
        <v>0</v>
      </c>
      <c r="M29573" t="b">
        <v>1</v>
      </c>
      <c r="N29573" s="5" t="s">
        <v>29</v>
      </c>
      <c r="O29573" s="5" t="s">
        <v>48</v>
      </c>
      <c r="Q29573">
        <v>19.579999999999998</v>
      </c>
      <c r="R29573">
        <v>40726.400000000001</v>
      </c>
      <c r="S29573" s="5" t="s">
        <v>1433</v>
      </c>
      <c r="T29573" s="5" t="s">
        <v>42802</v>
      </c>
    </row>
    <row r="29574" spans="1:20" x14ac:dyDescent="0.55000000000000004">
      <c r="A29574">
        <v>35675</v>
      </c>
      <c r="B29574" s="5" t="s">
        <v>77</v>
      </c>
      <c r="C29574" s="5" t="s">
        <v>23245</v>
      </c>
      <c r="D29574" s="5" t="s">
        <v>504</v>
      </c>
      <c r="E29574" s="5" t="s">
        <v>45</v>
      </c>
      <c r="F29574" s="5" t="s">
        <v>20</v>
      </c>
      <c r="G29574" t="b">
        <v>0</v>
      </c>
      <c r="H29574" s="5" t="s">
        <v>60</v>
      </c>
      <c r="I29574" s="1">
        <v>45129.583784722221</v>
      </c>
      <c r="J29574" s="2">
        <v>45129</v>
      </c>
      <c r="K29574">
        <v>7</v>
      </c>
      <c r="L29574" t="b">
        <v>0</v>
      </c>
      <c r="M29574" t="b">
        <v>0</v>
      </c>
      <c r="N29574" s="5" t="s">
        <v>29</v>
      </c>
      <c r="O29574" s="5" t="s">
        <v>48</v>
      </c>
      <c r="Q29574">
        <v>50.5</v>
      </c>
      <c r="R29574">
        <v>105040</v>
      </c>
      <c r="S29574" s="5" t="s">
        <v>4552</v>
      </c>
      <c r="T29574" s="5" t="s">
        <v>42807</v>
      </c>
    </row>
    <row r="29575" spans="1:20" x14ac:dyDescent="0.55000000000000004">
      <c r="A29575">
        <v>36194</v>
      </c>
      <c r="B29575" s="5" t="s">
        <v>77</v>
      </c>
      <c r="C29575" s="5" t="s">
        <v>23610</v>
      </c>
      <c r="D29575" s="5" t="s">
        <v>337</v>
      </c>
      <c r="E29575" s="5" t="s">
        <v>45</v>
      </c>
      <c r="F29575" s="5" t="s">
        <v>20</v>
      </c>
      <c r="G29575" t="b">
        <v>0</v>
      </c>
      <c r="H29575" s="5" t="s">
        <v>28</v>
      </c>
      <c r="I29575" s="1">
        <v>45131.356342592589</v>
      </c>
      <c r="J29575" s="2">
        <v>45131</v>
      </c>
      <c r="K29575">
        <v>7</v>
      </c>
      <c r="L29575" t="b">
        <v>1</v>
      </c>
      <c r="M29575" t="b">
        <v>0</v>
      </c>
      <c r="N29575" s="5" t="s">
        <v>29</v>
      </c>
      <c r="O29575" s="5" t="s">
        <v>48</v>
      </c>
      <c r="Q29575">
        <v>57.5</v>
      </c>
      <c r="R29575">
        <v>119600</v>
      </c>
      <c r="S29575" s="5" t="s">
        <v>4552</v>
      </c>
      <c r="T29575" s="5" t="s">
        <v>29913</v>
      </c>
    </row>
    <row r="29576" spans="1:20" x14ac:dyDescent="0.55000000000000004">
      <c r="A29576">
        <v>36351</v>
      </c>
      <c r="B29576" s="5" t="s">
        <v>77</v>
      </c>
      <c r="C29576" s="5" t="s">
        <v>23724</v>
      </c>
      <c r="D29576" s="5" t="s">
        <v>300</v>
      </c>
      <c r="E29576" s="5" t="s">
        <v>45</v>
      </c>
      <c r="F29576" s="5" t="s">
        <v>20</v>
      </c>
      <c r="G29576" t="b">
        <v>0</v>
      </c>
      <c r="H29576" s="5" t="s">
        <v>47</v>
      </c>
      <c r="I29576" s="1">
        <v>45104.501226851855</v>
      </c>
      <c r="J29576" s="2">
        <v>45104</v>
      </c>
      <c r="K29576">
        <v>6</v>
      </c>
      <c r="L29576" t="b">
        <v>0</v>
      </c>
      <c r="M29576" t="b">
        <v>1</v>
      </c>
      <c r="N29576" s="5" t="s">
        <v>29</v>
      </c>
      <c r="O29576" s="5" t="s">
        <v>48</v>
      </c>
      <c r="Q29576">
        <v>57.5</v>
      </c>
      <c r="R29576">
        <v>119600</v>
      </c>
      <c r="S29576" s="5" t="s">
        <v>1848</v>
      </c>
      <c r="T29576" s="5" t="s">
        <v>42813</v>
      </c>
    </row>
    <row r="29577" spans="1:20" x14ac:dyDescent="0.55000000000000004">
      <c r="A29577">
        <v>36491</v>
      </c>
      <c r="B29577" s="5" t="s">
        <v>77</v>
      </c>
      <c r="C29577" s="5" t="s">
        <v>23830</v>
      </c>
      <c r="D29577" s="5" t="s">
        <v>584</v>
      </c>
      <c r="E29577" s="5" t="s">
        <v>45</v>
      </c>
      <c r="F29577" s="5" t="s">
        <v>20</v>
      </c>
      <c r="G29577" t="b">
        <v>0</v>
      </c>
      <c r="H29577" s="5" t="s">
        <v>34</v>
      </c>
      <c r="I29577" s="1">
        <v>45129.70853009259</v>
      </c>
      <c r="J29577" s="2">
        <v>45129</v>
      </c>
      <c r="K29577">
        <v>7</v>
      </c>
      <c r="L29577" t="b">
        <v>0</v>
      </c>
      <c r="M29577" t="b">
        <v>0</v>
      </c>
      <c r="N29577" s="5" t="s">
        <v>29</v>
      </c>
      <c r="O29577" s="5" t="s">
        <v>48</v>
      </c>
      <c r="Q29577">
        <v>25</v>
      </c>
      <c r="R29577">
        <v>52000</v>
      </c>
      <c r="S29577" s="5" t="s">
        <v>8709</v>
      </c>
      <c r="T29577" s="5" t="s">
        <v>42810</v>
      </c>
    </row>
    <row r="29578" spans="1:20" x14ac:dyDescent="0.55000000000000004">
      <c r="A29578">
        <v>37055</v>
      </c>
      <c r="B29578" s="5" t="s">
        <v>77</v>
      </c>
      <c r="C29578" s="5" t="s">
        <v>3647</v>
      </c>
      <c r="D29578" s="5" t="s">
        <v>1192</v>
      </c>
      <c r="E29578" s="5" t="s">
        <v>45</v>
      </c>
      <c r="F29578" s="5" t="s">
        <v>20</v>
      </c>
      <c r="G29578" t="b">
        <v>0</v>
      </c>
      <c r="H29578" s="5" t="s">
        <v>60</v>
      </c>
      <c r="I29578" s="1">
        <v>45062.458483796298</v>
      </c>
      <c r="J29578" s="2">
        <v>45062</v>
      </c>
      <c r="K29578">
        <v>5</v>
      </c>
      <c r="L29578" t="b">
        <v>0</v>
      </c>
      <c r="M29578" t="b">
        <v>0</v>
      </c>
      <c r="N29578" s="5" t="s">
        <v>29</v>
      </c>
      <c r="O29578" s="5" t="s">
        <v>48</v>
      </c>
      <c r="Q29578">
        <v>46.5</v>
      </c>
      <c r="R29578">
        <v>96720</v>
      </c>
      <c r="S29578" s="5" t="s">
        <v>6635</v>
      </c>
      <c r="T29578" s="5" t="s">
        <v>30828</v>
      </c>
    </row>
    <row r="29579" spans="1:20" x14ac:dyDescent="0.55000000000000004">
      <c r="A29579">
        <v>37057</v>
      </c>
      <c r="B29579" s="5" t="s">
        <v>77</v>
      </c>
      <c r="C29579" s="5" t="s">
        <v>24236</v>
      </c>
      <c r="D29579" s="5" t="s">
        <v>13316</v>
      </c>
      <c r="E29579" s="5" t="s">
        <v>45</v>
      </c>
      <c r="F29579" s="5" t="s">
        <v>20</v>
      </c>
      <c r="G29579" t="b">
        <v>0</v>
      </c>
      <c r="H29579" s="5" t="s">
        <v>60</v>
      </c>
      <c r="I29579" s="1">
        <v>45072.250590277778</v>
      </c>
      <c r="J29579" s="2">
        <v>45072</v>
      </c>
      <c r="K29579">
        <v>5</v>
      </c>
      <c r="L29579" t="b">
        <v>0</v>
      </c>
      <c r="M29579" t="b">
        <v>1</v>
      </c>
      <c r="N29579" s="5" t="s">
        <v>29</v>
      </c>
      <c r="O29579" s="5" t="s">
        <v>48</v>
      </c>
      <c r="Q29579">
        <v>27.19</v>
      </c>
      <c r="R29579">
        <v>56555.199999999997</v>
      </c>
      <c r="S29579" s="5" t="s">
        <v>24237</v>
      </c>
      <c r="T29579" s="5" t="s">
        <v>42814</v>
      </c>
    </row>
    <row r="29580" spans="1:20" x14ac:dyDescent="0.55000000000000004">
      <c r="A29580">
        <v>37206</v>
      </c>
      <c r="B29580" s="5" t="s">
        <v>77</v>
      </c>
      <c r="C29580" s="5" t="s">
        <v>24327</v>
      </c>
      <c r="D29580" s="5" t="s">
        <v>209</v>
      </c>
      <c r="E29580" s="5" t="s">
        <v>45</v>
      </c>
      <c r="F29580" s="5" t="s">
        <v>20</v>
      </c>
      <c r="G29580" t="b">
        <v>0</v>
      </c>
      <c r="H29580" s="5" t="s">
        <v>81</v>
      </c>
      <c r="I29580" s="1">
        <v>45124.627534722225</v>
      </c>
      <c r="J29580" s="2">
        <v>45124</v>
      </c>
      <c r="K29580">
        <v>7</v>
      </c>
      <c r="L29580" t="b">
        <v>0</v>
      </c>
      <c r="M29580" t="b">
        <v>1</v>
      </c>
      <c r="N29580" s="5" t="s">
        <v>29</v>
      </c>
      <c r="O29580" s="5" t="s">
        <v>48</v>
      </c>
      <c r="Q29580">
        <v>45</v>
      </c>
      <c r="R29580">
        <v>93600</v>
      </c>
      <c r="S29580" s="5" t="s">
        <v>696</v>
      </c>
      <c r="T29580" s="5" t="s">
        <v>42804</v>
      </c>
    </row>
    <row r="29581" spans="1:20" x14ac:dyDescent="0.55000000000000004">
      <c r="A29581">
        <v>37431</v>
      </c>
      <c r="B29581" s="5" t="s">
        <v>77</v>
      </c>
      <c r="C29581" s="5" t="s">
        <v>9542</v>
      </c>
      <c r="D29581" s="5" t="s">
        <v>561</v>
      </c>
      <c r="E29581" s="5" t="s">
        <v>45</v>
      </c>
      <c r="F29581" s="5" t="s">
        <v>20</v>
      </c>
      <c r="G29581" t="b">
        <v>0</v>
      </c>
      <c r="H29581" s="5" t="s">
        <v>60</v>
      </c>
      <c r="I29581" s="1">
        <v>45083.500625000001</v>
      </c>
      <c r="J29581" s="2">
        <v>45083</v>
      </c>
      <c r="K29581">
        <v>6</v>
      </c>
      <c r="L29581" t="b">
        <v>1</v>
      </c>
      <c r="M29581" t="b">
        <v>1</v>
      </c>
      <c r="N29581" s="5" t="s">
        <v>29</v>
      </c>
      <c r="O29581" s="5" t="s">
        <v>48</v>
      </c>
      <c r="Q29581">
        <v>22.85</v>
      </c>
      <c r="R29581">
        <v>47528</v>
      </c>
      <c r="S29581" s="5" t="s">
        <v>1848</v>
      </c>
      <c r="T29581" s="5" t="s">
        <v>28229</v>
      </c>
    </row>
    <row r="29582" spans="1:20" x14ac:dyDescent="0.55000000000000004">
      <c r="A29582">
        <v>37624</v>
      </c>
      <c r="B29582" s="5" t="s">
        <v>77</v>
      </c>
      <c r="C29582" s="5" t="s">
        <v>10076</v>
      </c>
      <c r="D29582" s="5" t="s">
        <v>9261</v>
      </c>
      <c r="E29582" s="5" t="s">
        <v>45</v>
      </c>
      <c r="F29582" s="5" t="s">
        <v>20</v>
      </c>
      <c r="G29582" t="b">
        <v>0</v>
      </c>
      <c r="H29582" s="5" t="s">
        <v>34</v>
      </c>
      <c r="I29582" s="1">
        <v>45056.458518518521</v>
      </c>
      <c r="J29582" s="2">
        <v>45056</v>
      </c>
      <c r="K29582">
        <v>5</v>
      </c>
      <c r="L29582" t="b">
        <v>1</v>
      </c>
      <c r="M29582" t="b">
        <v>1</v>
      </c>
      <c r="N29582" s="5" t="s">
        <v>29</v>
      </c>
      <c r="O29582" s="5" t="s">
        <v>48</v>
      </c>
      <c r="Q29582">
        <v>40</v>
      </c>
      <c r="R29582">
        <v>83200</v>
      </c>
      <c r="S29582" s="5" t="s">
        <v>2385</v>
      </c>
      <c r="T29582" s="5" t="s">
        <v>29322</v>
      </c>
    </row>
    <row r="29583" spans="1:20" x14ac:dyDescent="0.55000000000000004">
      <c r="A29583">
        <v>37796</v>
      </c>
      <c r="B29583" s="5" t="s">
        <v>77</v>
      </c>
      <c r="C29583" s="5" t="s">
        <v>24764</v>
      </c>
      <c r="D29583" s="5" t="s">
        <v>4914</v>
      </c>
      <c r="E29583" s="5" t="s">
        <v>45</v>
      </c>
      <c r="F29583" s="5" t="s">
        <v>20</v>
      </c>
      <c r="G29583" t="b">
        <v>0</v>
      </c>
      <c r="H29583" s="5" t="s">
        <v>40</v>
      </c>
      <c r="I29583" s="1">
        <v>45106.710069444445</v>
      </c>
      <c r="J29583" s="2">
        <v>45106</v>
      </c>
      <c r="K29583">
        <v>6</v>
      </c>
      <c r="L29583" t="b">
        <v>0</v>
      </c>
      <c r="M29583" t="b">
        <v>0</v>
      </c>
      <c r="N29583" s="5" t="s">
        <v>29</v>
      </c>
      <c r="O29583" s="5" t="s">
        <v>48</v>
      </c>
      <c r="Q29583">
        <v>39</v>
      </c>
      <c r="R29583">
        <v>81120</v>
      </c>
      <c r="S29583" s="5" t="s">
        <v>24765</v>
      </c>
      <c r="T29583" s="5"/>
    </row>
    <row r="29584" spans="1:20" x14ac:dyDescent="0.55000000000000004">
      <c r="A29584">
        <v>38868</v>
      </c>
      <c r="B29584" s="5" t="s">
        <v>77</v>
      </c>
      <c r="C29584" s="5" t="s">
        <v>4152</v>
      </c>
      <c r="D29584" s="5" t="s">
        <v>748</v>
      </c>
      <c r="E29584" s="5" t="s">
        <v>45</v>
      </c>
      <c r="F29584" s="5" t="s">
        <v>20</v>
      </c>
      <c r="G29584" t="b">
        <v>0</v>
      </c>
      <c r="H29584" s="5" t="s">
        <v>81</v>
      </c>
      <c r="I29584" s="1">
        <v>45239.959930555553</v>
      </c>
      <c r="J29584" s="2">
        <v>45239</v>
      </c>
      <c r="K29584">
        <v>11</v>
      </c>
      <c r="L29584" t="b">
        <v>0</v>
      </c>
      <c r="M29584" t="b">
        <v>1</v>
      </c>
      <c r="N29584" s="5" t="s">
        <v>29</v>
      </c>
      <c r="O29584" s="5" t="s">
        <v>48</v>
      </c>
      <c r="Q29584">
        <v>19.579999999999998</v>
      </c>
      <c r="R29584">
        <v>40726.400000000001</v>
      </c>
      <c r="S29584" s="5" t="s">
        <v>1433</v>
      </c>
      <c r="T29584" s="5" t="s">
        <v>42802</v>
      </c>
    </row>
    <row r="29585" spans="1:20" x14ac:dyDescent="0.55000000000000004">
      <c r="A29585">
        <v>39730</v>
      </c>
      <c r="B29585" s="5" t="s">
        <v>77</v>
      </c>
      <c r="C29585" s="5" t="s">
        <v>26112</v>
      </c>
      <c r="D29585" s="5" t="s">
        <v>86</v>
      </c>
      <c r="E29585" s="5" t="s">
        <v>45</v>
      </c>
      <c r="F29585" s="5" t="s">
        <v>20</v>
      </c>
      <c r="G29585" t="b">
        <v>0</v>
      </c>
      <c r="H29585" s="5" t="s">
        <v>60</v>
      </c>
      <c r="I29585" s="1">
        <v>45055.501168981478</v>
      </c>
      <c r="J29585" s="2">
        <v>45055</v>
      </c>
      <c r="K29585">
        <v>5</v>
      </c>
      <c r="L29585" t="b">
        <v>0</v>
      </c>
      <c r="M29585" t="b">
        <v>1</v>
      </c>
      <c r="N29585" s="5" t="s">
        <v>29</v>
      </c>
      <c r="O29585" s="5" t="s">
        <v>48</v>
      </c>
      <c r="Q29585">
        <v>30</v>
      </c>
      <c r="R29585">
        <v>62400</v>
      </c>
      <c r="S29585" s="5" t="s">
        <v>1848</v>
      </c>
      <c r="T29585" s="5" t="s">
        <v>28229</v>
      </c>
    </row>
    <row r="29586" spans="1:20" x14ac:dyDescent="0.55000000000000004">
      <c r="A29586">
        <v>39745</v>
      </c>
      <c r="B29586" s="5" t="s">
        <v>77</v>
      </c>
      <c r="C29586" s="5" t="s">
        <v>3249</v>
      </c>
      <c r="D29586" s="5" t="s">
        <v>2556</v>
      </c>
      <c r="E29586" s="5" t="s">
        <v>45</v>
      </c>
      <c r="F29586" s="5" t="s">
        <v>20</v>
      </c>
      <c r="G29586" t="b">
        <v>0</v>
      </c>
      <c r="H29586" s="5" t="s">
        <v>60</v>
      </c>
      <c r="I29586" s="1">
        <v>45048.750613425924</v>
      </c>
      <c r="J29586" s="2">
        <v>45048</v>
      </c>
      <c r="K29586">
        <v>5</v>
      </c>
      <c r="L29586" t="b">
        <v>1</v>
      </c>
      <c r="M29586" t="b">
        <v>0</v>
      </c>
      <c r="N29586" s="5" t="s">
        <v>29</v>
      </c>
      <c r="O29586" s="5" t="s">
        <v>48</v>
      </c>
      <c r="Q29586">
        <v>41.5</v>
      </c>
      <c r="R29586">
        <v>86320</v>
      </c>
      <c r="S29586" s="5" t="s">
        <v>222</v>
      </c>
      <c r="T29586" s="5"/>
    </row>
    <row r="29587" spans="1:20" x14ac:dyDescent="0.55000000000000004">
      <c r="A29587">
        <v>40239</v>
      </c>
      <c r="B29587" s="5" t="s">
        <v>77</v>
      </c>
      <c r="C29587" s="5" t="s">
        <v>26453</v>
      </c>
      <c r="D29587" s="5" t="s">
        <v>12914</v>
      </c>
      <c r="E29587" s="5" t="s">
        <v>45</v>
      </c>
      <c r="F29587" s="5" t="s">
        <v>20</v>
      </c>
      <c r="G29587" t="b">
        <v>0</v>
      </c>
      <c r="H29587" s="5" t="s">
        <v>47</v>
      </c>
      <c r="I29587" s="1">
        <v>45058.334328703706</v>
      </c>
      <c r="J29587" s="2">
        <v>45058</v>
      </c>
      <c r="K29587">
        <v>5</v>
      </c>
      <c r="L29587" t="b">
        <v>0</v>
      </c>
      <c r="M29587" t="b">
        <v>1</v>
      </c>
      <c r="N29587" s="5" t="s">
        <v>29</v>
      </c>
      <c r="O29587" s="5" t="s">
        <v>48</v>
      </c>
      <c r="Q29587">
        <v>17</v>
      </c>
      <c r="R29587">
        <v>35360</v>
      </c>
      <c r="S29587" s="5" t="s">
        <v>19753</v>
      </c>
      <c r="T29587" s="5"/>
    </row>
    <row r="29588" spans="1:20" x14ac:dyDescent="0.55000000000000004">
      <c r="A29588">
        <v>40295</v>
      </c>
      <c r="B29588" s="5" t="s">
        <v>77</v>
      </c>
      <c r="C29588" s="5" t="s">
        <v>26494</v>
      </c>
      <c r="D29588" s="5" t="s">
        <v>337</v>
      </c>
      <c r="E29588" s="5" t="s">
        <v>45</v>
      </c>
      <c r="F29588" s="5" t="s">
        <v>20</v>
      </c>
      <c r="G29588" t="b">
        <v>0</v>
      </c>
      <c r="H29588" s="5" t="s">
        <v>28</v>
      </c>
      <c r="I29588" s="1">
        <v>45070.848981481482</v>
      </c>
      <c r="J29588" s="2">
        <v>45070</v>
      </c>
      <c r="K29588">
        <v>5</v>
      </c>
      <c r="L29588" t="b">
        <v>0</v>
      </c>
      <c r="M29588" t="b">
        <v>1</v>
      </c>
      <c r="N29588" s="5" t="s">
        <v>29</v>
      </c>
      <c r="O29588" s="5" t="s">
        <v>48</v>
      </c>
      <c r="Q29588">
        <v>37.5</v>
      </c>
      <c r="R29588">
        <v>78000</v>
      </c>
      <c r="S29588" s="5" t="s">
        <v>7081</v>
      </c>
      <c r="T29588" s="5" t="s">
        <v>33476</v>
      </c>
    </row>
    <row r="29589" spans="1:20" x14ac:dyDescent="0.55000000000000004">
      <c r="A29589">
        <v>40631</v>
      </c>
      <c r="B29589" s="5" t="s">
        <v>77</v>
      </c>
      <c r="C29589" s="5" t="s">
        <v>26718</v>
      </c>
      <c r="D29589" s="5" t="s">
        <v>9261</v>
      </c>
      <c r="E29589" s="5" t="s">
        <v>45</v>
      </c>
      <c r="F29589" s="5" t="s">
        <v>20</v>
      </c>
      <c r="G29589" t="b">
        <v>0</v>
      </c>
      <c r="H29589" s="5" t="s">
        <v>34</v>
      </c>
      <c r="I29589" s="1">
        <v>45064.2499537037</v>
      </c>
      <c r="J29589" s="2">
        <v>45064</v>
      </c>
      <c r="K29589">
        <v>5</v>
      </c>
      <c r="L29589" t="b">
        <v>0</v>
      </c>
      <c r="M29589" t="b">
        <v>0</v>
      </c>
      <c r="N29589" s="5" t="s">
        <v>29</v>
      </c>
      <c r="O29589" s="5" t="s">
        <v>48</v>
      </c>
      <c r="Q29589">
        <v>25</v>
      </c>
      <c r="R29589">
        <v>52000</v>
      </c>
      <c r="S29589" s="5" t="s">
        <v>8798</v>
      </c>
      <c r="T29589" s="5" t="s">
        <v>42815</v>
      </c>
    </row>
    <row r="29590" spans="1:20" x14ac:dyDescent="0.55000000000000004">
      <c r="A29590">
        <v>41105</v>
      </c>
      <c r="B29590" s="5" t="s">
        <v>77</v>
      </c>
      <c r="C29590" s="5" t="s">
        <v>77</v>
      </c>
      <c r="D29590" s="5" t="s">
        <v>337</v>
      </c>
      <c r="E29590" s="5" t="s">
        <v>45</v>
      </c>
      <c r="F29590" s="5" t="s">
        <v>20</v>
      </c>
      <c r="G29590" t="b">
        <v>0</v>
      </c>
      <c r="H29590" s="5" t="s">
        <v>28</v>
      </c>
      <c r="I29590" s="1">
        <v>45109.6172337963</v>
      </c>
      <c r="J29590" s="2">
        <v>45109</v>
      </c>
      <c r="K29590">
        <v>7</v>
      </c>
      <c r="L29590" t="b">
        <v>0</v>
      </c>
      <c r="M29590" t="b">
        <v>0</v>
      </c>
      <c r="N29590" s="5" t="s">
        <v>29</v>
      </c>
      <c r="O29590" s="5" t="s">
        <v>48</v>
      </c>
      <c r="Q29590">
        <v>32.5</v>
      </c>
      <c r="R29590">
        <v>67600</v>
      </c>
      <c r="S29590" s="5" t="s">
        <v>27053</v>
      </c>
      <c r="T29590" s="5" t="s">
        <v>41242</v>
      </c>
    </row>
    <row r="29591" spans="1:20" x14ac:dyDescent="0.55000000000000004">
      <c r="A29591">
        <v>41688</v>
      </c>
      <c r="B29591" s="5" t="s">
        <v>77</v>
      </c>
      <c r="C29591" s="5" t="s">
        <v>27433</v>
      </c>
      <c r="D29591" s="5" t="s">
        <v>44</v>
      </c>
      <c r="E29591" s="5" t="s">
        <v>45</v>
      </c>
      <c r="F29591" s="5" t="s">
        <v>20</v>
      </c>
      <c r="G29591" t="b">
        <v>0</v>
      </c>
      <c r="H29591" s="5" t="s">
        <v>47</v>
      </c>
      <c r="I29591" s="1">
        <v>45121.91777777778</v>
      </c>
      <c r="J29591" s="2">
        <v>45121</v>
      </c>
      <c r="K29591">
        <v>7</v>
      </c>
      <c r="L29591" t="b">
        <v>1</v>
      </c>
      <c r="M29591" t="b">
        <v>0</v>
      </c>
      <c r="N29591" s="5" t="s">
        <v>29</v>
      </c>
      <c r="O29591" s="5" t="s">
        <v>48</v>
      </c>
      <c r="Q29591">
        <v>20</v>
      </c>
      <c r="R29591">
        <v>41600</v>
      </c>
      <c r="S29591" s="5" t="s">
        <v>8494</v>
      </c>
      <c r="T29591" s="5" t="s">
        <v>28399</v>
      </c>
    </row>
    <row r="29592" spans="1:20" x14ac:dyDescent="0.55000000000000004">
      <c r="A29592">
        <v>41764</v>
      </c>
      <c r="B29592" s="5" t="s">
        <v>77</v>
      </c>
      <c r="C29592" s="5" t="s">
        <v>1711</v>
      </c>
      <c r="D29592" s="5" t="s">
        <v>610</v>
      </c>
      <c r="E29592" s="5" t="s">
        <v>45</v>
      </c>
      <c r="F29592" s="5" t="s">
        <v>20</v>
      </c>
      <c r="G29592" t="b">
        <v>0</v>
      </c>
      <c r="H29592" s="5" t="s">
        <v>34</v>
      </c>
      <c r="I29592" s="1">
        <v>45210.958587962959</v>
      </c>
      <c r="J29592" s="2">
        <v>45210</v>
      </c>
      <c r="K29592">
        <v>10</v>
      </c>
      <c r="L29592" t="b">
        <v>0</v>
      </c>
      <c r="M29592" t="b">
        <v>0</v>
      </c>
      <c r="N29592" s="5" t="s">
        <v>29</v>
      </c>
      <c r="O29592" s="5" t="s">
        <v>48</v>
      </c>
      <c r="Q29592">
        <v>26.39</v>
      </c>
      <c r="R29592">
        <v>54891.199999999997</v>
      </c>
      <c r="S29592" s="5" t="s">
        <v>1034</v>
      </c>
      <c r="T29592" s="5" t="s">
        <v>28261</v>
      </c>
    </row>
    <row r="29593" spans="1:20" x14ac:dyDescent="0.55000000000000004">
      <c r="A29593">
        <v>41905</v>
      </c>
      <c r="B29593" s="5" t="s">
        <v>77</v>
      </c>
      <c r="C29593" s="5" t="s">
        <v>7333</v>
      </c>
      <c r="D29593" s="5" t="s">
        <v>6569</v>
      </c>
      <c r="E29593" s="5" t="s">
        <v>45</v>
      </c>
      <c r="F29593" s="5" t="s">
        <v>20</v>
      </c>
      <c r="G29593" t="b">
        <v>0</v>
      </c>
      <c r="H29593" s="5" t="s">
        <v>34</v>
      </c>
      <c r="I29593" s="1">
        <v>45132.5003125</v>
      </c>
      <c r="J29593" s="2">
        <v>45132</v>
      </c>
      <c r="K29593">
        <v>7</v>
      </c>
      <c r="L29593" t="b">
        <v>1</v>
      </c>
      <c r="M29593" t="b">
        <v>1</v>
      </c>
      <c r="N29593" s="5" t="s">
        <v>29</v>
      </c>
      <c r="O29593" s="5" t="s">
        <v>48</v>
      </c>
      <c r="Q29593">
        <v>42.5</v>
      </c>
      <c r="R29593">
        <v>88400</v>
      </c>
      <c r="S29593" s="5" t="s">
        <v>1848</v>
      </c>
      <c r="T29593" s="5" t="s">
        <v>42816</v>
      </c>
    </row>
    <row r="29594" spans="1:20" x14ac:dyDescent="0.55000000000000004">
      <c r="A29594">
        <v>42067</v>
      </c>
      <c r="B29594" s="5" t="s">
        <v>77</v>
      </c>
      <c r="C29594" s="5" t="s">
        <v>22576</v>
      </c>
      <c r="D29594" s="5" t="s">
        <v>2265</v>
      </c>
      <c r="E29594" s="5" t="s">
        <v>45</v>
      </c>
      <c r="F29594" s="5" t="s">
        <v>20</v>
      </c>
      <c r="G29594" t="b">
        <v>0</v>
      </c>
      <c r="H29594" s="5" t="s">
        <v>60</v>
      </c>
      <c r="I29594" s="1">
        <v>45111.250601851854</v>
      </c>
      <c r="J29594" s="2">
        <v>45111</v>
      </c>
      <c r="K29594">
        <v>7</v>
      </c>
      <c r="L29594" t="b">
        <v>0</v>
      </c>
      <c r="M29594" t="b">
        <v>0</v>
      </c>
      <c r="N29594" s="5" t="s">
        <v>29</v>
      </c>
      <c r="O29594" s="5" t="s">
        <v>48</v>
      </c>
      <c r="Q29594">
        <v>31.614999999999998</v>
      </c>
      <c r="R29594">
        <v>65759.199999999997</v>
      </c>
      <c r="S29594" s="5" t="s">
        <v>3946</v>
      </c>
      <c r="T29594" s="5"/>
    </row>
    <row r="29595" spans="1:20" x14ac:dyDescent="0.55000000000000004">
      <c r="A29595">
        <v>42353</v>
      </c>
      <c r="B29595" s="5" t="s">
        <v>77</v>
      </c>
      <c r="C29595" s="5" t="s">
        <v>27846</v>
      </c>
      <c r="D29595" s="5" t="s">
        <v>337</v>
      </c>
      <c r="E29595" s="5" t="s">
        <v>45</v>
      </c>
      <c r="F29595" s="5" t="s">
        <v>20</v>
      </c>
      <c r="G29595" t="b">
        <v>0</v>
      </c>
      <c r="H29595" s="5" t="s">
        <v>28</v>
      </c>
      <c r="I29595" s="1">
        <v>45098.494849537034</v>
      </c>
      <c r="J29595" s="2">
        <v>45098</v>
      </c>
      <c r="K29595">
        <v>6</v>
      </c>
      <c r="L29595" t="b">
        <v>1</v>
      </c>
      <c r="M29595" t="b">
        <v>1</v>
      </c>
      <c r="N29595" s="5" t="s">
        <v>29</v>
      </c>
      <c r="O29595" s="5" t="s">
        <v>48</v>
      </c>
      <c r="Q29595">
        <v>30</v>
      </c>
      <c r="R29595">
        <v>62400</v>
      </c>
      <c r="S29595" s="5" t="s">
        <v>251</v>
      </c>
      <c r="T29595" s="5"/>
    </row>
    <row r="29596" spans="1:20" x14ac:dyDescent="0.55000000000000004">
      <c r="A29596">
        <v>42402</v>
      </c>
      <c r="B29596" s="5" t="s">
        <v>77</v>
      </c>
      <c r="C29596" s="5" t="s">
        <v>27878</v>
      </c>
      <c r="D29596" s="5" t="s">
        <v>2556</v>
      </c>
      <c r="E29596" s="5" t="s">
        <v>45</v>
      </c>
      <c r="F29596" s="5" t="s">
        <v>20</v>
      </c>
      <c r="G29596" t="b">
        <v>0</v>
      </c>
      <c r="H29596" s="5" t="s">
        <v>60</v>
      </c>
      <c r="I29596" s="1">
        <v>45056.333969907406</v>
      </c>
      <c r="J29596" s="2">
        <v>45056</v>
      </c>
      <c r="K29596">
        <v>5</v>
      </c>
      <c r="L29596" t="b">
        <v>1</v>
      </c>
      <c r="M29596" t="b">
        <v>0</v>
      </c>
      <c r="N29596" s="5" t="s">
        <v>29</v>
      </c>
      <c r="O29596" s="5" t="s">
        <v>48</v>
      </c>
      <c r="Q29596">
        <v>40</v>
      </c>
      <c r="R29596">
        <v>83200</v>
      </c>
      <c r="S29596" s="5" t="s">
        <v>222</v>
      </c>
      <c r="T29596" s="5" t="s">
        <v>28995</v>
      </c>
    </row>
    <row r="29597" spans="1:20" x14ac:dyDescent="0.55000000000000004">
      <c r="A29597">
        <v>10043</v>
      </c>
      <c r="B29597" s="5" t="s">
        <v>24</v>
      </c>
      <c r="C29597" s="5" t="s">
        <v>143</v>
      </c>
      <c r="D29597" s="5" t="s">
        <v>144</v>
      </c>
      <c r="E29597" s="5" t="s">
        <v>45</v>
      </c>
      <c r="F29597" s="5" t="s">
        <v>20</v>
      </c>
      <c r="G29597" t="b">
        <v>0</v>
      </c>
      <c r="H29597" s="5" t="s">
        <v>47</v>
      </c>
      <c r="I29597" s="1">
        <v>45173.254652777781</v>
      </c>
      <c r="J29597" s="2">
        <v>45173</v>
      </c>
      <c r="K29597">
        <v>9</v>
      </c>
      <c r="L29597" t="b">
        <v>0</v>
      </c>
      <c r="M29597" t="b">
        <v>1</v>
      </c>
      <c r="N29597" s="5" t="s">
        <v>29</v>
      </c>
      <c r="O29597" s="5" t="s">
        <v>48</v>
      </c>
      <c r="Q29597">
        <v>37.155000000000001</v>
      </c>
      <c r="R29597">
        <v>77282.399999999994</v>
      </c>
      <c r="S29597" s="5" t="s">
        <v>145</v>
      </c>
      <c r="T29597" s="5" t="s">
        <v>30424</v>
      </c>
    </row>
    <row r="29598" spans="1:20" x14ac:dyDescent="0.55000000000000004">
      <c r="A29598">
        <v>10047</v>
      </c>
      <c r="B29598" s="5" t="s">
        <v>24</v>
      </c>
      <c r="C29598" s="5" t="s">
        <v>154</v>
      </c>
      <c r="D29598" s="5" t="s">
        <v>38</v>
      </c>
      <c r="E29598" s="5" t="s">
        <v>45</v>
      </c>
      <c r="F29598" s="5" t="s">
        <v>20</v>
      </c>
      <c r="G29598" t="b">
        <v>0</v>
      </c>
      <c r="H29598" s="5" t="s">
        <v>34</v>
      </c>
      <c r="I29598" s="1">
        <v>45171.255173611113</v>
      </c>
      <c r="J29598" s="2">
        <v>45171</v>
      </c>
      <c r="K29598">
        <v>9</v>
      </c>
      <c r="L29598" t="b">
        <v>0</v>
      </c>
      <c r="M29598" t="b">
        <v>1</v>
      </c>
      <c r="N29598" s="5" t="s">
        <v>29</v>
      </c>
      <c r="O29598" s="5" t="s">
        <v>48</v>
      </c>
      <c r="Q29598">
        <v>38.215000000000003</v>
      </c>
      <c r="R29598">
        <v>79487.199999999997</v>
      </c>
      <c r="S29598" s="5" t="s">
        <v>145</v>
      </c>
      <c r="T29598" s="5" t="s">
        <v>30424</v>
      </c>
    </row>
    <row r="29599" spans="1:20" x14ac:dyDescent="0.55000000000000004">
      <c r="A29599">
        <v>10078</v>
      </c>
      <c r="B29599" s="5" t="s">
        <v>55</v>
      </c>
      <c r="C29599" s="5" t="s">
        <v>230</v>
      </c>
      <c r="D29599" s="5" t="s">
        <v>231</v>
      </c>
      <c r="E29599" s="5" t="s">
        <v>45</v>
      </c>
      <c r="F29599" s="5" t="s">
        <v>20</v>
      </c>
      <c r="G29599" t="b">
        <v>0</v>
      </c>
      <c r="H29599" s="5" t="s">
        <v>28</v>
      </c>
      <c r="I29599" s="1">
        <v>45173.107719907406</v>
      </c>
      <c r="J29599" s="2">
        <v>45173</v>
      </c>
      <c r="K29599">
        <v>9</v>
      </c>
      <c r="L29599" t="b">
        <v>0</v>
      </c>
      <c r="M29599" t="b">
        <v>1</v>
      </c>
      <c r="N29599" s="5" t="s">
        <v>29</v>
      </c>
      <c r="O29599" s="5" t="s">
        <v>48</v>
      </c>
      <c r="Q29599">
        <v>58.68</v>
      </c>
      <c r="R29599">
        <v>122054.39999999999</v>
      </c>
      <c r="S29599" s="5" t="s">
        <v>95</v>
      </c>
      <c r="T29599" s="5" t="s">
        <v>32080</v>
      </c>
    </row>
    <row r="29600" spans="1:20" x14ac:dyDescent="0.55000000000000004">
      <c r="A29600">
        <v>10183</v>
      </c>
      <c r="B29600" s="5" t="s">
        <v>24</v>
      </c>
      <c r="C29600" s="5" t="s">
        <v>449</v>
      </c>
      <c r="D29600" s="5" t="s">
        <v>275</v>
      </c>
      <c r="E29600" s="5" t="s">
        <v>45</v>
      </c>
      <c r="F29600" s="5" t="s">
        <v>20</v>
      </c>
      <c r="G29600" t="b">
        <v>0</v>
      </c>
      <c r="H29600" s="5" t="s">
        <v>28</v>
      </c>
      <c r="I29600" s="1">
        <v>45193.601805555554</v>
      </c>
      <c r="J29600" s="2">
        <v>45193</v>
      </c>
      <c r="K29600">
        <v>9</v>
      </c>
      <c r="L29600" t="b">
        <v>0</v>
      </c>
      <c r="M29600" t="b">
        <v>0</v>
      </c>
      <c r="N29600" s="5" t="s">
        <v>29</v>
      </c>
      <c r="O29600" s="5" t="s">
        <v>48</v>
      </c>
      <c r="Q29600">
        <v>33.43</v>
      </c>
      <c r="R29600">
        <v>69534.399999999994</v>
      </c>
      <c r="S29600" s="5" t="s">
        <v>450</v>
      </c>
      <c r="T29600" s="5" t="s">
        <v>42817</v>
      </c>
    </row>
    <row r="29601" spans="1:20" x14ac:dyDescent="0.55000000000000004">
      <c r="A29601">
        <v>10204</v>
      </c>
      <c r="B29601" s="5" t="s">
        <v>24</v>
      </c>
      <c r="C29601" s="5" t="s">
        <v>491</v>
      </c>
      <c r="D29601" s="5" t="s">
        <v>492</v>
      </c>
      <c r="E29601" s="5" t="s">
        <v>45</v>
      </c>
      <c r="F29601" s="5" t="s">
        <v>20</v>
      </c>
      <c r="G29601" t="b">
        <v>0</v>
      </c>
      <c r="H29601" s="5" t="s">
        <v>47</v>
      </c>
      <c r="I29601" s="1">
        <v>45187.585578703707</v>
      </c>
      <c r="J29601" s="2">
        <v>45187</v>
      </c>
      <c r="K29601">
        <v>9</v>
      </c>
      <c r="L29601" t="b">
        <v>0</v>
      </c>
      <c r="M29601" t="b">
        <v>0</v>
      </c>
      <c r="N29601" s="5" t="s">
        <v>29</v>
      </c>
      <c r="O29601" s="5" t="s">
        <v>48</v>
      </c>
      <c r="Q29601">
        <v>28.245000000000001</v>
      </c>
      <c r="R29601">
        <v>58749.599999999999</v>
      </c>
      <c r="S29601" s="5" t="s">
        <v>450</v>
      </c>
      <c r="T29601" s="5" t="s">
        <v>42817</v>
      </c>
    </row>
    <row r="29602" spans="1:20" x14ac:dyDescent="0.55000000000000004">
      <c r="A29602">
        <v>10282</v>
      </c>
      <c r="B29602" s="5" t="s">
        <v>24</v>
      </c>
      <c r="C29602" s="5" t="s">
        <v>154</v>
      </c>
      <c r="D29602" s="5" t="s">
        <v>651</v>
      </c>
      <c r="E29602" s="5" t="s">
        <v>45</v>
      </c>
      <c r="F29602" s="5" t="s">
        <v>20</v>
      </c>
      <c r="G29602" t="b">
        <v>0</v>
      </c>
      <c r="H29602" s="5" t="s">
        <v>40</v>
      </c>
      <c r="I29602" s="1">
        <v>45172.255185185182</v>
      </c>
      <c r="J29602" s="2">
        <v>45172</v>
      </c>
      <c r="K29602">
        <v>9</v>
      </c>
      <c r="L29602" t="b">
        <v>0</v>
      </c>
      <c r="M29602" t="b">
        <v>1</v>
      </c>
      <c r="N29602" s="5" t="s">
        <v>29</v>
      </c>
      <c r="O29602" s="5" t="s">
        <v>48</v>
      </c>
      <c r="Q29602">
        <v>58.945</v>
      </c>
      <c r="R29602">
        <v>122605.6</v>
      </c>
      <c r="S29602" s="5" t="s">
        <v>145</v>
      </c>
      <c r="T29602" s="5" t="s">
        <v>30424</v>
      </c>
    </row>
    <row r="29603" spans="1:20" x14ac:dyDescent="0.55000000000000004">
      <c r="A29603">
        <v>10313</v>
      </c>
      <c r="B29603" s="5" t="s">
        <v>55</v>
      </c>
      <c r="C29603" s="5" t="s">
        <v>708</v>
      </c>
      <c r="D29603" s="5" t="s">
        <v>193</v>
      </c>
      <c r="E29603" s="5" t="s">
        <v>45</v>
      </c>
      <c r="F29603" s="5" t="s">
        <v>20</v>
      </c>
      <c r="G29603" t="b">
        <v>0</v>
      </c>
      <c r="H29603" s="5" t="s">
        <v>28</v>
      </c>
      <c r="I29603" s="1">
        <v>45172.265092592592</v>
      </c>
      <c r="J29603" s="2">
        <v>45172</v>
      </c>
      <c r="K29603">
        <v>9</v>
      </c>
      <c r="L29603" t="b">
        <v>0</v>
      </c>
      <c r="M29603" t="b">
        <v>1</v>
      </c>
      <c r="N29603" s="5" t="s">
        <v>29</v>
      </c>
      <c r="O29603" s="5" t="s">
        <v>48</v>
      </c>
      <c r="Q29603">
        <v>61.16</v>
      </c>
      <c r="R29603">
        <v>127212.8</v>
      </c>
      <c r="S29603" s="5" t="s">
        <v>310</v>
      </c>
      <c r="T29603" s="5" t="s">
        <v>31413</v>
      </c>
    </row>
    <row r="29604" spans="1:20" x14ac:dyDescent="0.55000000000000004">
      <c r="A29604">
        <v>10414</v>
      </c>
      <c r="B29604" s="5" t="s">
        <v>42</v>
      </c>
      <c r="C29604" s="5" t="s">
        <v>473</v>
      </c>
      <c r="D29604" s="5" t="s">
        <v>128</v>
      </c>
      <c r="E29604" s="5" t="s">
        <v>45</v>
      </c>
      <c r="F29604" s="5" t="s">
        <v>20</v>
      </c>
      <c r="G29604" t="b">
        <v>0</v>
      </c>
      <c r="H29604" s="5" t="s">
        <v>34</v>
      </c>
      <c r="I29604" s="1">
        <v>45171.793611111112</v>
      </c>
      <c r="J29604" s="2">
        <v>45171</v>
      </c>
      <c r="K29604">
        <v>9</v>
      </c>
      <c r="L29604" t="b">
        <v>0</v>
      </c>
      <c r="M29604" t="b">
        <v>0</v>
      </c>
      <c r="N29604" s="5" t="s">
        <v>29</v>
      </c>
      <c r="O29604" s="5" t="s">
        <v>48</v>
      </c>
      <c r="Q29604">
        <v>49.895000000000003</v>
      </c>
      <c r="R29604">
        <v>103781.6</v>
      </c>
      <c r="S29604" s="5" t="s">
        <v>890</v>
      </c>
      <c r="T29604" s="5"/>
    </row>
    <row r="29605" spans="1:20" x14ac:dyDescent="0.55000000000000004">
      <c r="A29605">
        <v>10457</v>
      </c>
      <c r="B29605" s="5" t="s">
        <v>77</v>
      </c>
      <c r="C29605" s="5" t="s">
        <v>77</v>
      </c>
      <c r="D29605" s="5" t="s">
        <v>960</v>
      </c>
      <c r="E29605" s="5" t="s">
        <v>45</v>
      </c>
      <c r="F29605" s="5" t="s">
        <v>20</v>
      </c>
      <c r="G29605" t="b">
        <v>0</v>
      </c>
      <c r="H29605" s="5" t="s">
        <v>60</v>
      </c>
      <c r="I29605" s="1">
        <v>45175.125625000001</v>
      </c>
      <c r="J29605" s="2">
        <v>45175</v>
      </c>
      <c r="K29605">
        <v>9</v>
      </c>
      <c r="L29605" t="b">
        <v>1</v>
      </c>
      <c r="M29605" t="b">
        <v>0</v>
      </c>
      <c r="N29605" s="5" t="s">
        <v>29</v>
      </c>
      <c r="O29605" s="5" t="s">
        <v>48</v>
      </c>
      <c r="Q29605">
        <v>24.335000000000001</v>
      </c>
      <c r="R29605">
        <v>50616.800000000003</v>
      </c>
      <c r="S29605" s="5" t="s">
        <v>733</v>
      </c>
      <c r="T29605" s="5"/>
    </row>
    <row r="29606" spans="1:20" x14ac:dyDescent="0.55000000000000004">
      <c r="A29606">
        <v>10509</v>
      </c>
      <c r="B29606" s="5" t="s">
        <v>77</v>
      </c>
      <c r="C29606" s="5" t="s">
        <v>1054</v>
      </c>
      <c r="D29606" s="5" t="s">
        <v>331</v>
      </c>
      <c r="E29606" s="5" t="s">
        <v>45</v>
      </c>
      <c r="F29606" s="5" t="s">
        <v>20</v>
      </c>
      <c r="G29606" t="b">
        <v>0</v>
      </c>
      <c r="H29606" s="5" t="s">
        <v>40</v>
      </c>
      <c r="I29606" s="1">
        <v>45171.251458333332</v>
      </c>
      <c r="J29606" s="2">
        <v>45171</v>
      </c>
      <c r="K29606">
        <v>9</v>
      </c>
      <c r="L29606" t="b">
        <v>0</v>
      </c>
      <c r="M29606" t="b">
        <v>0</v>
      </c>
      <c r="N29606" s="5" t="s">
        <v>29</v>
      </c>
      <c r="O29606" s="5" t="s">
        <v>48</v>
      </c>
      <c r="Q29606">
        <v>25.24</v>
      </c>
      <c r="R29606">
        <v>52499.199999999997</v>
      </c>
      <c r="S29606" s="5" t="s">
        <v>332</v>
      </c>
      <c r="T29606" s="5" t="s">
        <v>42818</v>
      </c>
    </row>
    <row r="29607" spans="1:20" x14ac:dyDescent="0.55000000000000004">
      <c r="A29607">
        <v>10721</v>
      </c>
      <c r="B29607" s="5" t="s">
        <v>24</v>
      </c>
      <c r="C29607" s="5" t="s">
        <v>1376</v>
      </c>
      <c r="D29607" s="5" t="s">
        <v>1377</v>
      </c>
      <c r="E29607" s="5" t="s">
        <v>45</v>
      </c>
      <c r="F29607" s="5" t="s">
        <v>20</v>
      </c>
      <c r="G29607" t="b">
        <v>0</v>
      </c>
      <c r="H29607" s="5" t="s">
        <v>28</v>
      </c>
      <c r="I29607" s="1">
        <v>45185.729837962965</v>
      </c>
      <c r="J29607" s="2">
        <v>45185</v>
      </c>
      <c r="K29607">
        <v>9</v>
      </c>
      <c r="L29607" t="b">
        <v>0</v>
      </c>
      <c r="M29607" t="b">
        <v>1</v>
      </c>
      <c r="N29607" s="5" t="s">
        <v>29</v>
      </c>
      <c r="O29607" s="5" t="s">
        <v>48</v>
      </c>
      <c r="Q29607">
        <v>50.965000000000003</v>
      </c>
      <c r="R29607">
        <v>106007.2</v>
      </c>
      <c r="S29607" s="5" t="s">
        <v>313</v>
      </c>
      <c r="T29607" s="5" t="s">
        <v>28859</v>
      </c>
    </row>
    <row r="29608" spans="1:20" x14ac:dyDescent="0.55000000000000004">
      <c r="A29608">
        <v>10800</v>
      </c>
      <c r="B29608" s="5" t="s">
        <v>24</v>
      </c>
      <c r="C29608" s="5" t="s">
        <v>211</v>
      </c>
      <c r="D29608" s="5" t="s">
        <v>1516</v>
      </c>
      <c r="E29608" s="5" t="s">
        <v>45</v>
      </c>
      <c r="F29608" s="5" t="s">
        <v>20</v>
      </c>
      <c r="G29608" t="b">
        <v>0</v>
      </c>
      <c r="H29608" s="5" t="s">
        <v>81</v>
      </c>
      <c r="I29608" s="1">
        <v>45174.756793981483</v>
      </c>
      <c r="J29608" s="2">
        <v>45174</v>
      </c>
      <c r="K29608">
        <v>9</v>
      </c>
      <c r="L29608" t="b">
        <v>1</v>
      </c>
      <c r="M29608" t="b">
        <v>1</v>
      </c>
      <c r="N29608" s="5" t="s">
        <v>29</v>
      </c>
      <c r="O29608" s="5" t="s">
        <v>48</v>
      </c>
      <c r="Q29608">
        <v>37.68</v>
      </c>
      <c r="R29608">
        <v>78374.399999999994</v>
      </c>
      <c r="S29608" s="5" t="s">
        <v>329</v>
      </c>
      <c r="T29608" s="5" t="s">
        <v>40230</v>
      </c>
    </row>
    <row r="29609" spans="1:20" x14ac:dyDescent="0.55000000000000004">
      <c r="A29609">
        <v>10812</v>
      </c>
      <c r="B29609" s="5" t="s">
        <v>24</v>
      </c>
      <c r="C29609" s="5" t="s">
        <v>73</v>
      </c>
      <c r="D29609" s="5" t="s">
        <v>415</v>
      </c>
      <c r="E29609" s="5" t="s">
        <v>45</v>
      </c>
      <c r="F29609" s="5" t="s">
        <v>20</v>
      </c>
      <c r="G29609" t="b">
        <v>0</v>
      </c>
      <c r="H29609" s="5" t="s">
        <v>47</v>
      </c>
      <c r="I29609" s="1">
        <v>45170.894641203704</v>
      </c>
      <c r="J29609" s="2">
        <v>45170</v>
      </c>
      <c r="K29609">
        <v>9</v>
      </c>
      <c r="L29609" t="b">
        <v>0</v>
      </c>
      <c r="M29609" t="b">
        <v>0</v>
      </c>
      <c r="N29609" s="5" t="s">
        <v>29</v>
      </c>
      <c r="O29609" s="5" t="s">
        <v>48</v>
      </c>
      <c r="Q29609">
        <v>52.41</v>
      </c>
      <c r="R29609">
        <v>109012.8</v>
      </c>
      <c r="S29609" s="5" t="s">
        <v>416</v>
      </c>
      <c r="T29609" s="5" t="s">
        <v>29972</v>
      </c>
    </row>
    <row r="29610" spans="1:20" x14ac:dyDescent="0.55000000000000004">
      <c r="A29610">
        <v>10903</v>
      </c>
      <c r="B29610" s="5" t="s">
        <v>55</v>
      </c>
      <c r="C29610" s="5" t="s">
        <v>982</v>
      </c>
      <c r="D29610" s="5" t="s">
        <v>1409</v>
      </c>
      <c r="E29610" s="5" t="s">
        <v>45</v>
      </c>
      <c r="F29610" s="5" t="s">
        <v>20</v>
      </c>
      <c r="G29610" t="b">
        <v>0</v>
      </c>
      <c r="H29610" s="5" t="s">
        <v>81</v>
      </c>
      <c r="I29610" s="1">
        <v>45173.255150462966</v>
      </c>
      <c r="J29610" s="2">
        <v>45173</v>
      </c>
      <c r="K29610">
        <v>9</v>
      </c>
      <c r="L29610" t="b">
        <v>0</v>
      </c>
      <c r="M29610" t="b">
        <v>0</v>
      </c>
      <c r="N29610" s="5" t="s">
        <v>29</v>
      </c>
      <c r="O29610" s="5" t="s">
        <v>48</v>
      </c>
      <c r="Q29610">
        <v>56.475000000000001</v>
      </c>
      <c r="R29610">
        <v>117468</v>
      </c>
      <c r="S29610" s="5" t="s">
        <v>1664</v>
      </c>
      <c r="T29610" s="5" t="s">
        <v>42819</v>
      </c>
    </row>
    <row r="29611" spans="1:20" x14ac:dyDescent="0.55000000000000004">
      <c r="A29611">
        <v>10916</v>
      </c>
      <c r="B29611" s="5" t="s">
        <v>77</v>
      </c>
      <c r="C29611" s="5" t="s">
        <v>1682</v>
      </c>
      <c r="D29611" s="5" t="s">
        <v>128</v>
      </c>
      <c r="E29611" s="5" t="s">
        <v>45</v>
      </c>
      <c r="F29611" s="5" t="s">
        <v>20</v>
      </c>
      <c r="G29611" t="b">
        <v>0</v>
      </c>
      <c r="H29611" s="5" t="s">
        <v>34</v>
      </c>
      <c r="I29611" s="1">
        <v>45172.250069444446</v>
      </c>
      <c r="J29611" s="2">
        <v>45172</v>
      </c>
      <c r="K29611">
        <v>9</v>
      </c>
      <c r="L29611" t="b">
        <v>0</v>
      </c>
      <c r="M29611" t="b">
        <v>1</v>
      </c>
      <c r="N29611" s="5" t="s">
        <v>29</v>
      </c>
      <c r="O29611" s="5" t="s">
        <v>48</v>
      </c>
      <c r="Q29611">
        <v>27.98</v>
      </c>
      <c r="R29611">
        <v>58198.400000000001</v>
      </c>
      <c r="S29611" s="5" t="s">
        <v>1683</v>
      </c>
      <c r="T29611" s="5" t="s">
        <v>33001</v>
      </c>
    </row>
    <row r="29612" spans="1:20" x14ac:dyDescent="0.55000000000000004">
      <c r="A29612">
        <v>10933</v>
      </c>
      <c r="B29612" s="5" t="s">
        <v>42</v>
      </c>
      <c r="C29612" s="5" t="s">
        <v>1701</v>
      </c>
      <c r="D29612" s="5" t="s">
        <v>193</v>
      </c>
      <c r="E29612" s="5" t="s">
        <v>45</v>
      </c>
      <c r="F29612" s="5" t="s">
        <v>20</v>
      </c>
      <c r="G29612" t="b">
        <v>0</v>
      </c>
      <c r="H29612" s="5" t="s">
        <v>34</v>
      </c>
      <c r="I29612" s="1">
        <v>45173.752118055556</v>
      </c>
      <c r="J29612" s="2">
        <v>45173</v>
      </c>
      <c r="K29612">
        <v>9</v>
      </c>
      <c r="L29612" t="b">
        <v>0</v>
      </c>
      <c r="M29612" t="b">
        <v>0</v>
      </c>
      <c r="N29612" s="5" t="s">
        <v>29</v>
      </c>
      <c r="O29612" s="5" t="s">
        <v>48</v>
      </c>
      <c r="Q29612">
        <v>47.62</v>
      </c>
      <c r="R29612">
        <v>99049.600000000006</v>
      </c>
      <c r="S29612" s="5" t="s">
        <v>1661</v>
      </c>
      <c r="T29612" s="5" t="s">
        <v>42665</v>
      </c>
    </row>
    <row r="29613" spans="1:20" x14ac:dyDescent="0.55000000000000004">
      <c r="A29613">
        <v>11070</v>
      </c>
      <c r="B29613" s="5" t="s">
        <v>77</v>
      </c>
      <c r="C29613" s="5" t="s">
        <v>1879</v>
      </c>
      <c r="D29613" s="5" t="s">
        <v>1880</v>
      </c>
      <c r="E29613" s="5" t="s">
        <v>45</v>
      </c>
      <c r="F29613" s="5" t="s">
        <v>20</v>
      </c>
      <c r="G29613" t="b">
        <v>0</v>
      </c>
      <c r="H29613" s="5" t="s">
        <v>28</v>
      </c>
      <c r="I29613" s="1">
        <v>45175.125520833331</v>
      </c>
      <c r="J29613" s="2">
        <v>45175</v>
      </c>
      <c r="K29613">
        <v>9</v>
      </c>
      <c r="L29613" t="b">
        <v>1</v>
      </c>
      <c r="M29613" t="b">
        <v>0</v>
      </c>
      <c r="N29613" s="5" t="s">
        <v>29</v>
      </c>
      <c r="O29613" s="5" t="s">
        <v>48</v>
      </c>
      <c r="Q29613">
        <v>22.695</v>
      </c>
      <c r="R29613">
        <v>47205.599999999999</v>
      </c>
      <c r="S29613" s="5" t="s">
        <v>733</v>
      </c>
      <c r="T29613" s="5"/>
    </row>
    <row r="29614" spans="1:20" x14ac:dyDescent="0.55000000000000004">
      <c r="A29614">
        <v>11156</v>
      </c>
      <c r="B29614" s="5" t="s">
        <v>42</v>
      </c>
      <c r="C29614" s="5" t="s">
        <v>473</v>
      </c>
      <c r="D29614" s="5" t="s">
        <v>1420</v>
      </c>
      <c r="E29614" s="5" t="s">
        <v>45</v>
      </c>
      <c r="F29614" s="5" t="s">
        <v>20</v>
      </c>
      <c r="G29614" t="b">
        <v>0</v>
      </c>
      <c r="H29614" s="5" t="s">
        <v>34</v>
      </c>
      <c r="I29614" s="1">
        <v>45170.597500000003</v>
      </c>
      <c r="J29614" s="2">
        <v>45170</v>
      </c>
      <c r="K29614">
        <v>9</v>
      </c>
      <c r="L29614" t="b">
        <v>0</v>
      </c>
      <c r="M29614" t="b">
        <v>1</v>
      </c>
      <c r="N29614" s="5" t="s">
        <v>29</v>
      </c>
      <c r="O29614" s="5" t="s">
        <v>48</v>
      </c>
      <c r="Q29614">
        <v>32.36</v>
      </c>
      <c r="R29614">
        <v>67308.800000000003</v>
      </c>
      <c r="S29614" s="5" t="s">
        <v>1999</v>
      </c>
      <c r="T29614" s="5" t="s">
        <v>42820</v>
      </c>
    </row>
    <row r="29615" spans="1:20" x14ac:dyDescent="0.55000000000000004">
      <c r="A29615">
        <v>11180</v>
      </c>
      <c r="B29615" s="5" t="s">
        <v>16</v>
      </c>
      <c r="C29615" s="5" t="s">
        <v>2041</v>
      </c>
      <c r="D29615" s="5" t="s">
        <v>193</v>
      </c>
      <c r="E29615" s="5" t="s">
        <v>45</v>
      </c>
      <c r="F29615" s="5" t="s">
        <v>20</v>
      </c>
      <c r="G29615" t="b">
        <v>0</v>
      </c>
      <c r="H29615" s="5" t="s">
        <v>28</v>
      </c>
      <c r="I29615" s="1">
        <v>45173.775613425925</v>
      </c>
      <c r="J29615" s="2">
        <v>45173</v>
      </c>
      <c r="K29615">
        <v>9</v>
      </c>
      <c r="L29615" t="b">
        <v>0</v>
      </c>
      <c r="M29615" t="b">
        <v>0</v>
      </c>
      <c r="N29615" s="5" t="s">
        <v>29</v>
      </c>
      <c r="O29615" s="5" t="s">
        <v>48</v>
      </c>
      <c r="Q29615">
        <v>47.62</v>
      </c>
      <c r="R29615">
        <v>99049.600000000006</v>
      </c>
      <c r="S29615" s="5" t="s">
        <v>51</v>
      </c>
      <c r="T29615" s="5" t="s">
        <v>42676</v>
      </c>
    </row>
    <row r="29616" spans="1:20" x14ac:dyDescent="0.55000000000000004">
      <c r="A29616">
        <v>11355</v>
      </c>
      <c r="B29616" s="5" t="s">
        <v>24</v>
      </c>
      <c r="C29616" s="5" t="s">
        <v>311</v>
      </c>
      <c r="D29616" s="5" t="s">
        <v>2296</v>
      </c>
      <c r="E29616" s="5" t="s">
        <v>45</v>
      </c>
      <c r="F29616" s="5" t="s">
        <v>20</v>
      </c>
      <c r="G29616" t="b">
        <v>0</v>
      </c>
      <c r="H29616" s="5" t="s">
        <v>34</v>
      </c>
      <c r="I29616" s="1">
        <v>45186.753680555557</v>
      </c>
      <c r="J29616" s="2">
        <v>45186</v>
      </c>
      <c r="K29616">
        <v>9</v>
      </c>
      <c r="L29616" t="b">
        <v>0</v>
      </c>
      <c r="M29616" t="b">
        <v>1</v>
      </c>
      <c r="N29616" s="5" t="s">
        <v>29</v>
      </c>
      <c r="O29616" s="5" t="s">
        <v>48</v>
      </c>
      <c r="Q29616">
        <v>50.965000000000003</v>
      </c>
      <c r="R29616">
        <v>106007.2</v>
      </c>
      <c r="S29616" s="5" t="s">
        <v>313</v>
      </c>
      <c r="T29616" s="5" t="s">
        <v>32644</v>
      </c>
    </row>
    <row r="29617" spans="1:20" x14ac:dyDescent="0.55000000000000004">
      <c r="A29617">
        <v>11405</v>
      </c>
      <c r="B29617" s="5" t="s">
        <v>77</v>
      </c>
      <c r="C29617" s="5" t="s">
        <v>77</v>
      </c>
      <c r="D29617" s="5" t="s">
        <v>86</v>
      </c>
      <c r="E29617" s="5" t="s">
        <v>45</v>
      </c>
      <c r="F29617" s="5" t="s">
        <v>20</v>
      </c>
      <c r="G29617" t="b">
        <v>0</v>
      </c>
      <c r="H29617" s="5" t="s">
        <v>60</v>
      </c>
      <c r="I29617" s="1">
        <v>45172.250358796293</v>
      </c>
      <c r="J29617" s="2">
        <v>45172</v>
      </c>
      <c r="K29617">
        <v>9</v>
      </c>
      <c r="L29617" t="b">
        <v>0</v>
      </c>
      <c r="M29617" t="b">
        <v>1</v>
      </c>
      <c r="N29617" s="5" t="s">
        <v>29</v>
      </c>
      <c r="O29617" s="5" t="s">
        <v>48</v>
      </c>
      <c r="Q29617">
        <v>24.97</v>
      </c>
      <c r="R29617">
        <v>51937.599999999999</v>
      </c>
      <c r="S29617" s="5" t="s">
        <v>803</v>
      </c>
      <c r="T29617" s="5" t="s">
        <v>42821</v>
      </c>
    </row>
    <row r="29618" spans="1:20" x14ac:dyDescent="0.55000000000000004">
      <c r="A29618">
        <v>11590</v>
      </c>
      <c r="B29618" s="5" t="s">
        <v>42</v>
      </c>
      <c r="C29618" s="5" t="s">
        <v>42</v>
      </c>
      <c r="D29618" s="5" t="s">
        <v>924</v>
      </c>
      <c r="E29618" s="5" t="s">
        <v>45</v>
      </c>
      <c r="F29618" s="5" t="s">
        <v>20</v>
      </c>
      <c r="G29618" t="b">
        <v>0</v>
      </c>
      <c r="H29618" s="5" t="s">
        <v>34</v>
      </c>
      <c r="I29618" s="1">
        <v>45173.751909722225</v>
      </c>
      <c r="J29618" s="2">
        <v>45173</v>
      </c>
      <c r="K29618">
        <v>9</v>
      </c>
      <c r="L29618" t="b">
        <v>0</v>
      </c>
      <c r="M29618" t="b">
        <v>0</v>
      </c>
      <c r="N29618" s="5" t="s">
        <v>29</v>
      </c>
      <c r="O29618" s="5" t="s">
        <v>48</v>
      </c>
      <c r="Q29618">
        <v>51.24</v>
      </c>
      <c r="R29618">
        <v>106579.2</v>
      </c>
      <c r="S29618" s="5" t="s">
        <v>2603</v>
      </c>
      <c r="T29618" s="5" t="s">
        <v>39107</v>
      </c>
    </row>
    <row r="29619" spans="1:20" x14ac:dyDescent="0.55000000000000004">
      <c r="A29619">
        <v>11614</v>
      </c>
      <c r="B29619" s="5" t="s">
        <v>42</v>
      </c>
      <c r="C29619" s="5" t="s">
        <v>2630</v>
      </c>
      <c r="D29619" s="5" t="s">
        <v>415</v>
      </c>
      <c r="E29619" s="5" t="s">
        <v>45</v>
      </c>
      <c r="F29619" s="5" t="s">
        <v>20</v>
      </c>
      <c r="G29619" t="b">
        <v>0</v>
      </c>
      <c r="H29619" s="5" t="s">
        <v>28</v>
      </c>
      <c r="I29619" s="1">
        <v>45173.190185185187</v>
      </c>
      <c r="J29619" s="2">
        <v>45173</v>
      </c>
      <c r="K29619">
        <v>9</v>
      </c>
      <c r="L29619" t="b">
        <v>0</v>
      </c>
      <c r="M29619" t="b">
        <v>0</v>
      </c>
      <c r="N29619" s="5" t="s">
        <v>29</v>
      </c>
      <c r="O29619" s="5" t="s">
        <v>48</v>
      </c>
      <c r="Q29619">
        <v>40.1</v>
      </c>
      <c r="R29619">
        <v>83408</v>
      </c>
      <c r="S29619" s="5" t="s">
        <v>2631</v>
      </c>
      <c r="T29619" s="5" t="s">
        <v>30484</v>
      </c>
    </row>
    <row r="29620" spans="1:20" x14ac:dyDescent="0.55000000000000004">
      <c r="A29620">
        <v>11639</v>
      </c>
      <c r="B29620" s="5" t="s">
        <v>31</v>
      </c>
      <c r="C29620" s="5" t="s">
        <v>2660</v>
      </c>
      <c r="D29620" s="5" t="s">
        <v>2661</v>
      </c>
      <c r="E29620" s="5" t="s">
        <v>45</v>
      </c>
      <c r="F29620" s="5" t="s">
        <v>20</v>
      </c>
      <c r="G29620" t="b">
        <v>0</v>
      </c>
      <c r="H29620" s="5" t="s">
        <v>34</v>
      </c>
      <c r="I29620" s="1">
        <v>45170.416956018518</v>
      </c>
      <c r="J29620" s="2">
        <v>45170</v>
      </c>
      <c r="K29620">
        <v>9</v>
      </c>
      <c r="L29620" t="b">
        <v>0</v>
      </c>
      <c r="M29620" t="b">
        <v>1</v>
      </c>
      <c r="N29620" s="5" t="s">
        <v>29</v>
      </c>
      <c r="O29620" s="5" t="s">
        <v>48</v>
      </c>
      <c r="Q29620">
        <v>27.29</v>
      </c>
      <c r="R29620">
        <v>56763.199999999997</v>
      </c>
      <c r="S29620" s="5" t="s">
        <v>482</v>
      </c>
      <c r="T29620" s="5" t="s">
        <v>42738</v>
      </c>
    </row>
    <row r="29621" spans="1:20" x14ac:dyDescent="0.55000000000000004">
      <c r="A29621">
        <v>11654</v>
      </c>
      <c r="B29621" s="5" t="s">
        <v>24</v>
      </c>
      <c r="C29621" s="5" t="s">
        <v>143</v>
      </c>
      <c r="D29621" s="5" t="s">
        <v>1231</v>
      </c>
      <c r="E29621" s="5" t="s">
        <v>45</v>
      </c>
      <c r="F29621" s="5" t="s">
        <v>20</v>
      </c>
      <c r="G29621" t="b">
        <v>0</v>
      </c>
      <c r="H29621" s="5" t="s">
        <v>60</v>
      </c>
      <c r="I29621" s="1">
        <v>45171.26730324074</v>
      </c>
      <c r="J29621" s="2">
        <v>45171</v>
      </c>
      <c r="K29621">
        <v>9</v>
      </c>
      <c r="L29621" t="b">
        <v>0</v>
      </c>
      <c r="M29621" t="b">
        <v>1</v>
      </c>
      <c r="N29621" s="5" t="s">
        <v>29</v>
      </c>
      <c r="O29621" s="5" t="s">
        <v>48</v>
      </c>
      <c r="Q29621">
        <v>40.659999999999997</v>
      </c>
      <c r="R29621">
        <v>84572.800000000003</v>
      </c>
      <c r="S29621" s="5" t="s">
        <v>145</v>
      </c>
      <c r="T29621" s="5" t="s">
        <v>30424</v>
      </c>
    </row>
    <row r="29622" spans="1:20" x14ac:dyDescent="0.55000000000000004">
      <c r="A29622">
        <v>11771</v>
      </c>
      <c r="B29622" s="5" t="s">
        <v>24</v>
      </c>
      <c r="C29622" s="5" t="s">
        <v>2820</v>
      </c>
      <c r="D29622" s="5" t="s">
        <v>447</v>
      </c>
      <c r="E29622" s="5" t="s">
        <v>45</v>
      </c>
      <c r="F29622" s="5" t="s">
        <v>20</v>
      </c>
      <c r="G29622" t="b">
        <v>0</v>
      </c>
      <c r="H29622" s="5" t="s">
        <v>34</v>
      </c>
      <c r="I29622" s="1">
        <v>45174.753738425927</v>
      </c>
      <c r="J29622" s="2">
        <v>45174</v>
      </c>
      <c r="K29622">
        <v>9</v>
      </c>
      <c r="L29622" t="b">
        <v>0</v>
      </c>
      <c r="M29622" t="b">
        <v>1</v>
      </c>
      <c r="N29622" s="5" t="s">
        <v>29</v>
      </c>
      <c r="O29622" s="5" t="s">
        <v>48</v>
      </c>
      <c r="Q29622">
        <v>56.475000000000001</v>
      </c>
      <c r="R29622">
        <v>117468</v>
      </c>
      <c r="S29622" s="5" t="s">
        <v>2821</v>
      </c>
      <c r="T29622" s="5" t="s">
        <v>42459</v>
      </c>
    </row>
    <row r="29623" spans="1:20" x14ac:dyDescent="0.55000000000000004">
      <c r="A29623">
        <v>11871</v>
      </c>
      <c r="B29623" s="5" t="s">
        <v>31</v>
      </c>
      <c r="C29623" s="5" t="s">
        <v>2942</v>
      </c>
      <c r="D29623" s="5" t="s">
        <v>79</v>
      </c>
      <c r="E29623" s="5" t="s">
        <v>45</v>
      </c>
      <c r="F29623" s="5" t="s">
        <v>20</v>
      </c>
      <c r="G29623" t="b">
        <v>0</v>
      </c>
      <c r="H29623" s="5" t="s">
        <v>60</v>
      </c>
      <c r="I29623" s="1">
        <v>45170.891076388885</v>
      </c>
      <c r="J29623" s="2">
        <v>45170</v>
      </c>
      <c r="K29623">
        <v>9</v>
      </c>
      <c r="L29623" t="b">
        <v>1</v>
      </c>
      <c r="M29623" t="b">
        <v>0</v>
      </c>
      <c r="N29623" s="5" t="s">
        <v>29</v>
      </c>
      <c r="O29623" s="5" t="s">
        <v>48</v>
      </c>
      <c r="Q29623">
        <v>43.98</v>
      </c>
      <c r="R29623">
        <v>91478.399999999994</v>
      </c>
      <c r="S29623" s="5" t="s">
        <v>2943</v>
      </c>
      <c r="T29623" s="5"/>
    </row>
    <row r="29624" spans="1:20" x14ac:dyDescent="0.55000000000000004">
      <c r="A29624">
        <v>11910</v>
      </c>
      <c r="B29624" s="5" t="s">
        <v>24</v>
      </c>
      <c r="C29624" s="5" t="s">
        <v>73</v>
      </c>
      <c r="D29624" s="5" t="s">
        <v>2994</v>
      </c>
      <c r="E29624" s="5" t="s">
        <v>45</v>
      </c>
      <c r="F29624" s="5" t="s">
        <v>20</v>
      </c>
      <c r="G29624" t="b">
        <v>0</v>
      </c>
      <c r="H29624" s="5" t="s">
        <v>34</v>
      </c>
      <c r="I29624" s="1">
        <v>45171.254699074074</v>
      </c>
      <c r="J29624" s="2">
        <v>45171</v>
      </c>
      <c r="K29624">
        <v>9</v>
      </c>
      <c r="L29624" t="b">
        <v>0</v>
      </c>
      <c r="M29624" t="b">
        <v>0</v>
      </c>
      <c r="N29624" s="5" t="s">
        <v>29</v>
      </c>
      <c r="O29624" s="5" t="s">
        <v>48</v>
      </c>
      <c r="Q29624">
        <v>49.42</v>
      </c>
      <c r="R29624">
        <v>102793.60000000001</v>
      </c>
      <c r="S29624" s="5" t="s">
        <v>962</v>
      </c>
      <c r="T29624" s="5" t="s">
        <v>40231</v>
      </c>
    </row>
    <row r="29625" spans="1:20" x14ac:dyDescent="0.55000000000000004">
      <c r="A29625">
        <v>11944</v>
      </c>
      <c r="B29625" s="5" t="s">
        <v>77</v>
      </c>
      <c r="C29625" s="5" t="s">
        <v>3042</v>
      </c>
      <c r="D29625" s="5" t="s">
        <v>1346</v>
      </c>
      <c r="E29625" s="5" t="s">
        <v>45</v>
      </c>
      <c r="F29625" s="5" t="s">
        <v>20</v>
      </c>
      <c r="G29625" t="b">
        <v>0</v>
      </c>
      <c r="H29625" s="5" t="s">
        <v>34</v>
      </c>
      <c r="I29625" s="1">
        <v>45174.333460648151</v>
      </c>
      <c r="J29625" s="2">
        <v>45174</v>
      </c>
      <c r="K29625">
        <v>9</v>
      </c>
      <c r="L29625" t="b">
        <v>0</v>
      </c>
      <c r="M29625" t="b">
        <v>0</v>
      </c>
      <c r="N29625" s="5" t="s">
        <v>29</v>
      </c>
      <c r="O29625" s="5" t="s">
        <v>48</v>
      </c>
      <c r="Q29625">
        <v>49.895000000000003</v>
      </c>
      <c r="R29625">
        <v>103781.6</v>
      </c>
      <c r="S29625" s="5" t="s">
        <v>744</v>
      </c>
      <c r="T29625" s="5" t="s">
        <v>29413</v>
      </c>
    </row>
    <row r="29626" spans="1:20" x14ac:dyDescent="0.55000000000000004">
      <c r="A29626">
        <v>11975</v>
      </c>
      <c r="B29626" s="5" t="s">
        <v>42</v>
      </c>
      <c r="C29626" s="5" t="s">
        <v>3084</v>
      </c>
      <c r="D29626" s="5" t="s">
        <v>1071</v>
      </c>
      <c r="E29626" s="5" t="s">
        <v>45</v>
      </c>
      <c r="F29626" s="5" t="s">
        <v>20</v>
      </c>
      <c r="G29626" t="b">
        <v>0</v>
      </c>
      <c r="H29626" s="5" t="s">
        <v>81</v>
      </c>
      <c r="I29626" s="1">
        <v>45174.253032407411</v>
      </c>
      <c r="J29626" s="2">
        <v>45174</v>
      </c>
      <c r="K29626">
        <v>9</v>
      </c>
      <c r="L29626" t="b">
        <v>0</v>
      </c>
      <c r="M29626" t="b">
        <v>0</v>
      </c>
      <c r="N29626" s="5" t="s">
        <v>29</v>
      </c>
      <c r="O29626" s="5" t="s">
        <v>48</v>
      </c>
      <c r="Q29626">
        <v>43.52</v>
      </c>
      <c r="R29626">
        <v>90521.600000000006</v>
      </c>
      <c r="S29626" s="5" t="s">
        <v>1072</v>
      </c>
      <c r="T29626" s="5" t="s">
        <v>42822</v>
      </c>
    </row>
    <row r="29627" spans="1:20" x14ac:dyDescent="0.55000000000000004">
      <c r="A29627">
        <v>12092</v>
      </c>
      <c r="B29627" s="5" t="s">
        <v>77</v>
      </c>
      <c r="C29627" s="5" t="s">
        <v>77</v>
      </c>
      <c r="D29627" s="5" t="s">
        <v>247</v>
      </c>
      <c r="E29627" s="5" t="s">
        <v>45</v>
      </c>
      <c r="F29627" s="5" t="s">
        <v>20</v>
      </c>
      <c r="G29627" t="b">
        <v>0</v>
      </c>
      <c r="H29627" s="5" t="s">
        <v>34</v>
      </c>
      <c r="I29627" s="1">
        <v>45174.250497685185</v>
      </c>
      <c r="J29627" s="2">
        <v>45174</v>
      </c>
      <c r="K29627">
        <v>9</v>
      </c>
      <c r="L29627" t="b">
        <v>0</v>
      </c>
      <c r="M29627" t="b">
        <v>0</v>
      </c>
      <c r="N29627" s="5" t="s">
        <v>29</v>
      </c>
      <c r="O29627" s="5" t="s">
        <v>48</v>
      </c>
      <c r="Q29627">
        <v>26.39</v>
      </c>
      <c r="R29627">
        <v>54891.199999999997</v>
      </c>
      <c r="S29627" s="5" t="s">
        <v>1636</v>
      </c>
      <c r="T29627" s="5" t="s">
        <v>42823</v>
      </c>
    </row>
    <row r="29628" spans="1:20" x14ac:dyDescent="0.55000000000000004">
      <c r="A29628">
        <v>12116</v>
      </c>
      <c r="B29628" s="5" t="s">
        <v>24</v>
      </c>
      <c r="C29628" s="5" t="s">
        <v>154</v>
      </c>
      <c r="D29628" s="5" t="s">
        <v>74</v>
      </c>
      <c r="E29628" s="5" t="s">
        <v>45</v>
      </c>
      <c r="F29628" s="5" t="s">
        <v>20</v>
      </c>
      <c r="G29628" t="b">
        <v>0</v>
      </c>
      <c r="H29628" s="5" t="s">
        <v>40</v>
      </c>
      <c r="I29628" s="1">
        <v>45171.768460648149</v>
      </c>
      <c r="J29628" s="2">
        <v>45171</v>
      </c>
      <c r="K29628">
        <v>9</v>
      </c>
      <c r="L29628" t="b">
        <v>0</v>
      </c>
      <c r="M29628" t="b">
        <v>1</v>
      </c>
      <c r="N29628" s="5" t="s">
        <v>29</v>
      </c>
      <c r="O29628" s="5" t="s">
        <v>48</v>
      </c>
      <c r="Q29628">
        <v>64.44</v>
      </c>
      <c r="R29628">
        <v>134035.20000000001</v>
      </c>
      <c r="S29628" s="5" t="s">
        <v>145</v>
      </c>
      <c r="T29628" s="5" t="s">
        <v>30424</v>
      </c>
    </row>
    <row r="29629" spans="1:20" x14ac:dyDescent="0.55000000000000004">
      <c r="A29629">
        <v>12373</v>
      </c>
      <c r="B29629" s="5" t="s">
        <v>24</v>
      </c>
      <c r="C29629" s="5" t="s">
        <v>1578</v>
      </c>
      <c r="D29629" s="5" t="s">
        <v>3562</v>
      </c>
      <c r="E29629" s="5" t="s">
        <v>45</v>
      </c>
      <c r="F29629" s="5" t="s">
        <v>20</v>
      </c>
      <c r="G29629" t="b">
        <v>0</v>
      </c>
      <c r="H29629" s="5" t="s">
        <v>47</v>
      </c>
      <c r="I29629" s="1">
        <v>45171.26798611111</v>
      </c>
      <c r="J29629" s="2">
        <v>45171</v>
      </c>
      <c r="K29629">
        <v>9</v>
      </c>
      <c r="L29629" t="b">
        <v>0</v>
      </c>
      <c r="M29629" t="b">
        <v>1</v>
      </c>
      <c r="N29629" s="5" t="s">
        <v>29</v>
      </c>
      <c r="O29629" s="5" t="s">
        <v>48</v>
      </c>
      <c r="Q29629">
        <v>46.55</v>
      </c>
      <c r="R29629">
        <v>96824</v>
      </c>
      <c r="S29629" s="5" t="s">
        <v>145</v>
      </c>
      <c r="T29629" s="5" t="s">
        <v>30424</v>
      </c>
    </row>
    <row r="29630" spans="1:20" x14ac:dyDescent="0.55000000000000004">
      <c r="A29630">
        <v>12466</v>
      </c>
      <c r="B29630" s="5" t="s">
        <v>42</v>
      </c>
      <c r="C29630" s="5" t="s">
        <v>2075</v>
      </c>
      <c r="D29630" s="5" t="s">
        <v>242</v>
      </c>
      <c r="E29630" s="5" t="s">
        <v>45</v>
      </c>
      <c r="F29630" s="5" t="s">
        <v>20</v>
      </c>
      <c r="G29630" t="b">
        <v>0</v>
      </c>
      <c r="H29630" s="5" t="s">
        <v>47</v>
      </c>
      <c r="I29630" s="1">
        <v>45171.252905092595</v>
      </c>
      <c r="J29630" s="2">
        <v>45171</v>
      </c>
      <c r="K29630">
        <v>9</v>
      </c>
      <c r="L29630" t="b">
        <v>0</v>
      </c>
      <c r="M29630" t="b">
        <v>0</v>
      </c>
      <c r="N29630" s="5" t="s">
        <v>29</v>
      </c>
      <c r="O29630" s="5" t="s">
        <v>48</v>
      </c>
      <c r="Q29630">
        <v>40.78</v>
      </c>
      <c r="R29630">
        <v>84822.399999999994</v>
      </c>
      <c r="S29630" s="5" t="s">
        <v>1590</v>
      </c>
      <c r="T29630" s="5" t="s">
        <v>42824</v>
      </c>
    </row>
    <row r="29631" spans="1:20" x14ac:dyDescent="0.55000000000000004">
      <c r="A29631">
        <v>12504</v>
      </c>
      <c r="B29631" s="5" t="s">
        <v>42</v>
      </c>
      <c r="C29631" s="5" t="s">
        <v>3712</v>
      </c>
      <c r="D29631" s="5" t="s">
        <v>846</v>
      </c>
      <c r="E29631" s="5" t="s">
        <v>45</v>
      </c>
      <c r="F29631" s="5" t="s">
        <v>20</v>
      </c>
      <c r="G29631" t="b">
        <v>0</v>
      </c>
      <c r="H29631" s="5" t="s">
        <v>34</v>
      </c>
      <c r="I29631" s="1">
        <v>45193.876296296294</v>
      </c>
      <c r="J29631" s="2">
        <v>45193</v>
      </c>
      <c r="K29631">
        <v>9</v>
      </c>
      <c r="L29631" t="b">
        <v>0</v>
      </c>
      <c r="M29631" t="b">
        <v>0</v>
      </c>
      <c r="N29631" s="5" t="s">
        <v>29</v>
      </c>
      <c r="O29631" s="5" t="s">
        <v>48</v>
      </c>
      <c r="Q29631">
        <v>47.62</v>
      </c>
      <c r="R29631">
        <v>99049.600000000006</v>
      </c>
      <c r="S29631" s="5" t="s">
        <v>141</v>
      </c>
      <c r="T29631" s="5"/>
    </row>
    <row r="29632" spans="1:20" x14ac:dyDescent="0.55000000000000004">
      <c r="A29632">
        <v>12682</v>
      </c>
      <c r="B29632" s="5" t="s">
        <v>42</v>
      </c>
      <c r="C29632" s="5" t="s">
        <v>106</v>
      </c>
      <c r="D29632" s="5" t="s">
        <v>3913</v>
      </c>
      <c r="E29632" s="5" t="s">
        <v>45</v>
      </c>
      <c r="F29632" s="5" t="s">
        <v>20</v>
      </c>
      <c r="G29632" t="b">
        <v>0</v>
      </c>
      <c r="H29632" s="5" t="s">
        <v>34</v>
      </c>
      <c r="I29632" s="1">
        <v>45173.752060185187</v>
      </c>
      <c r="J29632" s="2">
        <v>45173</v>
      </c>
      <c r="K29632">
        <v>9</v>
      </c>
      <c r="L29632" t="b">
        <v>0</v>
      </c>
      <c r="M29632" t="b">
        <v>0</v>
      </c>
      <c r="N29632" s="5" t="s">
        <v>29</v>
      </c>
      <c r="O29632" s="5" t="s">
        <v>48</v>
      </c>
      <c r="Q29632">
        <v>44.034999999999997</v>
      </c>
      <c r="R29632">
        <v>91592.8</v>
      </c>
      <c r="S29632" s="5" t="s">
        <v>3914</v>
      </c>
      <c r="T29632" s="5" t="s">
        <v>28293</v>
      </c>
    </row>
    <row r="29633" spans="1:20" x14ac:dyDescent="0.55000000000000004">
      <c r="A29633">
        <v>12766</v>
      </c>
      <c r="B29633" s="5" t="s">
        <v>42</v>
      </c>
      <c r="C29633" s="5" t="s">
        <v>4029</v>
      </c>
      <c r="D29633" s="5" t="s">
        <v>268</v>
      </c>
      <c r="E29633" s="5" t="s">
        <v>45</v>
      </c>
      <c r="F29633" s="5" t="s">
        <v>20</v>
      </c>
      <c r="G29633" t="b">
        <v>0</v>
      </c>
      <c r="H29633" s="5" t="s">
        <v>40</v>
      </c>
      <c r="I29633" s="1">
        <v>45173.127523148149</v>
      </c>
      <c r="J29633" s="2">
        <v>45173</v>
      </c>
      <c r="K29633">
        <v>9</v>
      </c>
      <c r="L29633" t="b">
        <v>0</v>
      </c>
      <c r="M29633" t="b">
        <v>1</v>
      </c>
      <c r="N29633" s="5" t="s">
        <v>29</v>
      </c>
      <c r="O29633" s="5" t="s">
        <v>48</v>
      </c>
      <c r="Q29633">
        <v>40.814999999999998</v>
      </c>
      <c r="R29633">
        <v>84895.2</v>
      </c>
      <c r="S29633" s="5" t="s">
        <v>95</v>
      </c>
      <c r="T29633" s="5" t="s">
        <v>34468</v>
      </c>
    </row>
    <row r="29634" spans="1:20" x14ac:dyDescent="0.55000000000000004">
      <c r="A29634">
        <v>12953</v>
      </c>
      <c r="B29634" s="5" t="s">
        <v>24</v>
      </c>
      <c r="C29634" s="5" t="s">
        <v>73</v>
      </c>
      <c r="D29634" s="5" t="s">
        <v>816</v>
      </c>
      <c r="E29634" s="5" t="s">
        <v>45</v>
      </c>
      <c r="F29634" s="5" t="s">
        <v>20</v>
      </c>
      <c r="G29634" t="b">
        <v>0</v>
      </c>
      <c r="H29634" s="5" t="s">
        <v>40</v>
      </c>
      <c r="I29634" s="1">
        <v>45174.255972222221</v>
      </c>
      <c r="J29634" s="2">
        <v>45174</v>
      </c>
      <c r="K29634">
        <v>9</v>
      </c>
      <c r="L29634" t="b">
        <v>0</v>
      </c>
      <c r="M29634" t="b">
        <v>1</v>
      </c>
      <c r="N29634" s="5" t="s">
        <v>29</v>
      </c>
      <c r="O29634" s="5" t="s">
        <v>48</v>
      </c>
      <c r="Q29634">
        <v>45.98</v>
      </c>
      <c r="R29634">
        <v>95638.399999999994</v>
      </c>
      <c r="S29634" s="5" t="s">
        <v>310</v>
      </c>
      <c r="T29634" s="5" t="s">
        <v>33015</v>
      </c>
    </row>
    <row r="29635" spans="1:20" x14ac:dyDescent="0.55000000000000004">
      <c r="A29635">
        <v>12992</v>
      </c>
      <c r="B29635" s="5" t="s">
        <v>24</v>
      </c>
      <c r="C29635" s="5" t="s">
        <v>344</v>
      </c>
      <c r="D29635" s="5" t="s">
        <v>3306</v>
      </c>
      <c r="E29635" s="5" t="s">
        <v>45</v>
      </c>
      <c r="F29635" s="5" t="s">
        <v>20</v>
      </c>
      <c r="G29635" t="b">
        <v>0</v>
      </c>
      <c r="H29635" s="5" t="s">
        <v>60</v>
      </c>
      <c r="I29635" s="1">
        <v>45171.267094907409</v>
      </c>
      <c r="J29635" s="2">
        <v>45171</v>
      </c>
      <c r="K29635">
        <v>9</v>
      </c>
      <c r="L29635" t="b">
        <v>0</v>
      </c>
      <c r="M29635" t="b">
        <v>1</v>
      </c>
      <c r="N29635" s="5" t="s">
        <v>29</v>
      </c>
      <c r="O29635" s="5" t="s">
        <v>48</v>
      </c>
      <c r="Q29635">
        <v>43.055</v>
      </c>
      <c r="R29635">
        <v>89554.4</v>
      </c>
      <c r="S29635" s="5" t="s">
        <v>145</v>
      </c>
      <c r="T29635" s="5" t="s">
        <v>30424</v>
      </c>
    </row>
    <row r="29636" spans="1:20" x14ac:dyDescent="0.55000000000000004">
      <c r="A29636">
        <v>13140</v>
      </c>
      <c r="B29636" s="5" t="s">
        <v>42</v>
      </c>
      <c r="C29636" s="5" t="s">
        <v>4457</v>
      </c>
      <c r="D29636" s="5" t="s">
        <v>903</v>
      </c>
      <c r="E29636" s="5" t="s">
        <v>45</v>
      </c>
      <c r="F29636" s="5" t="s">
        <v>20</v>
      </c>
      <c r="G29636" t="b">
        <v>0</v>
      </c>
      <c r="H29636" s="5" t="s">
        <v>34</v>
      </c>
      <c r="I29636" s="1">
        <v>45170.930405092593</v>
      </c>
      <c r="J29636" s="2">
        <v>45170</v>
      </c>
      <c r="K29636">
        <v>9</v>
      </c>
      <c r="L29636" t="b">
        <v>0</v>
      </c>
      <c r="M29636" t="b">
        <v>0</v>
      </c>
      <c r="N29636" s="5" t="s">
        <v>29</v>
      </c>
      <c r="O29636" s="5" t="s">
        <v>48</v>
      </c>
      <c r="Q29636">
        <v>49.975000000000001</v>
      </c>
      <c r="R29636">
        <v>103948</v>
      </c>
      <c r="S29636" s="5" t="s">
        <v>904</v>
      </c>
      <c r="T29636" s="5" t="s">
        <v>42825</v>
      </c>
    </row>
    <row r="29637" spans="1:20" x14ac:dyDescent="0.55000000000000004">
      <c r="A29637">
        <v>13151</v>
      </c>
      <c r="B29637" s="5" t="s">
        <v>24</v>
      </c>
      <c r="C29637" s="5" t="s">
        <v>1376</v>
      </c>
      <c r="D29637" s="5" t="s">
        <v>4467</v>
      </c>
      <c r="E29637" s="5" t="s">
        <v>45</v>
      </c>
      <c r="F29637" s="5" t="s">
        <v>20</v>
      </c>
      <c r="G29637" t="b">
        <v>0</v>
      </c>
      <c r="H29637" s="5" t="s">
        <v>40</v>
      </c>
      <c r="I29637" s="1">
        <v>45171.976597222223</v>
      </c>
      <c r="J29637" s="2">
        <v>45171</v>
      </c>
      <c r="K29637">
        <v>9</v>
      </c>
      <c r="L29637" t="b">
        <v>0</v>
      </c>
      <c r="M29637" t="b">
        <v>1</v>
      </c>
      <c r="N29637" s="5" t="s">
        <v>29</v>
      </c>
      <c r="O29637" s="5" t="s">
        <v>48</v>
      </c>
      <c r="Q29637">
        <v>50.965000000000003</v>
      </c>
      <c r="R29637">
        <v>106007.2</v>
      </c>
      <c r="S29637" s="5" t="s">
        <v>313</v>
      </c>
      <c r="T29637" s="5" t="s">
        <v>28859</v>
      </c>
    </row>
    <row r="29638" spans="1:20" x14ac:dyDescent="0.55000000000000004">
      <c r="A29638">
        <v>13170</v>
      </c>
      <c r="B29638" s="5" t="s">
        <v>55</v>
      </c>
      <c r="C29638" s="5" t="s">
        <v>55</v>
      </c>
      <c r="D29638" s="5" t="s">
        <v>610</v>
      </c>
      <c r="E29638" s="5" t="s">
        <v>45</v>
      </c>
      <c r="F29638" s="5" t="s">
        <v>20</v>
      </c>
      <c r="G29638" t="b">
        <v>0</v>
      </c>
      <c r="H29638" s="5" t="s">
        <v>28</v>
      </c>
      <c r="I29638" s="1">
        <v>45173.107256944444</v>
      </c>
      <c r="J29638" s="2">
        <v>45173</v>
      </c>
      <c r="K29638">
        <v>9</v>
      </c>
      <c r="L29638" t="b">
        <v>0</v>
      </c>
      <c r="M29638" t="b">
        <v>1</v>
      </c>
      <c r="N29638" s="5" t="s">
        <v>29</v>
      </c>
      <c r="O29638" s="5" t="s">
        <v>48</v>
      </c>
      <c r="Q29638">
        <v>61.16</v>
      </c>
      <c r="R29638">
        <v>127212.8</v>
      </c>
      <c r="S29638" s="5" t="s">
        <v>95</v>
      </c>
      <c r="T29638" s="5" t="s">
        <v>36222</v>
      </c>
    </row>
    <row r="29639" spans="1:20" x14ac:dyDescent="0.55000000000000004">
      <c r="A29639">
        <v>13528</v>
      </c>
      <c r="B29639" s="5" t="s">
        <v>24</v>
      </c>
      <c r="C29639" s="5" t="s">
        <v>4865</v>
      </c>
      <c r="D29639" s="5" t="s">
        <v>133</v>
      </c>
      <c r="E29639" s="5" t="s">
        <v>45</v>
      </c>
      <c r="F29639" s="5" t="s">
        <v>20</v>
      </c>
      <c r="G29639" t="b">
        <v>0</v>
      </c>
      <c r="H29639" s="5" t="s">
        <v>28</v>
      </c>
      <c r="I29639" s="1">
        <v>45172.357256944444</v>
      </c>
      <c r="J29639" s="2">
        <v>45172</v>
      </c>
      <c r="K29639">
        <v>9</v>
      </c>
      <c r="L29639" t="b">
        <v>0</v>
      </c>
      <c r="M29639" t="b">
        <v>0</v>
      </c>
      <c r="N29639" s="5" t="s">
        <v>29</v>
      </c>
      <c r="O29639" s="5" t="s">
        <v>48</v>
      </c>
      <c r="Q29639">
        <v>45.655000000000001</v>
      </c>
      <c r="R29639">
        <v>94962.4</v>
      </c>
      <c r="S29639" s="5" t="s">
        <v>4866</v>
      </c>
      <c r="T29639" s="5" t="s">
        <v>42826</v>
      </c>
    </row>
    <row r="29640" spans="1:20" x14ac:dyDescent="0.55000000000000004">
      <c r="A29640">
        <v>13572</v>
      </c>
      <c r="B29640" s="5" t="s">
        <v>24</v>
      </c>
      <c r="C29640" s="5" t="s">
        <v>1578</v>
      </c>
      <c r="D29640" s="5" t="s">
        <v>1379</v>
      </c>
      <c r="E29640" s="5" t="s">
        <v>45</v>
      </c>
      <c r="F29640" s="5" t="s">
        <v>20</v>
      </c>
      <c r="G29640" t="b">
        <v>0</v>
      </c>
      <c r="H29640" s="5" t="s">
        <v>34</v>
      </c>
      <c r="I29640" s="1">
        <v>45173.253865740742</v>
      </c>
      <c r="J29640" s="2">
        <v>45173</v>
      </c>
      <c r="K29640">
        <v>9</v>
      </c>
      <c r="L29640" t="b">
        <v>0</v>
      </c>
      <c r="M29640" t="b">
        <v>1</v>
      </c>
      <c r="N29640" s="5" t="s">
        <v>29</v>
      </c>
      <c r="O29640" s="5" t="s">
        <v>48</v>
      </c>
      <c r="Q29640">
        <v>46.78</v>
      </c>
      <c r="R29640">
        <v>97302.399999999994</v>
      </c>
      <c r="S29640" s="5" t="s">
        <v>145</v>
      </c>
      <c r="T29640" s="5" t="s">
        <v>30424</v>
      </c>
    </row>
    <row r="29641" spans="1:20" x14ac:dyDescent="0.55000000000000004">
      <c r="A29641">
        <v>13816</v>
      </c>
      <c r="B29641" s="5" t="s">
        <v>77</v>
      </c>
      <c r="C29641" s="5" t="s">
        <v>77</v>
      </c>
      <c r="D29641" s="5" t="s">
        <v>447</v>
      </c>
      <c r="E29641" s="5" t="s">
        <v>45</v>
      </c>
      <c r="F29641" s="5" t="s">
        <v>20</v>
      </c>
      <c r="G29641" t="b">
        <v>0</v>
      </c>
      <c r="H29641" s="5" t="s">
        <v>34</v>
      </c>
      <c r="I29641" s="1">
        <v>45173.750486111108</v>
      </c>
      <c r="J29641" s="2">
        <v>45173</v>
      </c>
      <c r="K29641">
        <v>9</v>
      </c>
      <c r="L29641" t="b">
        <v>0</v>
      </c>
      <c r="M29641" t="b">
        <v>1</v>
      </c>
      <c r="N29641" s="5" t="s">
        <v>29</v>
      </c>
      <c r="O29641" s="5" t="s">
        <v>48</v>
      </c>
      <c r="Q29641">
        <v>27.434999999999999</v>
      </c>
      <c r="R29641">
        <v>57064.800000000003</v>
      </c>
      <c r="S29641" s="5" t="s">
        <v>1816</v>
      </c>
      <c r="T29641" s="5" t="s">
        <v>42827</v>
      </c>
    </row>
    <row r="29642" spans="1:20" x14ac:dyDescent="0.55000000000000004">
      <c r="A29642">
        <v>13845</v>
      </c>
      <c r="B29642" s="5" t="s">
        <v>55</v>
      </c>
      <c r="C29642" s="5" t="s">
        <v>5216</v>
      </c>
      <c r="D29642" s="5" t="s">
        <v>86</v>
      </c>
      <c r="E29642" s="5" t="s">
        <v>45</v>
      </c>
      <c r="F29642" s="5" t="s">
        <v>20</v>
      </c>
      <c r="G29642" t="b">
        <v>0</v>
      </c>
      <c r="H29642" s="5" t="s">
        <v>40</v>
      </c>
      <c r="I29642" s="1">
        <v>45170.895092592589</v>
      </c>
      <c r="J29642" s="2">
        <v>45170</v>
      </c>
      <c r="K29642">
        <v>9</v>
      </c>
      <c r="L29642" t="b">
        <v>0</v>
      </c>
      <c r="M29642" t="b">
        <v>1</v>
      </c>
      <c r="N29642" s="5" t="s">
        <v>29</v>
      </c>
      <c r="O29642" s="5" t="s">
        <v>48</v>
      </c>
      <c r="Q29642">
        <v>68.245000000000005</v>
      </c>
      <c r="R29642">
        <v>141949.6</v>
      </c>
      <c r="S29642" s="5" t="s">
        <v>803</v>
      </c>
      <c r="T29642" s="5" t="s">
        <v>37071</v>
      </c>
    </row>
    <row r="29643" spans="1:20" x14ac:dyDescent="0.55000000000000004">
      <c r="A29643">
        <v>13887</v>
      </c>
      <c r="B29643" s="5" t="s">
        <v>24</v>
      </c>
      <c r="C29643" s="5" t="s">
        <v>1290</v>
      </c>
      <c r="D29643" s="5" t="s">
        <v>128</v>
      </c>
      <c r="E29643" s="5" t="s">
        <v>45</v>
      </c>
      <c r="F29643" s="5" t="s">
        <v>20</v>
      </c>
      <c r="G29643" t="b">
        <v>0</v>
      </c>
      <c r="H29643" s="5" t="s">
        <v>81</v>
      </c>
      <c r="I29643" s="1">
        <v>45171.769120370373</v>
      </c>
      <c r="J29643" s="2">
        <v>45171</v>
      </c>
      <c r="K29643">
        <v>9</v>
      </c>
      <c r="L29643" t="b">
        <v>0</v>
      </c>
      <c r="M29643" t="b">
        <v>1</v>
      </c>
      <c r="N29643" s="5" t="s">
        <v>29</v>
      </c>
      <c r="O29643" s="5" t="s">
        <v>48</v>
      </c>
      <c r="Q29643">
        <v>54.42</v>
      </c>
      <c r="R29643">
        <v>113193.60000000001</v>
      </c>
      <c r="S29643" s="5" t="s">
        <v>1291</v>
      </c>
      <c r="T29643" s="5" t="s">
        <v>31447</v>
      </c>
    </row>
    <row r="29644" spans="1:20" x14ac:dyDescent="0.55000000000000004">
      <c r="A29644">
        <v>14002</v>
      </c>
      <c r="B29644" s="5" t="s">
        <v>24</v>
      </c>
      <c r="C29644" s="5" t="s">
        <v>5392</v>
      </c>
      <c r="D29644" s="5" t="s">
        <v>33</v>
      </c>
      <c r="E29644" s="5" t="s">
        <v>45</v>
      </c>
      <c r="F29644" s="5" t="s">
        <v>20</v>
      </c>
      <c r="G29644" t="b">
        <v>0</v>
      </c>
      <c r="H29644" s="5" t="s">
        <v>81</v>
      </c>
      <c r="I29644" s="1">
        <v>45174.256921296299</v>
      </c>
      <c r="J29644" s="2">
        <v>45174</v>
      </c>
      <c r="K29644">
        <v>9</v>
      </c>
      <c r="L29644" t="b">
        <v>0</v>
      </c>
      <c r="M29644" t="b">
        <v>1</v>
      </c>
      <c r="N29644" s="5" t="s">
        <v>29</v>
      </c>
      <c r="O29644" s="5" t="s">
        <v>48</v>
      </c>
      <c r="Q29644">
        <v>61.16</v>
      </c>
      <c r="R29644">
        <v>127212.8</v>
      </c>
      <c r="S29644" s="5" t="s">
        <v>310</v>
      </c>
      <c r="T29644" s="5" t="s">
        <v>42828</v>
      </c>
    </row>
    <row r="29645" spans="1:20" x14ac:dyDescent="0.55000000000000004">
      <c r="A29645">
        <v>14090</v>
      </c>
      <c r="B29645" s="5" t="s">
        <v>24</v>
      </c>
      <c r="C29645" s="5" t="s">
        <v>1376</v>
      </c>
      <c r="D29645" s="5" t="s">
        <v>5482</v>
      </c>
      <c r="E29645" s="5" t="s">
        <v>45</v>
      </c>
      <c r="F29645" s="5" t="s">
        <v>20</v>
      </c>
      <c r="G29645" t="b">
        <v>0</v>
      </c>
      <c r="H29645" s="5" t="s">
        <v>28</v>
      </c>
      <c r="I29645" s="1">
        <v>45185.480127314811</v>
      </c>
      <c r="J29645" s="2">
        <v>45185</v>
      </c>
      <c r="K29645">
        <v>9</v>
      </c>
      <c r="L29645" t="b">
        <v>0</v>
      </c>
      <c r="M29645" t="b">
        <v>1</v>
      </c>
      <c r="N29645" s="5" t="s">
        <v>29</v>
      </c>
      <c r="O29645" s="5" t="s">
        <v>48</v>
      </c>
      <c r="Q29645">
        <v>50.965000000000003</v>
      </c>
      <c r="R29645">
        <v>106007.2</v>
      </c>
      <c r="S29645" s="5" t="s">
        <v>313</v>
      </c>
      <c r="T29645" s="5" t="s">
        <v>28859</v>
      </c>
    </row>
    <row r="29646" spans="1:20" x14ac:dyDescent="0.55000000000000004">
      <c r="A29646">
        <v>14139</v>
      </c>
      <c r="B29646" s="5" t="s">
        <v>24</v>
      </c>
      <c r="C29646" s="5" t="s">
        <v>5530</v>
      </c>
      <c r="D29646" s="5" t="s">
        <v>93</v>
      </c>
      <c r="E29646" s="5" t="s">
        <v>45</v>
      </c>
      <c r="F29646" s="5" t="s">
        <v>20</v>
      </c>
      <c r="G29646" t="b">
        <v>0</v>
      </c>
      <c r="H29646" s="5" t="s">
        <v>28</v>
      </c>
      <c r="I29646" s="1">
        <v>45188.612118055556</v>
      </c>
      <c r="J29646" s="2">
        <v>45188</v>
      </c>
      <c r="K29646">
        <v>9</v>
      </c>
      <c r="L29646" t="b">
        <v>0</v>
      </c>
      <c r="M29646" t="b">
        <v>0</v>
      </c>
      <c r="N29646" s="5" t="s">
        <v>29</v>
      </c>
      <c r="O29646" s="5" t="s">
        <v>48</v>
      </c>
      <c r="Q29646">
        <v>44.734999999999999</v>
      </c>
      <c r="R29646">
        <v>93048.8</v>
      </c>
      <c r="S29646" s="5" t="s">
        <v>450</v>
      </c>
      <c r="T29646" s="5" t="s">
        <v>42817</v>
      </c>
    </row>
    <row r="29647" spans="1:20" x14ac:dyDescent="0.55000000000000004">
      <c r="A29647">
        <v>14245</v>
      </c>
      <c r="B29647" s="5" t="s">
        <v>55</v>
      </c>
      <c r="C29647" s="5" t="s">
        <v>1157</v>
      </c>
      <c r="D29647" s="5" t="s">
        <v>645</v>
      </c>
      <c r="E29647" s="5" t="s">
        <v>45</v>
      </c>
      <c r="F29647" s="5" t="s">
        <v>20</v>
      </c>
      <c r="G29647" t="b">
        <v>0</v>
      </c>
      <c r="H29647" s="5" t="s">
        <v>81</v>
      </c>
      <c r="I29647" s="1">
        <v>45173.255243055559</v>
      </c>
      <c r="J29647" s="2">
        <v>45173</v>
      </c>
      <c r="K29647">
        <v>9</v>
      </c>
      <c r="L29647" t="b">
        <v>1</v>
      </c>
      <c r="M29647" t="b">
        <v>0</v>
      </c>
      <c r="N29647" s="5" t="s">
        <v>29</v>
      </c>
      <c r="O29647" s="5" t="s">
        <v>48</v>
      </c>
      <c r="Q29647">
        <v>61.16</v>
      </c>
      <c r="R29647">
        <v>127212.8</v>
      </c>
      <c r="S29647" s="5" t="s">
        <v>766</v>
      </c>
      <c r="T29647" s="5" t="s">
        <v>42829</v>
      </c>
    </row>
    <row r="29648" spans="1:20" x14ac:dyDescent="0.55000000000000004">
      <c r="A29648">
        <v>14532</v>
      </c>
      <c r="B29648" s="5" t="s">
        <v>42</v>
      </c>
      <c r="C29648" s="5" t="s">
        <v>5953</v>
      </c>
      <c r="D29648" s="5" t="s">
        <v>103</v>
      </c>
      <c r="E29648" s="5" t="s">
        <v>45</v>
      </c>
      <c r="F29648" s="5" t="s">
        <v>20</v>
      </c>
      <c r="G29648" t="b">
        <v>0</v>
      </c>
      <c r="H29648" s="5" t="s">
        <v>28</v>
      </c>
      <c r="I29648" s="1">
        <v>45170.337511574071</v>
      </c>
      <c r="J29648" s="2">
        <v>45170</v>
      </c>
      <c r="K29648">
        <v>9</v>
      </c>
      <c r="L29648" t="b">
        <v>0</v>
      </c>
      <c r="M29648" t="b">
        <v>0</v>
      </c>
      <c r="N29648" s="5" t="s">
        <v>29</v>
      </c>
      <c r="O29648" s="5" t="s">
        <v>48</v>
      </c>
      <c r="Q29648">
        <v>35.9</v>
      </c>
      <c r="R29648">
        <v>74672</v>
      </c>
      <c r="S29648" s="5" t="s">
        <v>744</v>
      </c>
      <c r="T29648" s="5" t="s">
        <v>42631</v>
      </c>
    </row>
    <row r="29649" spans="1:20" x14ac:dyDescent="0.55000000000000004">
      <c r="A29649">
        <v>14594</v>
      </c>
      <c r="B29649" s="5" t="s">
        <v>24</v>
      </c>
      <c r="C29649" s="5" t="s">
        <v>1376</v>
      </c>
      <c r="D29649" s="5" t="s">
        <v>2296</v>
      </c>
      <c r="E29649" s="5" t="s">
        <v>45</v>
      </c>
      <c r="F29649" s="5" t="s">
        <v>20</v>
      </c>
      <c r="G29649" t="b">
        <v>0</v>
      </c>
      <c r="H29649" s="5" t="s">
        <v>28</v>
      </c>
      <c r="I29649" s="1">
        <v>45199.501284722224</v>
      </c>
      <c r="J29649" s="2">
        <v>45199</v>
      </c>
      <c r="K29649">
        <v>9</v>
      </c>
      <c r="L29649" t="b">
        <v>0</v>
      </c>
      <c r="M29649" t="b">
        <v>1</v>
      </c>
      <c r="N29649" s="5" t="s">
        <v>29</v>
      </c>
      <c r="O29649" s="5" t="s">
        <v>48</v>
      </c>
      <c r="Q29649">
        <v>50.965000000000003</v>
      </c>
      <c r="R29649">
        <v>106007.2</v>
      </c>
      <c r="S29649" s="5" t="s">
        <v>313</v>
      </c>
      <c r="T29649" s="5" t="s">
        <v>28859</v>
      </c>
    </row>
    <row r="29650" spans="1:20" x14ac:dyDescent="0.55000000000000004">
      <c r="A29650">
        <v>14615</v>
      </c>
      <c r="B29650" s="5" t="s">
        <v>24</v>
      </c>
      <c r="C29650" s="5" t="s">
        <v>5531</v>
      </c>
      <c r="D29650" s="5" t="s">
        <v>645</v>
      </c>
      <c r="E29650" s="5" t="s">
        <v>45</v>
      </c>
      <c r="F29650" s="5" t="s">
        <v>20</v>
      </c>
      <c r="G29650" t="b">
        <v>0</v>
      </c>
      <c r="H29650" s="5" t="s">
        <v>81</v>
      </c>
      <c r="I29650" s="1">
        <v>45172.755706018521</v>
      </c>
      <c r="J29650" s="2">
        <v>45172</v>
      </c>
      <c r="K29650">
        <v>9</v>
      </c>
      <c r="L29650" t="b">
        <v>0</v>
      </c>
      <c r="M29650" t="b">
        <v>1</v>
      </c>
      <c r="N29650" s="5" t="s">
        <v>29</v>
      </c>
      <c r="O29650" s="5" t="s">
        <v>48</v>
      </c>
      <c r="Q29650">
        <v>61.16</v>
      </c>
      <c r="R29650">
        <v>127212.8</v>
      </c>
      <c r="S29650" s="5" t="s">
        <v>310</v>
      </c>
      <c r="T29650" s="5" t="s">
        <v>42830</v>
      </c>
    </row>
    <row r="29651" spans="1:20" x14ac:dyDescent="0.55000000000000004">
      <c r="A29651">
        <v>14655</v>
      </c>
      <c r="B29651" s="5" t="s">
        <v>55</v>
      </c>
      <c r="C29651" s="5" t="s">
        <v>1157</v>
      </c>
      <c r="D29651" s="5" t="s">
        <v>128</v>
      </c>
      <c r="E29651" s="5" t="s">
        <v>45</v>
      </c>
      <c r="F29651" s="5" t="s">
        <v>20</v>
      </c>
      <c r="G29651" t="b">
        <v>0</v>
      </c>
      <c r="H29651" s="5" t="s">
        <v>28</v>
      </c>
      <c r="I29651" s="1">
        <v>45171.348321759258</v>
      </c>
      <c r="J29651" s="2">
        <v>45171</v>
      </c>
      <c r="K29651">
        <v>9</v>
      </c>
      <c r="L29651" t="b">
        <v>0</v>
      </c>
      <c r="M29651" t="b">
        <v>1</v>
      </c>
      <c r="N29651" s="5" t="s">
        <v>29</v>
      </c>
      <c r="O29651" s="5" t="s">
        <v>48</v>
      </c>
      <c r="Q29651">
        <v>54.42</v>
      </c>
      <c r="R29651">
        <v>113193.60000000001</v>
      </c>
      <c r="S29651" s="5" t="s">
        <v>4366</v>
      </c>
      <c r="T29651" s="5" t="s">
        <v>42831</v>
      </c>
    </row>
    <row r="29652" spans="1:20" x14ac:dyDescent="0.55000000000000004">
      <c r="A29652">
        <v>14739</v>
      </c>
      <c r="B29652" s="5" t="s">
        <v>77</v>
      </c>
      <c r="C29652" s="5" t="s">
        <v>6143</v>
      </c>
      <c r="D29652" s="5" t="s">
        <v>1431</v>
      </c>
      <c r="E29652" s="5" t="s">
        <v>45</v>
      </c>
      <c r="F29652" s="5" t="s">
        <v>20</v>
      </c>
      <c r="G29652" t="b">
        <v>0</v>
      </c>
      <c r="H29652" s="5" t="s">
        <v>34</v>
      </c>
      <c r="I29652" s="1">
        <v>45175.125254629631</v>
      </c>
      <c r="J29652" s="2">
        <v>45175</v>
      </c>
      <c r="K29652">
        <v>9</v>
      </c>
      <c r="L29652" t="b">
        <v>1</v>
      </c>
      <c r="M29652" t="b">
        <v>0</v>
      </c>
      <c r="N29652" s="5" t="s">
        <v>29</v>
      </c>
      <c r="O29652" s="5" t="s">
        <v>48</v>
      </c>
      <c r="Q29652">
        <v>22.695</v>
      </c>
      <c r="R29652">
        <v>47205.599999999999</v>
      </c>
      <c r="S29652" s="5" t="s">
        <v>733</v>
      </c>
      <c r="T29652" s="5"/>
    </row>
    <row r="29653" spans="1:20" x14ac:dyDescent="0.55000000000000004">
      <c r="A29653">
        <v>14826</v>
      </c>
      <c r="B29653" s="5" t="s">
        <v>55</v>
      </c>
      <c r="C29653" s="5" t="s">
        <v>1157</v>
      </c>
      <c r="D29653" s="5" t="s">
        <v>2400</v>
      </c>
      <c r="E29653" s="5" t="s">
        <v>45</v>
      </c>
      <c r="F29653" s="5" t="s">
        <v>20</v>
      </c>
      <c r="G29653" t="b">
        <v>0</v>
      </c>
      <c r="H29653" s="5" t="s">
        <v>40</v>
      </c>
      <c r="I29653" s="1">
        <v>45173.254791666666</v>
      </c>
      <c r="J29653" s="2">
        <v>45173</v>
      </c>
      <c r="K29653">
        <v>9</v>
      </c>
      <c r="L29653" t="b">
        <v>0</v>
      </c>
      <c r="M29653" t="b">
        <v>0</v>
      </c>
      <c r="N29653" s="5" t="s">
        <v>29</v>
      </c>
      <c r="O29653" s="5" t="s">
        <v>48</v>
      </c>
      <c r="Q29653">
        <v>55.064999999999998</v>
      </c>
      <c r="R29653">
        <v>114535.2</v>
      </c>
      <c r="S29653" s="5" t="s">
        <v>5258</v>
      </c>
      <c r="T29653" s="5" t="s">
        <v>42832</v>
      </c>
    </row>
    <row r="29654" spans="1:20" x14ac:dyDescent="0.55000000000000004">
      <c r="A29654">
        <v>14966</v>
      </c>
      <c r="B29654" s="5" t="s">
        <v>77</v>
      </c>
      <c r="C29654" s="5" t="s">
        <v>2530</v>
      </c>
      <c r="D29654" s="5" t="s">
        <v>1894</v>
      </c>
      <c r="E29654" s="5" t="s">
        <v>45</v>
      </c>
      <c r="F29654" s="5" t="s">
        <v>20</v>
      </c>
      <c r="G29654" t="b">
        <v>0</v>
      </c>
      <c r="H29654" s="5" t="s">
        <v>34</v>
      </c>
      <c r="I29654" s="1">
        <v>45171.750335648147</v>
      </c>
      <c r="J29654" s="2">
        <v>45171</v>
      </c>
      <c r="K29654">
        <v>9</v>
      </c>
      <c r="L29654" t="b">
        <v>0</v>
      </c>
      <c r="M29654" t="b">
        <v>0</v>
      </c>
      <c r="N29654" s="5" t="s">
        <v>29</v>
      </c>
      <c r="O29654" s="5" t="s">
        <v>48</v>
      </c>
      <c r="Q29654">
        <v>27.29</v>
      </c>
      <c r="R29654">
        <v>56763.199999999997</v>
      </c>
      <c r="S29654" s="5" t="s">
        <v>6381</v>
      </c>
      <c r="T29654" s="5"/>
    </row>
    <row r="29655" spans="1:20" x14ac:dyDescent="0.55000000000000004">
      <c r="A29655">
        <v>15015</v>
      </c>
      <c r="B29655" s="5" t="s">
        <v>77</v>
      </c>
      <c r="C29655" s="5" t="s">
        <v>6421</v>
      </c>
      <c r="D29655" s="5" t="s">
        <v>2481</v>
      </c>
      <c r="E29655" s="5" t="s">
        <v>45</v>
      </c>
      <c r="F29655" s="5" t="s">
        <v>20</v>
      </c>
      <c r="G29655" t="b">
        <v>0</v>
      </c>
      <c r="H29655" s="5" t="s">
        <v>40</v>
      </c>
      <c r="I29655" s="1">
        <v>45173.751493055555</v>
      </c>
      <c r="J29655" s="2">
        <v>45173</v>
      </c>
      <c r="K29655">
        <v>9</v>
      </c>
      <c r="L29655" t="b">
        <v>1</v>
      </c>
      <c r="M29655" t="b">
        <v>0</v>
      </c>
      <c r="N29655" s="5" t="s">
        <v>29</v>
      </c>
      <c r="O29655" s="5" t="s">
        <v>48</v>
      </c>
      <c r="Q29655">
        <v>23.76</v>
      </c>
      <c r="R29655">
        <v>49420.800000000003</v>
      </c>
      <c r="S29655" s="5" t="s">
        <v>2482</v>
      </c>
      <c r="T29655" s="5" t="s">
        <v>33255</v>
      </c>
    </row>
    <row r="29656" spans="1:20" x14ac:dyDescent="0.55000000000000004">
      <c r="A29656">
        <v>15134</v>
      </c>
      <c r="B29656" s="5" t="s">
        <v>24</v>
      </c>
      <c r="C29656" s="5" t="s">
        <v>73</v>
      </c>
      <c r="D29656" s="5" t="s">
        <v>3734</v>
      </c>
      <c r="E29656" s="5" t="s">
        <v>45</v>
      </c>
      <c r="F29656" s="5" t="s">
        <v>20</v>
      </c>
      <c r="G29656" t="b">
        <v>0</v>
      </c>
      <c r="H29656" s="5" t="s">
        <v>40</v>
      </c>
      <c r="I29656" s="1">
        <v>45174.255879629629</v>
      </c>
      <c r="J29656" s="2">
        <v>45174</v>
      </c>
      <c r="K29656">
        <v>9</v>
      </c>
      <c r="L29656" t="b">
        <v>0</v>
      </c>
      <c r="M29656" t="b">
        <v>1</v>
      </c>
      <c r="N29656" s="5" t="s">
        <v>29</v>
      </c>
      <c r="O29656" s="5" t="s">
        <v>48</v>
      </c>
      <c r="Q29656">
        <v>43.37</v>
      </c>
      <c r="R29656">
        <v>90209.600000000006</v>
      </c>
      <c r="S29656" s="5" t="s">
        <v>310</v>
      </c>
      <c r="T29656" s="5" t="s">
        <v>37116</v>
      </c>
    </row>
    <row r="29657" spans="1:20" x14ac:dyDescent="0.55000000000000004">
      <c r="A29657">
        <v>15551</v>
      </c>
      <c r="B29657" s="5" t="s">
        <v>77</v>
      </c>
      <c r="C29657" s="5" t="s">
        <v>77</v>
      </c>
      <c r="D29657" s="5" t="s">
        <v>6941</v>
      </c>
      <c r="E29657" s="5" t="s">
        <v>45</v>
      </c>
      <c r="F29657" s="5" t="s">
        <v>20</v>
      </c>
      <c r="G29657" t="b">
        <v>0</v>
      </c>
      <c r="H29657" s="5" t="s">
        <v>34</v>
      </c>
      <c r="I29657" s="1">
        <v>45173.750486111108</v>
      </c>
      <c r="J29657" s="2">
        <v>45173</v>
      </c>
      <c r="K29657">
        <v>9</v>
      </c>
      <c r="L29657" t="b">
        <v>0</v>
      </c>
      <c r="M29657" t="b">
        <v>0</v>
      </c>
      <c r="N29657" s="5" t="s">
        <v>29</v>
      </c>
      <c r="O29657" s="5" t="s">
        <v>48</v>
      </c>
      <c r="Q29657">
        <v>24.015000000000001</v>
      </c>
      <c r="R29657">
        <v>49951.199999999997</v>
      </c>
      <c r="S29657" s="5" t="s">
        <v>3731</v>
      </c>
      <c r="T29657" s="5" t="s">
        <v>42245</v>
      </c>
    </row>
    <row r="29658" spans="1:20" x14ac:dyDescent="0.55000000000000004">
      <c r="A29658">
        <v>16115</v>
      </c>
      <c r="B29658" s="5" t="s">
        <v>42</v>
      </c>
      <c r="C29658" s="5" t="s">
        <v>7494</v>
      </c>
      <c r="D29658" s="5" t="s">
        <v>206</v>
      </c>
      <c r="E29658" s="5" t="s">
        <v>45</v>
      </c>
      <c r="F29658" s="5" t="s">
        <v>20</v>
      </c>
      <c r="G29658" t="b">
        <v>0</v>
      </c>
      <c r="H29658" s="5" t="s">
        <v>47</v>
      </c>
      <c r="I29658" s="1">
        <v>45171.336238425924</v>
      </c>
      <c r="J29658" s="2">
        <v>45171</v>
      </c>
      <c r="K29658">
        <v>9</v>
      </c>
      <c r="L29658" t="b">
        <v>0</v>
      </c>
      <c r="M29658" t="b">
        <v>0</v>
      </c>
      <c r="N29658" s="5" t="s">
        <v>29</v>
      </c>
      <c r="O29658" s="5" t="s">
        <v>48</v>
      </c>
      <c r="Q29658">
        <v>33.115000000000002</v>
      </c>
      <c r="R29658">
        <v>68879.199999999997</v>
      </c>
      <c r="S29658" s="5" t="s">
        <v>744</v>
      </c>
      <c r="T29658" s="5" t="s">
        <v>33604</v>
      </c>
    </row>
    <row r="29659" spans="1:20" x14ac:dyDescent="0.55000000000000004">
      <c r="A29659">
        <v>16185</v>
      </c>
      <c r="B29659" s="5" t="s">
        <v>77</v>
      </c>
      <c r="C29659" s="5" t="s">
        <v>1711</v>
      </c>
      <c r="D29659" s="5" t="s">
        <v>309</v>
      </c>
      <c r="E29659" s="5" t="s">
        <v>45</v>
      </c>
      <c r="F29659" s="5" t="s">
        <v>20</v>
      </c>
      <c r="G29659" t="b">
        <v>0</v>
      </c>
      <c r="H29659" s="5" t="s">
        <v>34</v>
      </c>
      <c r="I29659" s="1">
        <v>45174.750416666669</v>
      </c>
      <c r="J29659" s="2">
        <v>45174</v>
      </c>
      <c r="K29659">
        <v>9</v>
      </c>
      <c r="L29659" t="b">
        <v>0</v>
      </c>
      <c r="M29659" t="b">
        <v>1</v>
      </c>
      <c r="N29659" s="5" t="s">
        <v>29</v>
      </c>
      <c r="O29659" s="5" t="s">
        <v>48</v>
      </c>
      <c r="Q29659">
        <v>26.39</v>
      </c>
      <c r="R29659">
        <v>54891.199999999997</v>
      </c>
      <c r="S29659" s="5" t="s">
        <v>310</v>
      </c>
      <c r="T29659" s="5" t="s">
        <v>28443</v>
      </c>
    </row>
    <row r="29660" spans="1:20" x14ac:dyDescent="0.55000000000000004">
      <c r="A29660">
        <v>16299</v>
      </c>
      <c r="B29660" s="5" t="s">
        <v>77</v>
      </c>
      <c r="C29660" s="5" t="s">
        <v>4061</v>
      </c>
      <c r="D29660" s="5" t="s">
        <v>7675</v>
      </c>
      <c r="E29660" s="5" t="s">
        <v>45</v>
      </c>
      <c r="F29660" s="5" t="s">
        <v>20</v>
      </c>
      <c r="G29660" t="b">
        <v>0</v>
      </c>
      <c r="H29660" s="5" t="s">
        <v>34</v>
      </c>
      <c r="I29660" s="1">
        <v>45175.125381944446</v>
      </c>
      <c r="J29660" s="2">
        <v>45175</v>
      </c>
      <c r="K29660">
        <v>9</v>
      </c>
      <c r="L29660" t="b">
        <v>1</v>
      </c>
      <c r="M29660" t="b">
        <v>0</v>
      </c>
      <c r="N29660" s="5" t="s">
        <v>29</v>
      </c>
      <c r="O29660" s="5" t="s">
        <v>48</v>
      </c>
      <c r="Q29660">
        <v>27.29</v>
      </c>
      <c r="R29660">
        <v>56763.199999999997</v>
      </c>
      <c r="S29660" s="5" t="s">
        <v>733</v>
      </c>
      <c r="T29660" s="5"/>
    </row>
    <row r="29661" spans="1:20" x14ac:dyDescent="0.55000000000000004">
      <c r="A29661">
        <v>16447</v>
      </c>
      <c r="B29661" s="5" t="s">
        <v>24</v>
      </c>
      <c r="C29661" s="5" t="s">
        <v>1005</v>
      </c>
      <c r="D29661" s="5" t="s">
        <v>1048</v>
      </c>
      <c r="E29661" s="5" t="s">
        <v>45</v>
      </c>
      <c r="F29661" s="5" t="s">
        <v>20</v>
      </c>
      <c r="G29661" t="b">
        <v>0</v>
      </c>
      <c r="H29661" s="5" t="s">
        <v>34</v>
      </c>
      <c r="I29661" s="1">
        <v>45172.753888888888</v>
      </c>
      <c r="J29661" s="2">
        <v>45172</v>
      </c>
      <c r="K29661">
        <v>9</v>
      </c>
      <c r="L29661" t="b">
        <v>0</v>
      </c>
      <c r="M29661" t="b">
        <v>1</v>
      </c>
      <c r="N29661" s="5" t="s">
        <v>29</v>
      </c>
      <c r="O29661" s="5" t="s">
        <v>48</v>
      </c>
      <c r="Q29661">
        <v>46.88</v>
      </c>
      <c r="R29661">
        <v>97510.399999999994</v>
      </c>
      <c r="S29661" s="5" t="s">
        <v>310</v>
      </c>
      <c r="T29661" s="5" t="s">
        <v>33022</v>
      </c>
    </row>
    <row r="29662" spans="1:20" x14ac:dyDescent="0.55000000000000004">
      <c r="A29662">
        <v>16554</v>
      </c>
      <c r="B29662" s="5" t="s">
        <v>77</v>
      </c>
      <c r="C29662" s="5" t="s">
        <v>1711</v>
      </c>
      <c r="D29662" s="5" t="s">
        <v>193</v>
      </c>
      <c r="E29662" s="5" t="s">
        <v>45</v>
      </c>
      <c r="F29662" s="5" t="s">
        <v>20</v>
      </c>
      <c r="G29662" t="b">
        <v>0</v>
      </c>
      <c r="H29662" s="5" t="s">
        <v>34</v>
      </c>
      <c r="I29662" s="1">
        <v>45173.750381944446</v>
      </c>
      <c r="J29662" s="2">
        <v>45173</v>
      </c>
      <c r="K29662">
        <v>9</v>
      </c>
      <c r="L29662" t="b">
        <v>0</v>
      </c>
      <c r="M29662" t="b">
        <v>1</v>
      </c>
      <c r="N29662" s="5" t="s">
        <v>29</v>
      </c>
      <c r="O29662" s="5" t="s">
        <v>48</v>
      </c>
      <c r="Q29662">
        <v>26.39</v>
      </c>
      <c r="R29662">
        <v>54891.199999999997</v>
      </c>
      <c r="S29662" s="5" t="s">
        <v>3354</v>
      </c>
      <c r="T29662" s="5"/>
    </row>
    <row r="29663" spans="1:20" x14ac:dyDescent="0.55000000000000004">
      <c r="A29663">
        <v>16818</v>
      </c>
      <c r="B29663" s="5" t="s">
        <v>77</v>
      </c>
      <c r="C29663" s="5" t="s">
        <v>8140</v>
      </c>
      <c r="D29663" s="5" t="s">
        <v>268</v>
      </c>
      <c r="E29663" s="5" t="s">
        <v>45</v>
      </c>
      <c r="F29663" s="5" t="s">
        <v>20</v>
      </c>
      <c r="G29663" t="b">
        <v>0</v>
      </c>
      <c r="H29663" s="5" t="s">
        <v>40</v>
      </c>
      <c r="I29663" s="1">
        <v>45170.334618055553</v>
      </c>
      <c r="J29663" s="2">
        <v>45170</v>
      </c>
      <c r="K29663">
        <v>9</v>
      </c>
      <c r="L29663" t="b">
        <v>0</v>
      </c>
      <c r="M29663" t="b">
        <v>0</v>
      </c>
      <c r="N29663" s="5" t="s">
        <v>29</v>
      </c>
      <c r="O29663" s="5" t="s">
        <v>48</v>
      </c>
      <c r="Q29663">
        <v>25.24</v>
      </c>
      <c r="R29663">
        <v>52499.199999999997</v>
      </c>
      <c r="S29663" s="5" t="s">
        <v>8141</v>
      </c>
      <c r="T29663" s="5" t="s">
        <v>42833</v>
      </c>
    </row>
    <row r="29664" spans="1:20" x14ac:dyDescent="0.55000000000000004">
      <c r="A29664">
        <v>16893</v>
      </c>
      <c r="B29664" s="5" t="s">
        <v>24</v>
      </c>
      <c r="C29664" s="5" t="s">
        <v>154</v>
      </c>
      <c r="D29664" s="5" t="s">
        <v>1531</v>
      </c>
      <c r="E29664" s="5" t="s">
        <v>45</v>
      </c>
      <c r="F29664" s="5" t="s">
        <v>20</v>
      </c>
      <c r="G29664" t="b">
        <v>0</v>
      </c>
      <c r="H29664" s="5" t="s">
        <v>60</v>
      </c>
      <c r="I29664" s="1">
        <v>45173.254328703704</v>
      </c>
      <c r="J29664" s="2">
        <v>45173</v>
      </c>
      <c r="K29664">
        <v>9</v>
      </c>
      <c r="L29664" t="b">
        <v>0</v>
      </c>
      <c r="M29664" t="b">
        <v>1</v>
      </c>
      <c r="N29664" s="5" t="s">
        <v>29</v>
      </c>
      <c r="O29664" s="5" t="s">
        <v>48</v>
      </c>
      <c r="Q29664">
        <v>45.634999999999998</v>
      </c>
      <c r="R29664">
        <v>94920.8</v>
      </c>
      <c r="S29664" s="5" t="s">
        <v>145</v>
      </c>
      <c r="T29664" s="5" t="s">
        <v>30424</v>
      </c>
    </row>
    <row r="29665" spans="1:20" x14ac:dyDescent="0.55000000000000004">
      <c r="A29665">
        <v>17059</v>
      </c>
      <c r="B29665" s="5" t="s">
        <v>77</v>
      </c>
      <c r="C29665" s="5" t="s">
        <v>1711</v>
      </c>
      <c r="D29665" s="5" t="s">
        <v>1231</v>
      </c>
      <c r="E29665" s="5" t="s">
        <v>45</v>
      </c>
      <c r="F29665" s="5" t="s">
        <v>20</v>
      </c>
      <c r="G29665" t="b">
        <v>0</v>
      </c>
      <c r="H29665" s="5" t="s">
        <v>34</v>
      </c>
      <c r="I29665" s="1">
        <v>45171.2503125</v>
      </c>
      <c r="J29665" s="2">
        <v>45171</v>
      </c>
      <c r="K29665">
        <v>9</v>
      </c>
      <c r="L29665" t="b">
        <v>0</v>
      </c>
      <c r="M29665" t="b">
        <v>0</v>
      </c>
      <c r="N29665" s="5" t="s">
        <v>29</v>
      </c>
      <c r="O29665" s="5" t="s">
        <v>48</v>
      </c>
      <c r="Q29665">
        <v>20.67</v>
      </c>
      <c r="R29665">
        <v>42993.599999999999</v>
      </c>
      <c r="S29665" s="5" t="s">
        <v>7300</v>
      </c>
      <c r="T29665" s="5" t="s">
        <v>42834</v>
      </c>
    </row>
    <row r="29666" spans="1:20" x14ac:dyDescent="0.55000000000000004">
      <c r="A29666">
        <v>17067</v>
      </c>
      <c r="B29666" s="5" t="s">
        <v>77</v>
      </c>
      <c r="C29666" s="5" t="s">
        <v>8352</v>
      </c>
      <c r="D29666" s="5" t="s">
        <v>209</v>
      </c>
      <c r="E29666" s="5" t="s">
        <v>45</v>
      </c>
      <c r="F29666" s="5" t="s">
        <v>20</v>
      </c>
      <c r="G29666" t="b">
        <v>0</v>
      </c>
      <c r="H29666" s="5" t="s">
        <v>81</v>
      </c>
      <c r="I29666" s="1">
        <v>45170.888344907406</v>
      </c>
      <c r="J29666" s="2">
        <v>45170</v>
      </c>
      <c r="K29666">
        <v>9</v>
      </c>
      <c r="L29666" t="b">
        <v>0</v>
      </c>
      <c r="M29666" t="b">
        <v>0</v>
      </c>
      <c r="N29666" s="5" t="s">
        <v>29</v>
      </c>
      <c r="O29666" s="5" t="s">
        <v>48</v>
      </c>
      <c r="Q29666">
        <v>18.795000000000002</v>
      </c>
      <c r="R29666">
        <v>39093.599999999999</v>
      </c>
      <c r="S29666" s="5" t="s">
        <v>51</v>
      </c>
      <c r="T29666" s="5" t="s">
        <v>42441</v>
      </c>
    </row>
    <row r="29667" spans="1:20" x14ac:dyDescent="0.55000000000000004">
      <c r="A29667">
        <v>17465</v>
      </c>
      <c r="B29667" s="5" t="s">
        <v>55</v>
      </c>
      <c r="C29667" s="5" t="s">
        <v>8729</v>
      </c>
      <c r="D29667" s="5" t="s">
        <v>1348</v>
      </c>
      <c r="E29667" s="5" t="s">
        <v>45</v>
      </c>
      <c r="F29667" s="5" t="s">
        <v>20</v>
      </c>
      <c r="G29667" t="b">
        <v>0</v>
      </c>
      <c r="H29667" s="5" t="s">
        <v>81</v>
      </c>
      <c r="I29667" s="1">
        <v>45171.268796296295</v>
      </c>
      <c r="J29667" s="2">
        <v>45171</v>
      </c>
      <c r="K29667">
        <v>9</v>
      </c>
      <c r="L29667" t="b">
        <v>0</v>
      </c>
      <c r="M29667" t="b">
        <v>0</v>
      </c>
      <c r="N29667" s="5" t="s">
        <v>29</v>
      </c>
      <c r="O29667" s="5" t="s">
        <v>48</v>
      </c>
      <c r="Q29667">
        <v>61.16</v>
      </c>
      <c r="R29667">
        <v>127212.8</v>
      </c>
      <c r="S29667" s="5" t="s">
        <v>51</v>
      </c>
      <c r="T29667" s="5" t="s">
        <v>42835</v>
      </c>
    </row>
    <row r="29668" spans="1:20" x14ac:dyDescent="0.55000000000000004">
      <c r="A29668">
        <v>17471</v>
      </c>
      <c r="B29668" s="5" t="s">
        <v>147</v>
      </c>
      <c r="C29668" s="5" t="s">
        <v>8737</v>
      </c>
      <c r="D29668" s="5" t="s">
        <v>1776</v>
      </c>
      <c r="E29668" s="5" t="s">
        <v>45</v>
      </c>
      <c r="F29668" s="5" t="s">
        <v>20</v>
      </c>
      <c r="G29668" t="b">
        <v>0</v>
      </c>
      <c r="H29668" s="5" t="s">
        <v>47</v>
      </c>
      <c r="I29668" s="1">
        <v>45171.502951388888</v>
      </c>
      <c r="J29668" s="2">
        <v>45171</v>
      </c>
      <c r="K29668">
        <v>9</v>
      </c>
      <c r="L29668" t="b">
        <v>0</v>
      </c>
      <c r="M29668" t="b">
        <v>0</v>
      </c>
      <c r="N29668" s="5" t="s">
        <v>29</v>
      </c>
      <c r="O29668" s="5" t="s">
        <v>48</v>
      </c>
      <c r="Q29668">
        <v>39.795000000000002</v>
      </c>
      <c r="R29668">
        <v>82773.600000000006</v>
      </c>
      <c r="S29668" s="5" t="s">
        <v>744</v>
      </c>
      <c r="T29668" s="5" t="s">
        <v>29413</v>
      </c>
    </row>
    <row r="29669" spans="1:20" x14ac:dyDescent="0.55000000000000004">
      <c r="A29669">
        <v>17530</v>
      </c>
      <c r="B29669" s="5" t="s">
        <v>42</v>
      </c>
      <c r="C29669" s="5" t="s">
        <v>8797</v>
      </c>
      <c r="D29669" s="5" t="s">
        <v>1714</v>
      </c>
      <c r="E29669" s="5" t="s">
        <v>45</v>
      </c>
      <c r="F29669" s="5" t="s">
        <v>20</v>
      </c>
      <c r="G29669" t="b">
        <v>0</v>
      </c>
      <c r="H29669" s="5" t="s">
        <v>60</v>
      </c>
      <c r="I29669" s="1">
        <v>45171.877546296295</v>
      </c>
      <c r="J29669" s="2">
        <v>45171</v>
      </c>
      <c r="K29669">
        <v>9</v>
      </c>
      <c r="L29669" t="b">
        <v>0</v>
      </c>
      <c r="M29669" t="b">
        <v>0</v>
      </c>
      <c r="N29669" s="5" t="s">
        <v>29</v>
      </c>
      <c r="O29669" s="5" t="s">
        <v>48</v>
      </c>
      <c r="Q29669">
        <v>53.384999999999998</v>
      </c>
      <c r="R29669">
        <v>111040.8</v>
      </c>
      <c r="S29669" s="5" t="s">
        <v>744</v>
      </c>
      <c r="T29669" s="5" t="s">
        <v>29413</v>
      </c>
    </row>
    <row r="29670" spans="1:20" x14ac:dyDescent="0.55000000000000004">
      <c r="A29670">
        <v>17541</v>
      </c>
      <c r="B29670" s="5" t="s">
        <v>55</v>
      </c>
      <c r="C29670" s="5" t="s">
        <v>323</v>
      </c>
      <c r="D29670" s="5" t="s">
        <v>1702</v>
      </c>
      <c r="E29670" s="5" t="s">
        <v>45</v>
      </c>
      <c r="F29670" s="5" t="s">
        <v>20</v>
      </c>
      <c r="G29670" t="b">
        <v>0</v>
      </c>
      <c r="H29670" s="5" t="s">
        <v>34</v>
      </c>
      <c r="I29670" s="1">
        <v>45173.128888888888</v>
      </c>
      <c r="J29670" s="2">
        <v>45173</v>
      </c>
      <c r="K29670">
        <v>9</v>
      </c>
      <c r="L29670" t="b">
        <v>0</v>
      </c>
      <c r="M29670" t="b">
        <v>1</v>
      </c>
      <c r="N29670" s="5" t="s">
        <v>29</v>
      </c>
      <c r="O29670" s="5" t="s">
        <v>48</v>
      </c>
      <c r="Q29670">
        <v>50.67</v>
      </c>
      <c r="R29670">
        <v>105393.60000000001</v>
      </c>
      <c r="S29670" s="5" t="s">
        <v>95</v>
      </c>
      <c r="T29670" s="5" t="s">
        <v>33695</v>
      </c>
    </row>
    <row r="29671" spans="1:20" x14ac:dyDescent="0.55000000000000004">
      <c r="A29671">
        <v>17627</v>
      </c>
      <c r="B29671" s="5" t="s">
        <v>24</v>
      </c>
      <c r="C29671" s="5" t="s">
        <v>24</v>
      </c>
      <c r="D29671" s="5" t="s">
        <v>193</v>
      </c>
      <c r="E29671" s="5" t="s">
        <v>45</v>
      </c>
      <c r="F29671" s="5" t="s">
        <v>20</v>
      </c>
      <c r="G29671" t="b">
        <v>0</v>
      </c>
      <c r="H29671" s="5" t="s">
        <v>81</v>
      </c>
      <c r="I29671" s="1">
        <v>45174.756747685184</v>
      </c>
      <c r="J29671" s="2">
        <v>45174</v>
      </c>
      <c r="K29671">
        <v>9</v>
      </c>
      <c r="L29671" t="b">
        <v>1</v>
      </c>
      <c r="M29671" t="b">
        <v>0</v>
      </c>
      <c r="N29671" s="5" t="s">
        <v>29</v>
      </c>
      <c r="O29671" s="5" t="s">
        <v>48</v>
      </c>
      <c r="Q29671">
        <v>61.16</v>
      </c>
      <c r="R29671">
        <v>127212.8</v>
      </c>
      <c r="S29671" s="5" t="s">
        <v>592</v>
      </c>
      <c r="T29671" s="5"/>
    </row>
    <row r="29672" spans="1:20" x14ac:dyDescent="0.55000000000000004">
      <c r="A29672">
        <v>17906</v>
      </c>
      <c r="B29672" s="5" t="s">
        <v>77</v>
      </c>
      <c r="C29672" s="5" t="s">
        <v>9134</v>
      </c>
      <c r="D29672" s="5" t="s">
        <v>2215</v>
      </c>
      <c r="E29672" s="5" t="s">
        <v>45</v>
      </c>
      <c r="F29672" s="5" t="s">
        <v>20</v>
      </c>
      <c r="G29672" t="b">
        <v>0</v>
      </c>
      <c r="H29672" s="5" t="s">
        <v>40</v>
      </c>
      <c r="I29672" s="1">
        <v>45171.251620370371</v>
      </c>
      <c r="J29672" s="2">
        <v>45171</v>
      </c>
      <c r="K29672">
        <v>9</v>
      </c>
      <c r="L29672" t="b">
        <v>0</v>
      </c>
      <c r="M29672" t="b">
        <v>1</v>
      </c>
      <c r="N29672" s="5" t="s">
        <v>29</v>
      </c>
      <c r="O29672" s="5" t="s">
        <v>48</v>
      </c>
      <c r="Q29672">
        <v>23.265000000000001</v>
      </c>
      <c r="R29672">
        <v>48391.199999999997</v>
      </c>
      <c r="S29672" s="5" t="s">
        <v>2216</v>
      </c>
      <c r="T29672" s="5" t="s">
        <v>31273</v>
      </c>
    </row>
    <row r="29673" spans="1:20" x14ac:dyDescent="0.55000000000000004">
      <c r="A29673">
        <v>18356</v>
      </c>
      <c r="B29673" s="5" t="s">
        <v>24</v>
      </c>
      <c r="C29673" s="5" t="s">
        <v>9527</v>
      </c>
      <c r="D29673" s="5" t="s">
        <v>561</v>
      </c>
      <c r="E29673" s="5" t="s">
        <v>45</v>
      </c>
      <c r="F29673" s="5" t="s">
        <v>20</v>
      </c>
      <c r="G29673" t="b">
        <v>0</v>
      </c>
      <c r="H29673" s="5" t="s">
        <v>60</v>
      </c>
      <c r="I29673" s="1">
        <v>45174.584155092591</v>
      </c>
      <c r="J29673" s="2">
        <v>45174</v>
      </c>
      <c r="K29673">
        <v>9</v>
      </c>
      <c r="L29673" t="b">
        <v>0</v>
      </c>
      <c r="M29673" t="b">
        <v>1</v>
      </c>
      <c r="N29673" s="5" t="s">
        <v>29</v>
      </c>
      <c r="O29673" s="5" t="s">
        <v>48</v>
      </c>
      <c r="Q29673">
        <v>46</v>
      </c>
      <c r="R29673">
        <v>95680</v>
      </c>
      <c r="S29673" s="5" t="s">
        <v>1848</v>
      </c>
      <c r="T29673" s="5" t="s">
        <v>42836</v>
      </c>
    </row>
    <row r="29674" spans="1:20" x14ac:dyDescent="0.55000000000000004">
      <c r="A29674">
        <v>18507</v>
      </c>
      <c r="B29674" s="5" t="s">
        <v>31</v>
      </c>
      <c r="C29674" s="5" t="s">
        <v>9664</v>
      </c>
      <c r="D29674" s="5" t="s">
        <v>9665</v>
      </c>
      <c r="E29674" s="5" t="s">
        <v>45</v>
      </c>
      <c r="F29674" s="5" t="s">
        <v>20</v>
      </c>
      <c r="G29674" t="b">
        <v>0</v>
      </c>
      <c r="H29674" s="5" t="s">
        <v>34</v>
      </c>
      <c r="I29674" s="1">
        <v>45170.416875000003</v>
      </c>
      <c r="J29674" s="2">
        <v>45170</v>
      </c>
      <c r="K29674">
        <v>9</v>
      </c>
      <c r="L29674" t="b">
        <v>0</v>
      </c>
      <c r="M29674" t="b">
        <v>1</v>
      </c>
      <c r="N29674" s="5" t="s">
        <v>29</v>
      </c>
      <c r="O29674" s="5" t="s">
        <v>48</v>
      </c>
      <c r="Q29674">
        <v>27.29</v>
      </c>
      <c r="R29674">
        <v>56763.199999999997</v>
      </c>
      <c r="S29674" s="5" t="s">
        <v>482</v>
      </c>
      <c r="T29674" s="5" t="s">
        <v>42738</v>
      </c>
    </row>
    <row r="29675" spans="1:20" x14ac:dyDescent="0.55000000000000004">
      <c r="A29675">
        <v>18574</v>
      </c>
      <c r="B29675" s="5" t="s">
        <v>77</v>
      </c>
      <c r="C29675" s="5" t="s">
        <v>9715</v>
      </c>
      <c r="D29675" s="5" t="s">
        <v>9716</v>
      </c>
      <c r="E29675" s="5" t="s">
        <v>45</v>
      </c>
      <c r="F29675" s="5" t="s">
        <v>20</v>
      </c>
      <c r="G29675" t="b">
        <v>0</v>
      </c>
      <c r="H29675" s="5" t="s">
        <v>60</v>
      </c>
      <c r="I29675" s="1">
        <v>45172.416944444441</v>
      </c>
      <c r="J29675" s="2">
        <v>45172</v>
      </c>
      <c r="K29675">
        <v>9</v>
      </c>
      <c r="L29675" t="b">
        <v>0</v>
      </c>
      <c r="M29675" t="b">
        <v>1</v>
      </c>
      <c r="N29675" s="5" t="s">
        <v>29</v>
      </c>
      <c r="O29675" s="5" t="s">
        <v>48</v>
      </c>
      <c r="Q29675">
        <v>24.335000000000001</v>
      </c>
      <c r="R29675">
        <v>50616.800000000003</v>
      </c>
      <c r="S29675" s="5" t="s">
        <v>2524</v>
      </c>
      <c r="T29675" s="5" t="s">
        <v>32320</v>
      </c>
    </row>
    <row r="29676" spans="1:20" x14ac:dyDescent="0.55000000000000004">
      <c r="A29676">
        <v>18582</v>
      </c>
      <c r="B29676" s="5" t="s">
        <v>42</v>
      </c>
      <c r="C29676" s="5" t="s">
        <v>9726</v>
      </c>
      <c r="D29676" s="5" t="s">
        <v>44</v>
      </c>
      <c r="E29676" s="5" t="s">
        <v>45</v>
      </c>
      <c r="F29676" s="5" t="s">
        <v>20</v>
      </c>
      <c r="G29676" t="b">
        <v>0</v>
      </c>
      <c r="H29676" s="5" t="s">
        <v>47</v>
      </c>
      <c r="I29676" s="1">
        <v>45173.127384259256</v>
      </c>
      <c r="J29676" s="2">
        <v>45173</v>
      </c>
      <c r="K29676">
        <v>9</v>
      </c>
      <c r="L29676" t="b">
        <v>0</v>
      </c>
      <c r="M29676" t="b">
        <v>0</v>
      </c>
      <c r="N29676" s="5" t="s">
        <v>29</v>
      </c>
      <c r="O29676" s="5" t="s">
        <v>48</v>
      </c>
      <c r="Q29676">
        <v>39.795000000000002</v>
      </c>
      <c r="R29676">
        <v>82773.600000000006</v>
      </c>
      <c r="S29676" s="5" t="s">
        <v>794</v>
      </c>
      <c r="T29676" s="5" t="s">
        <v>33814</v>
      </c>
    </row>
    <row r="29677" spans="1:20" x14ac:dyDescent="0.55000000000000004">
      <c r="A29677">
        <v>18601</v>
      </c>
      <c r="B29677" s="5" t="s">
        <v>16</v>
      </c>
      <c r="C29677" s="5" t="s">
        <v>9737</v>
      </c>
      <c r="D29677" s="5" t="s">
        <v>8519</v>
      </c>
      <c r="E29677" s="5" t="s">
        <v>45</v>
      </c>
      <c r="F29677" s="5" t="s">
        <v>20</v>
      </c>
      <c r="G29677" t="b">
        <v>0</v>
      </c>
      <c r="H29677" s="5" t="s">
        <v>81</v>
      </c>
      <c r="I29677" s="1">
        <v>45172.41982638889</v>
      </c>
      <c r="J29677" s="2">
        <v>45172</v>
      </c>
      <c r="K29677">
        <v>9</v>
      </c>
      <c r="L29677" t="b">
        <v>0</v>
      </c>
      <c r="M29677" t="b">
        <v>1</v>
      </c>
      <c r="N29677" s="5" t="s">
        <v>29</v>
      </c>
      <c r="O29677" s="5" t="s">
        <v>48</v>
      </c>
      <c r="Q29677">
        <v>35.79</v>
      </c>
      <c r="R29677">
        <v>74443.199999999997</v>
      </c>
      <c r="S29677" s="5" t="s">
        <v>5310</v>
      </c>
      <c r="T29677" s="5" t="s">
        <v>42432</v>
      </c>
    </row>
    <row r="29678" spans="1:20" x14ac:dyDescent="0.55000000000000004">
      <c r="A29678">
        <v>18617</v>
      </c>
      <c r="B29678" s="5" t="s">
        <v>77</v>
      </c>
      <c r="C29678" s="5" t="s">
        <v>1711</v>
      </c>
      <c r="D29678" s="5" t="s">
        <v>67</v>
      </c>
      <c r="E29678" s="5" t="s">
        <v>45</v>
      </c>
      <c r="F29678" s="5" t="s">
        <v>20</v>
      </c>
      <c r="G29678" t="b">
        <v>0</v>
      </c>
      <c r="H29678" s="5" t="s">
        <v>60</v>
      </c>
      <c r="I29678" s="1">
        <v>45170.333958333336</v>
      </c>
      <c r="J29678" s="2">
        <v>45170</v>
      </c>
      <c r="K29678">
        <v>9</v>
      </c>
      <c r="L29678" t="b">
        <v>0</v>
      </c>
      <c r="M29678" t="b">
        <v>0</v>
      </c>
      <c r="N29678" s="5" t="s">
        <v>29</v>
      </c>
      <c r="O29678" s="5" t="s">
        <v>48</v>
      </c>
      <c r="Q29678">
        <v>25.76</v>
      </c>
      <c r="R29678">
        <v>53580.800000000003</v>
      </c>
      <c r="S29678" s="5" t="s">
        <v>9750</v>
      </c>
      <c r="T29678" s="5" t="s">
        <v>42837</v>
      </c>
    </row>
    <row r="29679" spans="1:20" x14ac:dyDescent="0.55000000000000004">
      <c r="A29679">
        <v>18816</v>
      </c>
      <c r="B29679" s="5" t="s">
        <v>77</v>
      </c>
      <c r="C29679" s="5" t="s">
        <v>9922</v>
      </c>
      <c r="D29679" s="5" t="s">
        <v>193</v>
      </c>
      <c r="E29679" s="5" t="s">
        <v>45</v>
      </c>
      <c r="F29679" s="5" t="s">
        <v>20</v>
      </c>
      <c r="G29679" t="b">
        <v>0</v>
      </c>
      <c r="H29679" s="5" t="s">
        <v>34</v>
      </c>
      <c r="I29679" s="1">
        <v>45173.250578703701</v>
      </c>
      <c r="J29679" s="2">
        <v>45173</v>
      </c>
      <c r="K29679">
        <v>9</v>
      </c>
      <c r="L29679" t="b">
        <v>0</v>
      </c>
      <c r="M29679" t="b">
        <v>1</v>
      </c>
      <c r="N29679" s="5" t="s">
        <v>29</v>
      </c>
      <c r="O29679" s="5" t="s">
        <v>48</v>
      </c>
      <c r="Q29679">
        <v>26.39</v>
      </c>
      <c r="R29679">
        <v>54891.199999999997</v>
      </c>
      <c r="S29679" s="5" t="s">
        <v>3354</v>
      </c>
      <c r="T29679" s="5"/>
    </row>
    <row r="29680" spans="1:20" x14ac:dyDescent="0.55000000000000004">
      <c r="A29680">
        <v>19109</v>
      </c>
      <c r="B29680" s="5" t="s">
        <v>77</v>
      </c>
      <c r="C29680" s="5" t="s">
        <v>10202</v>
      </c>
      <c r="D29680" s="5" t="s">
        <v>786</v>
      </c>
      <c r="E29680" s="5" t="s">
        <v>45</v>
      </c>
      <c r="F29680" s="5" t="s">
        <v>20</v>
      </c>
      <c r="G29680" t="b">
        <v>0</v>
      </c>
      <c r="H29680" s="5" t="s">
        <v>40</v>
      </c>
      <c r="I29680" s="1">
        <v>45170.887974537036</v>
      </c>
      <c r="J29680" s="2">
        <v>45170</v>
      </c>
      <c r="K29680">
        <v>9</v>
      </c>
      <c r="L29680" t="b">
        <v>0</v>
      </c>
      <c r="M29680" t="b">
        <v>1</v>
      </c>
      <c r="N29680" s="5" t="s">
        <v>29</v>
      </c>
      <c r="O29680" s="5" t="s">
        <v>48</v>
      </c>
      <c r="Q29680">
        <v>18.07</v>
      </c>
      <c r="R29680">
        <v>37585.599999999999</v>
      </c>
      <c r="S29680" s="5" t="s">
        <v>787</v>
      </c>
      <c r="T29680" s="5" t="s">
        <v>34271</v>
      </c>
    </row>
    <row r="29681" spans="1:20" x14ac:dyDescent="0.55000000000000004">
      <c r="A29681">
        <v>19189</v>
      </c>
      <c r="B29681" s="5" t="s">
        <v>77</v>
      </c>
      <c r="C29681" s="5" t="s">
        <v>10277</v>
      </c>
      <c r="D29681" s="5" t="s">
        <v>346</v>
      </c>
      <c r="E29681" s="5" t="s">
        <v>45</v>
      </c>
      <c r="F29681" s="5" t="s">
        <v>20</v>
      </c>
      <c r="G29681" t="b">
        <v>0</v>
      </c>
      <c r="H29681" s="5" t="s">
        <v>34</v>
      </c>
      <c r="I29681" s="1">
        <v>45171.250219907408</v>
      </c>
      <c r="J29681" s="2">
        <v>45171</v>
      </c>
      <c r="K29681">
        <v>9</v>
      </c>
      <c r="L29681" t="b">
        <v>0</v>
      </c>
      <c r="M29681" t="b">
        <v>1</v>
      </c>
      <c r="N29681" s="5" t="s">
        <v>29</v>
      </c>
      <c r="O29681" s="5" t="s">
        <v>48</v>
      </c>
      <c r="Q29681">
        <v>26.39</v>
      </c>
      <c r="R29681">
        <v>54891.199999999997</v>
      </c>
      <c r="S29681" s="5" t="s">
        <v>10278</v>
      </c>
      <c r="T29681" s="5" t="s">
        <v>42838</v>
      </c>
    </row>
    <row r="29682" spans="1:20" x14ac:dyDescent="0.55000000000000004">
      <c r="A29682">
        <v>19243</v>
      </c>
      <c r="B29682" s="5" t="s">
        <v>31</v>
      </c>
      <c r="C29682" s="5" t="s">
        <v>31</v>
      </c>
      <c r="D29682" s="5" t="s">
        <v>846</v>
      </c>
      <c r="E29682" s="5" t="s">
        <v>45</v>
      </c>
      <c r="F29682" s="5" t="s">
        <v>20</v>
      </c>
      <c r="G29682" t="b">
        <v>0</v>
      </c>
      <c r="H29682" s="5" t="s">
        <v>34</v>
      </c>
      <c r="I29682" s="1">
        <v>45170.916851851849</v>
      </c>
      <c r="J29682" s="2">
        <v>45170</v>
      </c>
      <c r="K29682">
        <v>9</v>
      </c>
      <c r="L29682" t="b">
        <v>0</v>
      </c>
      <c r="M29682" t="b">
        <v>1</v>
      </c>
      <c r="N29682" s="5" t="s">
        <v>29</v>
      </c>
      <c r="O29682" s="5" t="s">
        <v>48</v>
      </c>
      <c r="Q29682">
        <v>26.39</v>
      </c>
      <c r="R29682">
        <v>54891.199999999997</v>
      </c>
      <c r="S29682" s="5" t="s">
        <v>10323</v>
      </c>
      <c r="T29682" s="5" t="s">
        <v>42839</v>
      </c>
    </row>
    <row r="29683" spans="1:20" x14ac:dyDescent="0.55000000000000004">
      <c r="A29683">
        <v>19478</v>
      </c>
      <c r="B29683" s="5" t="s">
        <v>77</v>
      </c>
      <c r="C29683" s="5" t="s">
        <v>10543</v>
      </c>
      <c r="D29683" s="5" t="s">
        <v>1046</v>
      </c>
      <c r="E29683" s="5" t="s">
        <v>45</v>
      </c>
      <c r="F29683" s="5" t="s">
        <v>20</v>
      </c>
      <c r="G29683" t="b">
        <v>0</v>
      </c>
      <c r="H29683" s="5" t="s">
        <v>60</v>
      </c>
      <c r="I29683" s="1">
        <v>45174.250821759262</v>
      </c>
      <c r="J29683" s="2">
        <v>45174</v>
      </c>
      <c r="K29683">
        <v>9</v>
      </c>
      <c r="L29683" t="b">
        <v>1</v>
      </c>
      <c r="M29683" t="b">
        <v>0</v>
      </c>
      <c r="N29683" s="5" t="s">
        <v>29</v>
      </c>
      <c r="O29683" s="5" t="s">
        <v>48</v>
      </c>
      <c r="Q29683">
        <v>24.97</v>
      </c>
      <c r="R29683">
        <v>51937.599999999999</v>
      </c>
      <c r="S29683" s="5" t="s">
        <v>10544</v>
      </c>
      <c r="T29683" s="5" t="s">
        <v>35386</v>
      </c>
    </row>
    <row r="29684" spans="1:20" x14ac:dyDescent="0.55000000000000004">
      <c r="A29684">
        <v>19658</v>
      </c>
      <c r="B29684" s="5" t="s">
        <v>24</v>
      </c>
      <c r="C29684" s="5" t="s">
        <v>5503</v>
      </c>
      <c r="D29684" s="5" t="s">
        <v>352</v>
      </c>
      <c r="E29684" s="5" t="s">
        <v>45</v>
      </c>
      <c r="F29684" s="5" t="s">
        <v>20</v>
      </c>
      <c r="G29684" t="b">
        <v>0</v>
      </c>
      <c r="H29684" s="5" t="s">
        <v>28</v>
      </c>
      <c r="I29684" s="1">
        <v>45174.501793981479</v>
      </c>
      <c r="J29684" s="2">
        <v>45174</v>
      </c>
      <c r="K29684">
        <v>9</v>
      </c>
      <c r="L29684" t="b">
        <v>0</v>
      </c>
      <c r="M29684" t="b">
        <v>1</v>
      </c>
      <c r="N29684" s="5" t="s">
        <v>29</v>
      </c>
      <c r="O29684" s="5" t="s">
        <v>48</v>
      </c>
      <c r="Q29684">
        <v>50.965000000000003</v>
      </c>
      <c r="R29684">
        <v>106007.2</v>
      </c>
      <c r="S29684" s="5" t="s">
        <v>313</v>
      </c>
      <c r="T29684" s="5" t="s">
        <v>32644</v>
      </c>
    </row>
    <row r="29685" spans="1:20" x14ac:dyDescent="0.55000000000000004">
      <c r="A29685">
        <v>19769</v>
      </c>
      <c r="B29685" s="5" t="s">
        <v>77</v>
      </c>
      <c r="C29685" s="5" t="s">
        <v>4655</v>
      </c>
      <c r="D29685" s="5" t="s">
        <v>209</v>
      </c>
      <c r="E29685" s="5" t="s">
        <v>45</v>
      </c>
      <c r="F29685" s="5" t="s">
        <v>20</v>
      </c>
      <c r="G29685" t="b">
        <v>0</v>
      </c>
      <c r="H29685" s="5" t="s">
        <v>81</v>
      </c>
      <c r="I29685" s="1">
        <v>45173.251643518517</v>
      </c>
      <c r="J29685" s="2">
        <v>45173</v>
      </c>
      <c r="K29685">
        <v>9</v>
      </c>
      <c r="L29685" t="b">
        <v>0</v>
      </c>
      <c r="M29685" t="b">
        <v>0</v>
      </c>
      <c r="N29685" s="5" t="s">
        <v>29</v>
      </c>
      <c r="O29685" s="5" t="s">
        <v>48</v>
      </c>
      <c r="Q29685">
        <v>18.795000000000002</v>
      </c>
      <c r="R29685">
        <v>39093.599999999999</v>
      </c>
      <c r="S29685" s="5" t="s">
        <v>51</v>
      </c>
      <c r="T29685" s="5" t="s">
        <v>42840</v>
      </c>
    </row>
    <row r="29686" spans="1:20" x14ac:dyDescent="0.55000000000000004">
      <c r="A29686">
        <v>20179</v>
      </c>
      <c r="B29686" s="5" t="s">
        <v>239</v>
      </c>
      <c r="C29686" s="5" t="s">
        <v>11119</v>
      </c>
      <c r="D29686" s="5" t="s">
        <v>11120</v>
      </c>
      <c r="E29686" s="5" t="s">
        <v>45</v>
      </c>
      <c r="F29686" s="5" t="s">
        <v>20</v>
      </c>
      <c r="G29686" t="b">
        <v>0</v>
      </c>
      <c r="H29686" s="5" t="s">
        <v>28</v>
      </c>
      <c r="I29686" s="1">
        <v>45171.763842592591</v>
      </c>
      <c r="J29686" s="2">
        <v>45171</v>
      </c>
      <c r="K29686">
        <v>9</v>
      </c>
      <c r="L29686" t="b">
        <v>0</v>
      </c>
      <c r="M29686" t="b">
        <v>1</v>
      </c>
      <c r="N29686" s="5" t="s">
        <v>29</v>
      </c>
      <c r="O29686" s="5" t="s">
        <v>48</v>
      </c>
      <c r="Q29686">
        <v>35.74</v>
      </c>
      <c r="R29686">
        <v>74339.199999999997</v>
      </c>
      <c r="S29686" s="5" t="s">
        <v>11121</v>
      </c>
      <c r="T29686" s="5" t="s">
        <v>30637</v>
      </c>
    </row>
    <row r="29687" spans="1:20" x14ac:dyDescent="0.55000000000000004">
      <c r="A29687">
        <v>20478</v>
      </c>
      <c r="B29687" s="5" t="s">
        <v>42</v>
      </c>
      <c r="C29687" s="5" t="s">
        <v>11369</v>
      </c>
      <c r="D29687" s="5" t="s">
        <v>33</v>
      </c>
      <c r="E29687" s="5" t="s">
        <v>45</v>
      </c>
      <c r="F29687" s="5" t="s">
        <v>20</v>
      </c>
      <c r="G29687" t="b">
        <v>0</v>
      </c>
      <c r="H29687" s="5" t="s">
        <v>28</v>
      </c>
      <c r="I29687" s="1">
        <v>45174.75099537037</v>
      </c>
      <c r="J29687" s="2">
        <v>45174</v>
      </c>
      <c r="K29687">
        <v>9</v>
      </c>
      <c r="L29687" t="b">
        <v>0</v>
      </c>
      <c r="M29687" t="b">
        <v>1</v>
      </c>
      <c r="N29687" s="5" t="s">
        <v>29</v>
      </c>
      <c r="O29687" s="5" t="s">
        <v>48</v>
      </c>
      <c r="Q29687">
        <v>47.62</v>
      </c>
      <c r="R29687">
        <v>99049.600000000006</v>
      </c>
      <c r="S29687" s="5" t="s">
        <v>310</v>
      </c>
      <c r="T29687" s="5" t="s">
        <v>30450</v>
      </c>
    </row>
    <row r="29688" spans="1:20" x14ac:dyDescent="0.55000000000000004">
      <c r="A29688">
        <v>20637</v>
      </c>
      <c r="B29688" s="5" t="s">
        <v>16</v>
      </c>
      <c r="C29688" s="5" t="s">
        <v>4281</v>
      </c>
      <c r="D29688" s="5" t="s">
        <v>3069</v>
      </c>
      <c r="E29688" s="5" t="s">
        <v>45</v>
      </c>
      <c r="F29688" s="5" t="s">
        <v>20</v>
      </c>
      <c r="G29688" t="b">
        <v>0</v>
      </c>
      <c r="H29688" s="5" t="s">
        <v>34</v>
      </c>
      <c r="I29688" s="1">
        <v>45173.252268518518</v>
      </c>
      <c r="J29688" s="2">
        <v>45173</v>
      </c>
      <c r="K29688">
        <v>9</v>
      </c>
      <c r="L29688" t="b">
        <v>0</v>
      </c>
      <c r="M29688" t="b">
        <v>0</v>
      </c>
      <c r="N29688" s="5" t="s">
        <v>29</v>
      </c>
      <c r="O29688" s="5" t="s">
        <v>48</v>
      </c>
      <c r="Q29688">
        <v>37.515000000000001</v>
      </c>
      <c r="R29688">
        <v>78031.199999999997</v>
      </c>
      <c r="S29688" s="5" t="s">
        <v>3070</v>
      </c>
      <c r="T29688" s="5" t="s">
        <v>30602</v>
      </c>
    </row>
    <row r="29689" spans="1:20" x14ac:dyDescent="0.55000000000000004">
      <c r="A29689">
        <v>20816</v>
      </c>
      <c r="B29689" s="5" t="s">
        <v>77</v>
      </c>
      <c r="C29689" s="5" t="s">
        <v>1711</v>
      </c>
      <c r="D29689" s="5" t="s">
        <v>11638</v>
      </c>
      <c r="E29689" s="5" t="s">
        <v>45</v>
      </c>
      <c r="F29689" s="5" t="s">
        <v>20</v>
      </c>
      <c r="G29689" t="b">
        <v>0</v>
      </c>
      <c r="H29689" s="5" t="s">
        <v>47</v>
      </c>
      <c r="I29689" s="1">
        <v>45189.834062499998</v>
      </c>
      <c r="J29689" s="2">
        <v>45189</v>
      </c>
      <c r="K29689">
        <v>9</v>
      </c>
      <c r="L29689" t="b">
        <v>1</v>
      </c>
      <c r="M29689" t="b">
        <v>0</v>
      </c>
      <c r="N29689" s="5" t="s">
        <v>29</v>
      </c>
      <c r="O29689" s="5" t="s">
        <v>48</v>
      </c>
      <c r="Q29689">
        <v>17.25</v>
      </c>
      <c r="R29689">
        <v>35880</v>
      </c>
      <c r="S29689" s="5" t="s">
        <v>10282</v>
      </c>
      <c r="T29689" s="5" t="s">
        <v>28399</v>
      </c>
    </row>
    <row r="29690" spans="1:20" x14ac:dyDescent="0.55000000000000004">
      <c r="A29690">
        <v>20881</v>
      </c>
      <c r="B29690" s="5" t="s">
        <v>77</v>
      </c>
      <c r="C29690" s="5" t="s">
        <v>11701</v>
      </c>
      <c r="D29690" s="5" t="s">
        <v>863</v>
      </c>
      <c r="E29690" s="5" t="s">
        <v>45</v>
      </c>
      <c r="F29690" s="5" t="s">
        <v>20</v>
      </c>
      <c r="G29690" t="b">
        <v>0</v>
      </c>
      <c r="H29690" s="5" t="s">
        <v>34</v>
      </c>
      <c r="I29690" s="1">
        <v>45173.208368055559</v>
      </c>
      <c r="J29690" s="2">
        <v>45173</v>
      </c>
      <c r="K29690">
        <v>9</v>
      </c>
      <c r="L29690" t="b">
        <v>0</v>
      </c>
      <c r="M29690" t="b">
        <v>0</v>
      </c>
      <c r="N29690" s="5" t="s">
        <v>29</v>
      </c>
      <c r="O29690" s="5" t="s">
        <v>48</v>
      </c>
      <c r="Q29690">
        <v>43.51</v>
      </c>
      <c r="R29690">
        <v>90500.800000000003</v>
      </c>
      <c r="S29690" s="5" t="s">
        <v>11702</v>
      </c>
      <c r="T29690" s="5" t="s">
        <v>28399</v>
      </c>
    </row>
    <row r="29691" spans="1:20" x14ac:dyDescent="0.55000000000000004">
      <c r="A29691">
        <v>20918</v>
      </c>
      <c r="B29691" s="5" t="s">
        <v>42</v>
      </c>
      <c r="C29691" s="5" t="s">
        <v>42</v>
      </c>
      <c r="D29691" s="5" t="s">
        <v>1409</v>
      </c>
      <c r="E29691" s="5" t="s">
        <v>45</v>
      </c>
      <c r="F29691" s="5" t="s">
        <v>20</v>
      </c>
      <c r="G29691" t="b">
        <v>0</v>
      </c>
      <c r="H29691" s="5" t="s">
        <v>34</v>
      </c>
      <c r="I29691" s="1">
        <v>45170.889074074075</v>
      </c>
      <c r="J29691" s="2">
        <v>45170</v>
      </c>
      <c r="K29691">
        <v>9</v>
      </c>
      <c r="L29691" t="b">
        <v>0</v>
      </c>
      <c r="M29691" t="b">
        <v>0</v>
      </c>
      <c r="N29691" s="5" t="s">
        <v>29</v>
      </c>
      <c r="O29691" s="5" t="s">
        <v>48</v>
      </c>
      <c r="Q29691">
        <v>46.844999999999999</v>
      </c>
      <c r="R29691">
        <v>97437.6</v>
      </c>
      <c r="S29691" s="5" t="s">
        <v>1664</v>
      </c>
      <c r="T29691" s="5" t="s">
        <v>42700</v>
      </c>
    </row>
    <row r="29692" spans="1:20" x14ac:dyDescent="0.55000000000000004">
      <c r="A29692">
        <v>20950</v>
      </c>
      <c r="B29692" s="5" t="s">
        <v>77</v>
      </c>
      <c r="C29692" s="5" t="s">
        <v>1711</v>
      </c>
      <c r="D29692" s="5" t="s">
        <v>247</v>
      </c>
      <c r="E29692" s="5" t="s">
        <v>45</v>
      </c>
      <c r="F29692" s="5" t="s">
        <v>20</v>
      </c>
      <c r="G29692" t="b">
        <v>0</v>
      </c>
      <c r="H29692" s="5" t="s">
        <v>34</v>
      </c>
      <c r="I29692" s="1">
        <v>45173.250416666669</v>
      </c>
      <c r="J29692" s="2">
        <v>45173</v>
      </c>
      <c r="K29692">
        <v>9</v>
      </c>
      <c r="L29692" t="b">
        <v>0</v>
      </c>
      <c r="M29692" t="b">
        <v>0</v>
      </c>
      <c r="N29692" s="5" t="s">
        <v>29</v>
      </c>
      <c r="O29692" s="5" t="s">
        <v>48</v>
      </c>
      <c r="Q29692">
        <v>26.39</v>
      </c>
      <c r="R29692">
        <v>54891.199999999997</v>
      </c>
      <c r="S29692" s="5" t="s">
        <v>1636</v>
      </c>
      <c r="T29692" s="5" t="s">
        <v>29012</v>
      </c>
    </row>
    <row r="29693" spans="1:20" x14ac:dyDescent="0.55000000000000004">
      <c r="A29693">
        <v>20998</v>
      </c>
      <c r="B29693" s="5" t="s">
        <v>77</v>
      </c>
      <c r="C29693" s="5" t="s">
        <v>77</v>
      </c>
      <c r="D29693" s="5" t="s">
        <v>128</v>
      </c>
      <c r="E29693" s="5" t="s">
        <v>45</v>
      </c>
      <c r="F29693" s="5" t="s">
        <v>20</v>
      </c>
      <c r="G29693" t="b">
        <v>0</v>
      </c>
      <c r="H29693" s="5" t="s">
        <v>34</v>
      </c>
      <c r="I29693" s="1">
        <v>45171.250011574077</v>
      </c>
      <c r="J29693" s="2">
        <v>45171</v>
      </c>
      <c r="K29693">
        <v>9</v>
      </c>
      <c r="L29693" t="b">
        <v>0</v>
      </c>
      <c r="M29693" t="b">
        <v>1</v>
      </c>
      <c r="N29693" s="5" t="s">
        <v>29</v>
      </c>
      <c r="O29693" s="5" t="s">
        <v>48</v>
      </c>
      <c r="Q29693">
        <v>27.98</v>
      </c>
      <c r="R29693">
        <v>58198.400000000001</v>
      </c>
      <c r="S29693" s="5" t="s">
        <v>11788</v>
      </c>
      <c r="T29693" s="5" t="s">
        <v>42841</v>
      </c>
    </row>
    <row r="29694" spans="1:20" x14ac:dyDescent="0.55000000000000004">
      <c r="A29694">
        <v>21297</v>
      </c>
      <c r="B29694" s="5" t="s">
        <v>77</v>
      </c>
      <c r="C29694" s="5" t="s">
        <v>12021</v>
      </c>
      <c r="D29694" s="5" t="s">
        <v>415</v>
      </c>
      <c r="E29694" s="5" t="s">
        <v>45</v>
      </c>
      <c r="F29694" s="5" t="s">
        <v>20</v>
      </c>
      <c r="G29694" t="b">
        <v>0</v>
      </c>
      <c r="H29694" s="5" t="s">
        <v>81</v>
      </c>
      <c r="I29694" s="1">
        <v>45173.251620370371</v>
      </c>
      <c r="J29694" s="2">
        <v>45173</v>
      </c>
      <c r="K29694">
        <v>9</v>
      </c>
      <c r="L29694" t="b">
        <v>0</v>
      </c>
      <c r="M29694" t="b">
        <v>0</v>
      </c>
      <c r="N29694" s="5" t="s">
        <v>29</v>
      </c>
      <c r="O29694" s="5" t="s">
        <v>48</v>
      </c>
      <c r="Q29694">
        <v>19.579999999999998</v>
      </c>
      <c r="R29694">
        <v>40726.400000000001</v>
      </c>
      <c r="S29694" s="5" t="s">
        <v>416</v>
      </c>
      <c r="T29694" s="5" t="s">
        <v>42842</v>
      </c>
    </row>
    <row r="29695" spans="1:20" x14ac:dyDescent="0.55000000000000004">
      <c r="A29695">
        <v>21424</v>
      </c>
      <c r="B29695" s="5" t="s">
        <v>24</v>
      </c>
      <c r="C29695" s="5" t="s">
        <v>311</v>
      </c>
      <c r="D29695" s="5" t="s">
        <v>1377</v>
      </c>
      <c r="E29695" s="5" t="s">
        <v>45</v>
      </c>
      <c r="F29695" s="5" t="s">
        <v>20</v>
      </c>
      <c r="G29695" t="b">
        <v>0</v>
      </c>
      <c r="H29695" s="5" t="s">
        <v>40</v>
      </c>
      <c r="I29695" s="1">
        <v>45186.755462962959</v>
      </c>
      <c r="J29695" s="2">
        <v>45186</v>
      </c>
      <c r="K29695">
        <v>9</v>
      </c>
      <c r="L29695" t="b">
        <v>0</v>
      </c>
      <c r="M29695" t="b">
        <v>1</v>
      </c>
      <c r="N29695" s="5" t="s">
        <v>29</v>
      </c>
      <c r="O29695" s="5" t="s">
        <v>48</v>
      </c>
      <c r="Q29695">
        <v>50.965000000000003</v>
      </c>
      <c r="R29695">
        <v>106007.2</v>
      </c>
      <c r="S29695" s="5" t="s">
        <v>313</v>
      </c>
      <c r="T29695" s="5" t="s">
        <v>32644</v>
      </c>
    </row>
    <row r="29696" spans="1:20" x14ac:dyDescent="0.55000000000000004">
      <c r="A29696">
        <v>21484</v>
      </c>
      <c r="B29696" s="5" t="s">
        <v>42</v>
      </c>
      <c r="C29696" s="5" t="s">
        <v>12188</v>
      </c>
      <c r="D29696" s="5" t="s">
        <v>724</v>
      </c>
      <c r="E29696" s="5" t="s">
        <v>45</v>
      </c>
      <c r="F29696" s="5" t="s">
        <v>20</v>
      </c>
      <c r="G29696" t="b">
        <v>0</v>
      </c>
      <c r="H29696" s="5" t="s">
        <v>34</v>
      </c>
      <c r="I29696" s="1">
        <v>45171.252152777779</v>
      </c>
      <c r="J29696" s="2">
        <v>45171</v>
      </c>
      <c r="K29696">
        <v>9</v>
      </c>
      <c r="L29696" t="b">
        <v>0</v>
      </c>
      <c r="M29696" t="b">
        <v>0</v>
      </c>
      <c r="N29696" s="5" t="s">
        <v>29</v>
      </c>
      <c r="O29696" s="5" t="s">
        <v>48</v>
      </c>
      <c r="Q29696">
        <v>41.505000000000003</v>
      </c>
      <c r="R29696">
        <v>86330.4</v>
      </c>
      <c r="S29696" s="5" t="s">
        <v>12189</v>
      </c>
      <c r="T29696" s="5" t="s">
        <v>29563</v>
      </c>
    </row>
    <row r="29697" spans="1:20" x14ac:dyDescent="0.55000000000000004">
      <c r="A29697">
        <v>21927</v>
      </c>
      <c r="B29697" s="5" t="s">
        <v>24</v>
      </c>
      <c r="C29697" s="5" t="s">
        <v>12562</v>
      </c>
      <c r="D29697" s="5" t="s">
        <v>617</v>
      </c>
      <c r="E29697" s="5" t="s">
        <v>45</v>
      </c>
      <c r="F29697" s="5" t="s">
        <v>20</v>
      </c>
      <c r="G29697" t="b">
        <v>0</v>
      </c>
      <c r="H29697" s="5" t="s">
        <v>81</v>
      </c>
      <c r="I29697" s="1">
        <v>45170.604131944441</v>
      </c>
      <c r="J29697" s="2">
        <v>45170</v>
      </c>
      <c r="K29697">
        <v>9</v>
      </c>
      <c r="L29697" t="b">
        <v>1</v>
      </c>
      <c r="M29697" t="b">
        <v>0</v>
      </c>
      <c r="N29697" s="5" t="s">
        <v>29</v>
      </c>
      <c r="O29697" s="5" t="s">
        <v>48</v>
      </c>
      <c r="Q29697">
        <v>80</v>
      </c>
      <c r="R29697">
        <v>166400</v>
      </c>
      <c r="S29697" s="5" t="s">
        <v>619</v>
      </c>
      <c r="T29697" s="5" t="s">
        <v>29623</v>
      </c>
    </row>
    <row r="29698" spans="1:20" x14ac:dyDescent="0.55000000000000004">
      <c r="A29698">
        <v>22102</v>
      </c>
      <c r="B29698" s="5" t="s">
        <v>77</v>
      </c>
      <c r="C29698" s="5" t="s">
        <v>12703</v>
      </c>
      <c r="D29698" s="5" t="s">
        <v>242</v>
      </c>
      <c r="E29698" s="5" t="s">
        <v>45</v>
      </c>
      <c r="F29698" s="5" t="s">
        <v>20</v>
      </c>
      <c r="G29698" t="b">
        <v>0</v>
      </c>
      <c r="H29698" s="5" t="s">
        <v>47</v>
      </c>
      <c r="I29698" s="1">
        <v>45170.334293981483</v>
      </c>
      <c r="J29698" s="2">
        <v>45170</v>
      </c>
      <c r="K29698">
        <v>9</v>
      </c>
      <c r="L29698" t="b">
        <v>1</v>
      </c>
      <c r="M29698" t="b">
        <v>0</v>
      </c>
      <c r="N29698" s="5" t="s">
        <v>29</v>
      </c>
      <c r="O29698" s="5" t="s">
        <v>48</v>
      </c>
      <c r="Q29698">
        <v>16.510000000000002</v>
      </c>
      <c r="R29698">
        <v>34340.800000000003</v>
      </c>
      <c r="S29698" s="5" t="s">
        <v>3653</v>
      </c>
      <c r="T29698" s="5" t="s">
        <v>29016</v>
      </c>
    </row>
    <row r="29699" spans="1:20" x14ac:dyDescent="0.55000000000000004">
      <c r="A29699">
        <v>22267</v>
      </c>
      <c r="B29699" s="5" t="s">
        <v>77</v>
      </c>
      <c r="C29699" s="5" t="s">
        <v>12855</v>
      </c>
      <c r="D29699" s="5" t="s">
        <v>247</v>
      </c>
      <c r="E29699" s="5" t="s">
        <v>45</v>
      </c>
      <c r="F29699" s="5" t="s">
        <v>20</v>
      </c>
      <c r="G29699" t="b">
        <v>0</v>
      </c>
      <c r="H29699" s="5" t="s">
        <v>34</v>
      </c>
      <c r="I29699" s="1">
        <v>45173.750578703701</v>
      </c>
      <c r="J29699" s="2">
        <v>45173</v>
      </c>
      <c r="K29699">
        <v>9</v>
      </c>
      <c r="L29699" t="b">
        <v>0</v>
      </c>
      <c r="M29699" t="b">
        <v>0</v>
      </c>
      <c r="N29699" s="5" t="s">
        <v>29</v>
      </c>
      <c r="O29699" s="5" t="s">
        <v>48</v>
      </c>
      <c r="Q29699">
        <v>26.39</v>
      </c>
      <c r="R29699">
        <v>54891.199999999997</v>
      </c>
      <c r="S29699" s="5" t="s">
        <v>12856</v>
      </c>
      <c r="T29699" s="5" t="s">
        <v>42843</v>
      </c>
    </row>
    <row r="29700" spans="1:20" x14ac:dyDescent="0.55000000000000004">
      <c r="A29700">
        <v>22311</v>
      </c>
      <c r="B29700" s="5" t="s">
        <v>55</v>
      </c>
      <c r="C29700" s="5" t="s">
        <v>1157</v>
      </c>
      <c r="D29700" s="5" t="s">
        <v>852</v>
      </c>
      <c r="E29700" s="5" t="s">
        <v>45</v>
      </c>
      <c r="F29700" s="5" t="s">
        <v>20</v>
      </c>
      <c r="G29700" t="b">
        <v>0</v>
      </c>
      <c r="H29700" s="5" t="s">
        <v>60</v>
      </c>
      <c r="I29700" s="1">
        <v>45171.266909722224</v>
      </c>
      <c r="J29700" s="2">
        <v>45171</v>
      </c>
      <c r="K29700">
        <v>9</v>
      </c>
      <c r="L29700" t="b">
        <v>1</v>
      </c>
      <c r="M29700" t="b">
        <v>0</v>
      </c>
      <c r="N29700" s="5" t="s">
        <v>29</v>
      </c>
      <c r="O29700" s="5" t="s">
        <v>48</v>
      </c>
      <c r="Q29700">
        <v>41.88</v>
      </c>
      <c r="R29700">
        <v>87110.399999999994</v>
      </c>
      <c r="S29700" s="5" t="s">
        <v>1515</v>
      </c>
      <c r="T29700" s="5" t="s">
        <v>29972</v>
      </c>
    </row>
    <row r="29701" spans="1:20" x14ac:dyDescent="0.55000000000000004">
      <c r="A29701">
        <v>22524</v>
      </c>
      <c r="B29701" s="5" t="s">
        <v>77</v>
      </c>
      <c r="C29701" s="5" t="s">
        <v>13048</v>
      </c>
      <c r="D29701" s="5" t="s">
        <v>2076</v>
      </c>
      <c r="E29701" s="5" t="s">
        <v>45</v>
      </c>
      <c r="F29701" s="5" t="s">
        <v>20</v>
      </c>
      <c r="G29701" t="b">
        <v>0</v>
      </c>
      <c r="H29701" s="5" t="s">
        <v>28</v>
      </c>
      <c r="I29701" s="1">
        <v>45170.79550925926</v>
      </c>
      <c r="J29701" s="2">
        <v>45170</v>
      </c>
      <c r="K29701">
        <v>9</v>
      </c>
      <c r="L29701" t="b">
        <v>0</v>
      </c>
      <c r="M29701" t="b">
        <v>1</v>
      </c>
      <c r="N29701" s="5" t="s">
        <v>29</v>
      </c>
      <c r="O29701" s="5" t="s">
        <v>48</v>
      </c>
      <c r="Q29701">
        <v>22.695</v>
      </c>
      <c r="R29701">
        <v>47205.599999999999</v>
      </c>
      <c r="S29701" s="5" t="s">
        <v>13049</v>
      </c>
      <c r="T29701" s="5" t="s">
        <v>28516</v>
      </c>
    </row>
    <row r="29702" spans="1:20" x14ac:dyDescent="0.55000000000000004">
      <c r="A29702">
        <v>22713</v>
      </c>
      <c r="B29702" s="5" t="s">
        <v>55</v>
      </c>
      <c r="C29702" s="5" t="s">
        <v>55</v>
      </c>
      <c r="D29702" s="5" t="s">
        <v>2897</v>
      </c>
      <c r="E29702" s="5" t="s">
        <v>45</v>
      </c>
      <c r="F29702" s="5" t="s">
        <v>20</v>
      </c>
      <c r="G29702" t="b">
        <v>0</v>
      </c>
      <c r="H29702" s="5" t="s">
        <v>81</v>
      </c>
      <c r="I29702" s="1">
        <v>45173.130706018521</v>
      </c>
      <c r="J29702" s="2">
        <v>45173</v>
      </c>
      <c r="K29702">
        <v>9</v>
      </c>
      <c r="L29702" t="b">
        <v>0</v>
      </c>
      <c r="M29702" t="b">
        <v>1</v>
      </c>
      <c r="N29702" s="5" t="s">
        <v>29</v>
      </c>
      <c r="O29702" s="5" t="s">
        <v>48</v>
      </c>
      <c r="Q29702">
        <v>45.655000000000001</v>
      </c>
      <c r="R29702">
        <v>94962.4</v>
      </c>
      <c r="S29702" s="5" t="s">
        <v>95</v>
      </c>
      <c r="T29702" s="5" t="s">
        <v>32080</v>
      </c>
    </row>
    <row r="29703" spans="1:20" x14ac:dyDescent="0.55000000000000004">
      <c r="A29703">
        <v>22876</v>
      </c>
      <c r="B29703" s="5" t="s">
        <v>24</v>
      </c>
      <c r="C29703" s="5" t="s">
        <v>13341</v>
      </c>
      <c r="D29703" s="5" t="s">
        <v>86</v>
      </c>
      <c r="E29703" s="5" t="s">
        <v>45</v>
      </c>
      <c r="F29703" s="5" t="s">
        <v>20</v>
      </c>
      <c r="G29703" t="b">
        <v>0</v>
      </c>
      <c r="H29703" s="5" t="s">
        <v>81</v>
      </c>
      <c r="I29703" s="1">
        <v>45172.255590277775</v>
      </c>
      <c r="J29703" s="2">
        <v>45172</v>
      </c>
      <c r="K29703">
        <v>9</v>
      </c>
      <c r="L29703" t="b">
        <v>0</v>
      </c>
      <c r="M29703" t="b">
        <v>1</v>
      </c>
      <c r="N29703" s="5" t="s">
        <v>29</v>
      </c>
      <c r="O29703" s="5" t="s">
        <v>48</v>
      </c>
      <c r="Q29703">
        <v>68.245000000000005</v>
      </c>
      <c r="R29703">
        <v>141949.6</v>
      </c>
      <c r="S29703" s="5" t="s">
        <v>803</v>
      </c>
      <c r="T29703" s="5" t="s">
        <v>32796</v>
      </c>
    </row>
    <row r="29704" spans="1:20" x14ac:dyDescent="0.55000000000000004">
      <c r="A29704">
        <v>23162</v>
      </c>
      <c r="B29704" s="5" t="s">
        <v>31</v>
      </c>
      <c r="C29704" s="5" t="s">
        <v>13594</v>
      </c>
      <c r="D29704" s="5" t="s">
        <v>193</v>
      </c>
      <c r="E29704" s="5" t="s">
        <v>45</v>
      </c>
      <c r="F29704" s="5" t="s">
        <v>20</v>
      </c>
      <c r="G29704" t="b">
        <v>0</v>
      </c>
      <c r="H29704" s="5" t="s">
        <v>34</v>
      </c>
      <c r="I29704" s="1">
        <v>45173.252268518518</v>
      </c>
      <c r="J29704" s="2">
        <v>45173</v>
      </c>
      <c r="K29704">
        <v>9</v>
      </c>
      <c r="L29704" t="b">
        <v>0</v>
      </c>
      <c r="M29704" t="b">
        <v>0</v>
      </c>
      <c r="N29704" s="5" t="s">
        <v>29</v>
      </c>
      <c r="O29704" s="5" t="s">
        <v>48</v>
      </c>
      <c r="Q29704">
        <v>47.62</v>
      </c>
      <c r="R29704">
        <v>99049.600000000006</v>
      </c>
      <c r="S29704" s="5" t="s">
        <v>51</v>
      </c>
      <c r="T29704" s="5" t="s">
        <v>42844</v>
      </c>
    </row>
    <row r="29705" spans="1:20" x14ac:dyDescent="0.55000000000000004">
      <c r="A29705">
        <v>23308</v>
      </c>
      <c r="B29705" s="5" t="s">
        <v>77</v>
      </c>
      <c r="C29705" s="5" t="s">
        <v>13710</v>
      </c>
      <c r="D29705" s="5" t="s">
        <v>324</v>
      </c>
      <c r="E29705" s="5" t="s">
        <v>45</v>
      </c>
      <c r="F29705" s="5" t="s">
        <v>20</v>
      </c>
      <c r="G29705" t="b">
        <v>0</v>
      </c>
      <c r="H29705" s="5" t="s">
        <v>60</v>
      </c>
      <c r="I29705" s="1">
        <v>45172.250416666669</v>
      </c>
      <c r="J29705" s="2">
        <v>45172</v>
      </c>
      <c r="K29705">
        <v>9</v>
      </c>
      <c r="L29705" t="b">
        <v>0</v>
      </c>
      <c r="M29705" t="b">
        <v>0</v>
      </c>
      <c r="N29705" s="5" t="s">
        <v>29</v>
      </c>
      <c r="O29705" s="5" t="s">
        <v>48</v>
      </c>
      <c r="Q29705">
        <v>19.09</v>
      </c>
      <c r="R29705">
        <v>39707.199999999997</v>
      </c>
      <c r="S29705" s="5" t="s">
        <v>936</v>
      </c>
      <c r="T29705" s="5" t="s">
        <v>42845</v>
      </c>
    </row>
    <row r="29706" spans="1:20" x14ac:dyDescent="0.55000000000000004">
      <c r="A29706">
        <v>23463</v>
      </c>
      <c r="B29706" s="5" t="s">
        <v>24</v>
      </c>
      <c r="C29706" s="5" t="s">
        <v>13839</v>
      </c>
      <c r="D29706" s="5" t="s">
        <v>507</v>
      </c>
      <c r="E29706" s="5" t="s">
        <v>45</v>
      </c>
      <c r="F29706" s="5" t="s">
        <v>20</v>
      </c>
      <c r="G29706" t="b">
        <v>0</v>
      </c>
      <c r="H29706" s="5" t="s">
        <v>81</v>
      </c>
      <c r="I29706" s="1">
        <v>45172.75582175926</v>
      </c>
      <c r="J29706" s="2">
        <v>45172</v>
      </c>
      <c r="K29706">
        <v>9</v>
      </c>
      <c r="L29706" t="b">
        <v>0</v>
      </c>
      <c r="M29706" t="b">
        <v>1</v>
      </c>
      <c r="N29706" s="5" t="s">
        <v>29</v>
      </c>
      <c r="O29706" s="5" t="s">
        <v>48</v>
      </c>
      <c r="Q29706">
        <v>56</v>
      </c>
      <c r="R29706">
        <v>116480</v>
      </c>
      <c r="S29706" s="5" t="s">
        <v>310</v>
      </c>
      <c r="T29706" s="5" t="s">
        <v>42846</v>
      </c>
    </row>
    <row r="29707" spans="1:20" x14ac:dyDescent="0.55000000000000004">
      <c r="A29707">
        <v>23613</v>
      </c>
      <c r="B29707" s="5" t="s">
        <v>42</v>
      </c>
      <c r="C29707" s="5" t="s">
        <v>42</v>
      </c>
      <c r="D29707" s="5" t="s">
        <v>611</v>
      </c>
      <c r="E29707" s="5" t="s">
        <v>45</v>
      </c>
      <c r="F29707" s="5" t="s">
        <v>20</v>
      </c>
      <c r="G29707" t="b">
        <v>0</v>
      </c>
      <c r="H29707" s="5" t="s">
        <v>47</v>
      </c>
      <c r="I29707" s="1">
        <v>45174.252210648148</v>
      </c>
      <c r="J29707" s="2">
        <v>45174</v>
      </c>
      <c r="K29707">
        <v>9</v>
      </c>
      <c r="L29707" t="b">
        <v>0</v>
      </c>
      <c r="M29707" t="b">
        <v>1</v>
      </c>
      <c r="N29707" s="5" t="s">
        <v>29</v>
      </c>
      <c r="O29707" s="5" t="s">
        <v>48</v>
      </c>
      <c r="Q29707">
        <v>37.325000000000003</v>
      </c>
      <c r="R29707">
        <v>77636</v>
      </c>
      <c r="S29707" s="5" t="s">
        <v>310</v>
      </c>
      <c r="T29707" s="5" t="s">
        <v>42847</v>
      </c>
    </row>
    <row r="29708" spans="1:20" x14ac:dyDescent="0.55000000000000004">
      <c r="A29708">
        <v>23679</v>
      </c>
      <c r="B29708" s="5" t="s">
        <v>24</v>
      </c>
      <c r="C29708" s="5" t="s">
        <v>24</v>
      </c>
      <c r="D29708" s="5" t="s">
        <v>1486</v>
      </c>
      <c r="E29708" s="5" t="s">
        <v>45</v>
      </c>
      <c r="F29708" s="5" t="s">
        <v>20</v>
      </c>
      <c r="G29708" t="b">
        <v>0</v>
      </c>
      <c r="H29708" s="5" t="s">
        <v>28</v>
      </c>
      <c r="I29708" s="1">
        <v>45173.775787037041</v>
      </c>
      <c r="J29708" s="2">
        <v>45173</v>
      </c>
      <c r="K29708">
        <v>9</v>
      </c>
      <c r="L29708" t="b">
        <v>0</v>
      </c>
      <c r="M29708" t="b">
        <v>0</v>
      </c>
      <c r="N29708" s="5" t="s">
        <v>29</v>
      </c>
      <c r="O29708" s="5" t="s">
        <v>48</v>
      </c>
      <c r="Q29708">
        <v>50.965000000000003</v>
      </c>
      <c r="R29708">
        <v>106007.2</v>
      </c>
      <c r="S29708" s="5" t="s">
        <v>962</v>
      </c>
      <c r="T29708" s="5" t="s">
        <v>40231</v>
      </c>
    </row>
    <row r="29709" spans="1:20" x14ac:dyDescent="0.55000000000000004">
      <c r="A29709">
        <v>24125</v>
      </c>
      <c r="B29709" s="5" t="s">
        <v>42</v>
      </c>
      <c r="C29709" s="5" t="s">
        <v>3103</v>
      </c>
      <c r="D29709" s="5" t="s">
        <v>3734</v>
      </c>
      <c r="E29709" s="5" t="s">
        <v>45</v>
      </c>
      <c r="F29709" s="5" t="s">
        <v>20</v>
      </c>
      <c r="G29709" t="b">
        <v>0</v>
      </c>
      <c r="H29709" s="5" t="s">
        <v>81</v>
      </c>
      <c r="I29709" s="1">
        <v>45174.252997685187</v>
      </c>
      <c r="J29709" s="2">
        <v>45174</v>
      </c>
      <c r="K29709">
        <v>9</v>
      </c>
      <c r="L29709" t="b">
        <v>0</v>
      </c>
      <c r="M29709" t="b">
        <v>1</v>
      </c>
      <c r="N29709" s="5" t="s">
        <v>29</v>
      </c>
      <c r="O29709" s="5" t="s">
        <v>48</v>
      </c>
      <c r="Q29709">
        <v>38.924999999999997</v>
      </c>
      <c r="R29709">
        <v>80964</v>
      </c>
      <c r="S29709" s="5" t="s">
        <v>310</v>
      </c>
      <c r="T29709" s="5" t="s">
        <v>30087</v>
      </c>
    </row>
    <row r="29710" spans="1:20" x14ac:dyDescent="0.55000000000000004">
      <c r="A29710">
        <v>24149</v>
      </c>
      <c r="B29710" s="5" t="s">
        <v>24</v>
      </c>
      <c r="C29710" s="5" t="s">
        <v>1562</v>
      </c>
      <c r="D29710" s="5" t="s">
        <v>626</v>
      </c>
      <c r="E29710" s="5" t="s">
        <v>45</v>
      </c>
      <c r="F29710" s="5" t="s">
        <v>20</v>
      </c>
      <c r="G29710" t="b">
        <v>0</v>
      </c>
      <c r="H29710" s="5" t="s">
        <v>60</v>
      </c>
      <c r="I29710" s="1">
        <v>45171.255231481482</v>
      </c>
      <c r="J29710" s="2">
        <v>45171</v>
      </c>
      <c r="K29710">
        <v>9</v>
      </c>
      <c r="L29710" t="b">
        <v>0</v>
      </c>
      <c r="M29710" t="b">
        <v>0</v>
      </c>
      <c r="N29710" s="5" t="s">
        <v>29</v>
      </c>
      <c r="O29710" s="5" t="s">
        <v>48</v>
      </c>
      <c r="Q29710">
        <v>68.245000000000005</v>
      </c>
      <c r="R29710">
        <v>141949.6</v>
      </c>
      <c r="S29710" s="5" t="s">
        <v>14402</v>
      </c>
      <c r="T29710" s="5" t="s">
        <v>29112</v>
      </c>
    </row>
    <row r="29711" spans="1:20" x14ac:dyDescent="0.55000000000000004">
      <c r="A29711">
        <v>24241</v>
      </c>
      <c r="B29711" s="5" t="s">
        <v>55</v>
      </c>
      <c r="C29711" s="5" t="s">
        <v>323</v>
      </c>
      <c r="D29711" s="5" t="s">
        <v>3101</v>
      </c>
      <c r="E29711" s="5" t="s">
        <v>45</v>
      </c>
      <c r="F29711" s="5" t="s">
        <v>20</v>
      </c>
      <c r="G29711" t="b">
        <v>0</v>
      </c>
      <c r="H29711" s="5" t="s">
        <v>28</v>
      </c>
      <c r="I29711" s="1">
        <v>45173.107719907406</v>
      </c>
      <c r="J29711" s="2">
        <v>45173</v>
      </c>
      <c r="K29711">
        <v>9</v>
      </c>
      <c r="L29711" t="b">
        <v>0</v>
      </c>
      <c r="M29711" t="b">
        <v>1</v>
      </c>
      <c r="N29711" s="5" t="s">
        <v>29</v>
      </c>
      <c r="O29711" s="5" t="s">
        <v>48</v>
      </c>
      <c r="Q29711">
        <v>58.68</v>
      </c>
      <c r="R29711">
        <v>122054.39999999999</v>
      </c>
      <c r="S29711" s="5" t="s">
        <v>95</v>
      </c>
      <c r="T29711" s="5" t="s">
        <v>32080</v>
      </c>
    </row>
    <row r="29712" spans="1:20" x14ac:dyDescent="0.55000000000000004">
      <c r="A29712">
        <v>24469</v>
      </c>
      <c r="B29712" s="5" t="s">
        <v>42</v>
      </c>
      <c r="C29712" s="5" t="s">
        <v>736</v>
      </c>
      <c r="D29712" s="5" t="s">
        <v>476</v>
      </c>
      <c r="E29712" s="5" t="s">
        <v>45</v>
      </c>
      <c r="F29712" s="5" t="s">
        <v>20</v>
      </c>
      <c r="G29712" t="b">
        <v>0</v>
      </c>
      <c r="H29712" s="5" t="s">
        <v>34</v>
      </c>
      <c r="I29712" s="1">
        <v>45172.751736111109</v>
      </c>
      <c r="J29712" s="2">
        <v>45172</v>
      </c>
      <c r="K29712">
        <v>9</v>
      </c>
      <c r="L29712" t="b">
        <v>0</v>
      </c>
      <c r="M29712" t="b">
        <v>1</v>
      </c>
      <c r="N29712" s="5" t="s">
        <v>29</v>
      </c>
      <c r="O29712" s="5" t="s">
        <v>48</v>
      </c>
      <c r="Q29712">
        <v>38.630000000000003</v>
      </c>
      <c r="R29712">
        <v>80350.399999999994</v>
      </c>
      <c r="S29712" s="5" t="s">
        <v>310</v>
      </c>
      <c r="T29712" s="5" t="s">
        <v>31114</v>
      </c>
    </row>
    <row r="29713" spans="1:20" x14ac:dyDescent="0.55000000000000004">
      <c r="A29713">
        <v>24539</v>
      </c>
      <c r="B29713" s="5" t="s">
        <v>16</v>
      </c>
      <c r="C29713" s="5" t="s">
        <v>14693</v>
      </c>
      <c r="D29713" s="5" t="s">
        <v>67</v>
      </c>
      <c r="E29713" s="5" t="s">
        <v>45</v>
      </c>
      <c r="F29713" s="5" t="s">
        <v>20</v>
      </c>
      <c r="G29713" t="b">
        <v>0</v>
      </c>
      <c r="H29713" s="5" t="s">
        <v>60</v>
      </c>
      <c r="I29713" s="1">
        <v>45173.252488425926</v>
      </c>
      <c r="J29713" s="2">
        <v>45173</v>
      </c>
      <c r="K29713">
        <v>9</v>
      </c>
      <c r="L29713" t="b">
        <v>0</v>
      </c>
      <c r="M29713" t="b">
        <v>0</v>
      </c>
      <c r="N29713" s="5" t="s">
        <v>29</v>
      </c>
      <c r="O29713" s="5" t="s">
        <v>48</v>
      </c>
      <c r="Q29713">
        <v>53.384999999999998</v>
      </c>
      <c r="R29713">
        <v>111040.8</v>
      </c>
      <c r="S29713" s="5" t="s">
        <v>68</v>
      </c>
      <c r="T29713" s="5" t="s">
        <v>28271</v>
      </c>
    </row>
    <row r="29714" spans="1:20" x14ac:dyDescent="0.55000000000000004">
      <c r="A29714">
        <v>24733</v>
      </c>
      <c r="B29714" s="5" t="s">
        <v>24</v>
      </c>
      <c r="C29714" s="5" t="s">
        <v>11079</v>
      </c>
      <c r="D29714" s="5" t="s">
        <v>12334</v>
      </c>
      <c r="E29714" s="5" t="s">
        <v>45</v>
      </c>
      <c r="F29714" s="5" t="s">
        <v>20</v>
      </c>
      <c r="G29714" t="b">
        <v>0</v>
      </c>
      <c r="H29714" s="5" t="s">
        <v>28</v>
      </c>
      <c r="I29714" s="1">
        <v>45185.480057870373</v>
      </c>
      <c r="J29714" s="2">
        <v>45185</v>
      </c>
      <c r="K29714">
        <v>9</v>
      </c>
      <c r="L29714" t="b">
        <v>0</v>
      </c>
      <c r="M29714" t="b">
        <v>1</v>
      </c>
      <c r="N29714" s="5" t="s">
        <v>29</v>
      </c>
      <c r="O29714" s="5" t="s">
        <v>48</v>
      </c>
      <c r="Q29714">
        <v>50.965000000000003</v>
      </c>
      <c r="R29714">
        <v>106007.2</v>
      </c>
      <c r="S29714" s="5" t="s">
        <v>313</v>
      </c>
      <c r="T29714" s="5" t="s">
        <v>32644</v>
      </c>
    </row>
    <row r="29715" spans="1:20" x14ac:dyDescent="0.55000000000000004">
      <c r="A29715">
        <v>24958</v>
      </c>
      <c r="B29715" s="5" t="s">
        <v>77</v>
      </c>
      <c r="C29715" s="5" t="s">
        <v>15038</v>
      </c>
      <c r="D29715" s="5" t="s">
        <v>44</v>
      </c>
      <c r="E29715" s="5" t="s">
        <v>45</v>
      </c>
      <c r="F29715" s="5" t="s">
        <v>20</v>
      </c>
      <c r="G29715" t="b">
        <v>0</v>
      </c>
      <c r="H29715" s="5" t="s">
        <v>47</v>
      </c>
      <c r="I29715" s="1">
        <v>45170.417731481481</v>
      </c>
      <c r="J29715" s="2">
        <v>45170</v>
      </c>
      <c r="K29715">
        <v>9</v>
      </c>
      <c r="L29715" t="b">
        <v>0</v>
      </c>
      <c r="M29715" t="b">
        <v>0</v>
      </c>
      <c r="N29715" s="5" t="s">
        <v>29</v>
      </c>
      <c r="O29715" s="5" t="s">
        <v>48</v>
      </c>
      <c r="Q29715">
        <v>16.57</v>
      </c>
      <c r="R29715">
        <v>34465.599999999999</v>
      </c>
      <c r="S29715" s="5" t="s">
        <v>15039</v>
      </c>
      <c r="T29715" s="5"/>
    </row>
    <row r="29716" spans="1:20" x14ac:dyDescent="0.55000000000000004">
      <c r="A29716">
        <v>25452</v>
      </c>
      <c r="B29716" s="5" t="s">
        <v>42</v>
      </c>
      <c r="C29716" s="5" t="s">
        <v>15439</v>
      </c>
      <c r="D29716" s="5" t="s">
        <v>892</v>
      </c>
      <c r="E29716" s="5" t="s">
        <v>45</v>
      </c>
      <c r="F29716" s="5" t="s">
        <v>20</v>
      </c>
      <c r="G29716" t="b">
        <v>0</v>
      </c>
      <c r="H29716" s="5" t="s">
        <v>34</v>
      </c>
      <c r="I29716" s="1">
        <v>45173.752222222225</v>
      </c>
      <c r="J29716" s="2">
        <v>45173</v>
      </c>
      <c r="K29716">
        <v>9</v>
      </c>
      <c r="L29716" t="b">
        <v>0</v>
      </c>
      <c r="M29716" t="b">
        <v>1</v>
      </c>
      <c r="N29716" s="5" t="s">
        <v>29</v>
      </c>
      <c r="O29716" s="5" t="s">
        <v>48</v>
      </c>
      <c r="Q29716">
        <v>46.844999999999999</v>
      </c>
      <c r="R29716">
        <v>97437.6</v>
      </c>
      <c r="S29716" s="5" t="s">
        <v>1132</v>
      </c>
      <c r="T29716" s="5" t="s">
        <v>31953</v>
      </c>
    </row>
    <row r="29717" spans="1:20" x14ac:dyDescent="0.55000000000000004">
      <c r="A29717">
        <v>25505</v>
      </c>
      <c r="B29717" s="5" t="s">
        <v>42</v>
      </c>
      <c r="C29717" s="5" t="s">
        <v>15477</v>
      </c>
      <c r="D29717" s="5" t="s">
        <v>6158</v>
      </c>
      <c r="E29717" s="5" t="s">
        <v>45</v>
      </c>
      <c r="F29717" s="5" t="s">
        <v>20</v>
      </c>
      <c r="G29717" t="b">
        <v>0</v>
      </c>
      <c r="H29717" s="5" t="s">
        <v>34</v>
      </c>
      <c r="I29717" s="1">
        <v>45173.752187500002</v>
      </c>
      <c r="J29717" s="2">
        <v>45173</v>
      </c>
      <c r="K29717">
        <v>9</v>
      </c>
      <c r="L29717" t="b">
        <v>0</v>
      </c>
      <c r="M29717" t="b">
        <v>0</v>
      </c>
      <c r="N29717" s="5" t="s">
        <v>29</v>
      </c>
      <c r="O29717" s="5" t="s">
        <v>48</v>
      </c>
      <c r="Q29717">
        <v>46.844999999999999</v>
      </c>
      <c r="R29717">
        <v>97437.6</v>
      </c>
      <c r="S29717" s="5" t="s">
        <v>6159</v>
      </c>
      <c r="T29717" s="5" t="s">
        <v>28296</v>
      </c>
    </row>
    <row r="29718" spans="1:20" x14ac:dyDescent="0.55000000000000004">
      <c r="A29718">
        <v>25698</v>
      </c>
      <c r="B29718" s="5" t="s">
        <v>77</v>
      </c>
      <c r="C29718" s="5" t="s">
        <v>15658</v>
      </c>
      <c r="D29718" s="5" t="s">
        <v>193</v>
      </c>
      <c r="E29718" s="5" t="s">
        <v>45</v>
      </c>
      <c r="F29718" s="5" t="s">
        <v>20</v>
      </c>
      <c r="G29718" t="b">
        <v>0</v>
      </c>
      <c r="H29718" s="5" t="s">
        <v>34</v>
      </c>
      <c r="I29718" s="1">
        <v>45171.292002314818</v>
      </c>
      <c r="J29718" s="2">
        <v>45171</v>
      </c>
      <c r="K29718">
        <v>9</v>
      </c>
      <c r="L29718" t="b">
        <v>0</v>
      </c>
      <c r="M29718" t="b">
        <v>1</v>
      </c>
      <c r="N29718" s="5" t="s">
        <v>29</v>
      </c>
      <c r="O29718" s="5" t="s">
        <v>48</v>
      </c>
      <c r="Q29718">
        <v>26.39</v>
      </c>
      <c r="R29718">
        <v>54891.199999999997</v>
      </c>
      <c r="S29718" s="5" t="s">
        <v>929</v>
      </c>
      <c r="T29718" s="5" t="s">
        <v>42680</v>
      </c>
    </row>
    <row r="29719" spans="1:20" x14ac:dyDescent="0.55000000000000004">
      <c r="A29719">
        <v>25988</v>
      </c>
      <c r="B29719" s="5" t="s">
        <v>24</v>
      </c>
      <c r="C29719" s="5" t="s">
        <v>11079</v>
      </c>
      <c r="D29719" s="5" t="s">
        <v>2296</v>
      </c>
      <c r="E29719" s="5" t="s">
        <v>45</v>
      </c>
      <c r="F29719" s="5" t="s">
        <v>20</v>
      </c>
      <c r="G29719" t="b">
        <v>0</v>
      </c>
      <c r="H29719" s="5" t="s">
        <v>47</v>
      </c>
      <c r="I29719" s="1">
        <v>45185.504189814812</v>
      </c>
      <c r="J29719" s="2">
        <v>45185</v>
      </c>
      <c r="K29719">
        <v>9</v>
      </c>
      <c r="L29719" t="b">
        <v>0</v>
      </c>
      <c r="M29719" t="b">
        <v>1</v>
      </c>
      <c r="N29719" s="5" t="s">
        <v>29</v>
      </c>
      <c r="O29719" s="5" t="s">
        <v>48</v>
      </c>
      <c r="Q29719">
        <v>50.965000000000003</v>
      </c>
      <c r="R29719">
        <v>106007.2</v>
      </c>
      <c r="S29719" s="5" t="s">
        <v>313</v>
      </c>
      <c r="T29719" s="5" t="s">
        <v>32644</v>
      </c>
    </row>
    <row r="29720" spans="1:20" x14ac:dyDescent="0.55000000000000004">
      <c r="A29720">
        <v>26064</v>
      </c>
      <c r="B29720" s="5" t="s">
        <v>16</v>
      </c>
      <c r="C29720" s="5" t="s">
        <v>4281</v>
      </c>
      <c r="D29720" s="5" t="s">
        <v>11993</v>
      </c>
      <c r="E29720" s="5" t="s">
        <v>45</v>
      </c>
      <c r="F29720" s="5" t="s">
        <v>20</v>
      </c>
      <c r="G29720" t="b">
        <v>0</v>
      </c>
      <c r="H29720" s="5" t="s">
        <v>28</v>
      </c>
      <c r="I29720" s="1">
        <v>45172.181006944447</v>
      </c>
      <c r="J29720" s="2">
        <v>45172</v>
      </c>
      <c r="K29720">
        <v>9</v>
      </c>
      <c r="L29720" t="b">
        <v>0</v>
      </c>
      <c r="M29720" t="b">
        <v>0</v>
      </c>
      <c r="N29720" s="5" t="s">
        <v>29</v>
      </c>
      <c r="O29720" s="5" t="s">
        <v>48</v>
      </c>
      <c r="Q29720">
        <v>36.94</v>
      </c>
      <c r="R29720">
        <v>76835.199999999997</v>
      </c>
      <c r="S29720" s="5" t="s">
        <v>11994</v>
      </c>
      <c r="T29720" s="5" t="s">
        <v>42848</v>
      </c>
    </row>
    <row r="29721" spans="1:20" x14ac:dyDescent="0.55000000000000004">
      <c r="A29721">
        <v>26078</v>
      </c>
      <c r="B29721" s="5" t="s">
        <v>42</v>
      </c>
      <c r="C29721" s="5" t="s">
        <v>8822</v>
      </c>
      <c r="D29721" s="5" t="s">
        <v>271</v>
      </c>
      <c r="E29721" s="5" t="s">
        <v>45</v>
      </c>
      <c r="F29721" s="5" t="s">
        <v>20</v>
      </c>
      <c r="G29721" t="b">
        <v>0</v>
      </c>
      <c r="H29721" s="5" t="s">
        <v>28</v>
      </c>
      <c r="I29721" s="1">
        <v>45172.264398148145</v>
      </c>
      <c r="J29721" s="2">
        <v>45172</v>
      </c>
      <c r="K29721">
        <v>9</v>
      </c>
      <c r="L29721" t="b">
        <v>0</v>
      </c>
      <c r="M29721" t="b">
        <v>1</v>
      </c>
      <c r="N29721" s="5" t="s">
        <v>29</v>
      </c>
      <c r="O29721" s="5" t="s">
        <v>48</v>
      </c>
      <c r="Q29721">
        <v>44.734999999999999</v>
      </c>
      <c r="R29721">
        <v>93048.8</v>
      </c>
      <c r="S29721" s="5" t="s">
        <v>310</v>
      </c>
      <c r="T29721" s="5" t="s">
        <v>31087</v>
      </c>
    </row>
    <row r="29722" spans="1:20" x14ac:dyDescent="0.55000000000000004">
      <c r="A29722">
        <v>26097</v>
      </c>
      <c r="B29722" s="5" t="s">
        <v>42</v>
      </c>
      <c r="C29722" s="5" t="s">
        <v>473</v>
      </c>
      <c r="D29722" s="5" t="s">
        <v>151</v>
      </c>
      <c r="E29722" s="5" t="s">
        <v>45</v>
      </c>
      <c r="F29722" s="5" t="s">
        <v>20</v>
      </c>
      <c r="G29722" t="b">
        <v>0</v>
      </c>
      <c r="H29722" s="5" t="s">
        <v>28</v>
      </c>
      <c r="I29722" s="1">
        <v>45172.264340277776</v>
      </c>
      <c r="J29722" s="2">
        <v>45172</v>
      </c>
      <c r="K29722">
        <v>9</v>
      </c>
      <c r="L29722" t="b">
        <v>0</v>
      </c>
      <c r="M29722" t="b">
        <v>1</v>
      </c>
      <c r="N29722" s="5" t="s">
        <v>29</v>
      </c>
      <c r="O29722" s="5" t="s">
        <v>48</v>
      </c>
      <c r="Q29722">
        <v>32.545000000000002</v>
      </c>
      <c r="R29722">
        <v>67693.600000000006</v>
      </c>
      <c r="S29722" s="5" t="s">
        <v>5633</v>
      </c>
      <c r="T29722" s="5" t="s">
        <v>42849</v>
      </c>
    </row>
    <row r="29723" spans="1:20" x14ac:dyDescent="0.55000000000000004">
      <c r="A29723">
        <v>26130</v>
      </c>
      <c r="B29723" s="5" t="s">
        <v>77</v>
      </c>
      <c r="C29723" s="5" t="s">
        <v>8877</v>
      </c>
      <c r="D29723" s="5" t="s">
        <v>964</v>
      </c>
      <c r="E29723" s="5" t="s">
        <v>45</v>
      </c>
      <c r="F29723" s="5" t="s">
        <v>20</v>
      </c>
      <c r="G29723" t="b">
        <v>0</v>
      </c>
      <c r="H29723" s="5" t="s">
        <v>34</v>
      </c>
      <c r="I29723" s="1">
        <v>45171.625243055554</v>
      </c>
      <c r="J29723" s="2">
        <v>45171</v>
      </c>
      <c r="K29723">
        <v>9</v>
      </c>
      <c r="L29723" t="b">
        <v>0</v>
      </c>
      <c r="M29723" t="b">
        <v>0</v>
      </c>
      <c r="N29723" s="5" t="s">
        <v>29</v>
      </c>
      <c r="O29723" s="5" t="s">
        <v>48</v>
      </c>
      <c r="Q29723">
        <v>26.39</v>
      </c>
      <c r="R29723">
        <v>54891.199999999997</v>
      </c>
      <c r="S29723" s="5" t="s">
        <v>16018</v>
      </c>
      <c r="T29723" s="5" t="s">
        <v>42850</v>
      </c>
    </row>
    <row r="29724" spans="1:20" x14ac:dyDescent="0.55000000000000004">
      <c r="A29724">
        <v>26299</v>
      </c>
      <c r="B29724" s="5" t="s">
        <v>42</v>
      </c>
      <c r="C29724" s="5" t="s">
        <v>473</v>
      </c>
      <c r="D29724" s="5" t="s">
        <v>16169</v>
      </c>
      <c r="E29724" s="5" t="s">
        <v>45</v>
      </c>
      <c r="F29724" s="5" t="s">
        <v>20</v>
      </c>
      <c r="G29724" t="b">
        <v>0</v>
      </c>
      <c r="H29724" s="5" t="s">
        <v>34</v>
      </c>
      <c r="I29724" s="1">
        <v>45198.126712962963</v>
      </c>
      <c r="J29724" s="2">
        <v>45198</v>
      </c>
      <c r="K29724">
        <v>9</v>
      </c>
      <c r="L29724" t="b">
        <v>0</v>
      </c>
      <c r="M29724" t="b">
        <v>0</v>
      </c>
      <c r="N29724" s="5" t="s">
        <v>29</v>
      </c>
      <c r="O29724" s="5" t="s">
        <v>48</v>
      </c>
      <c r="Q29724">
        <v>35.58</v>
      </c>
      <c r="R29724">
        <v>74006.399999999994</v>
      </c>
      <c r="S29724" s="5" t="s">
        <v>16170</v>
      </c>
      <c r="T29724" s="5" t="s">
        <v>28254</v>
      </c>
    </row>
    <row r="29725" spans="1:20" x14ac:dyDescent="0.55000000000000004">
      <c r="A29725">
        <v>26341</v>
      </c>
      <c r="B29725" s="5" t="s">
        <v>42</v>
      </c>
      <c r="C29725" s="5" t="s">
        <v>15586</v>
      </c>
      <c r="D29725" s="5" t="s">
        <v>158</v>
      </c>
      <c r="E29725" s="5" t="s">
        <v>45</v>
      </c>
      <c r="F29725" s="5" t="s">
        <v>20</v>
      </c>
      <c r="G29725" t="b">
        <v>0</v>
      </c>
      <c r="H29725" s="5" t="s">
        <v>40</v>
      </c>
      <c r="I29725" s="1">
        <v>45173.752997685187</v>
      </c>
      <c r="J29725" s="2">
        <v>45173</v>
      </c>
      <c r="K29725">
        <v>9</v>
      </c>
      <c r="L29725" t="b">
        <v>0</v>
      </c>
      <c r="M29725" t="b">
        <v>0</v>
      </c>
      <c r="N29725" s="5" t="s">
        <v>29</v>
      </c>
      <c r="O29725" s="5" t="s">
        <v>48</v>
      </c>
      <c r="Q29725">
        <v>30.66</v>
      </c>
      <c r="R29725">
        <v>63772.800000000003</v>
      </c>
      <c r="S29725" s="5" t="s">
        <v>2961</v>
      </c>
      <c r="T29725" s="5" t="s">
        <v>42851</v>
      </c>
    </row>
    <row r="29726" spans="1:20" x14ac:dyDescent="0.55000000000000004">
      <c r="A29726">
        <v>26686</v>
      </c>
      <c r="B29726" s="5" t="s">
        <v>77</v>
      </c>
      <c r="C29726" s="5" t="s">
        <v>10489</v>
      </c>
      <c r="D29726" s="5" t="s">
        <v>447</v>
      </c>
      <c r="E29726" s="5" t="s">
        <v>45</v>
      </c>
      <c r="F29726" s="5" t="s">
        <v>20</v>
      </c>
      <c r="G29726" t="b">
        <v>0</v>
      </c>
      <c r="H29726" s="5" t="s">
        <v>34</v>
      </c>
      <c r="I29726" s="1">
        <v>45171.750462962962</v>
      </c>
      <c r="J29726" s="2">
        <v>45171</v>
      </c>
      <c r="K29726">
        <v>9</v>
      </c>
      <c r="L29726" t="b">
        <v>0</v>
      </c>
      <c r="M29726" t="b">
        <v>0</v>
      </c>
      <c r="N29726" s="5" t="s">
        <v>29</v>
      </c>
      <c r="O29726" s="5" t="s">
        <v>48</v>
      </c>
      <c r="Q29726">
        <v>27.29</v>
      </c>
      <c r="R29726">
        <v>56763.199999999997</v>
      </c>
      <c r="S29726" s="5" t="s">
        <v>6381</v>
      </c>
      <c r="T29726" s="5" t="s">
        <v>42852</v>
      </c>
    </row>
    <row r="29727" spans="1:20" x14ac:dyDescent="0.55000000000000004">
      <c r="A29727">
        <v>26908</v>
      </c>
      <c r="B29727" s="5" t="s">
        <v>24</v>
      </c>
      <c r="C29727" s="5" t="s">
        <v>1376</v>
      </c>
      <c r="D29727" s="5" t="s">
        <v>352</v>
      </c>
      <c r="E29727" s="5" t="s">
        <v>45</v>
      </c>
      <c r="F29727" s="5" t="s">
        <v>20</v>
      </c>
      <c r="G29727" t="b">
        <v>0</v>
      </c>
      <c r="H29727" s="5" t="s">
        <v>28</v>
      </c>
      <c r="I29727" s="1">
        <v>45176.488993055558</v>
      </c>
      <c r="J29727" s="2">
        <v>45176</v>
      </c>
      <c r="K29727">
        <v>9</v>
      </c>
      <c r="L29727" t="b">
        <v>0</v>
      </c>
      <c r="M29727" t="b">
        <v>1</v>
      </c>
      <c r="N29727" s="5" t="s">
        <v>29</v>
      </c>
      <c r="O29727" s="5" t="s">
        <v>48</v>
      </c>
      <c r="Q29727">
        <v>50.965000000000003</v>
      </c>
      <c r="R29727">
        <v>106007.2</v>
      </c>
      <c r="S29727" s="5" t="s">
        <v>313</v>
      </c>
      <c r="T29727" s="5" t="s">
        <v>28859</v>
      </c>
    </row>
    <row r="29728" spans="1:20" x14ac:dyDescent="0.55000000000000004">
      <c r="A29728">
        <v>27013</v>
      </c>
      <c r="B29728" s="5" t="s">
        <v>24</v>
      </c>
      <c r="C29728" s="5" t="s">
        <v>7918</v>
      </c>
      <c r="D29728" s="5" t="s">
        <v>2565</v>
      </c>
      <c r="E29728" s="5" t="s">
        <v>45</v>
      </c>
      <c r="F29728" s="5" t="s">
        <v>20</v>
      </c>
      <c r="G29728" t="b">
        <v>0</v>
      </c>
      <c r="H29728" s="5" t="s">
        <v>81</v>
      </c>
      <c r="I29728" s="1">
        <v>45172.339155092595</v>
      </c>
      <c r="J29728" s="2">
        <v>45172</v>
      </c>
      <c r="K29728">
        <v>9</v>
      </c>
      <c r="L29728" t="b">
        <v>0</v>
      </c>
      <c r="M29728" t="b">
        <v>1</v>
      </c>
      <c r="N29728" s="5" t="s">
        <v>29</v>
      </c>
      <c r="O29728" s="5" t="s">
        <v>48</v>
      </c>
      <c r="Q29728">
        <v>49.17</v>
      </c>
      <c r="R29728">
        <v>102273.60000000001</v>
      </c>
      <c r="S29728" s="5" t="s">
        <v>313</v>
      </c>
      <c r="T29728" s="5" t="s">
        <v>32644</v>
      </c>
    </row>
    <row r="29729" spans="1:20" x14ac:dyDescent="0.55000000000000004">
      <c r="A29729">
        <v>27085</v>
      </c>
      <c r="B29729" s="5" t="s">
        <v>16</v>
      </c>
      <c r="C29729" s="5" t="s">
        <v>16789</v>
      </c>
      <c r="D29729" s="5" t="s">
        <v>944</v>
      </c>
      <c r="E29729" s="5" t="s">
        <v>45</v>
      </c>
      <c r="F29729" s="5" t="s">
        <v>20</v>
      </c>
      <c r="G29729" t="b">
        <v>0</v>
      </c>
      <c r="H29729" s="5" t="s">
        <v>34</v>
      </c>
      <c r="I29729" s="1">
        <v>45172.251331018517</v>
      </c>
      <c r="J29729" s="2">
        <v>45172</v>
      </c>
      <c r="K29729">
        <v>9</v>
      </c>
      <c r="L29729" t="b">
        <v>0</v>
      </c>
      <c r="M29729" t="b">
        <v>1</v>
      </c>
      <c r="N29729" s="5" t="s">
        <v>29</v>
      </c>
      <c r="O29729" s="5" t="s">
        <v>48</v>
      </c>
      <c r="Q29729">
        <v>49.895000000000003</v>
      </c>
      <c r="R29729">
        <v>103781.6</v>
      </c>
      <c r="S29729" s="5" t="s">
        <v>945</v>
      </c>
      <c r="T29729" s="5" t="s">
        <v>31355</v>
      </c>
    </row>
    <row r="29730" spans="1:20" x14ac:dyDescent="0.55000000000000004">
      <c r="A29730">
        <v>27279</v>
      </c>
      <c r="B29730" s="5" t="s">
        <v>24</v>
      </c>
      <c r="C29730" s="5" t="s">
        <v>311</v>
      </c>
      <c r="D29730" s="5" t="s">
        <v>16925</v>
      </c>
      <c r="E29730" s="5" t="s">
        <v>45</v>
      </c>
      <c r="F29730" s="5" t="s">
        <v>20</v>
      </c>
      <c r="G29730" t="b">
        <v>0</v>
      </c>
      <c r="H29730" s="5" t="s">
        <v>28</v>
      </c>
      <c r="I29730" s="1">
        <v>45185.479907407411</v>
      </c>
      <c r="J29730" s="2">
        <v>45185</v>
      </c>
      <c r="K29730">
        <v>9</v>
      </c>
      <c r="L29730" t="b">
        <v>0</v>
      </c>
      <c r="M29730" t="b">
        <v>1</v>
      </c>
      <c r="N29730" s="5" t="s">
        <v>29</v>
      </c>
      <c r="O29730" s="5" t="s">
        <v>48</v>
      </c>
      <c r="Q29730">
        <v>50.965000000000003</v>
      </c>
      <c r="R29730">
        <v>106007.2</v>
      </c>
      <c r="S29730" s="5" t="s">
        <v>313</v>
      </c>
      <c r="T29730" s="5" t="s">
        <v>32644</v>
      </c>
    </row>
    <row r="29731" spans="1:20" x14ac:dyDescent="0.55000000000000004">
      <c r="A29731">
        <v>28112</v>
      </c>
      <c r="B29731" s="5" t="s">
        <v>42</v>
      </c>
      <c r="C29731" s="5" t="s">
        <v>17598</v>
      </c>
      <c r="D29731" s="5" t="s">
        <v>1893</v>
      </c>
      <c r="E29731" s="5" t="s">
        <v>45</v>
      </c>
      <c r="F29731" s="5" t="s">
        <v>20</v>
      </c>
      <c r="G29731" t="b">
        <v>0</v>
      </c>
      <c r="H29731" s="5" t="s">
        <v>81</v>
      </c>
      <c r="I29731" s="1">
        <v>45171.335057870368</v>
      </c>
      <c r="J29731" s="2">
        <v>45171</v>
      </c>
      <c r="K29731">
        <v>9</v>
      </c>
      <c r="L29731" t="b">
        <v>0</v>
      </c>
      <c r="M29731" t="b">
        <v>0</v>
      </c>
      <c r="N29731" s="5" t="s">
        <v>29</v>
      </c>
      <c r="O29731" s="5" t="s">
        <v>48</v>
      </c>
      <c r="Q29731">
        <v>41.174999999999997</v>
      </c>
      <c r="R29731">
        <v>85644</v>
      </c>
      <c r="S29731" s="5" t="s">
        <v>744</v>
      </c>
      <c r="T29731" s="5" t="s">
        <v>29413</v>
      </c>
    </row>
    <row r="29732" spans="1:20" x14ac:dyDescent="0.55000000000000004">
      <c r="A29732">
        <v>28406</v>
      </c>
      <c r="B29732" s="5" t="s">
        <v>42</v>
      </c>
      <c r="C29732" s="5" t="s">
        <v>17641</v>
      </c>
      <c r="D29732" s="5" t="s">
        <v>50</v>
      </c>
      <c r="E29732" s="5" t="s">
        <v>45</v>
      </c>
      <c r="F29732" s="5" t="s">
        <v>20</v>
      </c>
      <c r="G29732" t="b">
        <v>0</v>
      </c>
      <c r="H29732" s="5" t="s">
        <v>34</v>
      </c>
      <c r="I29732" s="1">
        <v>45170.889108796298</v>
      </c>
      <c r="J29732" s="2">
        <v>45170</v>
      </c>
      <c r="K29732">
        <v>9</v>
      </c>
      <c r="L29732" t="b">
        <v>0</v>
      </c>
      <c r="M29732" t="b">
        <v>0</v>
      </c>
      <c r="N29732" s="5" t="s">
        <v>29</v>
      </c>
      <c r="O29732" s="5" t="s">
        <v>48</v>
      </c>
      <c r="Q29732">
        <v>47.62</v>
      </c>
      <c r="R29732">
        <v>99049.600000000006</v>
      </c>
      <c r="S29732" s="5" t="s">
        <v>51</v>
      </c>
      <c r="T29732" s="5" t="s">
        <v>42853</v>
      </c>
    </row>
    <row r="29733" spans="1:20" x14ac:dyDescent="0.55000000000000004">
      <c r="A29733">
        <v>28724</v>
      </c>
      <c r="B29733" s="5" t="s">
        <v>24</v>
      </c>
      <c r="C29733" s="5" t="s">
        <v>18074</v>
      </c>
      <c r="D29733" s="5" t="s">
        <v>3959</v>
      </c>
      <c r="E29733" s="5" t="s">
        <v>45</v>
      </c>
      <c r="F29733" s="5" t="s">
        <v>20</v>
      </c>
      <c r="G29733" t="b">
        <v>0</v>
      </c>
      <c r="H29733" s="5" t="s">
        <v>28</v>
      </c>
      <c r="I29733" s="1">
        <v>45170.271840277775</v>
      </c>
      <c r="J29733" s="2">
        <v>45170</v>
      </c>
      <c r="K29733">
        <v>9</v>
      </c>
      <c r="L29733" t="b">
        <v>0</v>
      </c>
      <c r="M29733" t="b">
        <v>0</v>
      </c>
      <c r="N29733" s="5" t="s">
        <v>29</v>
      </c>
      <c r="O29733" s="5" t="s">
        <v>48</v>
      </c>
      <c r="Q29733">
        <v>54.13</v>
      </c>
      <c r="R29733">
        <v>112590.39999999999</v>
      </c>
      <c r="S29733" s="5" t="s">
        <v>7165</v>
      </c>
      <c r="T29733" s="5" t="s">
        <v>36829</v>
      </c>
    </row>
    <row r="29734" spans="1:20" x14ac:dyDescent="0.55000000000000004">
      <c r="A29734">
        <v>28980</v>
      </c>
      <c r="B29734" s="5" t="s">
        <v>24</v>
      </c>
      <c r="C29734" s="5" t="s">
        <v>18295</v>
      </c>
      <c r="D29734" s="5" t="s">
        <v>561</v>
      </c>
      <c r="E29734" s="5" t="s">
        <v>45</v>
      </c>
      <c r="F29734" s="5" t="s">
        <v>20</v>
      </c>
      <c r="G29734" t="b">
        <v>0</v>
      </c>
      <c r="H29734" s="5" t="s">
        <v>34</v>
      </c>
      <c r="I29734" s="1">
        <v>45171.254814814813</v>
      </c>
      <c r="J29734" s="2">
        <v>45171</v>
      </c>
      <c r="K29734">
        <v>9</v>
      </c>
      <c r="L29734" t="b">
        <v>0</v>
      </c>
      <c r="M29734" t="b">
        <v>0</v>
      </c>
      <c r="N29734" s="5" t="s">
        <v>29</v>
      </c>
      <c r="O29734" s="5" t="s">
        <v>48</v>
      </c>
      <c r="Q29734">
        <v>68.245000000000005</v>
      </c>
      <c r="R29734">
        <v>141949.6</v>
      </c>
      <c r="S29734" s="5" t="s">
        <v>7165</v>
      </c>
      <c r="T29734" s="5" t="s">
        <v>36104</v>
      </c>
    </row>
    <row r="29735" spans="1:20" x14ac:dyDescent="0.55000000000000004">
      <c r="A29735">
        <v>29443</v>
      </c>
      <c r="B29735" s="5" t="s">
        <v>42</v>
      </c>
      <c r="C29735" s="5" t="s">
        <v>18653</v>
      </c>
      <c r="D29735" s="5" t="s">
        <v>1279</v>
      </c>
      <c r="E29735" s="5" t="s">
        <v>45</v>
      </c>
      <c r="F29735" s="5" t="s">
        <v>20</v>
      </c>
      <c r="G29735" t="b">
        <v>0</v>
      </c>
      <c r="H29735" s="5" t="s">
        <v>81</v>
      </c>
      <c r="I29735" s="1">
        <v>45171.337511574071</v>
      </c>
      <c r="J29735" s="2">
        <v>45171</v>
      </c>
      <c r="K29735">
        <v>9</v>
      </c>
      <c r="L29735" t="b">
        <v>0</v>
      </c>
      <c r="M29735" t="b">
        <v>0</v>
      </c>
      <c r="N29735" s="5" t="s">
        <v>29</v>
      </c>
      <c r="O29735" s="5" t="s">
        <v>48</v>
      </c>
      <c r="Q29735">
        <v>32.29</v>
      </c>
      <c r="R29735">
        <v>67163.199999999997</v>
      </c>
      <c r="S29735" s="5" t="s">
        <v>744</v>
      </c>
      <c r="T29735" s="5" t="s">
        <v>29413</v>
      </c>
    </row>
    <row r="29736" spans="1:20" x14ac:dyDescent="0.55000000000000004">
      <c r="A29736">
        <v>29475</v>
      </c>
      <c r="B29736" s="5" t="s">
        <v>24</v>
      </c>
      <c r="C29736" s="5" t="s">
        <v>18671</v>
      </c>
      <c r="D29736" s="5" t="s">
        <v>242</v>
      </c>
      <c r="E29736" s="5" t="s">
        <v>45</v>
      </c>
      <c r="F29736" s="5" t="s">
        <v>20</v>
      </c>
      <c r="G29736" t="b">
        <v>0</v>
      </c>
      <c r="H29736" s="5" t="s">
        <v>60</v>
      </c>
      <c r="I29736" s="1">
        <v>45172.254490740743</v>
      </c>
      <c r="J29736" s="2">
        <v>45172</v>
      </c>
      <c r="K29736">
        <v>9</v>
      </c>
      <c r="L29736" t="b">
        <v>0</v>
      </c>
      <c r="M29736" t="b">
        <v>0</v>
      </c>
      <c r="N29736" s="5" t="s">
        <v>29</v>
      </c>
      <c r="O29736" s="5" t="s">
        <v>48</v>
      </c>
      <c r="Q29736">
        <v>67.38</v>
      </c>
      <c r="R29736">
        <v>140150.39999999999</v>
      </c>
      <c r="S29736" s="5" t="s">
        <v>803</v>
      </c>
      <c r="T29736" s="5" t="s">
        <v>28429</v>
      </c>
    </row>
    <row r="29737" spans="1:20" x14ac:dyDescent="0.55000000000000004">
      <c r="A29737">
        <v>29776</v>
      </c>
      <c r="B29737" s="5" t="s">
        <v>24</v>
      </c>
      <c r="C29737" s="5" t="s">
        <v>1376</v>
      </c>
      <c r="D29737" s="5" t="s">
        <v>16925</v>
      </c>
      <c r="E29737" s="5" t="s">
        <v>45</v>
      </c>
      <c r="F29737" s="5" t="s">
        <v>20</v>
      </c>
      <c r="G29737" t="b">
        <v>0</v>
      </c>
      <c r="H29737" s="5" t="s">
        <v>47</v>
      </c>
      <c r="I29737" s="1">
        <v>45189.754733796297</v>
      </c>
      <c r="J29737" s="2">
        <v>45189</v>
      </c>
      <c r="K29737">
        <v>9</v>
      </c>
      <c r="L29737" t="b">
        <v>0</v>
      </c>
      <c r="M29737" t="b">
        <v>1</v>
      </c>
      <c r="N29737" s="5" t="s">
        <v>29</v>
      </c>
      <c r="O29737" s="5" t="s">
        <v>48</v>
      </c>
      <c r="Q29737">
        <v>50.965000000000003</v>
      </c>
      <c r="R29737">
        <v>106007.2</v>
      </c>
      <c r="S29737" s="5" t="s">
        <v>313</v>
      </c>
      <c r="T29737" s="5" t="s">
        <v>28859</v>
      </c>
    </row>
    <row r="29738" spans="1:20" x14ac:dyDescent="0.55000000000000004">
      <c r="A29738">
        <v>29777</v>
      </c>
      <c r="B29738" s="5" t="s">
        <v>24</v>
      </c>
      <c r="C29738" s="5" t="s">
        <v>5503</v>
      </c>
      <c r="D29738" s="5" t="s">
        <v>18908</v>
      </c>
      <c r="E29738" s="5" t="s">
        <v>45</v>
      </c>
      <c r="F29738" s="5" t="s">
        <v>20</v>
      </c>
      <c r="G29738" t="b">
        <v>0</v>
      </c>
      <c r="H29738" s="5" t="s">
        <v>28</v>
      </c>
      <c r="I29738" s="1">
        <v>45185.480057870373</v>
      </c>
      <c r="J29738" s="2">
        <v>45185</v>
      </c>
      <c r="K29738">
        <v>9</v>
      </c>
      <c r="L29738" t="b">
        <v>0</v>
      </c>
      <c r="M29738" t="b">
        <v>1</v>
      </c>
      <c r="N29738" s="5" t="s">
        <v>29</v>
      </c>
      <c r="O29738" s="5" t="s">
        <v>48</v>
      </c>
      <c r="Q29738">
        <v>50.965000000000003</v>
      </c>
      <c r="R29738">
        <v>106007.2</v>
      </c>
      <c r="S29738" s="5" t="s">
        <v>313</v>
      </c>
      <c r="T29738" s="5" t="s">
        <v>32644</v>
      </c>
    </row>
    <row r="29739" spans="1:20" x14ac:dyDescent="0.55000000000000004">
      <c r="A29739">
        <v>30051</v>
      </c>
      <c r="B29739" s="5" t="s">
        <v>42</v>
      </c>
      <c r="C29739" s="5" t="s">
        <v>19110</v>
      </c>
      <c r="D29739" s="5" t="s">
        <v>903</v>
      </c>
      <c r="E29739" s="5" t="s">
        <v>45</v>
      </c>
      <c r="F29739" s="5" t="s">
        <v>20</v>
      </c>
      <c r="G29739" t="b">
        <v>0</v>
      </c>
      <c r="H29739" s="5" t="s">
        <v>40</v>
      </c>
      <c r="I29739" s="1">
        <v>45171.587129629632</v>
      </c>
      <c r="J29739" s="2">
        <v>45171</v>
      </c>
      <c r="K29739">
        <v>9</v>
      </c>
      <c r="L29739" t="b">
        <v>0</v>
      </c>
      <c r="M29739" t="b">
        <v>0</v>
      </c>
      <c r="N29739" s="5" t="s">
        <v>29</v>
      </c>
      <c r="O29739" s="5" t="s">
        <v>48</v>
      </c>
      <c r="Q29739">
        <v>49.975000000000001</v>
      </c>
      <c r="R29739">
        <v>103948</v>
      </c>
      <c r="S29739" s="5" t="s">
        <v>904</v>
      </c>
      <c r="T29739" s="5" t="s">
        <v>42825</v>
      </c>
    </row>
    <row r="29740" spans="1:20" x14ac:dyDescent="0.55000000000000004">
      <c r="A29740">
        <v>30053</v>
      </c>
      <c r="B29740" s="5" t="s">
        <v>42</v>
      </c>
      <c r="C29740" s="5" t="s">
        <v>3103</v>
      </c>
      <c r="D29740" s="5" t="s">
        <v>476</v>
      </c>
      <c r="E29740" s="5" t="s">
        <v>45</v>
      </c>
      <c r="F29740" s="5" t="s">
        <v>20</v>
      </c>
      <c r="G29740" t="b">
        <v>0</v>
      </c>
      <c r="H29740" s="5" t="s">
        <v>28</v>
      </c>
      <c r="I29740" s="1">
        <v>45174.751018518517</v>
      </c>
      <c r="J29740" s="2">
        <v>45174</v>
      </c>
      <c r="K29740">
        <v>9</v>
      </c>
      <c r="L29740" t="b">
        <v>0</v>
      </c>
      <c r="M29740" t="b">
        <v>1</v>
      </c>
      <c r="N29740" s="5" t="s">
        <v>29</v>
      </c>
      <c r="O29740" s="5" t="s">
        <v>48</v>
      </c>
      <c r="Q29740">
        <v>38.630000000000003</v>
      </c>
      <c r="R29740">
        <v>80350.399999999994</v>
      </c>
      <c r="S29740" s="5" t="s">
        <v>310</v>
      </c>
      <c r="T29740" s="5" t="s">
        <v>28239</v>
      </c>
    </row>
    <row r="29741" spans="1:20" x14ac:dyDescent="0.55000000000000004">
      <c r="A29741">
        <v>30227</v>
      </c>
      <c r="B29741" s="5" t="s">
        <v>42</v>
      </c>
      <c r="C29741" s="5" t="s">
        <v>506</v>
      </c>
      <c r="D29741" s="5" t="s">
        <v>507</v>
      </c>
      <c r="E29741" s="5" t="s">
        <v>45</v>
      </c>
      <c r="F29741" s="5" t="s">
        <v>20</v>
      </c>
      <c r="G29741" t="b">
        <v>0</v>
      </c>
      <c r="H29741" s="5" t="s">
        <v>47</v>
      </c>
      <c r="I29741" s="1">
        <v>45170.891689814816</v>
      </c>
      <c r="J29741" s="2">
        <v>45170</v>
      </c>
      <c r="K29741">
        <v>9</v>
      </c>
      <c r="L29741" t="b">
        <v>0</v>
      </c>
      <c r="M29741" t="b">
        <v>0</v>
      </c>
      <c r="N29741" s="5" t="s">
        <v>29</v>
      </c>
      <c r="O29741" s="5" t="s">
        <v>48</v>
      </c>
      <c r="Q29741">
        <v>43.07</v>
      </c>
      <c r="R29741">
        <v>89585.600000000006</v>
      </c>
      <c r="S29741" s="5" t="s">
        <v>508</v>
      </c>
      <c r="T29741" s="5"/>
    </row>
    <row r="29742" spans="1:20" x14ac:dyDescent="0.55000000000000004">
      <c r="A29742">
        <v>30392</v>
      </c>
      <c r="B29742" s="5" t="s">
        <v>24</v>
      </c>
      <c r="C29742" s="5" t="s">
        <v>5531</v>
      </c>
      <c r="D29742" s="5" t="s">
        <v>193</v>
      </c>
      <c r="E29742" s="5" t="s">
        <v>45</v>
      </c>
      <c r="F29742" s="5" t="s">
        <v>20</v>
      </c>
      <c r="G29742" t="b">
        <v>0</v>
      </c>
      <c r="H29742" s="5" t="s">
        <v>60</v>
      </c>
      <c r="I29742" s="1">
        <v>45172.754293981481</v>
      </c>
      <c r="J29742" s="2">
        <v>45172</v>
      </c>
      <c r="K29742">
        <v>9</v>
      </c>
      <c r="L29742" t="b">
        <v>0</v>
      </c>
      <c r="M29742" t="b">
        <v>1</v>
      </c>
      <c r="N29742" s="5" t="s">
        <v>29</v>
      </c>
      <c r="O29742" s="5" t="s">
        <v>48</v>
      </c>
      <c r="Q29742">
        <v>61.16</v>
      </c>
      <c r="R29742">
        <v>127212.8</v>
      </c>
      <c r="S29742" s="5" t="s">
        <v>310</v>
      </c>
      <c r="T29742" s="5" t="s">
        <v>36100</v>
      </c>
    </row>
    <row r="29743" spans="1:20" x14ac:dyDescent="0.55000000000000004">
      <c r="A29743">
        <v>30549</v>
      </c>
      <c r="B29743" s="5" t="s">
        <v>77</v>
      </c>
      <c r="C29743" s="5" t="s">
        <v>19495</v>
      </c>
      <c r="D29743" s="5" t="s">
        <v>2982</v>
      </c>
      <c r="E29743" s="5" t="s">
        <v>45</v>
      </c>
      <c r="F29743" s="5" t="s">
        <v>20</v>
      </c>
      <c r="G29743" t="b">
        <v>0</v>
      </c>
      <c r="H29743" s="5" t="s">
        <v>60</v>
      </c>
      <c r="I29743" s="1">
        <v>45170.250659722224</v>
      </c>
      <c r="J29743" s="2">
        <v>45170</v>
      </c>
      <c r="K29743">
        <v>9</v>
      </c>
      <c r="L29743" t="b">
        <v>0</v>
      </c>
      <c r="M29743" t="b">
        <v>0</v>
      </c>
      <c r="N29743" s="5" t="s">
        <v>29</v>
      </c>
      <c r="O29743" s="5" t="s">
        <v>48</v>
      </c>
      <c r="Q29743">
        <v>24.335000000000001</v>
      </c>
      <c r="R29743">
        <v>50616.800000000003</v>
      </c>
      <c r="S29743" s="5" t="s">
        <v>19496</v>
      </c>
      <c r="T29743" s="5" t="s">
        <v>28995</v>
      </c>
    </row>
    <row r="29744" spans="1:20" x14ac:dyDescent="0.55000000000000004">
      <c r="A29744">
        <v>32426</v>
      </c>
      <c r="B29744" s="5" t="s">
        <v>42</v>
      </c>
      <c r="C29744" s="5" t="s">
        <v>20873</v>
      </c>
      <c r="D29744" s="5" t="s">
        <v>33</v>
      </c>
      <c r="E29744" s="5" t="s">
        <v>45</v>
      </c>
      <c r="F29744" s="5" t="s">
        <v>20</v>
      </c>
      <c r="G29744" t="b">
        <v>0</v>
      </c>
      <c r="H29744" s="5" t="s">
        <v>34</v>
      </c>
      <c r="I29744" s="1">
        <v>45172.251655092594</v>
      </c>
      <c r="J29744" s="2">
        <v>45172</v>
      </c>
      <c r="K29744">
        <v>9</v>
      </c>
      <c r="L29744" t="b">
        <v>0</v>
      </c>
      <c r="M29744" t="b">
        <v>1</v>
      </c>
      <c r="N29744" s="5" t="s">
        <v>29</v>
      </c>
      <c r="O29744" s="5" t="s">
        <v>48</v>
      </c>
      <c r="Q29744">
        <v>47.62</v>
      </c>
      <c r="R29744">
        <v>99049.600000000006</v>
      </c>
      <c r="S29744" s="5" t="s">
        <v>310</v>
      </c>
      <c r="T29744" s="5" t="s">
        <v>30450</v>
      </c>
    </row>
    <row r="29745" spans="1:20" x14ac:dyDescent="0.55000000000000004">
      <c r="A29745">
        <v>32582</v>
      </c>
      <c r="B29745" s="5" t="s">
        <v>42</v>
      </c>
      <c r="C29745" s="5" t="s">
        <v>2075</v>
      </c>
      <c r="D29745" s="5" t="s">
        <v>11667</v>
      </c>
      <c r="E29745" s="5" t="s">
        <v>45</v>
      </c>
      <c r="F29745" s="5" t="s">
        <v>20</v>
      </c>
      <c r="G29745" t="b">
        <v>0</v>
      </c>
      <c r="H29745" s="5" t="s">
        <v>81</v>
      </c>
      <c r="I29745" s="1">
        <v>45171.25445601852</v>
      </c>
      <c r="J29745" s="2">
        <v>45171</v>
      </c>
      <c r="K29745">
        <v>9</v>
      </c>
      <c r="L29745" t="b">
        <v>0</v>
      </c>
      <c r="M29745" t="b">
        <v>0</v>
      </c>
      <c r="N29745" s="5" t="s">
        <v>29</v>
      </c>
      <c r="O29745" s="5" t="s">
        <v>48</v>
      </c>
      <c r="Q29745">
        <v>31.975000000000001</v>
      </c>
      <c r="R29745">
        <v>66508</v>
      </c>
      <c r="S29745" s="5" t="s">
        <v>4849</v>
      </c>
      <c r="T29745" s="5" t="s">
        <v>42449</v>
      </c>
    </row>
    <row r="29746" spans="1:20" x14ac:dyDescent="0.55000000000000004">
      <c r="A29746">
        <v>32598</v>
      </c>
      <c r="B29746" s="5" t="s">
        <v>42</v>
      </c>
      <c r="C29746" s="5" t="s">
        <v>2075</v>
      </c>
      <c r="D29746" s="5" t="s">
        <v>447</v>
      </c>
      <c r="E29746" s="5" t="s">
        <v>45</v>
      </c>
      <c r="F29746" s="5" t="s">
        <v>20</v>
      </c>
      <c r="G29746" t="b">
        <v>0</v>
      </c>
      <c r="H29746" s="5" t="s">
        <v>34</v>
      </c>
      <c r="I29746" s="1">
        <v>45171.252349537041</v>
      </c>
      <c r="J29746" s="2">
        <v>45171</v>
      </c>
      <c r="K29746">
        <v>9</v>
      </c>
      <c r="L29746" t="b">
        <v>0</v>
      </c>
      <c r="M29746" t="b">
        <v>0</v>
      </c>
      <c r="N29746" s="5" t="s">
        <v>29</v>
      </c>
      <c r="O29746" s="5" t="s">
        <v>48</v>
      </c>
      <c r="Q29746">
        <v>46.844999999999999</v>
      </c>
      <c r="R29746">
        <v>97437.6</v>
      </c>
      <c r="S29746" s="5" t="s">
        <v>3048</v>
      </c>
      <c r="T29746" s="5" t="s">
        <v>42652</v>
      </c>
    </row>
    <row r="29747" spans="1:20" x14ac:dyDescent="0.55000000000000004">
      <c r="A29747">
        <v>32631</v>
      </c>
      <c r="B29747" s="5" t="s">
        <v>42</v>
      </c>
      <c r="C29747" s="5" t="s">
        <v>21027</v>
      </c>
      <c r="D29747" s="5" t="s">
        <v>504</v>
      </c>
      <c r="E29747" s="5" t="s">
        <v>45</v>
      </c>
      <c r="F29747" s="5" t="s">
        <v>20</v>
      </c>
      <c r="G29747" t="b">
        <v>0</v>
      </c>
      <c r="H29747" s="5" t="s">
        <v>60</v>
      </c>
      <c r="I29747" s="1">
        <v>45186.418761574074</v>
      </c>
      <c r="J29747" s="2">
        <v>45186</v>
      </c>
      <c r="K29747">
        <v>9</v>
      </c>
      <c r="L29747" t="b">
        <v>0</v>
      </c>
      <c r="M29747" t="b">
        <v>1</v>
      </c>
      <c r="N29747" s="5" t="s">
        <v>29</v>
      </c>
      <c r="O29747" s="5" t="s">
        <v>48</v>
      </c>
      <c r="Q29747">
        <v>53.384999999999998</v>
      </c>
      <c r="R29747">
        <v>111040.8</v>
      </c>
      <c r="S29747" s="5" t="s">
        <v>2524</v>
      </c>
      <c r="T29747" s="5" t="s">
        <v>35285</v>
      </c>
    </row>
    <row r="29748" spans="1:20" x14ac:dyDescent="0.55000000000000004">
      <c r="A29748">
        <v>32862</v>
      </c>
      <c r="B29748" s="5" t="s">
        <v>77</v>
      </c>
      <c r="C29748" s="5" t="s">
        <v>18516</v>
      </c>
      <c r="D29748" s="5" t="s">
        <v>611</v>
      </c>
      <c r="E29748" s="5" t="s">
        <v>45</v>
      </c>
      <c r="F29748" s="5" t="s">
        <v>20</v>
      </c>
      <c r="G29748" t="b">
        <v>0</v>
      </c>
      <c r="H29748" s="5" t="s">
        <v>47</v>
      </c>
      <c r="I29748" s="1">
        <v>45172.250474537039</v>
      </c>
      <c r="J29748" s="2">
        <v>45172</v>
      </c>
      <c r="K29748">
        <v>9</v>
      </c>
      <c r="L29748" t="b">
        <v>0</v>
      </c>
      <c r="M29748" t="b">
        <v>1</v>
      </c>
      <c r="N29748" s="5" t="s">
        <v>29</v>
      </c>
      <c r="O29748" s="5" t="s">
        <v>48</v>
      </c>
      <c r="Q29748">
        <v>16.510000000000002</v>
      </c>
      <c r="R29748">
        <v>34340.800000000003</v>
      </c>
      <c r="S29748" s="5" t="s">
        <v>310</v>
      </c>
      <c r="T29748" s="5" t="s">
        <v>42854</v>
      </c>
    </row>
    <row r="29749" spans="1:20" x14ac:dyDescent="0.55000000000000004">
      <c r="A29749">
        <v>32959</v>
      </c>
      <c r="B29749" s="5" t="s">
        <v>24</v>
      </c>
      <c r="C29749" s="5" t="s">
        <v>311</v>
      </c>
      <c r="D29749" s="5" t="s">
        <v>11080</v>
      </c>
      <c r="E29749" s="5" t="s">
        <v>45</v>
      </c>
      <c r="F29749" s="5" t="s">
        <v>20</v>
      </c>
      <c r="G29749" t="b">
        <v>0</v>
      </c>
      <c r="H29749" s="5" t="s">
        <v>28</v>
      </c>
      <c r="I29749" s="1">
        <v>45186.729699074072</v>
      </c>
      <c r="J29749" s="2">
        <v>45186</v>
      </c>
      <c r="K29749">
        <v>9</v>
      </c>
      <c r="L29749" t="b">
        <v>0</v>
      </c>
      <c r="M29749" t="b">
        <v>1</v>
      </c>
      <c r="N29749" s="5" t="s">
        <v>29</v>
      </c>
      <c r="O29749" s="5" t="s">
        <v>48</v>
      </c>
      <c r="Q29749">
        <v>49.17</v>
      </c>
      <c r="R29749">
        <v>102273.60000000001</v>
      </c>
      <c r="S29749" s="5" t="s">
        <v>313</v>
      </c>
      <c r="T29749" s="5" t="s">
        <v>32644</v>
      </c>
    </row>
    <row r="29750" spans="1:20" x14ac:dyDescent="0.55000000000000004">
      <c r="A29750">
        <v>33110</v>
      </c>
      <c r="B29750" s="5" t="s">
        <v>77</v>
      </c>
      <c r="C29750" s="5" t="s">
        <v>21370</v>
      </c>
      <c r="D29750" s="5" t="s">
        <v>1046</v>
      </c>
      <c r="E29750" s="5" t="s">
        <v>45</v>
      </c>
      <c r="F29750" s="5" t="s">
        <v>20</v>
      </c>
      <c r="G29750" t="b">
        <v>0</v>
      </c>
      <c r="H29750" s="5" t="s">
        <v>60</v>
      </c>
      <c r="I29750" s="1">
        <v>45171.250659722224</v>
      </c>
      <c r="J29750" s="2">
        <v>45171</v>
      </c>
      <c r="K29750">
        <v>9</v>
      </c>
      <c r="L29750" t="b">
        <v>1</v>
      </c>
      <c r="M29750" t="b">
        <v>0</v>
      </c>
      <c r="N29750" s="5" t="s">
        <v>29</v>
      </c>
      <c r="O29750" s="5" t="s">
        <v>48</v>
      </c>
      <c r="Q29750">
        <v>24.97</v>
      </c>
      <c r="R29750">
        <v>51937.599999999999</v>
      </c>
      <c r="S29750" s="5" t="s">
        <v>10544</v>
      </c>
      <c r="T29750" s="5" t="s">
        <v>35386</v>
      </c>
    </row>
    <row r="29751" spans="1:20" x14ac:dyDescent="0.55000000000000004">
      <c r="A29751">
        <v>33112</v>
      </c>
      <c r="B29751" s="5" t="s">
        <v>31</v>
      </c>
      <c r="C29751" s="5" t="s">
        <v>21371</v>
      </c>
      <c r="D29751" s="5" t="s">
        <v>21372</v>
      </c>
      <c r="E29751" s="5" t="s">
        <v>45</v>
      </c>
      <c r="F29751" s="5" t="s">
        <v>20</v>
      </c>
      <c r="G29751" t="b">
        <v>0</v>
      </c>
      <c r="H29751" s="5" t="s">
        <v>34</v>
      </c>
      <c r="I29751" s="1">
        <v>45170.416875000003</v>
      </c>
      <c r="J29751" s="2">
        <v>45170</v>
      </c>
      <c r="K29751">
        <v>9</v>
      </c>
      <c r="L29751" t="b">
        <v>0</v>
      </c>
      <c r="M29751" t="b">
        <v>1</v>
      </c>
      <c r="N29751" s="5" t="s">
        <v>29</v>
      </c>
      <c r="O29751" s="5" t="s">
        <v>48</v>
      </c>
      <c r="Q29751">
        <v>27.434999999999999</v>
      </c>
      <c r="R29751">
        <v>57064.800000000003</v>
      </c>
      <c r="S29751" s="5" t="s">
        <v>482</v>
      </c>
      <c r="T29751" s="5" t="s">
        <v>42738</v>
      </c>
    </row>
    <row r="29752" spans="1:20" x14ac:dyDescent="0.55000000000000004">
      <c r="A29752">
        <v>33639</v>
      </c>
      <c r="B29752" s="5" t="s">
        <v>77</v>
      </c>
      <c r="C29752" s="5" t="s">
        <v>9020</v>
      </c>
      <c r="D29752" s="5" t="s">
        <v>2815</v>
      </c>
      <c r="E29752" s="5" t="s">
        <v>45</v>
      </c>
      <c r="F29752" s="5" t="s">
        <v>20</v>
      </c>
      <c r="G29752" t="b">
        <v>0</v>
      </c>
      <c r="H29752" s="5" t="s">
        <v>34</v>
      </c>
      <c r="I29752" s="1">
        <v>45170.91678240741</v>
      </c>
      <c r="J29752" s="2">
        <v>45170</v>
      </c>
      <c r="K29752">
        <v>9</v>
      </c>
      <c r="L29752" t="b">
        <v>0</v>
      </c>
      <c r="M29752" t="b">
        <v>1</v>
      </c>
      <c r="N29752" s="5" t="s">
        <v>29</v>
      </c>
      <c r="O29752" s="5" t="s">
        <v>48</v>
      </c>
      <c r="Q29752">
        <v>27.98</v>
      </c>
      <c r="R29752">
        <v>58198.400000000001</v>
      </c>
      <c r="S29752" s="5" t="s">
        <v>2817</v>
      </c>
      <c r="T29752" s="5" t="s">
        <v>31258</v>
      </c>
    </row>
    <row r="29753" spans="1:20" x14ac:dyDescent="0.55000000000000004">
      <c r="A29753">
        <v>33970</v>
      </c>
      <c r="B29753" s="5" t="s">
        <v>16</v>
      </c>
      <c r="C29753" s="5" t="s">
        <v>4281</v>
      </c>
      <c r="D29753" s="5" t="s">
        <v>247</v>
      </c>
      <c r="E29753" s="5" t="s">
        <v>45</v>
      </c>
      <c r="F29753" s="5" t="s">
        <v>20</v>
      </c>
      <c r="G29753" t="b">
        <v>0</v>
      </c>
      <c r="H29753" s="5" t="s">
        <v>34</v>
      </c>
      <c r="I29753" s="1">
        <v>45172.251481481479</v>
      </c>
      <c r="J29753" s="2">
        <v>45172</v>
      </c>
      <c r="K29753">
        <v>9</v>
      </c>
      <c r="L29753" t="b">
        <v>0</v>
      </c>
      <c r="M29753" t="b">
        <v>0</v>
      </c>
      <c r="N29753" s="5" t="s">
        <v>29</v>
      </c>
      <c r="O29753" s="5" t="s">
        <v>48</v>
      </c>
      <c r="Q29753">
        <v>47.62</v>
      </c>
      <c r="R29753">
        <v>99049.600000000006</v>
      </c>
      <c r="S29753" s="5" t="s">
        <v>1636</v>
      </c>
      <c r="T29753" s="5" t="s">
        <v>42855</v>
      </c>
    </row>
    <row r="29754" spans="1:20" x14ac:dyDescent="0.55000000000000004">
      <c r="A29754">
        <v>34074</v>
      </c>
      <c r="B29754" s="5" t="s">
        <v>24</v>
      </c>
      <c r="C29754" s="5" t="s">
        <v>22086</v>
      </c>
      <c r="D29754" s="5" t="s">
        <v>1438</v>
      </c>
      <c r="E29754" s="5" t="s">
        <v>45</v>
      </c>
      <c r="F29754" s="5" t="s">
        <v>20</v>
      </c>
      <c r="G29754" t="b">
        <v>0</v>
      </c>
      <c r="H29754" s="5" t="s">
        <v>60</v>
      </c>
      <c r="I29754" s="1">
        <v>45171.267094907409</v>
      </c>
      <c r="J29754" s="2">
        <v>45171</v>
      </c>
      <c r="K29754">
        <v>9</v>
      </c>
      <c r="L29754" t="b">
        <v>0</v>
      </c>
      <c r="M29754" t="b">
        <v>0</v>
      </c>
      <c r="N29754" s="5" t="s">
        <v>29</v>
      </c>
      <c r="O29754" s="5" t="s">
        <v>48</v>
      </c>
      <c r="Q29754">
        <v>54.13</v>
      </c>
      <c r="R29754">
        <v>112590.39999999999</v>
      </c>
      <c r="S29754" s="5" t="s">
        <v>2482</v>
      </c>
      <c r="T29754" s="5" t="s">
        <v>42582</v>
      </c>
    </row>
    <row r="29755" spans="1:20" x14ac:dyDescent="0.55000000000000004">
      <c r="A29755">
        <v>34213</v>
      </c>
      <c r="B29755" s="5" t="s">
        <v>42</v>
      </c>
      <c r="C29755" s="5" t="s">
        <v>22182</v>
      </c>
      <c r="D29755" s="5" t="s">
        <v>298</v>
      </c>
      <c r="E29755" s="5" t="s">
        <v>45</v>
      </c>
      <c r="F29755" s="5" t="s">
        <v>20</v>
      </c>
      <c r="G29755" t="b">
        <v>0</v>
      </c>
      <c r="H29755" s="5" t="s">
        <v>28</v>
      </c>
      <c r="I29755" s="1">
        <v>45173.273692129631</v>
      </c>
      <c r="J29755" s="2">
        <v>45173</v>
      </c>
      <c r="K29755">
        <v>9</v>
      </c>
      <c r="L29755" t="b">
        <v>0</v>
      </c>
      <c r="M29755" t="b">
        <v>0</v>
      </c>
      <c r="N29755" s="5" t="s">
        <v>29</v>
      </c>
      <c r="O29755" s="5" t="s">
        <v>48</v>
      </c>
      <c r="Q29755">
        <v>43.71</v>
      </c>
      <c r="R29755">
        <v>90916.800000000003</v>
      </c>
      <c r="S29755" s="5" t="s">
        <v>803</v>
      </c>
      <c r="T29755" s="5" t="s">
        <v>32799</v>
      </c>
    </row>
    <row r="29756" spans="1:20" x14ac:dyDescent="0.55000000000000004">
      <c r="A29756">
        <v>34302</v>
      </c>
      <c r="B29756" s="5" t="s">
        <v>42</v>
      </c>
      <c r="C29756" s="5" t="s">
        <v>22237</v>
      </c>
      <c r="D29756" s="5" t="s">
        <v>626</v>
      </c>
      <c r="E29756" s="5" t="s">
        <v>45</v>
      </c>
      <c r="F29756" s="5" t="s">
        <v>20</v>
      </c>
      <c r="G29756" t="b">
        <v>0</v>
      </c>
      <c r="H29756" s="5" t="s">
        <v>60</v>
      </c>
      <c r="I29756" s="1">
        <v>45170.931157407409</v>
      </c>
      <c r="J29756" s="2">
        <v>45170</v>
      </c>
      <c r="K29756">
        <v>9</v>
      </c>
      <c r="L29756" t="b">
        <v>0</v>
      </c>
      <c r="M29756" t="b">
        <v>1</v>
      </c>
      <c r="N29756" s="5" t="s">
        <v>29</v>
      </c>
      <c r="O29756" s="5" t="s">
        <v>48</v>
      </c>
      <c r="Q29756">
        <v>78.545000000000002</v>
      </c>
      <c r="R29756">
        <v>163373.6</v>
      </c>
      <c r="S29756" s="5" t="s">
        <v>859</v>
      </c>
      <c r="T29756" s="5" t="s">
        <v>42585</v>
      </c>
    </row>
    <row r="29757" spans="1:20" x14ac:dyDescent="0.55000000000000004">
      <c r="A29757">
        <v>34556</v>
      </c>
      <c r="B29757" s="5" t="s">
        <v>42</v>
      </c>
      <c r="C29757" s="5" t="s">
        <v>22424</v>
      </c>
      <c r="D29757" s="5" t="s">
        <v>86</v>
      </c>
      <c r="E29757" s="5" t="s">
        <v>45</v>
      </c>
      <c r="F29757" s="5" t="s">
        <v>20</v>
      </c>
      <c r="G29757" t="b">
        <v>0</v>
      </c>
      <c r="H29757" s="5" t="s">
        <v>60</v>
      </c>
      <c r="I29757" s="1">
        <v>45172.251979166664</v>
      </c>
      <c r="J29757" s="2">
        <v>45172</v>
      </c>
      <c r="K29757">
        <v>9</v>
      </c>
      <c r="L29757" t="b">
        <v>0</v>
      </c>
      <c r="M29757" t="b">
        <v>1</v>
      </c>
      <c r="N29757" s="5" t="s">
        <v>29</v>
      </c>
      <c r="O29757" s="5" t="s">
        <v>48</v>
      </c>
      <c r="Q29757">
        <v>78.545000000000002</v>
      </c>
      <c r="R29757">
        <v>163373.6</v>
      </c>
      <c r="S29757" s="5" t="s">
        <v>803</v>
      </c>
      <c r="T29757" s="5" t="s">
        <v>28271</v>
      </c>
    </row>
    <row r="29758" spans="1:20" x14ac:dyDescent="0.55000000000000004">
      <c r="A29758">
        <v>34811</v>
      </c>
      <c r="B29758" s="5" t="s">
        <v>31</v>
      </c>
      <c r="C29758" s="5" t="s">
        <v>31</v>
      </c>
      <c r="D29758" s="5" t="s">
        <v>128</v>
      </c>
      <c r="E29758" s="5" t="s">
        <v>45</v>
      </c>
      <c r="F29758" s="5" t="s">
        <v>20</v>
      </c>
      <c r="G29758" t="b">
        <v>0</v>
      </c>
      <c r="H29758" s="5" t="s">
        <v>34</v>
      </c>
      <c r="I29758" s="1">
        <v>45173.250173611108</v>
      </c>
      <c r="J29758" s="2">
        <v>45173</v>
      </c>
      <c r="K29758">
        <v>9</v>
      </c>
      <c r="L29758" t="b">
        <v>0</v>
      </c>
      <c r="M29758" t="b">
        <v>0</v>
      </c>
      <c r="N29758" s="5" t="s">
        <v>29</v>
      </c>
      <c r="O29758" s="5" t="s">
        <v>48</v>
      </c>
      <c r="Q29758">
        <v>27.98</v>
      </c>
      <c r="R29758">
        <v>58198.400000000001</v>
      </c>
      <c r="S29758" s="5" t="s">
        <v>3983</v>
      </c>
      <c r="T29758" s="5" t="s">
        <v>28255</v>
      </c>
    </row>
    <row r="29759" spans="1:20" x14ac:dyDescent="0.55000000000000004">
      <c r="A29759">
        <v>34816</v>
      </c>
      <c r="B29759" s="5" t="s">
        <v>42</v>
      </c>
      <c r="C29759" s="5" t="s">
        <v>6955</v>
      </c>
      <c r="D29759" s="5" t="s">
        <v>275</v>
      </c>
      <c r="E29759" s="5" t="s">
        <v>45</v>
      </c>
      <c r="F29759" s="5" t="s">
        <v>20</v>
      </c>
      <c r="G29759" t="b">
        <v>0</v>
      </c>
      <c r="H29759" s="5" t="s">
        <v>28</v>
      </c>
      <c r="I29759" s="1">
        <v>45173.190208333333</v>
      </c>
      <c r="J29759" s="2">
        <v>45173</v>
      </c>
      <c r="K29759">
        <v>9</v>
      </c>
      <c r="L29759" t="b">
        <v>0</v>
      </c>
      <c r="M29759" t="b">
        <v>1</v>
      </c>
      <c r="N29759" s="5" t="s">
        <v>29</v>
      </c>
      <c r="O29759" s="5" t="s">
        <v>48</v>
      </c>
      <c r="Q29759">
        <v>33.43</v>
      </c>
      <c r="R29759">
        <v>69534.399999999994</v>
      </c>
      <c r="S29759" s="5" t="s">
        <v>424</v>
      </c>
      <c r="T29759" s="5" t="s">
        <v>31647</v>
      </c>
    </row>
    <row r="29760" spans="1:20" x14ac:dyDescent="0.55000000000000004">
      <c r="A29760">
        <v>35298</v>
      </c>
      <c r="B29760" s="5" t="s">
        <v>42</v>
      </c>
      <c r="C29760" s="5" t="s">
        <v>23000</v>
      </c>
      <c r="D29760" s="5" t="s">
        <v>10490</v>
      </c>
      <c r="E29760" s="5" t="s">
        <v>45</v>
      </c>
      <c r="F29760" s="5" t="s">
        <v>20</v>
      </c>
      <c r="G29760" t="b">
        <v>0</v>
      </c>
      <c r="H29760" s="5" t="s">
        <v>34</v>
      </c>
      <c r="I29760" s="1">
        <v>45173.751840277779</v>
      </c>
      <c r="J29760" s="2">
        <v>45173</v>
      </c>
      <c r="K29760">
        <v>9</v>
      </c>
      <c r="L29760" t="b">
        <v>0</v>
      </c>
      <c r="M29760" t="b">
        <v>1</v>
      </c>
      <c r="N29760" s="5" t="s">
        <v>29</v>
      </c>
      <c r="O29760" s="5" t="s">
        <v>48</v>
      </c>
      <c r="Q29760">
        <v>49.895000000000003</v>
      </c>
      <c r="R29760">
        <v>103781.6</v>
      </c>
      <c r="S29760" s="5" t="s">
        <v>1132</v>
      </c>
      <c r="T29760" s="5" t="s">
        <v>29831</v>
      </c>
    </row>
    <row r="29761" spans="1:20" x14ac:dyDescent="0.55000000000000004">
      <c r="A29761">
        <v>35300</v>
      </c>
      <c r="B29761" s="5" t="s">
        <v>42</v>
      </c>
      <c r="C29761" s="5" t="s">
        <v>42</v>
      </c>
      <c r="D29761" s="5" t="s">
        <v>275</v>
      </c>
      <c r="E29761" s="5" t="s">
        <v>45</v>
      </c>
      <c r="F29761" s="5" t="s">
        <v>20</v>
      </c>
      <c r="G29761" t="b">
        <v>0</v>
      </c>
      <c r="H29761" s="5" t="s">
        <v>40</v>
      </c>
      <c r="I29761" s="1">
        <v>45170.933749999997</v>
      </c>
      <c r="J29761" s="2">
        <v>45170</v>
      </c>
      <c r="K29761">
        <v>9</v>
      </c>
      <c r="L29761" t="b">
        <v>0</v>
      </c>
      <c r="M29761" t="b">
        <v>0</v>
      </c>
      <c r="N29761" s="5" t="s">
        <v>29</v>
      </c>
      <c r="O29761" s="5" t="s">
        <v>48</v>
      </c>
      <c r="Q29761">
        <v>33.43</v>
      </c>
      <c r="R29761">
        <v>69534.399999999994</v>
      </c>
      <c r="S29761" s="5" t="s">
        <v>23002</v>
      </c>
      <c r="T29761" s="5"/>
    </row>
    <row r="29762" spans="1:20" x14ac:dyDescent="0.55000000000000004">
      <c r="A29762">
        <v>35364</v>
      </c>
      <c r="B29762" s="5" t="s">
        <v>77</v>
      </c>
      <c r="C29762" s="5" t="s">
        <v>23039</v>
      </c>
      <c r="D29762" s="5" t="s">
        <v>242</v>
      </c>
      <c r="E29762" s="5" t="s">
        <v>45</v>
      </c>
      <c r="F29762" s="5" t="s">
        <v>20</v>
      </c>
      <c r="G29762" t="b">
        <v>0</v>
      </c>
      <c r="H29762" s="5" t="s">
        <v>47</v>
      </c>
      <c r="I29762" s="1">
        <v>45174.750960648147</v>
      </c>
      <c r="J29762" s="2">
        <v>45174</v>
      </c>
      <c r="K29762">
        <v>9</v>
      </c>
      <c r="L29762" t="b">
        <v>0</v>
      </c>
      <c r="M29762" t="b">
        <v>1</v>
      </c>
      <c r="N29762" s="5" t="s">
        <v>29</v>
      </c>
      <c r="O29762" s="5" t="s">
        <v>48</v>
      </c>
      <c r="Q29762">
        <v>16.510000000000002</v>
      </c>
      <c r="R29762">
        <v>34340.800000000003</v>
      </c>
      <c r="S29762" s="5" t="s">
        <v>470</v>
      </c>
      <c r="T29762" s="5" t="s">
        <v>42856</v>
      </c>
    </row>
    <row r="29763" spans="1:20" x14ac:dyDescent="0.55000000000000004">
      <c r="A29763">
        <v>35507</v>
      </c>
      <c r="B29763" s="5" t="s">
        <v>42</v>
      </c>
      <c r="C29763" s="5" t="s">
        <v>23130</v>
      </c>
      <c r="D29763" s="5" t="s">
        <v>1972</v>
      </c>
      <c r="E29763" s="5" t="s">
        <v>45</v>
      </c>
      <c r="F29763" s="5" t="s">
        <v>20</v>
      </c>
      <c r="G29763" t="b">
        <v>0</v>
      </c>
      <c r="H29763" s="5" t="s">
        <v>60</v>
      </c>
      <c r="I29763" s="1">
        <v>45174.752013888887</v>
      </c>
      <c r="J29763" s="2">
        <v>45174</v>
      </c>
      <c r="K29763">
        <v>9</v>
      </c>
      <c r="L29763" t="b">
        <v>0</v>
      </c>
      <c r="M29763" t="b">
        <v>0</v>
      </c>
      <c r="N29763" s="5" t="s">
        <v>29</v>
      </c>
      <c r="O29763" s="5" t="s">
        <v>48</v>
      </c>
      <c r="Q29763">
        <v>78.545000000000002</v>
      </c>
      <c r="R29763">
        <v>163373.6</v>
      </c>
      <c r="S29763" s="5" t="s">
        <v>68</v>
      </c>
      <c r="T29763" s="5"/>
    </row>
    <row r="29764" spans="1:20" x14ac:dyDescent="0.55000000000000004">
      <c r="A29764">
        <v>35861</v>
      </c>
      <c r="B29764" s="5" t="s">
        <v>42</v>
      </c>
      <c r="C29764" s="5" t="s">
        <v>10576</v>
      </c>
      <c r="D29764" s="5" t="s">
        <v>309</v>
      </c>
      <c r="E29764" s="5" t="s">
        <v>45</v>
      </c>
      <c r="F29764" s="5" t="s">
        <v>20</v>
      </c>
      <c r="G29764" t="b">
        <v>0</v>
      </c>
      <c r="H29764" s="5" t="s">
        <v>28</v>
      </c>
      <c r="I29764" s="1">
        <v>45179.398252314815</v>
      </c>
      <c r="J29764" s="2">
        <v>45179</v>
      </c>
      <c r="K29764">
        <v>9</v>
      </c>
      <c r="L29764" t="b">
        <v>0</v>
      </c>
      <c r="M29764" t="b">
        <v>0</v>
      </c>
      <c r="N29764" s="5" t="s">
        <v>29</v>
      </c>
      <c r="O29764" s="5" t="s">
        <v>48</v>
      </c>
      <c r="Q29764">
        <v>47.62</v>
      </c>
      <c r="R29764">
        <v>99049.600000000006</v>
      </c>
      <c r="S29764" s="5" t="s">
        <v>1433</v>
      </c>
      <c r="T29764" s="5" t="s">
        <v>42791</v>
      </c>
    </row>
    <row r="29765" spans="1:20" x14ac:dyDescent="0.55000000000000004">
      <c r="A29765">
        <v>36092</v>
      </c>
      <c r="B29765" s="5" t="s">
        <v>31</v>
      </c>
      <c r="C29765" s="5" t="s">
        <v>23542</v>
      </c>
      <c r="D29765" s="5" t="s">
        <v>193</v>
      </c>
      <c r="E29765" s="5" t="s">
        <v>45</v>
      </c>
      <c r="F29765" s="5" t="s">
        <v>20</v>
      </c>
      <c r="G29765" t="b">
        <v>0</v>
      </c>
      <c r="H29765" s="5" t="s">
        <v>28</v>
      </c>
      <c r="I29765" s="1">
        <v>45170.879675925928</v>
      </c>
      <c r="J29765" s="2">
        <v>45170</v>
      </c>
      <c r="K29765">
        <v>9</v>
      </c>
      <c r="L29765" t="b">
        <v>0</v>
      </c>
      <c r="M29765" t="b">
        <v>0</v>
      </c>
      <c r="N29765" s="5" t="s">
        <v>29</v>
      </c>
      <c r="O29765" s="5" t="s">
        <v>48</v>
      </c>
      <c r="Q29765">
        <v>47.62</v>
      </c>
      <c r="R29765">
        <v>99049.600000000006</v>
      </c>
      <c r="S29765" s="5" t="s">
        <v>51</v>
      </c>
      <c r="T29765" s="5" t="s">
        <v>42844</v>
      </c>
    </row>
    <row r="29766" spans="1:20" x14ac:dyDescent="0.55000000000000004">
      <c r="A29766">
        <v>36403</v>
      </c>
      <c r="B29766" s="5" t="s">
        <v>77</v>
      </c>
      <c r="C29766" s="5" t="s">
        <v>23759</v>
      </c>
      <c r="D29766" s="5" t="s">
        <v>2265</v>
      </c>
      <c r="E29766" s="5" t="s">
        <v>45</v>
      </c>
      <c r="F29766" s="5" t="s">
        <v>20</v>
      </c>
      <c r="G29766" t="b">
        <v>0</v>
      </c>
      <c r="H29766" s="5" t="s">
        <v>60</v>
      </c>
      <c r="I29766" s="1">
        <v>45171.750914351855</v>
      </c>
      <c r="J29766" s="2">
        <v>45171</v>
      </c>
      <c r="K29766">
        <v>9</v>
      </c>
      <c r="L29766" t="b">
        <v>0</v>
      </c>
      <c r="M29766" t="b">
        <v>0</v>
      </c>
      <c r="N29766" s="5" t="s">
        <v>29</v>
      </c>
      <c r="O29766" s="5" t="s">
        <v>48</v>
      </c>
      <c r="Q29766">
        <v>29.22</v>
      </c>
      <c r="R29766">
        <v>60777.599999999999</v>
      </c>
      <c r="S29766" s="5" t="s">
        <v>3946</v>
      </c>
      <c r="T29766" s="5" t="s">
        <v>37137</v>
      </c>
    </row>
    <row r="29767" spans="1:20" x14ac:dyDescent="0.55000000000000004">
      <c r="A29767">
        <v>36434</v>
      </c>
      <c r="B29767" s="5" t="s">
        <v>42</v>
      </c>
      <c r="C29767" s="5" t="s">
        <v>473</v>
      </c>
      <c r="D29767" s="5" t="s">
        <v>67</v>
      </c>
      <c r="E29767" s="5" t="s">
        <v>45</v>
      </c>
      <c r="F29767" s="5" t="s">
        <v>20</v>
      </c>
      <c r="G29767" t="b">
        <v>0</v>
      </c>
      <c r="H29767" s="5" t="s">
        <v>60</v>
      </c>
      <c r="I29767" s="1">
        <v>45172.751979166664</v>
      </c>
      <c r="J29767" s="2">
        <v>45172</v>
      </c>
      <c r="K29767">
        <v>9</v>
      </c>
      <c r="L29767" t="b">
        <v>0</v>
      </c>
      <c r="M29767" t="b">
        <v>0</v>
      </c>
      <c r="N29767" s="5" t="s">
        <v>29</v>
      </c>
      <c r="O29767" s="5" t="s">
        <v>48</v>
      </c>
      <c r="Q29767">
        <v>53.384999999999998</v>
      </c>
      <c r="R29767">
        <v>111040.8</v>
      </c>
      <c r="S29767" s="5" t="s">
        <v>68</v>
      </c>
      <c r="T29767" s="5" t="s">
        <v>35099</v>
      </c>
    </row>
    <row r="29768" spans="1:20" x14ac:dyDescent="0.55000000000000004">
      <c r="A29768">
        <v>36508</v>
      </c>
      <c r="B29768" s="5" t="s">
        <v>77</v>
      </c>
      <c r="C29768" s="5" t="s">
        <v>77</v>
      </c>
      <c r="D29768" s="5" t="s">
        <v>5224</v>
      </c>
      <c r="E29768" s="5" t="s">
        <v>45</v>
      </c>
      <c r="F29768" s="5" t="s">
        <v>20</v>
      </c>
      <c r="G29768" t="b">
        <v>0</v>
      </c>
      <c r="H29768" s="5" t="s">
        <v>28</v>
      </c>
      <c r="I29768" s="1">
        <v>45170.878750000003</v>
      </c>
      <c r="J29768" s="2">
        <v>45170</v>
      </c>
      <c r="K29768">
        <v>9</v>
      </c>
      <c r="L29768" t="b">
        <v>0</v>
      </c>
      <c r="M29768" t="b">
        <v>0</v>
      </c>
      <c r="N29768" s="5" t="s">
        <v>29</v>
      </c>
      <c r="O29768" s="5" t="s">
        <v>48</v>
      </c>
      <c r="Q29768">
        <v>22.695</v>
      </c>
      <c r="R29768">
        <v>47205.599999999999</v>
      </c>
      <c r="S29768" s="5" t="s">
        <v>10992</v>
      </c>
      <c r="T29768" s="5" t="s">
        <v>42857</v>
      </c>
    </row>
    <row r="29769" spans="1:20" x14ac:dyDescent="0.55000000000000004">
      <c r="A29769">
        <v>36516</v>
      </c>
      <c r="B29769" s="5" t="s">
        <v>77</v>
      </c>
      <c r="C29769" s="5" t="s">
        <v>2981</v>
      </c>
      <c r="D29769" s="5" t="s">
        <v>2982</v>
      </c>
      <c r="E29769" s="5" t="s">
        <v>45</v>
      </c>
      <c r="F29769" s="5" t="s">
        <v>20</v>
      </c>
      <c r="G29769" t="b">
        <v>0</v>
      </c>
      <c r="H29769" s="5" t="s">
        <v>60</v>
      </c>
      <c r="I29769" s="1">
        <v>45173.250868055555</v>
      </c>
      <c r="J29769" s="2">
        <v>45173</v>
      </c>
      <c r="K29769">
        <v>9</v>
      </c>
      <c r="L29769" t="b">
        <v>0</v>
      </c>
      <c r="M29769" t="b">
        <v>1</v>
      </c>
      <c r="N29769" s="5" t="s">
        <v>29</v>
      </c>
      <c r="O29769" s="5" t="s">
        <v>48</v>
      </c>
      <c r="Q29769">
        <v>24.335000000000001</v>
      </c>
      <c r="R29769">
        <v>50616.800000000003</v>
      </c>
      <c r="S29769" s="5" t="s">
        <v>19496</v>
      </c>
      <c r="T29769" s="5"/>
    </row>
    <row r="29770" spans="1:20" x14ac:dyDescent="0.55000000000000004">
      <c r="A29770">
        <v>36627</v>
      </c>
      <c r="B29770" s="5" t="s">
        <v>77</v>
      </c>
      <c r="C29770" s="5" t="s">
        <v>23925</v>
      </c>
      <c r="D29770" s="5" t="s">
        <v>318</v>
      </c>
      <c r="E29770" s="5" t="s">
        <v>45</v>
      </c>
      <c r="F29770" s="5" t="s">
        <v>20</v>
      </c>
      <c r="G29770" t="b">
        <v>0</v>
      </c>
      <c r="H29770" s="5" t="s">
        <v>34</v>
      </c>
      <c r="I29770" s="1">
        <v>45198.250381944446</v>
      </c>
      <c r="J29770" s="2">
        <v>45198</v>
      </c>
      <c r="K29770">
        <v>9</v>
      </c>
      <c r="L29770" t="b">
        <v>0</v>
      </c>
      <c r="M29770" t="b">
        <v>1</v>
      </c>
      <c r="N29770" s="5" t="s">
        <v>29</v>
      </c>
      <c r="O29770" s="5" t="s">
        <v>48</v>
      </c>
      <c r="Q29770">
        <v>23.695</v>
      </c>
      <c r="R29770">
        <v>49285.599999999999</v>
      </c>
      <c r="S29770" s="5" t="s">
        <v>3969</v>
      </c>
      <c r="T29770" s="5"/>
    </row>
    <row r="29771" spans="1:20" x14ac:dyDescent="0.55000000000000004">
      <c r="A29771">
        <v>36845</v>
      </c>
      <c r="B29771" s="5" t="s">
        <v>239</v>
      </c>
      <c r="C29771" s="5" t="s">
        <v>24095</v>
      </c>
      <c r="D29771" s="5" t="s">
        <v>8257</v>
      </c>
      <c r="E29771" s="5" t="s">
        <v>45</v>
      </c>
      <c r="F29771" s="5" t="s">
        <v>20</v>
      </c>
      <c r="G29771" t="b">
        <v>0</v>
      </c>
      <c r="H29771" s="5" t="s">
        <v>40</v>
      </c>
      <c r="I29771" s="1">
        <v>45174.751342592594</v>
      </c>
      <c r="J29771" s="2">
        <v>45174</v>
      </c>
      <c r="K29771">
        <v>9</v>
      </c>
      <c r="L29771" t="b">
        <v>0</v>
      </c>
      <c r="M29771" t="b">
        <v>1</v>
      </c>
      <c r="N29771" s="5" t="s">
        <v>29</v>
      </c>
      <c r="O29771" s="5" t="s">
        <v>48</v>
      </c>
      <c r="Q29771">
        <v>44.284999999999997</v>
      </c>
      <c r="R29771">
        <v>92112.8</v>
      </c>
      <c r="S29771" s="5" t="s">
        <v>416</v>
      </c>
      <c r="T29771" s="5" t="s">
        <v>31136</v>
      </c>
    </row>
    <row r="29772" spans="1:20" x14ac:dyDescent="0.55000000000000004">
      <c r="A29772">
        <v>37168</v>
      </c>
      <c r="B29772" s="5" t="s">
        <v>77</v>
      </c>
      <c r="C29772" s="5" t="s">
        <v>2637</v>
      </c>
      <c r="D29772" s="5" t="s">
        <v>337</v>
      </c>
      <c r="E29772" s="5" t="s">
        <v>45</v>
      </c>
      <c r="F29772" s="5" t="s">
        <v>20</v>
      </c>
      <c r="G29772" t="b">
        <v>0</v>
      </c>
      <c r="H29772" s="5" t="s">
        <v>28</v>
      </c>
      <c r="I29772" s="1">
        <v>45172.606469907405</v>
      </c>
      <c r="J29772" s="2">
        <v>45172</v>
      </c>
      <c r="K29772">
        <v>9</v>
      </c>
      <c r="L29772" t="b">
        <v>0</v>
      </c>
      <c r="M29772" t="b">
        <v>1</v>
      </c>
      <c r="N29772" s="5" t="s">
        <v>29</v>
      </c>
      <c r="O29772" s="5" t="s">
        <v>48</v>
      </c>
      <c r="Q29772">
        <v>22.695</v>
      </c>
      <c r="R29772">
        <v>47205.599999999999</v>
      </c>
      <c r="S29772" s="5" t="s">
        <v>15371</v>
      </c>
      <c r="T29772" s="5"/>
    </row>
    <row r="29773" spans="1:20" x14ac:dyDescent="0.55000000000000004">
      <c r="A29773">
        <v>37736</v>
      </c>
      <c r="B29773" s="5" t="s">
        <v>42</v>
      </c>
      <c r="C29773" s="5" t="s">
        <v>2283</v>
      </c>
      <c r="D29773" s="5" t="s">
        <v>645</v>
      </c>
      <c r="E29773" s="5" t="s">
        <v>45</v>
      </c>
      <c r="F29773" s="5" t="s">
        <v>20</v>
      </c>
      <c r="G29773" t="b">
        <v>0</v>
      </c>
      <c r="H29773" s="5" t="s">
        <v>28</v>
      </c>
      <c r="I29773" s="1">
        <v>45172.264143518521</v>
      </c>
      <c r="J29773" s="2">
        <v>45172</v>
      </c>
      <c r="K29773">
        <v>9</v>
      </c>
      <c r="L29773" t="b">
        <v>0</v>
      </c>
      <c r="M29773" t="b">
        <v>1</v>
      </c>
      <c r="N29773" s="5" t="s">
        <v>29</v>
      </c>
      <c r="O29773" s="5" t="s">
        <v>48</v>
      </c>
      <c r="Q29773">
        <v>47.62</v>
      </c>
      <c r="R29773">
        <v>99049.600000000006</v>
      </c>
      <c r="S29773" s="5" t="s">
        <v>310</v>
      </c>
      <c r="T29773" s="5" t="s">
        <v>42653</v>
      </c>
    </row>
    <row r="29774" spans="1:20" x14ac:dyDescent="0.55000000000000004">
      <c r="A29774">
        <v>38147</v>
      </c>
      <c r="B29774" s="5" t="s">
        <v>24</v>
      </c>
      <c r="C29774" s="5" t="s">
        <v>344</v>
      </c>
      <c r="D29774" s="5" t="s">
        <v>275</v>
      </c>
      <c r="E29774" s="5" t="s">
        <v>45</v>
      </c>
      <c r="F29774" s="5" t="s">
        <v>20</v>
      </c>
      <c r="G29774" t="b">
        <v>0</v>
      </c>
      <c r="H29774" s="5" t="s">
        <v>28</v>
      </c>
      <c r="I29774" s="1">
        <v>45172.774351851855</v>
      </c>
      <c r="J29774" s="2">
        <v>45172</v>
      </c>
      <c r="K29774">
        <v>9</v>
      </c>
      <c r="L29774" t="b">
        <v>0</v>
      </c>
      <c r="M29774" t="b">
        <v>1</v>
      </c>
      <c r="N29774" s="5" t="s">
        <v>29</v>
      </c>
      <c r="O29774" s="5" t="s">
        <v>48</v>
      </c>
      <c r="Q29774">
        <v>46.06</v>
      </c>
      <c r="R29774">
        <v>95804.800000000003</v>
      </c>
      <c r="S29774" s="5" t="s">
        <v>145</v>
      </c>
      <c r="T29774" s="5" t="s">
        <v>30424</v>
      </c>
    </row>
    <row r="29775" spans="1:20" x14ac:dyDescent="0.55000000000000004">
      <c r="A29775">
        <v>38283</v>
      </c>
      <c r="B29775" s="5" t="s">
        <v>77</v>
      </c>
      <c r="C29775" s="5" t="s">
        <v>25112</v>
      </c>
      <c r="D29775" s="5" t="s">
        <v>3970</v>
      </c>
      <c r="E29775" s="5" t="s">
        <v>45</v>
      </c>
      <c r="F29775" s="5" t="s">
        <v>20</v>
      </c>
      <c r="G29775" t="b">
        <v>0</v>
      </c>
      <c r="H29775" s="5" t="s">
        <v>60</v>
      </c>
      <c r="I29775" s="1">
        <v>45172.750347222223</v>
      </c>
      <c r="J29775" s="2">
        <v>45172</v>
      </c>
      <c r="K29775">
        <v>9</v>
      </c>
      <c r="L29775" t="b">
        <v>0</v>
      </c>
      <c r="M29775" t="b">
        <v>1</v>
      </c>
      <c r="N29775" s="5" t="s">
        <v>29</v>
      </c>
      <c r="O29775" s="5" t="s">
        <v>48</v>
      </c>
      <c r="Q29775">
        <v>24.97</v>
      </c>
      <c r="R29775">
        <v>51937.599999999999</v>
      </c>
      <c r="S29775" s="5" t="s">
        <v>310</v>
      </c>
      <c r="T29775" s="5" t="s">
        <v>42858</v>
      </c>
    </row>
    <row r="29776" spans="1:20" x14ac:dyDescent="0.55000000000000004">
      <c r="A29776">
        <v>38768</v>
      </c>
      <c r="B29776" s="5" t="s">
        <v>24</v>
      </c>
      <c r="C29776" s="5" t="s">
        <v>25457</v>
      </c>
      <c r="D29776" s="5" t="s">
        <v>1075</v>
      </c>
      <c r="E29776" s="5" t="s">
        <v>45</v>
      </c>
      <c r="F29776" s="5" t="s">
        <v>20</v>
      </c>
      <c r="G29776" t="b">
        <v>0</v>
      </c>
      <c r="H29776" s="5" t="s">
        <v>47</v>
      </c>
      <c r="I29776" s="1">
        <v>45171.350671296299</v>
      </c>
      <c r="J29776" s="2">
        <v>45171</v>
      </c>
      <c r="K29776">
        <v>9</v>
      </c>
      <c r="L29776" t="b">
        <v>0</v>
      </c>
      <c r="M29776" t="b">
        <v>0</v>
      </c>
      <c r="N29776" s="5" t="s">
        <v>29</v>
      </c>
      <c r="O29776" s="5" t="s">
        <v>48</v>
      </c>
      <c r="Q29776">
        <v>57.06</v>
      </c>
      <c r="R29776">
        <v>118684.8</v>
      </c>
      <c r="S29776" s="5" t="s">
        <v>1939</v>
      </c>
      <c r="T29776" s="5" t="s">
        <v>29312</v>
      </c>
    </row>
    <row r="29777" spans="1:20" x14ac:dyDescent="0.55000000000000004">
      <c r="A29777">
        <v>38814</v>
      </c>
      <c r="B29777" s="5" t="s">
        <v>42</v>
      </c>
      <c r="C29777" s="5" t="s">
        <v>473</v>
      </c>
      <c r="D29777" s="5" t="s">
        <v>14749</v>
      </c>
      <c r="E29777" s="5" t="s">
        <v>45</v>
      </c>
      <c r="F29777" s="5" t="s">
        <v>20</v>
      </c>
      <c r="G29777" t="b">
        <v>0</v>
      </c>
      <c r="H29777" s="5" t="s">
        <v>40</v>
      </c>
      <c r="I29777" s="1">
        <v>45173.753067129626</v>
      </c>
      <c r="J29777" s="2">
        <v>45173</v>
      </c>
      <c r="K29777">
        <v>9</v>
      </c>
      <c r="L29777" t="b">
        <v>0</v>
      </c>
      <c r="M29777" t="b">
        <v>0</v>
      </c>
      <c r="N29777" s="5" t="s">
        <v>29</v>
      </c>
      <c r="O29777" s="5" t="s">
        <v>48</v>
      </c>
      <c r="Q29777">
        <v>45.685000000000002</v>
      </c>
      <c r="R29777">
        <v>95024.8</v>
      </c>
      <c r="S29777" s="5" t="s">
        <v>14750</v>
      </c>
      <c r="T29777" s="5" t="s">
        <v>42859</v>
      </c>
    </row>
    <row r="29778" spans="1:20" x14ac:dyDescent="0.55000000000000004">
      <c r="A29778">
        <v>39124</v>
      </c>
      <c r="B29778" s="5" t="s">
        <v>42</v>
      </c>
      <c r="C29778" s="5" t="s">
        <v>25704</v>
      </c>
      <c r="D29778" s="5" t="s">
        <v>133</v>
      </c>
      <c r="E29778" s="5" t="s">
        <v>45</v>
      </c>
      <c r="F29778" s="5" t="s">
        <v>20</v>
      </c>
      <c r="G29778" t="b">
        <v>0</v>
      </c>
      <c r="H29778" s="5" t="s">
        <v>34</v>
      </c>
      <c r="I29778" s="1">
        <v>45172.334814814814</v>
      </c>
      <c r="J29778" s="2">
        <v>45172</v>
      </c>
      <c r="K29778">
        <v>9</v>
      </c>
      <c r="L29778" t="b">
        <v>0</v>
      </c>
      <c r="M29778" t="b">
        <v>0</v>
      </c>
      <c r="N29778" s="5" t="s">
        <v>29</v>
      </c>
      <c r="O29778" s="5" t="s">
        <v>48</v>
      </c>
      <c r="Q29778">
        <v>41.505000000000003</v>
      </c>
      <c r="R29778">
        <v>86330.4</v>
      </c>
      <c r="S29778" s="5" t="s">
        <v>25705</v>
      </c>
      <c r="T29778" s="5" t="s">
        <v>42860</v>
      </c>
    </row>
    <row r="29779" spans="1:20" x14ac:dyDescent="0.55000000000000004">
      <c r="A29779">
        <v>39170</v>
      </c>
      <c r="B29779" s="5" t="s">
        <v>239</v>
      </c>
      <c r="C29779" s="5" t="s">
        <v>25735</v>
      </c>
      <c r="D29779" s="5" t="s">
        <v>8394</v>
      </c>
      <c r="E29779" s="5" t="s">
        <v>45</v>
      </c>
      <c r="F29779" s="5" t="s">
        <v>20</v>
      </c>
      <c r="G29779" t="b">
        <v>0</v>
      </c>
      <c r="H29779" s="5" t="s">
        <v>28</v>
      </c>
      <c r="I29779" s="1">
        <v>45199.750162037039</v>
      </c>
      <c r="J29779" s="2">
        <v>45199</v>
      </c>
      <c r="K29779">
        <v>9</v>
      </c>
      <c r="L29779" t="b">
        <v>0</v>
      </c>
      <c r="M29779" t="b">
        <v>0</v>
      </c>
      <c r="N29779" s="5" t="s">
        <v>29</v>
      </c>
      <c r="O29779" s="5" t="s">
        <v>48</v>
      </c>
      <c r="Q29779">
        <v>13.285</v>
      </c>
      <c r="R29779">
        <v>27632.799999999999</v>
      </c>
      <c r="S29779" s="5" t="s">
        <v>10546</v>
      </c>
      <c r="T29779" s="5" t="s">
        <v>30102</v>
      </c>
    </row>
    <row r="29780" spans="1:20" x14ac:dyDescent="0.55000000000000004">
      <c r="A29780">
        <v>39212</v>
      </c>
      <c r="B29780" s="5" t="s">
        <v>239</v>
      </c>
      <c r="C29780" s="5" t="s">
        <v>239</v>
      </c>
      <c r="D29780" s="5" t="s">
        <v>10247</v>
      </c>
      <c r="E29780" s="5" t="s">
        <v>45</v>
      </c>
      <c r="F29780" s="5" t="s">
        <v>20</v>
      </c>
      <c r="G29780" t="b">
        <v>0</v>
      </c>
      <c r="H29780" s="5" t="s">
        <v>28</v>
      </c>
      <c r="I29780" s="1">
        <v>45172.314837962964</v>
      </c>
      <c r="J29780" s="2">
        <v>45172</v>
      </c>
      <c r="K29780">
        <v>9</v>
      </c>
      <c r="L29780" t="b">
        <v>0</v>
      </c>
      <c r="M29780" t="b">
        <v>0</v>
      </c>
      <c r="N29780" s="5" t="s">
        <v>29</v>
      </c>
      <c r="O29780" s="5" t="s">
        <v>48</v>
      </c>
      <c r="Q29780">
        <v>41.85</v>
      </c>
      <c r="R29780">
        <v>87048</v>
      </c>
      <c r="S29780" s="5" t="s">
        <v>6560</v>
      </c>
      <c r="T29780" s="5" t="s">
        <v>30326</v>
      </c>
    </row>
    <row r="29781" spans="1:20" x14ac:dyDescent="0.55000000000000004">
      <c r="A29781">
        <v>39479</v>
      </c>
      <c r="B29781" s="5" t="s">
        <v>77</v>
      </c>
      <c r="C29781" s="5" t="s">
        <v>25942</v>
      </c>
      <c r="D29781" s="5" t="s">
        <v>786</v>
      </c>
      <c r="E29781" s="5" t="s">
        <v>45</v>
      </c>
      <c r="F29781" s="5" t="s">
        <v>20</v>
      </c>
      <c r="G29781" t="b">
        <v>0</v>
      </c>
      <c r="H29781" s="5" t="s">
        <v>40</v>
      </c>
      <c r="I29781" s="1">
        <v>45172.250960648147</v>
      </c>
      <c r="J29781" s="2">
        <v>45172</v>
      </c>
      <c r="K29781">
        <v>9</v>
      </c>
      <c r="L29781" t="b">
        <v>0</v>
      </c>
      <c r="M29781" t="b">
        <v>1</v>
      </c>
      <c r="N29781" s="5" t="s">
        <v>29</v>
      </c>
      <c r="O29781" s="5" t="s">
        <v>48</v>
      </c>
      <c r="Q29781">
        <v>18.07</v>
      </c>
      <c r="R29781">
        <v>37585.599999999999</v>
      </c>
      <c r="S29781" s="5" t="s">
        <v>787</v>
      </c>
      <c r="T29781" s="5" t="s">
        <v>34271</v>
      </c>
    </row>
    <row r="29782" spans="1:20" x14ac:dyDescent="0.55000000000000004">
      <c r="A29782">
        <v>39594</v>
      </c>
      <c r="B29782" s="5" t="s">
        <v>42</v>
      </c>
      <c r="C29782" s="5" t="s">
        <v>42</v>
      </c>
      <c r="D29782" s="5" t="s">
        <v>242</v>
      </c>
      <c r="E29782" s="5" t="s">
        <v>45</v>
      </c>
      <c r="F29782" s="5" t="s">
        <v>20</v>
      </c>
      <c r="G29782" t="b">
        <v>0</v>
      </c>
      <c r="H29782" s="5" t="s">
        <v>47</v>
      </c>
      <c r="I29782" s="1">
        <v>45172.252303240741</v>
      </c>
      <c r="J29782" s="2">
        <v>45172</v>
      </c>
      <c r="K29782">
        <v>9</v>
      </c>
      <c r="L29782" t="b">
        <v>0</v>
      </c>
      <c r="M29782" t="b">
        <v>0</v>
      </c>
      <c r="N29782" s="5" t="s">
        <v>29</v>
      </c>
      <c r="O29782" s="5" t="s">
        <v>48</v>
      </c>
      <c r="Q29782">
        <v>40.78</v>
      </c>
      <c r="R29782">
        <v>84822.399999999994</v>
      </c>
      <c r="S29782" s="5" t="s">
        <v>803</v>
      </c>
      <c r="T29782" s="5" t="s">
        <v>42861</v>
      </c>
    </row>
    <row r="29783" spans="1:20" x14ac:dyDescent="0.55000000000000004">
      <c r="A29783">
        <v>39722</v>
      </c>
      <c r="B29783" s="5" t="s">
        <v>77</v>
      </c>
      <c r="C29783" s="5" t="s">
        <v>5417</v>
      </c>
      <c r="D29783" s="5" t="s">
        <v>26103</v>
      </c>
      <c r="E29783" s="5" t="s">
        <v>45</v>
      </c>
      <c r="F29783" s="5" t="s">
        <v>20</v>
      </c>
      <c r="G29783" t="b">
        <v>0</v>
      </c>
      <c r="H29783" s="5" t="s">
        <v>28</v>
      </c>
      <c r="I29783" s="1">
        <v>45170.878807870373</v>
      </c>
      <c r="J29783" s="2">
        <v>45170</v>
      </c>
      <c r="K29783">
        <v>9</v>
      </c>
      <c r="L29783" t="b">
        <v>0</v>
      </c>
      <c r="M29783" t="b">
        <v>1</v>
      </c>
      <c r="N29783" s="5" t="s">
        <v>29</v>
      </c>
      <c r="O29783" s="5" t="s">
        <v>48</v>
      </c>
      <c r="Q29783">
        <v>47.5</v>
      </c>
      <c r="R29783">
        <v>98800</v>
      </c>
      <c r="S29783" s="5" t="s">
        <v>26104</v>
      </c>
      <c r="T29783" s="5" t="s">
        <v>42243</v>
      </c>
    </row>
    <row r="29784" spans="1:20" x14ac:dyDescent="0.55000000000000004">
      <c r="A29784">
        <v>40049</v>
      </c>
      <c r="B29784" s="5" t="s">
        <v>42</v>
      </c>
      <c r="C29784" s="5" t="s">
        <v>42</v>
      </c>
      <c r="D29784" s="5" t="s">
        <v>16169</v>
      </c>
      <c r="E29784" s="5" t="s">
        <v>45</v>
      </c>
      <c r="F29784" s="5" t="s">
        <v>20</v>
      </c>
      <c r="G29784" t="b">
        <v>0</v>
      </c>
      <c r="H29784" s="5" t="s">
        <v>34</v>
      </c>
      <c r="I29784" s="1">
        <v>45170.555555555555</v>
      </c>
      <c r="J29784" s="2">
        <v>45170</v>
      </c>
      <c r="K29784">
        <v>9</v>
      </c>
      <c r="L29784" t="b">
        <v>0</v>
      </c>
      <c r="M29784" t="b">
        <v>0</v>
      </c>
      <c r="N29784" s="5" t="s">
        <v>29</v>
      </c>
      <c r="O29784" s="5" t="s">
        <v>48</v>
      </c>
      <c r="Q29784">
        <v>35.58</v>
      </c>
      <c r="R29784">
        <v>74006.399999999994</v>
      </c>
      <c r="S29784" s="5" t="s">
        <v>16272</v>
      </c>
      <c r="T29784" s="5" t="s">
        <v>28254</v>
      </c>
    </row>
    <row r="29785" spans="1:20" x14ac:dyDescent="0.55000000000000004">
      <c r="A29785">
        <v>40175</v>
      </c>
      <c r="B29785" s="5" t="s">
        <v>24</v>
      </c>
      <c r="C29785" s="5" t="s">
        <v>1376</v>
      </c>
      <c r="D29785" s="5" t="s">
        <v>4927</v>
      </c>
      <c r="E29785" s="5" t="s">
        <v>45</v>
      </c>
      <c r="F29785" s="5" t="s">
        <v>20</v>
      </c>
      <c r="G29785" t="b">
        <v>0</v>
      </c>
      <c r="H29785" s="5" t="s">
        <v>34</v>
      </c>
      <c r="I29785" s="1">
        <v>45192.72457175926</v>
      </c>
      <c r="J29785" s="2">
        <v>45192</v>
      </c>
      <c r="K29785">
        <v>9</v>
      </c>
      <c r="L29785" t="b">
        <v>0</v>
      </c>
      <c r="M29785" t="b">
        <v>1</v>
      </c>
      <c r="N29785" s="5" t="s">
        <v>29</v>
      </c>
      <c r="O29785" s="5" t="s">
        <v>48</v>
      </c>
      <c r="Q29785">
        <v>50.965000000000003</v>
      </c>
      <c r="R29785">
        <v>106007.2</v>
      </c>
      <c r="S29785" s="5" t="s">
        <v>313</v>
      </c>
      <c r="T29785" s="5" t="s">
        <v>28859</v>
      </c>
    </row>
    <row r="29786" spans="1:20" x14ac:dyDescent="0.55000000000000004">
      <c r="A29786">
        <v>40424</v>
      </c>
      <c r="B29786" s="5" t="s">
        <v>77</v>
      </c>
      <c r="C29786" s="5" t="s">
        <v>26218</v>
      </c>
      <c r="D29786" s="5" t="s">
        <v>13316</v>
      </c>
      <c r="E29786" s="5" t="s">
        <v>45</v>
      </c>
      <c r="F29786" s="5" t="s">
        <v>20</v>
      </c>
      <c r="G29786" t="b">
        <v>0</v>
      </c>
      <c r="H29786" s="5" t="s">
        <v>60</v>
      </c>
      <c r="I29786" s="1">
        <v>45171.250949074078</v>
      </c>
      <c r="J29786" s="2">
        <v>45171</v>
      </c>
      <c r="K29786">
        <v>9</v>
      </c>
      <c r="L29786" t="b">
        <v>0</v>
      </c>
      <c r="M29786" t="b">
        <v>0</v>
      </c>
      <c r="N29786" s="5" t="s">
        <v>29</v>
      </c>
      <c r="O29786" s="5" t="s">
        <v>48</v>
      </c>
      <c r="Q29786">
        <v>24.97</v>
      </c>
      <c r="R29786">
        <v>51937.599999999999</v>
      </c>
      <c r="S29786" s="5" t="s">
        <v>1820</v>
      </c>
      <c r="T29786" s="5" t="s">
        <v>28941</v>
      </c>
    </row>
    <row r="29787" spans="1:20" x14ac:dyDescent="0.55000000000000004">
      <c r="A29787">
        <v>40839</v>
      </c>
      <c r="B29787" s="5" t="s">
        <v>42</v>
      </c>
      <c r="C29787" s="5" t="s">
        <v>26865</v>
      </c>
      <c r="D29787" s="5" t="s">
        <v>561</v>
      </c>
      <c r="E29787" s="5" t="s">
        <v>45</v>
      </c>
      <c r="F29787" s="5" t="s">
        <v>20</v>
      </c>
      <c r="G29787" t="b">
        <v>0</v>
      </c>
      <c r="H29787" s="5" t="s">
        <v>60</v>
      </c>
      <c r="I29787" s="1">
        <v>45176.877303240741</v>
      </c>
      <c r="J29787" s="2">
        <v>45176</v>
      </c>
      <c r="K29787">
        <v>9</v>
      </c>
      <c r="L29787" t="b">
        <v>0</v>
      </c>
      <c r="M29787" t="b">
        <v>0</v>
      </c>
      <c r="N29787" s="5" t="s">
        <v>29</v>
      </c>
      <c r="O29787" s="5" t="s">
        <v>48</v>
      </c>
      <c r="Q29787">
        <v>78.545000000000002</v>
      </c>
      <c r="R29787">
        <v>163373.6</v>
      </c>
      <c r="S29787" s="5" t="s">
        <v>450</v>
      </c>
      <c r="T29787" s="5" t="s">
        <v>42862</v>
      </c>
    </row>
    <row r="29788" spans="1:20" x14ac:dyDescent="0.55000000000000004">
      <c r="A29788">
        <v>41010</v>
      </c>
      <c r="B29788" s="5" t="s">
        <v>42</v>
      </c>
      <c r="C29788" s="5" t="s">
        <v>13418</v>
      </c>
      <c r="D29788" s="5" t="s">
        <v>447</v>
      </c>
      <c r="E29788" s="5" t="s">
        <v>45</v>
      </c>
      <c r="F29788" s="5" t="s">
        <v>20</v>
      </c>
      <c r="G29788" t="b">
        <v>0</v>
      </c>
      <c r="H29788" s="5" t="s">
        <v>34</v>
      </c>
      <c r="I29788" s="1">
        <v>45172.251597222225</v>
      </c>
      <c r="J29788" s="2">
        <v>45172</v>
      </c>
      <c r="K29788">
        <v>9</v>
      </c>
      <c r="L29788" t="b">
        <v>0</v>
      </c>
      <c r="M29788" t="b">
        <v>1</v>
      </c>
      <c r="N29788" s="5" t="s">
        <v>29</v>
      </c>
      <c r="O29788" s="5" t="s">
        <v>48</v>
      </c>
      <c r="Q29788">
        <v>46.05</v>
      </c>
      <c r="R29788">
        <v>95784</v>
      </c>
      <c r="S29788" s="5" t="s">
        <v>110</v>
      </c>
      <c r="T29788" s="5" t="s">
        <v>29351</v>
      </c>
    </row>
    <row r="29789" spans="1:20" x14ac:dyDescent="0.55000000000000004">
      <c r="A29789">
        <v>41147</v>
      </c>
      <c r="B29789" s="5" t="s">
        <v>31</v>
      </c>
      <c r="C29789" s="5" t="s">
        <v>31</v>
      </c>
      <c r="D29789" s="5" t="s">
        <v>957</v>
      </c>
      <c r="E29789" s="5" t="s">
        <v>45</v>
      </c>
      <c r="F29789" s="5" t="s">
        <v>20</v>
      </c>
      <c r="G29789" t="b">
        <v>0</v>
      </c>
      <c r="H29789" s="5" t="s">
        <v>60</v>
      </c>
      <c r="I29789" s="1">
        <v>45175.125798611109</v>
      </c>
      <c r="J29789" s="2">
        <v>45175</v>
      </c>
      <c r="K29789">
        <v>9</v>
      </c>
      <c r="L29789" t="b">
        <v>0</v>
      </c>
      <c r="M29789" t="b">
        <v>1</v>
      </c>
      <c r="N29789" s="5" t="s">
        <v>29</v>
      </c>
      <c r="O29789" s="5" t="s">
        <v>48</v>
      </c>
      <c r="Q29789">
        <v>24.335000000000001</v>
      </c>
      <c r="R29789">
        <v>50616.800000000003</v>
      </c>
      <c r="S29789" s="5" t="s">
        <v>10848</v>
      </c>
      <c r="T29789" s="5" t="s">
        <v>35160</v>
      </c>
    </row>
    <row r="29790" spans="1:20" x14ac:dyDescent="0.55000000000000004">
      <c r="A29790">
        <v>41214</v>
      </c>
      <c r="B29790" s="5" t="s">
        <v>77</v>
      </c>
      <c r="C29790" s="5" t="s">
        <v>27131</v>
      </c>
      <c r="D29790" s="5" t="s">
        <v>1606</v>
      </c>
      <c r="E29790" s="5" t="s">
        <v>45</v>
      </c>
      <c r="F29790" s="5" t="s">
        <v>20</v>
      </c>
      <c r="G29790" t="b">
        <v>0</v>
      </c>
      <c r="H29790" s="5" t="s">
        <v>40</v>
      </c>
      <c r="I29790" s="1">
        <v>45173.501504629632</v>
      </c>
      <c r="J29790" s="2">
        <v>45173</v>
      </c>
      <c r="K29790">
        <v>9</v>
      </c>
      <c r="L29790" t="b">
        <v>1</v>
      </c>
      <c r="M29790" t="b">
        <v>1</v>
      </c>
      <c r="N29790" s="5" t="s">
        <v>29</v>
      </c>
      <c r="O29790" s="5" t="s">
        <v>48</v>
      </c>
      <c r="Q29790">
        <v>37</v>
      </c>
      <c r="R29790">
        <v>76960</v>
      </c>
      <c r="S29790" s="5" t="s">
        <v>684</v>
      </c>
      <c r="T29790" s="5" t="s">
        <v>28239</v>
      </c>
    </row>
    <row r="29791" spans="1:20" x14ac:dyDescent="0.55000000000000004">
      <c r="A29791">
        <v>41472</v>
      </c>
      <c r="B29791" s="5" t="s">
        <v>42</v>
      </c>
      <c r="C29791" s="5" t="s">
        <v>27286</v>
      </c>
      <c r="D29791" s="5" t="s">
        <v>1531</v>
      </c>
      <c r="E29791" s="5" t="s">
        <v>45</v>
      </c>
      <c r="F29791" s="5" t="s">
        <v>20</v>
      </c>
      <c r="G29791" t="b">
        <v>0</v>
      </c>
      <c r="H29791" s="5" t="s">
        <v>40</v>
      </c>
      <c r="I29791" s="1">
        <v>45172.752789351849</v>
      </c>
      <c r="J29791" s="2">
        <v>45172</v>
      </c>
      <c r="K29791">
        <v>9</v>
      </c>
      <c r="L29791" t="b">
        <v>0</v>
      </c>
      <c r="M29791" t="b">
        <v>1</v>
      </c>
      <c r="N29791" s="5" t="s">
        <v>29</v>
      </c>
      <c r="O29791" s="5" t="s">
        <v>48</v>
      </c>
      <c r="Q29791">
        <v>36.6</v>
      </c>
      <c r="R29791">
        <v>76128</v>
      </c>
      <c r="S29791" s="5" t="s">
        <v>18119</v>
      </c>
      <c r="T29791" s="5" t="s">
        <v>42863</v>
      </c>
    </row>
    <row r="29792" spans="1:20" x14ac:dyDescent="0.55000000000000004">
      <c r="A29792">
        <v>41517</v>
      </c>
      <c r="B29792" s="5" t="s">
        <v>77</v>
      </c>
      <c r="C29792" s="5" t="s">
        <v>27317</v>
      </c>
      <c r="D29792" s="5" t="s">
        <v>16277</v>
      </c>
      <c r="E29792" s="5" t="s">
        <v>45</v>
      </c>
      <c r="F29792" s="5" t="s">
        <v>20</v>
      </c>
      <c r="G29792" t="b">
        <v>0</v>
      </c>
      <c r="H29792" s="5" t="s">
        <v>60</v>
      </c>
      <c r="I29792" s="1">
        <v>45171.167256944442</v>
      </c>
      <c r="J29792" s="2">
        <v>45171</v>
      </c>
      <c r="K29792">
        <v>9</v>
      </c>
      <c r="L29792" t="b">
        <v>0</v>
      </c>
      <c r="M29792" t="b">
        <v>1</v>
      </c>
      <c r="N29792" s="5" t="s">
        <v>29</v>
      </c>
      <c r="O29792" s="5" t="s">
        <v>48</v>
      </c>
      <c r="Q29792">
        <v>24.97</v>
      </c>
      <c r="R29792">
        <v>51937.599999999999</v>
      </c>
      <c r="S29792" s="5" t="s">
        <v>10515</v>
      </c>
      <c r="T29792" s="5" t="s">
        <v>33936</v>
      </c>
    </row>
    <row r="29793" spans="1:20" x14ac:dyDescent="0.55000000000000004">
      <c r="A29793">
        <v>42389</v>
      </c>
      <c r="B29793" s="5" t="s">
        <v>77</v>
      </c>
      <c r="C29793" s="5" t="s">
        <v>27869</v>
      </c>
      <c r="D29793" s="5" t="s">
        <v>27870</v>
      </c>
      <c r="E29793" s="5" t="s">
        <v>45</v>
      </c>
      <c r="F29793" s="5" t="s">
        <v>20</v>
      </c>
      <c r="G29793" t="b">
        <v>0</v>
      </c>
      <c r="H29793" s="5" t="s">
        <v>40</v>
      </c>
      <c r="I29793" s="1">
        <v>45170.804594907408</v>
      </c>
      <c r="J29793" s="2">
        <v>45170</v>
      </c>
      <c r="K29793">
        <v>9</v>
      </c>
      <c r="L29793" t="b">
        <v>0</v>
      </c>
      <c r="M29793" t="b">
        <v>1</v>
      </c>
      <c r="N29793" s="5" t="s">
        <v>29</v>
      </c>
      <c r="O29793" s="5" t="s">
        <v>48</v>
      </c>
      <c r="Q29793">
        <v>17.96</v>
      </c>
      <c r="R29793">
        <v>37356.800000000003</v>
      </c>
      <c r="S29793" s="5" t="s">
        <v>13049</v>
      </c>
      <c r="T29793" s="5"/>
    </row>
    <row r="29794" spans="1:20" x14ac:dyDescent="0.55000000000000004">
      <c r="A29794">
        <v>42474</v>
      </c>
      <c r="B29794" s="5" t="s">
        <v>24</v>
      </c>
      <c r="C29794" s="5" t="s">
        <v>1376</v>
      </c>
      <c r="D29794" s="5" t="s">
        <v>27913</v>
      </c>
      <c r="E29794" s="5" t="s">
        <v>45</v>
      </c>
      <c r="F29794" s="5" t="s">
        <v>20</v>
      </c>
      <c r="G29794" t="b">
        <v>0</v>
      </c>
      <c r="H29794" s="5" t="s">
        <v>34</v>
      </c>
      <c r="I29794" s="1">
        <v>45192.724618055552</v>
      </c>
      <c r="J29794" s="2">
        <v>45192</v>
      </c>
      <c r="K29794">
        <v>9</v>
      </c>
      <c r="L29794" t="b">
        <v>0</v>
      </c>
      <c r="M29794" t="b">
        <v>1</v>
      </c>
      <c r="N29794" s="5" t="s">
        <v>29</v>
      </c>
      <c r="O29794" s="5" t="s">
        <v>48</v>
      </c>
      <c r="Q29794">
        <v>50.965000000000003</v>
      </c>
      <c r="R29794">
        <v>106007.2</v>
      </c>
      <c r="S29794" s="5" t="s">
        <v>313</v>
      </c>
      <c r="T29794" s="5" t="s">
        <v>28859</v>
      </c>
    </row>
    <row r="29795" spans="1:20" x14ac:dyDescent="0.55000000000000004">
      <c r="A29795">
        <v>42657</v>
      </c>
      <c r="B29795" s="5" t="s">
        <v>77</v>
      </c>
      <c r="C29795" s="5" t="s">
        <v>1711</v>
      </c>
      <c r="D29795" s="5" t="s">
        <v>2876</v>
      </c>
      <c r="E29795" s="5" t="s">
        <v>45</v>
      </c>
      <c r="F29795" s="5" t="s">
        <v>20</v>
      </c>
      <c r="G29795" t="b">
        <v>0</v>
      </c>
      <c r="H29795" s="5" t="s">
        <v>81</v>
      </c>
      <c r="I29795" s="1">
        <v>45174.628032407411</v>
      </c>
      <c r="J29795" s="2">
        <v>45174</v>
      </c>
      <c r="K29795">
        <v>9</v>
      </c>
      <c r="L29795" t="b">
        <v>0</v>
      </c>
      <c r="M29795" t="b">
        <v>0</v>
      </c>
      <c r="N29795" s="5" t="s">
        <v>29</v>
      </c>
      <c r="O29795" s="5" t="s">
        <v>48</v>
      </c>
      <c r="Q29795">
        <v>22.695</v>
      </c>
      <c r="R29795">
        <v>47205.599999999999</v>
      </c>
      <c r="S29795" s="5" t="s">
        <v>5661</v>
      </c>
      <c r="T29795" s="5" t="s">
        <v>28399</v>
      </c>
    </row>
    <row r="29796" spans="1:20" x14ac:dyDescent="0.55000000000000004">
      <c r="A29796">
        <v>10101</v>
      </c>
      <c r="B29796" s="5" t="s">
        <v>24</v>
      </c>
      <c r="C29796" s="5" t="s">
        <v>281</v>
      </c>
      <c r="D29796" s="5" t="s">
        <v>282</v>
      </c>
      <c r="E29796" s="5" t="s">
        <v>45</v>
      </c>
      <c r="F29796" s="5" t="s">
        <v>20</v>
      </c>
      <c r="G29796" t="b">
        <v>0</v>
      </c>
      <c r="H29796" s="5" t="s">
        <v>81</v>
      </c>
      <c r="I29796" s="1">
        <v>45163.758263888885</v>
      </c>
      <c r="J29796" s="2">
        <v>45163</v>
      </c>
      <c r="K29796">
        <v>8</v>
      </c>
      <c r="L29796" t="b">
        <v>0</v>
      </c>
      <c r="M29796" t="b">
        <v>1</v>
      </c>
      <c r="N29796" s="5" t="s">
        <v>29</v>
      </c>
      <c r="O29796" s="5" t="s">
        <v>48</v>
      </c>
      <c r="Q29796">
        <v>50.75</v>
      </c>
      <c r="R29796">
        <v>105560</v>
      </c>
      <c r="S29796" s="5" t="s">
        <v>283</v>
      </c>
      <c r="T29796" s="5" t="s">
        <v>42864</v>
      </c>
    </row>
    <row r="29797" spans="1:20" x14ac:dyDescent="0.55000000000000004">
      <c r="A29797">
        <v>10111</v>
      </c>
      <c r="B29797" s="5" t="s">
        <v>24</v>
      </c>
      <c r="C29797" s="5" t="s">
        <v>304</v>
      </c>
      <c r="D29797" s="5" t="s">
        <v>305</v>
      </c>
      <c r="E29797" s="5" t="s">
        <v>45</v>
      </c>
      <c r="F29797" s="5" t="s">
        <v>20</v>
      </c>
      <c r="G29797" t="b">
        <v>0</v>
      </c>
      <c r="H29797" s="5" t="s">
        <v>81</v>
      </c>
      <c r="I29797" s="1">
        <v>45155.466446759259</v>
      </c>
      <c r="J29797" s="2">
        <v>45155</v>
      </c>
      <c r="K29797">
        <v>8</v>
      </c>
      <c r="L29797" t="b">
        <v>1</v>
      </c>
      <c r="M29797" t="b">
        <v>0</v>
      </c>
      <c r="N29797" s="5" t="s">
        <v>29</v>
      </c>
      <c r="O29797" s="5" t="s">
        <v>48</v>
      </c>
      <c r="Q29797">
        <v>61</v>
      </c>
      <c r="R29797">
        <v>126880</v>
      </c>
      <c r="S29797" s="5" t="s">
        <v>222</v>
      </c>
      <c r="T29797" s="5" t="s">
        <v>42865</v>
      </c>
    </row>
    <row r="29798" spans="1:20" x14ac:dyDescent="0.55000000000000004">
      <c r="A29798">
        <v>10121</v>
      </c>
      <c r="B29798" s="5" t="s">
        <v>55</v>
      </c>
      <c r="C29798" s="5" t="s">
        <v>323</v>
      </c>
      <c r="D29798" s="5" t="s">
        <v>324</v>
      </c>
      <c r="E29798" s="5" t="s">
        <v>45</v>
      </c>
      <c r="F29798" s="5" t="s">
        <v>20</v>
      </c>
      <c r="G29798" t="b">
        <v>0</v>
      </c>
      <c r="H29798" s="5" t="s">
        <v>81</v>
      </c>
      <c r="I29798" s="1">
        <v>45160.258032407408</v>
      </c>
      <c r="J29798" s="2">
        <v>45160</v>
      </c>
      <c r="K29798">
        <v>8</v>
      </c>
      <c r="L29798" t="b">
        <v>0</v>
      </c>
      <c r="M29798" t="b">
        <v>1</v>
      </c>
      <c r="N29798" s="5" t="s">
        <v>29</v>
      </c>
      <c r="O29798" s="5" t="s">
        <v>48</v>
      </c>
      <c r="Q29798">
        <v>52.78</v>
      </c>
      <c r="R29798">
        <v>109782.39999999999</v>
      </c>
      <c r="S29798" s="5" t="s">
        <v>325</v>
      </c>
      <c r="T29798" s="5" t="s">
        <v>35760</v>
      </c>
    </row>
    <row r="29799" spans="1:20" x14ac:dyDescent="0.55000000000000004">
      <c r="A29799">
        <v>10244</v>
      </c>
      <c r="B29799" s="5" t="s">
        <v>24</v>
      </c>
      <c r="C29799" s="5" t="s">
        <v>576</v>
      </c>
      <c r="D29799" s="5" t="s">
        <v>577</v>
      </c>
      <c r="E29799" s="5" t="s">
        <v>45</v>
      </c>
      <c r="F29799" s="5" t="s">
        <v>20</v>
      </c>
      <c r="G29799" t="b">
        <v>0</v>
      </c>
      <c r="H29799" s="5" t="s">
        <v>81</v>
      </c>
      <c r="I29799" s="1">
        <v>45161.257071759261</v>
      </c>
      <c r="J29799" s="2">
        <v>45161</v>
      </c>
      <c r="K29799">
        <v>8</v>
      </c>
      <c r="L29799" t="b">
        <v>0</v>
      </c>
      <c r="M29799" t="b">
        <v>0</v>
      </c>
      <c r="N29799" s="5" t="s">
        <v>29</v>
      </c>
      <c r="O29799" s="5" t="s">
        <v>48</v>
      </c>
      <c r="Q29799">
        <v>49.284999999999997</v>
      </c>
      <c r="R29799">
        <v>102512.8</v>
      </c>
      <c r="S29799" s="5" t="s">
        <v>578</v>
      </c>
      <c r="T29799" s="5" t="s">
        <v>42866</v>
      </c>
    </row>
    <row r="29800" spans="1:20" x14ac:dyDescent="0.55000000000000004">
      <c r="A29800">
        <v>10293</v>
      </c>
      <c r="B29800" s="5" t="s">
        <v>24</v>
      </c>
      <c r="C29800" s="5" t="s">
        <v>672</v>
      </c>
      <c r="D29800" s="5" t="s">
        <v>250</v>
      </c>
      <c r="E29800" s="5" t="s">
        <v>45</v>
      </c>
      <c r="F29800" s="5" t="s">
        <v>20</v>
      </c>
      <c r="G29800" t="b">
        <v>0</v>
      </c>
      <c r="H29800" s="5" t="s">
        <v>47</v>
      </c>
      <c r="I29800" s="1">
        <v>45146.255497685182</v>
      </c>
      <c r="J29800" s="2">
        <v>45146</v>
      </c>
      <c r="K29800">
        <v>8</v>
      </c>
      <c r="L29800" t="b">
        <v>1</v>
      </c>
      <c r="M29800" t="b">
        <v>0</v>
      </c>
      <c r="N29800" s="5" t="s">
        <v>29</v>
      </c>
      <c r="O29800" s="5" t="s">
        <v>48</v>
      </c>
      <c r="Q29800">
        <v>57.06</v>
      </c>
      <c r="R29800">
        <v>118684.8</v>
      </c>
      <c r="S29800" s="5" t="s">
        <v>673</v>
      </c>
      <c r="T29800" s="5" t="s">
        <v>42867</v>
      </c>
    </row>
    <row r="29801" spans="1:20" x14ac:dyDescent="0.55000000000000004">
      <c r="A29801">
        <v>10307</v>
      </c>
      <c r="B29801" s="5" t="s">
        <v>24</v>
      </c>
      <c r="C29801" s="5" t="s">
        <v>330</v>
      </c>
      <c r="D29801" s="5" t="s">
        <v>331</v>
      </c>
      <c r="E29801" s="5" t="s">
        <v>45</v>
      </c>
      <c r="F29801" s="5" t="s">
        <v>20</v>
      </c>
      <c r="G29801" t="b">
        <v>0</v>
      </c>
      <c r="H29801" s="5" t="s">
        <v>81</v>
      </c>
      <c r="I29801" s="1">
        <v>45164.757175925923</v>
      </c>
      <c r="J29801" s="2">
        <v>45164</v>
      </c>
      <c r="K29801">
        <v>8</v>
      </c>
      <c r="L29801" t="b">
        <v>0</v>
      </c>
      <c r="M29801" t="b">
        <v>0</v>
      </c>
      <c r="N29801" s="5" t="s">
        <v>29</v>
      </c>
      <c r="O29801" s="5" t="s">
        <v>48</v>
      </c>
      <c r="Q29801">
        <v>50.67</v>
      </c>
      <c r="R29801">
        <v>105393.60000000001</v>
      </c>
      <c r="S29801" s="5" t="s">
        <v>332</v>
      </c>
      <c r="T29801" s="5" t="s">
        <v>42416</v>
      </c>
    </row>
    <row r="29802" spans="1:20" x14ac:dyDescent="0.55000000000000004">
      <c r="A29802">
        <v>10751</v>
      </c>
      <c r="B29802" s="5" t="s">
        <v>55</v>
      </c>
      <c r="C29802" s="5" t="s">
        <v>323</v>
      </c>
      <c r="D29802" s="5" t="s">
        <v>1431</v>
      </c>
      <c r="E29802" s="5" t="s">
        <v>45</v>
      </c>
      <c r="F29802" s="5" t="s">
        <v>20</v>
      </c>
      <c r="G29802" t="b">
        <v>0</v>
      </c>
      <c r="H29802" s="5" t="s">
        <v>81</v>
      </c>
      <c r="I29802" s="1">
        <v>45152.130891203706</v>
      </c>
      <c r="J29802" s="2">
        <v>45152</v>
      </c>
      <c r="K29802">
        <v>8</v>
      </c>
      <c r="L29802" t="b">
        <v>0</v>
      </c>
      <c r="M29802" t="b">
        <v>1</v>
      </c>
      <c r="N29802" s="5" t="s">
        <v>29</v>
      </c>
      <c r="O29802" s="5" t="s">
        <v>48</v>
      </c>
      <c r="Q29802">
        <v>47.77</v>
      </c>
      <c r="R29802">
        <v>99361.600000000006</v>
      </c>
      <c r="S29802" s="5" t="s">
        <v>95</v>
      </c>
      <c r="T29802" s="5" t="s">
        <v>33695</v>
      </c>
    </row>
    <row r="29803" spans="1:20" x14ac:dyDescent="0.55000000000000004">
      <c r="A29803">
        <v>10763</v>
      </c>
      <c r="B29803" s="5" t="s">
        <v>24</v>
      </c>
      <c r="C29803" s="5" t="s">
        <v>1452</v>
      </c>
      <c r="D29803" s="5" t="s">
        <v>1348</v>
      </c>
      <c r="E29803" s="5" t="s">
        <v>45</v>
      </c>
      <c r="F29803" s="5" t="s">
        <v>20</v>
      </c>
      <c r="G29803" t="b">
        <v>0</v>
      </c>
      <c r="H29803" s="5" t="s">
        <v>81</v>
      </c>
      <c r="I29803" s="1">
        <v>45146.757395833331</v>
      </c>
      <c r="J29803" s="2">
        <v>45146</v>
      </c>
      <c r="K29803">
        <v>8</v>
      </c>
      <c r="L29803" t="b">
        <v>0</v>
      </c>
      <c r="M29803" t="b">
        <v>0</v>
      </c>
      <c r="N29803" s="5" t="s">
        <v>29</v>
      </c>
      <c r="O29803" s="5" t="s">
        <v>48</v>
      </c>
      <c r="Q29803">
        <v>61.16</v>
      </c>
      <c r="R29803">
        <v>127212.8</v>
      </c>
      <c r="S29803" s="5" t="s">
        <v>51</v>
      </c>
      <c r="T29803" s="5" t="s">
        <v>36950</v>
      </c>
    </row>
    <row r="29804" spans="1:20" x14ac:dyDescent="0.55000000000000004">
      <c r="A29804">
        <v>10846</v>
      </c>
      <c r="B29804" s="5" t="s">
        <v>55</v>
      </c>
      <c r="C29804" s="5" t="s">
        <v>1588</v>
      </c>
      <c r="D29804" s="5" t="s">
        <v>242</v>
      </c>
      <c r="E29804" s="5" t="s">
        <v>45</v>
      </c>
      <c r="F29804" s="5" t="s">
        <v>20</v>
      </c>
      <c r="G29804" t="b">
        <v>0</v>
      </c>
      <c r="H29804" s="5" t="s">
        <v>47</v>
      </c>
      <c r="I29804" s="1">
        <v>45165.25508101852</v>
      </c>
      <c r="J29804" s="2">
        <v>45165</v>
      </c>
      <c r="K29804">
        <v>8</v>
      </c>
      <c r="L29804" t="b">
        <v>0</v>
      </c>
      <c r="M29804" t="b">
        <v>1</v>
      </c>
      <c r="N29804" s="5" t="s">
        <v>29</v>
      </c>
      <c r="O29804" s="5" t="s">
        <v>48</v>
      </c>
      <c r="Q29804">
        <v>67.38</v>
      </c>
      <c r="R29804">
        <v>140150.39999999999</v>
      </c>
      <c r="S29804" s="5" t="s">
        <v>461</v>
      </c>
      <c r="T29804" s="5" t="s">
        <v>42419</v>
      </c>
    </row>
    <row r="29805" spans="1:20" x14ac:dyDescent="0.55000000000000004">
      <c r="A29805">
        <v>10931</v>
      </c>
      <c r="B29805" s="5" t="s">
        <v>16</v>
      </c>
      <c r="C29805" s="5" t="s">
        <v>971</v>
      </c>
      <c r="D29805" s="5" t="s">
        <v>415</v>
      </c>
      <c r="E29805" s="5" t="s">
        <v>45</v>
      </c>
      <c r="F29805" s="5" t="s">
        <v>20</v>
      </c>
      <c r="G29805" t="b">
        <v>0</v>
      </c>
      <c r="H29805" s="5" t="s">
        <v>81</v>
      </c>
      <c r="I29805" s="1">
        <v>45163.254999999997</v>
      </c>
      <c r="J29805" s="2">
        <v>45163</v>
      </c>
      <c r="K29805">
        <v>8</v>
      </c>
      <c r="L29805" t="b">
        <v>0</v>
      </c>
      <c r="M29805" t="b">
        <v>0</v>
      </c>
      <c r="N29805" s="5" t="s">
        <v>29</v>
      </c>
      <c r="O29805" s="5" t="s">
        <v>48</v>
      </c>
      <c r="Q29805">
        <v>40.1</v>
      </c>
      <c r="R29805">
        <v>83408</v>
      </c>
      <c r="S29805" s="5" t="s">
        <v>416</v>
      </c>
      <c r="T29805" s="5" t="s">
        <v>28239</v>
      </c>
    </row>
    <row r="29806" spans="1:20" x14ac:dyDescent="0.55000000000000004">
      <c r="A29806">
        <v>10978</v>
      </c>
      <c r="B29806" s="5" t="s">
        <v>55</v>
      </c>
      <c r="C29806" s="5" t="s">
        <v>1753</v>
      </c>
      <c r="D29806" s="5" t="s">
        <v>1594</v>
      </c>
      <c r="E29806" s="5" t="s">
        <v>45</v>
      </c>
      <c r="F29806" s="5" t="s">
        <v>20</v>
      </c>
      <c r="G29806" t="b">
        <v>0</v>
      </c>
      <c r="H29806" s="5" t="s">
        <v>81</v>
      </c>
      <c r="I29806" s="1">
        <v>45157.75681712963</v>
      </c>
      <c r="J29806" s="2">
        <v>45157</v>
      </c>
      <c r="K29806">
        <v>8</v>
      </c>
      <c r="L29806" t="b">
        <v>0</v>
      </c>
      <c r="M29806" t="b">
        <v>1</v>
      </c>
      <c r="N29806" s="5" t="s">
        <v>29</v>
      </c>
      <c r="O29806" s="5" t="s">
        <v>48</v>
      </c>
      <c r="Q29806">
        <v>64.44</v>
      </c>
      <c r="R29806">
        <v>134035.20000000001</v>
      </c>
      <c r="S29806" s="5" t="s">
        <v>1595</v>
      </c>
      <c r="T29806" s="5" t="s">
        <v>35478</v>
      </c>
    </row>
    <row r="29807" spans="1:20" x14ac:dyDescent="0.55000000000000004">
      <c r="A29807">
        <v>11192</v>
      </c>
      <c r="B29807" s="5" t="s">
        <v>24</v>
      </c>
      <c r="C29807" s="5" t="s">
        <v>2056</v>
      </c>
      <c r="D29807" s="5" t="s">
        <v>250</v>
      </c>
      <c r="E29807" s="5" t="s">
        <v>45</v>
      </c>
      <c r="F29807" s="5" t="s">
        <v>20</v>
      </c>
      <c r="G29807" t="b">
        <v>0</v>
      </c>
      <c r="H29807" s="5" t="s">
        <v>81</v>
      </c>
      <c r="I29807" s="1">
        <v>45158.772581018522</v>
      </c>
      <c r="J29807" s="2">
        <v>45158</v>
      </c>
      <c r="K29807">
        <v>8</v>
      </c>
      <c r="L29807" t="b">
        <v>1</v>
      </c>
      <c r="M29807" t="b">
        <v>0</v>
      </c>
      <c r="N29807" s="5" t="s">
        <v>29</v>
      </c>
      <c r="O29807" s="5" t="s">
        <v>48</v>
      </c>
      <c r="Q29807">
        <v>57.06</v>
      </c>
      <c r="R29807">
        <v>118684.8</v>
      </c>
      <c r="S29807" s="5" t="s">
        <v>673</v>
      </c>
      <c r="T29807" s="5" t="s">
        <v>42867</v>
      </c>
    </row>
    <row r="29808" spans="1:20" x14ac:dyDescent="0.55000000000000004">
      <c r="A29808">
        <v>11348</v>
      </c>
      <c r="B29808" s="5" t="s">
        <v>55</v>
      </c>
      <c r="C29808" s="5" t="s">
        <v>1753</v>
      </c>
      <c r="D29808" s="5" t="s">
        <v>2287</v>
      </c>
      <c r="E29808" s="5" t="s">
        <v>45</v>
      </c>
      <c r="F29808" s="5" t="s">
        <v>20</v>
      </c>
      <c r="G29808" t="b">
        <v>0</v>
      </c>
      <c r="H29808" s="5" t="s">
        <v>81</v>
      </c>
      <c r="I29808" s="1">
        <v>45146.257430555554</v>
      </c>
      <c r="J29808" s="2">
        <v>45146</v>
      </c>
      <c r="K29808">
        <v>8</v>
      </c>
      <c r="L29808" t="b">
        <v>0</v>
      </c>
      <c r="M29808" t="b">
        <v>1</v>
      </c>
      <c r="N29808" s="5" t="s">
        <v>29</v>
      </c>
      <c r="O29808" s="5" t="s">
        <v>48</v>
      </c>
      <c r="Q29808">
        <v>52.78</v>
      </c>
      <c r="R29808">
        <v>109782.39999999999</v>
      </c>
      <c r="S29808" s="5" t="s">
        <v>1595</v>
      </c>
      <c r="T29808" s="5" t="s">
        <v>35478</v>
      </c>
    </row>
    <row r="29809" spans="1:20" x14ac:dyDescent="0.55000000000000004">
      <c r="A29809">
        <v>11440</v>
      </c>
      <c r="B29809" s="5" t="s">
        <v>55</v>
      </c>
      <c r="C29809" s="5" t="s">
        <v>1157</v>
      </c>
      <c r="D29809" s="5" t="s">
        <v>242</v>
      </c>
      <c r="E29809" s="5" t="s">
        <v>45</v>
      </c>
      <c r="F29809" s="5" t="s">
        <v>20</v>
      </c>
      <c r="G29809" t="b">
        <v>0</v>
      </c>
      <c r="H29809" s="5" t="s">
        <v>81</v>
      </c>
      <c r="I29809" s="1">
        <v>45150.756423611114</v>
      </c>
      <c r="J29809" s="2">
        <v>45150</v>
      </c>
      <c r="K29809">
        <v>8</v>
      </c>
      <c r="L29809" t="b">
        <v>0</v>
      </c>
      <c r="M29809" t="b">
        <v>1</v>
      </c>
      <c r="N29809" s="5" t="s">
        <v>29</v>
      </c>
      <c r="O29809" s="5" t="s">
        <v>48</v>
      </c>
      <c r="Q29809">
        <v>67.38</v>
      </c>
      <c r="R29809">
        <v>140150.39999999999</v>
      </c>
      <c r="S29809" s="5" t="s">
        <v>461</v>
      </c>
      <c r="T29809" s="5" t="s">
        <v>34874</v>
      </c>
    </row>
    <row r="29810" spans="1:20" x14ac:dyDescent="0.55000000000000004">
      <c r="A29810">
        <v>11478</v>
      </c>
      <c r="B29810" s="5" t="s">
        <v>42</v>
      </c>
      <c r="C29810" s="5" t="s">
        <v>2465</v>
      </c>
      <c r="D29810" s="5" t="s">
        <v>1071</v>
      </c>
      <c r="E29810" s="5" t="s">
        <v>45</v>
      </c>
      <c r="F29810" s="5" t="s">
        <v>20</v>
      </c>
      <c r="G29810" t="b">
        <v>0</v>
      </c>
      <c r="H29810" s="5" t="s">
        <v>81</v>
      </c>
      <c r="I29810" s="1">
        <v>45164.254201388889</v>
      </c>
      <c r="J29810" s="2">
        <v>45164</v>
      </c>
      <c r="K29810">
        <v>8</v>
      </c>
      <c r="L29810" t="b">
        <v>0</v>
      </c>
      <c r="M29810" t="b">
        <v>0</v>
      </c>
      <c r="N29810" s="5" t="s">
        <v>29</v>
      </c>
      <c r="O29810" s="5" t="s">
        <v>48</v>
      </c>
      <c r="Q29810">
        <v>43.52</v>
      </c>
      <c r="R29810">
        <v>90521.600000000006</v>
      </c>
      <c r="S29810" s="5" t="s">
        <v>1072</v>
      </c>
      <c r="T29810" s="5" t="s">
        <v>42822</v>
      </c>
    </row>
    <row r="29811" spans="1:20" x14ac:dyDescent="0.55000000000000004">
      <c r="A29811">
        <v>11543</v>
      </c>
      <c r="B29811" s="5" t="s">
        <v>24</v>
      </c>
      <c r="C29811" s="5" t="s">
        <v>2544</v>
      </c>
      <c r="D29811" s="5" t="s">
        <v>2545</v>
      </c>
      <c r="E29811" s="5" t="s">
        <v>45</v>
      </c>
      <c r="F29811" s="5" t="s">
        <v>20</v>
      </c>
      <c r="G29811" t="b">
        <v>0</v>
      </c>
      <c r="H29811" s="5" t="s">
        <v>47</v>
      </c>
      <c r="I29811" s="1">
        <v>45142.75513888889</v>
      </c>
      <c r="J29811" s="2">
        <v>45142</v>
      </c>
      <c r="K29811">
        <v>8</v>
      </c>
      <c r="L29811" t="b">
        <v>0</v>
      </c>
      <c r="M29811" t="b">
        <v>0</v>
      </c>
      <c r="N29811" s="5" t="s">
        <v>29</v>
      </c>
      <c r="O29811" s="5" t="s">
        <v>48</v>
      </c>
      <c r="Q29811">
        <v>36.234999999999999</v>
      </c>
      <c r="R29811">
        <v>75368.800000000003</v>
      </c>
      <c r="S29811" s="5" t="s">
        <v>893</v>
      </c>
      <c r="T29811" s="5" t="s">
        <v>42679</v>
      </c>
    </row>
    <row r="29812" spans="1:20" x14ac:dyDescent="0.55000000000000004">
      <c r="A29812">
        <v>11547</v>
      </c>
      <c r="B29812" s="5" t="s">
        <v>55</v>
      </c>
      <c r="C29812" s="5" t="s">
        <v>2550</v>
      </c>
      <c r="D29812" s="5" t="s">
        <v>1183</v>
      </c>
      <c r="E29812" s="5" t="s">
        <v>45</v>
      </c>
      <c r="F29812" s="5" t="s">
        <v>20</v>
      </c>
      <c r="G29812" t="b">
        <v>0</v>
      </c>
      <c r="H29812" s="5" t="s">
        <v>47</v>
      </c>
      <c r="I29812" s="1">
        <v>45160.756712962961</v>
      </c>
      <c r="J29812" s="2">
        <v>45160</v>
      </c>
      <c r="K29812">
        <v>8</v>
      </c>
      <c r="L29812" t="b">
        <v>0</v>
      </c>
      <c r="M29812" t="b">
        <v>1</v>
      </c>
      <c r="N29812" s="5" t="s">
        <v>29</v>
      </c>
      <c r="O29812" s="5" t="s">
        <v>48</v>
      </c>
      <c r="Q29812">
        <v>61.16</v>
      </c>
      <c r="R29812">
        <v>127212.8</v>
      </c>
      <c r="S29812" s="5" t="s">
        <v>1184</v>
      </c>
      <c r="T29812" s="5" t="s">
        <v>31789</v>
      </c>
    </row>
    <row r="29813" spans="1:20" x14ac:dyDescent="0.55000000000000004">
      <c r="A29813">
        <v>11692</v>
      </c>
      <c r="B29813" s="5" t="s">
        <v>55</v>
      </c>
      <c r="C29813" s="5" t="s">
        <v>323</v>
      </c>
      <c r="D29813" s="5" t="s">
        <v>1894</v>
      </c>
      <c r="E29813" s="5" t="s">
        <v>45</v>
      </c>
      <c r="F29813" s="5" t="s">
        <v>20</v>
      </c>
      <c r="G29813" t="b">
        <v>0</v>
      </c>
      <c r="H29813" s="5" t="s">
        <v>47</v>
      </c>
      <c r="I29813" s="1">
        <v>45165.255497685182</v>
      </c>
      <c r="J29813" s="2">
        <v>45165</v>
      </c>
      <c r="K29813">
        <v>8</v>
      </c>
      <c r="L29813" t="b">
        <v>0</v>
      </c>
      <c r="M29813" t="b">
        <v>0</v>
      </c>
      <c r="N29813" s="5" t="s">
        <v>29</v>
      </c>
      <c r="O29813" s="5" t="s">
        <v>48</v>
      </c>
      <c r="Q29813">
        <v>55.59</v>
      </c>
      <c r="R29813">
        <v>115627.2</v>
      </c>
      <c r="S29813" s="5" t="s">
        <v>1178</v>
      </c>
      <c r="T29813" s="5" t="s">
        <v>29046</v>
      </c>
    </row>
    <row r="29814" spans="1:20" x14ac:dyDescent="0.55000000000000004">
      <c r="A29814">
        <v>11799</v>
      </c>
      <c r="B29814" s="5" t="s">
        <v>24</v>
      </c>
      <c r="C29814" s="5" t="s">
        <v>2856</v>
      </c>
      <c r="D29814" s="5" t="s">
        <v>1145</v>
      </c>
      <c r="E29814" s="5" t="s">
        <v>45</v>
      </c>
      <c r="F29814" s="5" t="s">
        <v>20</v>
      </c>
      <c r="G29814" t="b">
        <v>0</v>
      </c>
      <c r="H29814" s="5" t="s">
        <v>81</v>
      </c>
      <c r="I29814" s="1">
        <v>45162.77003472222</v>
      </c>
      <c r="J29814" s="2">
        <v>45162</v>
      </c>
      <c r="K29814">
        <v>8</v>
      </c>
      <c r="L29814" t="b">
        <v>0</v>
      </c>
      <c r="M29814" t="b">
        <v>1</v>
      </c>
      <c r="N29814" s="5" t="s">
        <v>29</v>
      </c>
      <c r="O29814" s="5" t="s">
        <v>48</v>
      </c>
      <c r="Q29814">
        <v>52.905000000000001</v>
      </c>
      <c r="R29814">
        <v>110042.4</v>
      </c>
      <c r="S29814" s="5" t="s">
        <v>2857</v>
      </c>
      <c r="T29814" s="5" t="s">
        <v>28522</v>
      </c>
    </row>
    <row r="29815" spans="1:20" x14ac:dyDescent="0.55000000000000004">
      <c r="A29815">
        <v>11879</v>
      </c>
      <c r="B29815" s="5" t="s">
        <v>24</v>
      </c>
      <c r="C29815" s="5" t="s">
        <v>1082</v>
      </c>
      <c r="D29815" s="5" t="s">
        <v>2956</v>
      </c>
      <c r="E29815" s="5" t="s">
        <v>45</v>
      </c>
      <c r="F29815" s="5" t="s">
        <v>20</v>
      </c>
      <c r="G29815" t="b">
        <v>0</v>
      </c>
      <c r="H29815" s="5" t="s">
        <v>47</v>
      </c>
      <c r="I29815" s="1">
        <v>45162.768703703703</v>
      </c>
      <c r="J29815" s="2">
        <v>45162</v>
      </c>
      <c r="K29815">
        <v>8</v>
      </c>
      <c r="L29815" t="b">
        <v>0</v>
      </c>
      <c r="M29815" t="b">
        <v>1</v>
      </c>
      <c r="N29815" s="5" t="s">
        <v>29</v>
      </c>
      <c r="O29815" s="5" t="s">
        <v>48</v>
      </c>
      <c r="Q29815">
        <v>54.314999999999998</v>
      </c>
      <c r="R29815">
        <v>112975.2</v>
      </c>
      <c r="S29815" s="5" t="s">
        <v>2085</v>
      </c>
      <c r="T29815" s="5" t="s">
        <v>42598</v>
      </c>
    </row>
    <row r="29816" spans="1:20" x14ac:dyDescent="0.55000000000000004">
      <c r="A29816">
        <v>12279</v>
      </c>
      <c r="B29816" s="5" t="s">
        <v>42</v>
      </c>
      <c r="C29816" s="5" t="s">
        <v>3450</v>
      </c>
      <c r="D29816" s="5" t="s">
        <v>3451</v>
      </c>
      <c r="E29816" s="5" t="s">
        <v>45</v>
      </c>
      <c r="F29816" s="5" t="s">
        <v>20</v>
      </c>
      <c r="G29816" t="b">
        <v>0</v>
      </c>
      <c r="H29816" s="5" t="s">
        <v>81</v>
      </c>
      <c r="I29816" s="1">
        <v>45164.254201388889</v>
      </c>
      <c r="J29816" s="2">
        <v>45164</v>
      </c>
      <c r="K29816">
        <v>8</v>
      </c>
      <c r="L29816" t="b">
        <v>0</v>
      </c>
      <c r="M29816" t="b">
        <v>0</v>
      </c>
      <c r="N29816" s="5" t="s">
        <v>29</v>
      </c>
      <c r="O29816" s="5" t="s">
        <v>48</v>
      </c>
      <c r="Q29816">
        <v>34.58</v>
      </c>
      <c r="R29816">
        <v>71926.399999999994</v>
      </c>
      <c r="S29816" s="5" t="s">
        <v>3452</v>
      </c>
      <c r="T29816" s="5" t="s">
        <v>42868</v>
      </c>
    </row>
    <row r="29817" spans="1:20" x14ac:dyDescent="0.55000000000000004">
      <c r="A29817">
        <v>12287</v>
      </c>
      <c r="B29817" s="5" t="s">
        <v>77</v>
      </c>
      <c r="C29817" s="5" t="s">
        <v>3462</v>
      </c>
      <c r="D29817" s="5" t="s">
        <v>415</v>
      </c>
      <c r="E29817" s="5" t="s">
        <v>45</v>
      </c>
      <c r="F29817" s="5" t="s">
        <v>20</v>
      </c>
      <c r="G29817" t="b">
        <v>0</v>
      </c>
      <c r="H29817" s="5" t="s">
        <v>81</v>
      </c>
      <c r="I29817" s="1">
        <v>45140.751863425925</v>
      </c>
      <c r="J29817" s="2">
        <v>45140</v>
      </c>
      <c r="K29817">
        <v>8</v>
      </c>
      <c r="L29817" t="b">
        <v>1</v>
      </c>
      <c r="M29817" t="b">
        <v>0</v>
      </c>
      <c r="N29817" s="5" t="s">
        <v>29</v>
      </c>
      <c r="O29817" s="5" t="s">
        <v>48</v>
      </c>
      <c r="Q29817">
        <v>19.579999999999998</v>
      </c>
      <c r="R29817">
        <v>40726.400000000001</v>
      </c>
      <c r="S29817" s="5" t="s">
        <v>3463</v>
      </c>
      <c r="T29817" s="5" t="s">
        <v>42869</v>
      </c>
    </row>
    <row r="29818" spans="1:20" x14ac:dyDescent="0.55000000000000004">
      <c r="A29818">
        <v>12477</v>
      </c>
      <c r="B29818" s="5" t="s">
        <v>42</v>
      </c>
      <c r="C29818" s="5" t="s">
        <v>511</v>
      </c>
      <c r="D29818" s="5" t="s">
        <v>242</v>
      </c>
      <c r="E29818" s="5" t="s">
        <v>45</v>
      </c>
      <c r="F29818" s="5" t="s">
        <v>20</v>
      </c>
      <c r="G29818" t="b">
        <v>0</v>
      </c>
      <c r="H29818" s="5" t="s">
        <v>47</v>
      </c>
      <c r="I29818" s="1">
        <v>45165.252696759257</v>
      </c>
      <c r="J29818" s="2">
        <v>45165</v>
      </c>
      <c r="K29818">
        <v>8</v>
      </c>
      <c r="L29818" t="b">
        <v>0</v>
      </c>
      <c r="M29818" t="b">
        <v>1</v>
      </c>
      <c r="N29818" s="5" t="s">
        <v>29</v>
      </c>
      <c r="O29818" s="5" t="s">
        <v>48</v>
      </c>
      <c r="Q29818">
        <v>40.78</v>
      </c>
      <c r="R29818">
        <v>84822.399999999994</v>
      </c>
      <c r="S29818" s="5" t="s">
        <v>461</v>
      </c>
      <c r="T29818" s="5" t="s">
        <v>34000</v>
      </c>
    </row>
    <row r="29819" spans="1:20" x14ac:dyDescent="0.55000000000000004">
      <c r="A29819">
        <v>12651</v>
      </c>
      <c r="B29819" s="5" t="s">
        <v>16</v>
      </c>
      <c r="C29819" s="5" t="s">
        <v>3877</v>
      </c>
      <c r="D29819" s="5" t="s">
        <v>242</v>
      </c>
      <c r="E29819" s="5" t="s">
        <v>45</v>
      </c>
      <c r="F29819" s="5" t="s">
        <v>20</v>
      </c>
      <c r="G29819" t="b">
        <v>0</v>
      </c>
      <c r="H29819" s="5" t="s">
        <v>47</v>
      </c>
      <c r="I29819" s="1">
        <v>45159.250983796293</v>
      </c>
      <c r="J29819" s="2">
        <v>45159</v>
      </c>
      <c r="K29819">
        <v>8</v>
      </c>
      <c r="L29819" t="b">
        <v>0</v>
      </c>
      <c r="M29819" t="b">
        <v>0</v>
      </c>
      <c r="N29819" s="5" t="s">
        <v>29</v>
      </c>
      <c r="O29819" s="5" t="s">
        <v>48</v>
      </c>
      <c r="Q29819">
        <v>40.78</v>
      </c>
      <c r="R29819">
        <v>84822.399999999994</v>
      </c>
      <c r="S29819" s="5" t="s">
        <v>2943</v>
      </c>
      <c r="T29819" s="5"/>
    </row>
    <row r="29820" spans="1:20" x14ac:dyDescent="0.55000000000000004">
      <c r="A29820">
        <v>12817</v>
      </c>
      <c r="B29820" s="5" t="s">
        <v>24</v>
      </c>
      <c r="C29820" s="5" t="s">
        <v>1437</v>
      </c>
      <c r="D29820" s="5" t="s">
        <v>4089</v>
      </c>
      <c r="E29820" s="5" t="s">
        <v>45</v>
      </c>
      <c r="F29820" s="5" t="s">
        <v>20</v>
      </c>
      <c r="G29820" t="b">
        <v>0</v>
      </c>
      <c r="H29820" s="5" t="s">
        <v>47</v>
      </c>
      <c r="I29820" s="1">
        <v>45160.25675925926</v>
      </c>
      <c r="J29820" s="2">
        <v>45160</v>
      </c>
      <c r="K29820">
        <v>8</v>
      </c>
      <c r="L29820" t="b">
        <v>0</v>
      </c>
      <c r="M29820" t="b">
        <v>0</v>
      </c>
      <c r="N29820" s="5" t="s">
        <v>29</v>
      </c>
      <c r="O29820" s="5" t="s">
        <v>48</v>
      </c>
      <c r="Q29820">
        <v>66.84</v>
      </c>
      <c r="R29820">
        <v>139027.20000000001</v>
      </c>
      <c r="S29820" s="5" t="s">
        <v>4090</v>
      </c>
      <c r="T29820" s="5" t="s">
        <v>32936</v>
      </c>
    </row>
    <row r="29821" spans="1:20" x14ac:dyDescent="0.55000000000000004">
      <c r="A29821">
        <v>13128</v>
      </c>
      <c r="B29821" s="5" t="s">
        <v>77</v>
      </c>
      <c r="C29821" s="5" t="s">
        <v>4445</v>
      </c>
      <c r="D29821" s="5" t="s">
        <v>242</v>
      </c>
      <c r="E29821" s="5" t="s">
        <v>45</v>
      </c>
      <c r="F29821" s="5" t="s">
        <v>20</v>
      </c>
      <c r="G29821" t="b">
        <v>0</v>
      </c>
      <c r="H29821" s="5" t="s">
        <v>47</v>
      </c>
      <c r="I29821" s="1">
        <v>45149.459328703706</v>
      </c>
      <c r="J29821" s="2">
        <v>45149</v>
      </c>
      <c r="K29821">
        <v>8</v>
      </c>
      <c r="L29821" t="b">
        <v>0</v>
      </c>
      <c r="M29821" t="b">
        <v>1</v>
      </c>
      <c r="N29821" s="5" t="s">
        <v>29</v>
      </c>
      <c r="O29821" s="5" t="s">
        <v>48</v>
      </c>
      <c r="Q29821">
        <v>16.510000000000002</v>
      </c>
      <c r="R29821">
        <v>34340.800000000003</v>
      </c>
      <c r="S29821" s="5" t="s">
        <v>4446</v>
      </c>
      <c r="T29821" s="5" t="s">
        <v>40795</v>
      </c>
    </row>
    <row r="29822" spans="1:20" x14ac:dyDescent="0.55000000000000004">
      <c r="A29822">
        <v>13241</v>
      </c>
      <c r="B29822" s="5" t="s">
        <v>42</v>
      </c>
      <c r="C29822" s="5" t="s">
        <v>4563</v>
      </c>
      <c r="D29822" s="5" t="s">
        <v>44</v>
      </c>
      <c r="E29822" s="5" t="s">
        <v>45</v>
      </c>
      <c r="F29822" s="5" t="s">
        <v>20</v>
      </c>
      <c r="G29822" t="b">
        <v>0</v>
      </c>
      <c r="H29822" s="5" t="s">
        <v>47</v>
      </c>
      <c r="I29822" s="1">
        <v>45166.210925925923</v>
      </c>
      <c r="J29822" s="2">
        <v>45166</v>
      </c>
      <c r="K29822">
        <v>8</v>
      </c>
      <c r="L29822" t="b">
        <v>0</v>
      </c>
      <c r="M29822" t="b">
        <v>0</v>
      </c>
      <c r="N29822" s="5" t="s">
        <v>29</v>
      </c>
      <c r="O29822" s="5" t="s">
        <v>48</v>
      </c>
      <c r="Q29822">
        <v>39.795000000000002</v>
      </c>
      <c r="R29822">
        <v>82773.600000000006</v>
      </c>
      <c r="S29822" s="5" t="s">
        <v>794</v>
      </c>
      <c r="T29822" s="5" t="s">
        <v>28293</v>
      </c>
    </row>
    <row r="29823" spans="1:20" x14ac:dyDescent="0.55000000000000004">
      <c r="A29823">
        <v>13277</v>
      </c>
      <c r="B29823" s="5" t="s">
        <v>55</v>
      </c>
      <c r="C29823" s="5" t="s">
        <v>55</v>
      </c>
      <c r="D29823" s="5" t="s">
        <v>193</v>
      </c>
      <c r="E29823" s="5" t="s">
        <v>45</v>
      </c>
      <c r="F29823" s="5" t="s">
        <v>20</v>
      </c>
      <c r="G29823" t="b">
        <v>0</v>
      </c>
      <c r="H29823" s="5" t="s">
        <v>47</v>
      </c>
      <c r="I29823" s="1">
        <v>45150.754861111112</v>
      </c>
      <c r="J29823" s="2">
        <v>45150</v>
      </c>
      <c r="K29823">
        <v>8</v>
      </c>
      <c r="L29823" t="b">
        <v>0</v>
      </c>
      <c r="M29823" t="b">
        <v>0</v>
      </c>
      <c r="N29823" s="5" t="s">
        <v>29</v>
      </c>
      <c r="O29823" s="5" t="s">
        <v>48</v>
      </c>
      <c r="Q29823">
        <v>61.16</v>
      </c>
      <c r="R29823">
        <v>127212.8</v>
      </c>
      <c r="S29823" s="5" t="s">
        <v>1636</v>
      </c>
      <c r="T29823" s="5" t="s">
        <v>42870</v>
      </c>
    </row>
    <row r="29824" spans="1:20" x14ac:dyDescent="0.55000000000000004">
      <c r="A29824">
        <v>13329</v>
      </c>
      <c r="B29824" s="5" t="s">
        <v>77</v>
      </c>
      <c r="C29824" s="5" t="s">
        <v>4655</v>
      </c>
      <c r="D29824" s="5" t="s">
        <v>209</v>
      </c>
      <c r="E29824" s="5" t="s">
        <v>45</v>
      </c>
      <c r="F29824" s="5" t="s">
        <v>20</v>
      </c>
      <c r="G29824" t="b">
        <v>0</v>
      </c>
      <c r="H29824" s="5" t="s">
        <v>81</v>
      </c>
      <c r="I29824" s="1">
        <v>45152.25204861111</v>
      </c>
      <c r="J29824" s="2">
        <v>45152</v>
      </c>
      <c r="K29824">
        <v>8</v>
      </c>
      <c r="L29824" t="b">
        <v>0</v>
      </c>
      <c r="M29824" t="b">
        <v>0</v>
      </c>
      <c r="N29824" s="5" t="s">
        <v>29</v>
      </c>
      <c r="O29824" s="5" t="s">
        <v>48</v>
      </c>
      <c r="Q29824">
        <v>18.795000000000002</v>
      </c>
      <c r="R29824">
        <v>39093.599999999999</v>
      </c>
      <c r="S29824" s="5" t="s">
        <v>51</v>
      </c>
      <c r="T29824" s="5" t="s">
        <v>42441</v>
      </c>
    </row>
    <row r="29825" spans="1:20" x14ac:dyDescent="0.55000000000000004">
      <c r="A29825">
        <v>13403</v>
      </c>
      <c r="B29825" s="5" t="s">
        <v>16</v>
      </c>
      <c r="C29825" s="5" t="s">
        <v>4727</v>
      </c>
      <c r="D29825" s="5" t="s">
        <v>415</v>
      </c>
      <c r="E29825" s="5" t="s">
        <v>45</v>
      </c>
      <c r="F29825" s="5" t="s">
        <v>20</v>
      </c>
      <c r="G29825" t="b">
        <v>0</v>
      </c>
      <c r="H29825" s="5" t="s">
        <v>81</v>
      </c>
      <c r="I29825" s="1">
        <v>45165.253530092596</v>
      </c>
      <c r="J29825" s="2">
        <v>45165</v>
      </c>
      <c r="K29825">
        <v>8</v>
      </c>
      <c r="L29825" t="b">
        <v>0</v>
      </c>
      <c r="M29825" t="b">
        <v>0</v>
      </c>
      <c r="N29825" s="5" t="s">
        <v>29</v>
      </c>
      <c r="O29825" s="5" t="s">
        <v>48</v>
      </c>
      <c r="Q29825">
        <v>40.1</v>
      </c>
      <c r="R29825">
        <v>83408</v>
      </c>
      <c r="S29825" s="5" t="s">
        <v>416</v>
      </c>
      <c r="T29825" s="5" t="s">
        <v>28239</v>
      </c>
    </row>
    <row r="29826" spans="1:20" x14ac:dyDescent="0.55000000000000004">
      <c r="A29826">
        <v>13508</v>
      </c>
      <c r="B29826" s="5" t="s">
        <v>42</v>
      </c>
      <c r="C29826" s="5" t="s">
        <v>42</v>
      </c>
      <c r="D29826" s="5" t="s">
        <v>385</v>
      </c>
      <c r="E29826" s="5" t="s">
        <v>45</v>
      </c>
      <c r="F29826" s="5" t="s">
        <v>20</v>
      </c>
      <c r="G29826" t="b">
        <v>0</v>
      </c>
      <c r="H29826" s="5" t="s">
        <v>81</v>
      </c>
      <c r="I29826" s="1">
        <v>45166.086921296293</v>
      </c>
      <c r="J29826" s="2">
        <v>45166</v>
      </c>
      <c r="K29826">
        <v>8</v>
      </c>
      <c r="L29826" t="b">
        <v>0</v>
      </c>
      <c r="M29826" t="b">
        <v>0</v>
      </c>
      <c r="N29826" s="5" t="s">
        <v>29</v>
      </c>
      <c r="O29826" s="5" t="s">
        <v>48</v>
      </c>
      <c r="Q29826">
        <v>31.975000000000001</v>
      </c>
      <c r="R29826">
        <v>66508</v>
      </c>
      <c r="S29826" s="5" t="s">
        <v>4849</v>
      </c>
      <c r="T29826" s="5" t="s">
        <v>42449</v>
      </c>
    </row>
    <row r="29827" spans="1:20" x14ac:dyDescent="0.55000000000000004">
      <c r="A29827">
        <v>13745</v>
      </c>
      <c r="B29827" s="5" t="s">
        <v>77</v>
      </c>
      <c r="C29827" s="5" t="s">
        <v>5108</v>
      </c>
      <c r="D29827" s="5" t="s">
        <v>209</v>
      </c>
      <c r="E29827" s="5" t="s">
        <v>45</v>
      </c>
      <c r="F29827" s="5" t="s">
        <v>20</v>
      </c>
      <c r="G29827" t="b">
        <v>0</v>
      </c>
      <c r="H29827" s="5" t="s">
        <v>81</v>
      </c>
      <c r="I29827" s="1">
        <v>45165.251655092594</v>
      </c>
      <c r="J29827" s="2">
        <v>45165</v>
      </c>
      <c r="K29827">
        <v>8</v>
      </c>
      <c r="L29827" t="b">
        <v>0</v>
      </c>
      <c r="M29827" t="b">
        <v>0</v>
      </c>
      <c r="N29827" s="5" t="s">
        <v>29</v>
      </c>
      <c r="O29827" s="5" t="s">
        <v>48</v>
      </c>
      <c r="Q29827">
        <v>18.795000000000002</v>
      </c>
      <c r="R29827">
        <v>39093.599999999999</v>
      </c>
      <c r="S29827" s="5" t="s">
        <v>51</v>
      </c>
      <c r="T29827" s="5" t="s">
        <v>42441</v>
      </c>
    </row>
    <row r="29828" spans="1:20" x14ac:dyDescent="0.55000000000000004">
      <c r="A29828">
        <v>13882</v>
      </c>
      <c r="B29828" s="5" t="s">
        <v>42</v>
      </c>
      <c r="C29828" s="5" t="s">
        <v>5257</v>
      </c>
      <c r="D29828" s="5" t="s">
        <v>637</v>
      </c>
      <c r="E29828" s="5" t="s">
        <v>45</v>
      </c>
      <c r="F29828" s="5" t="s">
        <v>20</v>
      </c>
      <c r="G29828" t="b">
        <v>0</v>
      </c>
      <c r="H29828" s="5" t="s">
        <v>47</v>
      </c>
      <c r="I29828" s="1">
        <v>45145.514722222222</v>
      </c>
      <c r="J29828" s="2">
        <v>45145</v>
      </c>
      <c r="K29828">
        <v>8</v>
      </c>
      <c r="L29828" t="b">
        <v>0</v>
      </c>
      <c r="M29828" t="b">
        <v>0</v>
      </c>
      <c r="N29828" s="5" t="s">
        <v>29</v>
      </c>
      <c r="O29828" s="5" t="s">
        <v>48</v>
      </c>
      <c r="Q29828">
        <v>43.07</v>
      </c>
      <c r="R29828">
        <v>89585.600000000006</v>
      </c>
      <c r="S29828" s="5" t="s">
        <v>5258</v>
      </c>
      <c r="T29828" s="5" t="s">
        <v>33810</v>
      </c>
    </row>
    <row r="29829" spans="1:20" x14ac:dyDescent="0.55000000000000004">
      <c r="A29829">
        <v>14111</v>
      </c>
      <c r="B29829" s="5" t="s">
        <v>24</v>
      </c>
      <c r="C29829" s="5" t="s">
        <v>5503</v>
      </c>
      <c r="D29829" s="5" t="s">
        <v>5504</v>
      </c>
      <c r="E29829" s="5" t="s">
        <v>45</v>
      </c>
      <c r="F29829" s="5" t="s">
        <v>20</v>
      </c>
      <c r="G29829" t="b">
        <v>0</v>
      </c>
      <c r="H29829" s="5" t="s">
        <v>47</v>
      </c>
      <c r="I29829" s="1">
        <v>45148.504918981482</v>
      </c>
      <c r="J29829" s="2">
        <v>45148</v>
      </c>
      <c r="K29829">
        <v>8</v>
      </c>
      <c r="L29829" t="b">
        <v>0</v>
      </c>
      <c r="M29829" t="b">
        <v>1</v>
      </c>
      <c r="N29829" s="5" t="s">
        <v>29</v>
      </c>
      <c r="O29829" s="5" t="s">
        <v>48</v>
      </c>
      <c r="Q29829">
        <v>50.965000000000003</v>
      </c>
      <c r="R29829">
        <v>106007.2</v>
      </c>
      <c r="S29829" s="5" t="s">
        <v>313</v>
      </c>
      <c r="T29829" s="5" t="s">
        <v>32644</v>
      </c>
    </row>
    <row r="29830" spans="1:20" x14ac:dyDescent="0.55000000000000004">
      <c r="A29830">
        <v>14117</v>
      </c>
      <c r="B29830" s="5" t="s">
        <v>24</v>
      </c>
      <c r="C29830" s="5" t="s">
        <v>311</v>
      </c>
      <c r="D29830" s="5" t="s">
        <v>5504</v>
      </c>
      <c r="E29830" s="5" t="s">
        <v>45</v>
      </c>
      <c r="F29830" s="5" t="s">
        <v>20</v>
      </c>
      <c r="G29830" t="b">
        <v>0</v>
      </c>
      <c r="H29830" s="5" t="s">
        <v>47</v>
      </c>
      <c r="I29830" s="1">
        <v>45147.796446759261</v>
      </c>
      <c r="J29830" s="2">
        <v>45147</v>
      </c>
      <c r="K29830">
        <v>8</v>
      </c>
      <c r="L29830" t="b">
        <v>0</v>
      </c>
      <c r="M29830" t="b">
        <v>1</v>
      </c>
      <c r="N29830" s="5" t="s">
        <v>29</v>
      </c>
      <c r="O29830" s="5" t="s">
        <v>48</v>
      </c>
      <c r="Q29830">
        <v>50.965000000000003</v>
      </c>
      <c r="R29830">
        <v>106007.2</v>
      </c>
      <c r="S29830" s="5" t="s">
        <v>313</v>
      </c>
      <c r="T29830" s="5" t="s">
        <v>32644</v>
      </c>
    </row>
    <row r="29831" spans="1:20" x14ac:dyDescent="0.55000000000000004">
      <c r="A29831">
        <v>14500</v>
      </c>
      <c r="B29831" s="5" t="s">
        <v>42</v>
      </c>
      <c r="C29831" s="5" t="s">
        <v>5923</v>
      </c>
      <c r="D29831" s="5" t="s">
        <v>2786</v>
      </c>
      <c r="E29831" s="5" t="s">
        <v>45</v>
      </c>
      <c r="F29831" s="5" t="s">
        <v>20</v>
      </c>
      <c r="G29831" t="b">
        <v>0</v>
      </c>
      <c r="H29831" s="5" t="s">
        <v>47</v>
      </c>
      <c r="I29831" s="1">
        <v>45146.752858796295</v>
      </c>
      <c r="J29831" s="2">
        <v>45146</v>
      </c>
      <c r="K29831">
        <v>8</v>
      </c>
      <c r="L29831" t="b">
        <v>0</v>
      </c>
      <c r="M29831" t="b">
        <v>0</v>
      </c>
      <c r="N29831" s="5" t="s">
        <v>29</v>
      </c>
      <c r="O29831" s="5" t="s">
        <v>48</v>
      </c>
      <c r="Q29831">
        <v>39.795000000000002</v>
      </c>
      <c r="R29831">
        <v>82773.600000000006</v>
      </c>
      <c r="S29831" s="5" t="s">
        <v>5529</v>
      </c>
      <c r="T29831" s="5" t="s">
        <v>42871</v>
      </c>
    </row>
    <row r="29832" spans="1:20" x14ac:dyDescent="0.55000000000000004">
      <c r="A29832">
        <v>14603</v>
      </c>
      <c r="B29832" s="5" t="s">
        <v>42</v>
      </c>
      <c r="C29832" s="5" t="s">
        <v>42</v>
      </c>
      <c r="D29832" s="5" t="s">
        <v>6019</v>
      </c>
      <c r="E29832" s="5" t="s">
        <v>45</v>
      </c>
      <c r="F29832" s="5" t="s">
        <v>20</v>
      </c>
      <c r="G29832" t="b">
        <v>0</v>
      </c>
      <c r="H29832" s="5" t="s">
        <v>47</v>
      </c>
      <c r="I29832" s="1">
        <v>45148.252789351849</v>
      </c>
      <c r="J29832" s="2">
        <v>45148</v>
      </c>
      <c r="K29832">
        <v>8</v>
      </c>
      <c r="L29832" t="b">
        <v>0</v>
      </c>
      <c r="M29832" t="b">
        <v>1</v>
      </c>
      <c r="N29832" s="5" t="s">
        <v>29</v>
      </c>
      <c r="O29832" s="5" t="s">
        <v>48</v>
      </c>
      <c r="Q29832">
        <v>43.07</v>
      </c>
      <c r="R29832">
        <v>89585.600000000006</v>
      </c>
      <c r="S29832" s="5" t="s">
        <v>461</v>
      </c>
      <c r="T29832" s="5" t="s">
        <v>32393</v>
      </c>
    </row>
    <row r="29833" spans="1:20" x14ac:dyDescent="0.55000000000000004">
      <c r="A29833">
        <v>14827</v>
      </c>
      <c r="B29833" s="5" t="s">
        <v>42</v>
      </c>
      <c r="C29833" s="5" t="s">
        <v>6241</v>
      </c>
      <c r="D29833" s="5" t="s">
        <v>242</v>
      </c>
      <c r="E29833" s="5" t="s">
        <v>45</v>
      </c>
      <c r="F29833" s="5" t="s">
        <v>20</v>
      </c>
      <c r="G29833" t="b">
        <v>0</v>
      </c>
      <c r="H29833" s="5" t="s">
        <v>47</v>
      </c>
      <c r="I29833" s="1">
        <v>45155.253495370373</v>
      </c>
      <c r="J29833" s="2">
        <v>45155</v>
      </c>
      <c r="K29833">
        <v>8</v>
      </c>
      <c r="L29833" t="b">
        <v>0</v>
      </c>
      <c r="M29833" t="b">
        <v>0</v>
      </c>
      <c r="N29833" s="5" t="s">
        <v>29</v>
      </c>
      <c r="O29833" s="5" t="s">
        <v>48</v>
      </c>
      <c r="Q29833">
        <v>40.78</v>
      </c>
      <c r="R29833">
        <v>84822.399999999994</v>
      </c>
      <c r="S29833" s="5" t="s">
        <v>470</v>
      </c>
      <c r="T29833" s="5"/>
    </row>
    <row r="29834" spans="1:20" x14ac:dyDescent="0.55000000000000004">
      <c r="A29834">
        <v>15411</v>
      </c>
      <c r="B29834" s="5" t="s">
        <v>77</v>
      </c>
      <c r="C29834" s="5" t="s">
        <v>6810</v>
      </c>
      <c r="D29834" s="5" t="s">
        <v>300</v>
      </c>
      <c r="E29834" s="5" t="s">
        <v>45</v>
      </c>
      <c r="F29834" s="5" t="s">
        <v>20</v>
      </c>
      <c r="G29834" t="b">
        <v>0</v>
      </c>
      <c r="H29834" s="5" t="s">
        <v>47</v>
      </c>
      <c r="I29834" s="1">
        <v>45140.751423611109</v>
      </c>
      <c r="J29834" s="2">
        <v>45140</v>
      </c>
      <c r="K29834">
        <v>8</v>
      </c>
      <c r="L29834" t="b">
        <v>0</v>
      </c>
      <c r="M29834" t="b">
        <v>1</v>
      </c>
      <c r="N29834" s="5" t="s">
        <v>29</v>
      </c>
      <c r="O29834" s="5" t="s">
        <v>48</v>
      </c>
      <c r="Q29834">
        <v>35.200000000000003</v>
      </c>
      <c r="R29834">
        <v>73216</v>
      </c>
      <c r="S29834" s="5" t="s">
        <v>6811</v>
      </c>
      <c r="T29834" s="5" t="s">
        <v>42872</v>
      </c>
    </row>
    <row r="29835" spans="1:20" x14ac:dyDescent="0.55000000000000004">
      <c r="A29835">
        <v>15901</v>
      </c>
      <c r="B29835" s="5" t="s">
        <v>42</v>
      </c>
      <c r="C29835" s="5" t="s">
        <v>7293</v>
      </c>
      <c r="D29835" s="5" t="s">
        <v>637</v>
      </c>
      <c r="E29835" s="5" t="s">
        <v>45</v>
      </c>
      <c r="F29835" s="5" t="s">
        <v>20</v>
      </c>
      <c r="G29835" t="b">
        <v>0</v>
      </c>
      <c r="H29835" s="5" t="s">
        <v>47</v>
      </c>
      <c r="I29835" s="1">
        <v>45156.753645833334</v>
      </c>
      <c r="J29835" s="2">
        <v>45156</v>
      </c>
      <c r="K29835">
        <v>8</v>
      </c>
      <c r="L29835" t="b">
        <v>0</v>
      </c>
      <c r="M29835" t="b">
        <v>0</v>
      </c>
      <c r="N29835" s="5" t="s">
        <v>29</v>
      </c>
      <c r="O29835" s="5" t="s">
        <v>48</v>
      </c>
      <c r="Q29835">
        <v>43.07</v>
      </c>
      <c r="R29835">
        <v>89585.600000000006</v>
      </c>
      <c r="S29835" s="5" t="s">
        <v>5258</v>
      </c>
      <c r="T29835" s="5" t="s">
        <v>33810</v>
      </c>
    </row>
    <row r="29836" spans="1:20" x14ac:dyDescent="0.55000000000000004">
      <c r="A29836">
        <v>16573</v>
      </c>
      <c r="B29836" s="5" t="s">
        <v>24</v>
      </c>
      <c r="C29836" s="5" t="s">
        <v>7918</v>
      </c>
      <c r="D29836" s="5" t="s">
        <v>352</v>
      </c>
      <c r="E29836" s="5" t="s">
        <v>45</v>
      </c>
      <c r="F29836" s="5" t="s">
        <v>20</v>
      </c>
      <c r="G29836" t="b">
        <v>0</v>
      </c>
      <c r="H29836" s="5" t="s">
        <v>81</v>
      </c>
      <c r="I29836" s="1">
        <v>45147.755891203706</v>
      </c>
      <c r="J29836" s="2">
        <v>45147</v>
      </c>
      <c r="K29836">
        <v>8</v>
      </c>
      <c r="L29836" t="b">
        <v>0</v>
      </c>
      <c r="M29836" t="b">
        <v>1</v>
      </c>
      <c r="N29836" s="5" t="s">
        <v>29</v>
      </c>
      <c r="O29836" s="5" t="s">
        <v>48</v>
      </c>
      <c r="Q29836">
        <v>50.965000000000003</v>
      </c>
      <c r="R29836">
        <v>106007.2</v>
      </c>
      <c r="S29836" s="5" t="s">
        <v>313</v>
      </c>
      <c r="T29836" s="5" t="s">
        <v>32644</v>
      </c>
    </row>
    <row r="29837" spans="1:20" x14ac:dyDescent="0.55000000000000004">
      <c r="A29837">
        <v>17242</v>
      </c>
      <c r="B29837" s="5" t="s">
        <v>77</v>
      </c>
      <c r="C29837" s="5" t="s">
        <v>3353</v>
      </c>
      <c r="D29837" s="5" t="s">
        <v>8519</v>
      </c>
      <c r="E29837" s="5" t="s">
        <v>45</v>
      </c>
      <c r="F29837" s="5" t="s">
        <v>20</v>
      </c>
      <c r="G29837" t="b">
        <v>0</v>
      </c>
      <c r="H29837" s="5" t="s">
        <v>81</v>
      </c>
      <c r="I29837" s="1">
        <v>45163.669131944444</v>
      </c>
      <c r="J29837" s="2">
        <v>45163</v>
      </c>
      <c r="K29837">
        <v>8</v>
      </c>
      <c r="L29837" t="b">
        <v>0</v>
      </c>
      <c r="M29837" t="b">
        <v>0</v>
      </c>
      <c r="N29837" s="5" t="s">
        <v>29</v>
      </c>
      <c r="O29837" s="5" t="s">
        <v>48</v>
      </c>
      <c r="Q29837">
        <v>19.579999999999998</v>
      </c>
      <c r="R29837">
        <v>40726.400000000001</v>
      </c>
      <c r="S29837" s="5" t="s">
        <v>5310</v>
      </c>
      <c r="T29837" s="5" t="s">
        <v>42873</v>
      </c>
    </row>
    <row r="29838" spans="1:20" x14ac:dyDescent="0.55000000000000004">
      <c r="A29838">
        <v>17318</v>
      </c>
      <c r="B29838" s="5" t="s">
        <v>42</v>
      </c>
      <c r="C29838" s="5" t="s">
        <v>8588</v>
      </c>
      <c r="D29838" s="5" t="s">
        <v>4741</v>
      </c>
      <c r="E29838" s="5" t="s">
        <v>45</v>
      </c>
      <c r="F29838" s="5" t="s">
        <v>20</v>
      </c>
      <c r="G29838" t="b">
        <v>0</v>
      </c>
      <c r="H29838" s="5" t="s">
        <v>81</v>
      </c>
      <c r="I29838" s="1">
        <v>45153.251481481479</v>
      </c>
      <c r="J29838" s="2">
        <v>45153</v>
      </c>
      <c r="K29838">
        <v>8</v>
      </c>
      <c r="L29838" t="b">
        <v>0</v>
      </c>
      <c r="M29838" t="b">
        <v>0</v>
      </c>
      <c r="N29838" s="5" t="s">
        <v>29</v>
      </c>
      <c r="O29838" s="5" t="s">
        <v>48</v>
      </c>
      <c r="Q29838">
        <v>29.37</v>
      </c>
      <c r="R29838">
        <v>61089.599999999999</v>
      </c>
      <c r="S29838" s="5" t="s">
        <v>744</v>
      </c>
      <c r="T29838" s="5" t="s">
        <v>29413</v>
      </c>
    </row>
    <row r="29839" spans="1:20" x14ac:dyDescent="0.55000000000000004">
      <c r="A29839">
        <v>17336</v>
      </c>
      <c r="B29839" s="5" t="s">
        <v>42</v>
      </c>
      <c r="C29839" s="5" t="s">
        <v>2136</v>
      </c>
      <c r="D29839" s="5" t="s">
        <v>415</v>
      </c>
      <c r="E29839" s="5" t="s">
        <v>45</v>
      </c>
      <c r="F29839" s="5" t="s">
        <v>20</v>
      </c>
      <c r="G29839" t="b">
        <v>0</v>
      </c>
      <c r="H29839" s="5" t="s">
        <v>81</v>
      </c>
      <c r="I29839" s="1">
        <v>45160.254652777781</v>
      </c>
      <c r="J29839" s="2">
        <v>45160</v>
      </c>
      <c r="K29839">
        <v>8</v>
      </c>
      <c r="L29839" t="b">
        <v>0</v>
      </c>
      <c r="M29839" t="b">
        <v>0</v>
      </c>
      <c r="N29839" s="5" t="s">
        <v>29</v>
      </c>
      <c r="O29839" s="5" t="s">
        <v>48</v>
      </c>
      <c r="Q29839">
        <v>40.1</v>
      </c>
      <c r="R29839">
        <v>83408</v>
      </c>
      <c r="S29839" s="5" t="s">
        <v>416</v>
      </c>
      <c r="T29839" s="5" t="s">
        <v>28244</v>
      </c>
    </row>
    <row r="29840" spans="1:20" x14ac:dyDescent="0.55000000000000004">
      <c r="A29840">
        <v>17740</v>
      </c>
      <c r="B29840" s="5" t="s">
        <v>77</v>
      </c>
      <c r="C29840" s="5" t="s">
        <v>1711</v>
      </c>
      <c r="D29840" s="5" t="s">
        <v>285</v>
      </c>
      <c r="E29840" s="5" t="s">
        <v>45</v>
      </c>
      <c r="F29840" s="5" t="s">
        <v>20</v>
      </c>
      <c r="G29840" t="b">
        <v>0</v>
      </c>
      <c r="H29840" s="5" t="s">
        <v>81</v>
      </c>
      <c r="I29840" s="1">
        <v>45148.376435185186</v>
      </c>
      <c r="J29840" s="2">
        <v>45148</v>
      </c>
      <c r="K29840">
        <v>8</v>
      </c>
      <c r="L29840" t="b">
        <v>0</v>
      </c>
      <c r="M29840" t="b">
        <v>1</v>
      </c>
      <c r="N29840" s="5" t="s">
        <v>29</v>
      </c>
      <c r="O29840" s="5" t="s">
        <v>48</v>
      </c>
      <c r="Q29840">
        <v>21.43</v>
      </c>
      <c r="R29840">
        <v>44574.400000000001</v>
      </c>
      <c r="S29840" s="5" t="s">
        <v>260</v>
      </c>
      <c r="T29840" s="5" t="s">
        <v>28995</v>
      </c>
    </row>
    <row r="29841" spans="1:20" x14ac:dyDescent="0.55000000000000004">
      <c r="A29841">
        <v>17900</v>
      </c>
      <c r="B29841" s="5" t="s">
        <v>24</v>
      </c>
      <c r="C29841" s="5" t="s">
        <v>9128</v>
      </c>
      <c r="D29841" s="5" t="s">
        <v>2481</v>
      </c>
      <c r="E29841" s="5" t="s">
        <v>45</v>
      </c>
      <c r="F29841" s="5" t="s">
        <v>20</v>
      </c>
      <c r="G29841" t="b">
        <v>0</v>
      </c>
      <c r="H29841" s="5" t="s">
        <v>47</v>
      </c>
      <c r="I29841" s="1">
        <v>45148.588136574072</v>
      </c>
      <c r="J29841" s="2">
        <v>45148</v>
      </c>
      <c r="K29841">
        <v>8</v>
      </c>
      <c r="L29841" t="b">
        <v>0</v>
      </c>
      <c r="M29841" t="b">
        <v>1</v>
      </c>
      <c r="N29841" s="5" t="s">
        <v>29</v>
      </c>
      <c r="O29841" s="5" t="s">
        <v>48</v>
      </c>
      <c r="Q29841">
        <v>51.49</v>
      </c>
      <c r="R29841">
        <v>107099.2</v>
      </c>
      <c r="S29841" s="5" t="s">
        <v>9129</v>
      </c>
      <c r="T29841" s="5" t="s">
        <v>42874</v>
      </c>
    </row>
    <row r="29842" spans="1:20" x14ac:dyDescent="0.55000000000000004">
      <c r="A29842">
        <v>17959</v>
      </c>
      <c r="B29842" s="5" t="s">
        <v>55</v>
      </c>
      <c r="C29842" s="5" t="s">
        <v>9173</v>
      </c>
      <c r="D29842" s="5" t="s">
        <v>208</v>
      </c>
      <c r="E29842" s="5" t="s">
        <v>45</v>
      </c>
      <c r="F29842" s="5" t="s">
        <v>20</v>
      </c>
      <c r="G29842" t="b">
        <v>0</v>
      </c>
      <c r="H29842" s="5" t="s">
        <v>81</v>
      </c>
      <c r="I29842" s="1">
        <v>45152.13077546296</v>
      </c>
      <c r="J29842" s="2">
        <v>45152</v>
      </c>
      <c r="K29842">
        <v>8</v>
      </c>
      <c r="L29842" t="b">
        <v>0</v>
      </c>
      <c r="M29842" t="b">
        <v>1</v>
      </c>
      <c r="N29842" s="5" t="s">
        <v>29</v>
      </c>
      <c r="O29842" s="5" t="s">
        <v>48</v>
      </c>
      <c r="Q29842">
        <v>46.55</v>
      </c>
      <c r="R29842">
        <v>96824</v>
      </c>
      <c r="S29842" s="5" t="s">
        <v>95</v>
      </c>
      <c r="T29842" s="5" t="s">
        <v>32568</v>
      </c>
    </row>
    <row r="29843" spans="1:20" x14ac:dyDescent="0.55000000000000004">
      <c r="A29843">
        <v>17973</v>
      </c>
      <c r="B29843" s="5" t="s">
        <v>24</v>
      </c>
      <c r="C29843" s="5" t="s">
        <v>73</v>
      </c>
      <c r="D29843" s="5" t="s">
        <v>309</v>
      </c>
      <c r="E29843" s="5" t="s">
        <v>45</v>
      </c>
      <c r="F29843" s="5" t="s">
        <v>20</v>
      </c>
      <c r="G29843" t="b">
        <v>0</v>
      </c>
      <c r="H29843" s="5" t="s">
        <v>47</v>
      </c>
      <c r="I29843" s="1">
        <v>45144.851689814815</v>
      </c>
      <c r="J29843" s="2">
        <v>45144</v>
      </c>
      <c r="K29843">
        <v>8</v>
      </c>
      <c r="L29843" t="b">
        <v>0</v>
      </c>
      <c r="M29843" t="b">
        <v>1</v>
      </c>
      <c r="N29843" s="5" t="s">
        <v>29</v>
      </c>
      <c r="O29843" s="5" t="s">
        <v>48</v>
      </c>
      <c r="Q29843">
        <v>61.16</v>
      </c>
      <c r="R29843">
        <v>127212.8</v>
      </c>
      <c r="S29843" s="5" t="s">
        <v>310</v>
      </c>
      <c r="T29843" s="5" t="s">
        <v>34160</v>
      </c>
    </row>
    <row r="29844" spans="1:20" x14ac:dyDescent="0.55000000000000004">
      <c r="A29844">
        <v>18013</v>
      </c>
      <c r="B29844" s="5" t="s">
        <v>24</v>
      </c>
      <c r="C29844" s="5" t="s">
        <v>1562</v>
      </c>
      <c r="D29844" s="5" t="s">
        <v>415</v>
      </c>
      <c r="E29844" s="5" t="s">
        <v>45</v>
      </c>
      <c r="F29844" s="5" t="s">
        <v>20</v>
      </c>
      <c r="G29844" t="b">
        <v>0</v>
      </c>
      <c r="H29844" s="5" t="s">
        <v>47</v>
      </c>
      <c r="I29844" s="1">
        <v>45164.755902777775</v>
      </c>
      <c r="J29844" s="2">
        <v>45164</v>
      </c>
      <c r="K29844">
        <v>8</v>
      </c>
      <c r="L29844" t="b">
        <v>0</v>
      </c>
      <c r="M29844" t="b">
        <v>0</v>
      </c>
      <c r="N29844" s="5" t="s">
        <v>29</v>
      </c>
      <c r="O29844" s="5" t="s">
        <v>48</v>
      </c>
      <c r="Q29844">
        <v>52.41</v>
      </c>
      <c r="R29844">
        <v>109012.8</v>
      </c>
      <c r="S29844" s="5" t="s">
        <v>416</v>
      </c>
      <c r="T29844" s="5" t="s">
        <v>29972</v>
      </c>
    </row>
    <row r="29845" spans="1:20" x14ac:dyDescent="0.55000000000000004">
      <c r="A29845">
        <v>18192</v>
      </c>
      <c r="B29845" s="5" t="s">
        <v>42</v>
      </c>
      <c r="C29845" s="5" t="s">
        <v>9380</v>
      </c>
      <c r="D29845" s="5" t="s">
        <v>44</v>
      </c>
      <c r="E29845" s="5" t="s">
        <v>45</v>
      </c>
      <c r="F29845" s="5" t="s">
        <v>20</v>
      </c>
      <c r="G29845" t="b">
        <v>0</v>
      </c>
      <c r="H29845" s="5" t="s">
        <v>47</v>
      </c>
      <c r="I29845" s="1">
        <v>45169.83803240741</v>
      </c>
      <c r="J29845" s="2">
        <v>45169</v>
      </c>
      <c r="K29845">
        <v>8</v>
      </c>
      <c r="L29845" t="b">
        <v>0</v>
      </c>
      <c r="M29845" t="b">
        <v>0</v>
      </c>
      <c r="N29845" s="5" t="s">
        <v>29</v>
      </c>
      <c r="O29845" s="5" t="s">
        <v>48</v>
      </c>
      <c r="Q29845">
        <v>39.795000000000002</v>
      </c>
      <c r="R29845">
        <v>82773.600000000006</v>
      </c>
      <c r="S29845" s="5" t="s">
        <v>794</v>
      </c>
      <c r="T29845" s="5" t="s">
        <v>28293</v>
      </c>
    </row>
    <row r="29846" spans="1:20" x14ac:dyDescent="0.55000000000000004">
      <c r="A29846">
        <v>18583</v>
      </c>
      <c r="B29846" s="5" t="s">
        <v>42</v>
      </c>
      <c r="C29846" s="5" t="s">
        <v>9727</v>
      </c>
      <c r="D29846" s="5" t="s">
        <v>242</v>
      </c>
      <c r="E29846" s="5" t="s">
        <v>45</v>
      </c>
      <c r="F29846" s="5" t="s">
        <v>20</v>
      </c>
      <c r="G29846" t="b">
        <v>0</v>
      </c>
      <c r="H29846" s="5" t="s">
        <v>47</v>
      </c>
      <c r="I29846" s="1">
        <v>45156.25340277778</v>
      </c>
      <c r="J29846" s="2">
        <v>45156</v>
      </c>
      <c r="K29846">
        <v>8</v>
      </c>
      <c r="L29846" t="b">
        <v>0</v>
      </c>
      <c r="M29846" t="b">
        <v>0</v>
      </c>
      <c r="N29846" s="5" t="s">
        <v>29</v>
      </c>
      <c r="O29846" s="5" t="s">
        <v>48</v>
      </c>
      <c r="Q29846">
        <v>40.78</v>
      </c>
      <c r="R29846">
        <v>84822.399999999994</v>
      </c>
      <c r="S29846" s="5" t="s">
        <v>470</v>
      </c>
      <c r="T29846" s="5" t="s">
        <v>42875</v>
      </c>
    </row>
    <row r="29847" spans="1:20" x14ac:dyDescent="0.55000000000000004">
      <c r="A29847">
        <v>18851</v>
      </c>
      <c r="B29847" s="5" t="s">
        <v>77</v>
      </c>
      <c r="C29847" s="5" t="s">
        <v>77</v>
      </c>
      <c r="D29847" s="5" t="s">
        <v>415</v>
      </c>
      <c r="E29847" s="5" t="s">
        <v>45</v>
      </c>
      <c r="F29847" s="5" t="s">
        <v>20</v>
      </c>
      <c r="G29847" t="b">
        <v>0</v>
      </c>
      <c r="H29847" s="5" t="s">
        <v>81</v>
      </c>
      <c r="I29847" s="1">
        <v>45153.251504629632</v>
      </c>
      <c r="J29847" s="2">
        <v>45153</v>
      </c>
      <c r="K29847">
        <v>8</v>
      </c>
      <c r="L29847" t="b">
        <v>0</v>
      </c>
      <c r="M29847" t="b">
        <v>0</v>
      </c>
      <c r="N29847" s="5" t="s">
        <v>29</v>
      </c>
      <c r="O29847" s="5" t="s">
        <v>48</v>
      </c>
      <c r="Q29847">
        <v>19.579999999999998</v>
      </c>
      <c r="R29847">
        <v>40726.400000000001</v>
      </c>
      <c r="S29847" s="5" t="s">
        <v>744</v>
      </c>
      <c r="T29847" s="5" t="s">
        <v>42876</v>
      </c>
    </row>
    <row r="29848" spans="1:20" x14ac:dyDescent="0.55000000000000004">
      <c r="A29848">
        <v>18866</v>
      </c>
      <c r="B29848" s="5" t="s">
        <v>31</v>
      </c>
      <c r="C29848" s="5" t="s">
        <v>31</v>
      </c>
      <c r="D29848" s="5" t="s">
        <v>4004</v>
      </c>
      <c r="E29848" s="5" t="s">
        <v>45</v>
      </c>
      <c r="F29848" s="5" t="s">
        <v>20</v>
      </c>
      <c r="G29848" t="b">
        <v>0</v>
      </c>
      <c r="H29848" s="5" t="s">
        <v>47</v>
      </c>
      <c r="I29848" s="1">
        <v>45156.251030092593</v>
      </c>
      <c r="J29848" s="2">
        <v>45156</v>
      </c>
      <c r="K29848">
        <v>8</v>
      </c>
      <c r="L29848" t="b">
        <v>0</v>
      </c>
      <c r="M29848" t="b">
        <v>0</v>
      </c>
      <c r="N29848" s="5" t="s">
        <v>29</v>
      </c>
      <c r="O29848" s="5" t="s">
        <v>48</v>
      </c>
      <c r="Q29848">
        <v>16.510000000000002</v>
      </c>
      <c r="R29848">
        <v>34340.800000000003</v>
      </c>
      <c r="S29848" s="5" t="s">
        <v>9969</v>
      </c>
      <c r="T29848" s="5" t="s">
        <v>42877</v>
      </c>
    </row>
    <row r="29849" spans="1:20" x14ac:dyDescent="0.55000000000000004">
      <c r="A29849">
        <v>19053</v>
      </c>
      <c r="B29849" s="5" t="s">
        <v>55</v>
      </c>
      <c r="C29849" s="5" t="s">
        <v>10152</v>
      </c>
      <c r="D29849" s="5" t="s">
        <v>206</v>
      </c>
      <c r="E29849" s="5" t="s">
        <v>45</v>
      </c>
      <c r="F29849" s="5" t="s">
        <v>20</v>
      </c>
      <c r="G29849" t="b">
        <v>0</v>
      </c>
      <c r="H29849" s="5" t="s">
        <v>47</v>
      </c>
      <c r="I29849" s="1">
        <v>45150.254629629628</v>
      </c>
      <c r="J29849" s="2">
        <v>45150</v>
      </c>
      <c r="K29849">
        <v>8</v>
      </c>
      <c r="L29849" t="b">
        <v>0</v>
      </c>
      <c r="M29849" t="b">
        <v>0</v>
      </c>
      <c r="N29849" s="5" t="s">
        <v>29</v>
      </c>
      <c r="O29849" s="5" t="s">
        <v>48</v>
      </c>
      <c r="Q29849">
        <v>120</v>
      </c>
      <c r="R29849">
        <v>249600</v>
      </c>
      <c r="S29849" s="5" t="s">
        <v>325</v>
      </c>
      <c r="T29849" s="5" t="s">
        <v>42878</v>
      </c>
    </row>
    <row r="29850" spans="1:20" x14ac:dyDescent="0.55000000000000004">
      <c r="A29850">
        <v>19325</v>
      </c>
      <c r="B29850" s="5" t="s">
        <v>24</v>
      </c>
      <c r="C29850" s="5" t="s">
        <v>24</v>
      </c>
      <c r="D29850" s="5" t="s">
        <v>2377</v>
      </c>
      <c r="E29850" s="5" t="s">
        <v>45</v>
      </c>
      <c r="F29850" s="5" t="s">
        <v>20</v>
      </c>
      <c r="G29850" t="b">
        <v>0</v>
      </c>
      <c r="H29850" s="5" t="s">
        <v>81</v>
      </c>
      <c r="I29850" s="1">
        <v>45157.423252314817</v>
      </c>
      <c r="J29850" s="2">
        <v>45157</v>
      </c>
      <c r="K29850">
        <v>8</v>
      </c>
      <c r="L29850" t="b">
        <v>0</v>
      </c>
      <c r="M29850" t="b">
        <v>0</v>
      </c>
      <c r="N29850" s="5" t="s">
        <v>29</v>
      </c>
      <c r="O29850" s="5" t="s">
        <v>48</v>
      </c>
      <c r="Q29850">
        <v>49.085000000000001</v>
      </c>
      <c r="R29850">
        <v>102096.8</v>
      </c>
      <c r="S29850" s="5" t="s">
        <v>10397</v>
      </c>
      <c r="T29850" s="5" t="s">
        <v>42879</v>
      </c>
    </row>
    <row r="29851" spans="1:20" x14ac:dyDescent="0.55000000000000004">
      <c r="A29851">
        <v>19380</v>
      </c>
      <c r="B29851" s="5" t="s">
        <v>24</v>
      </c>
      <c r="C29851" s="5" t="s">
        <v>10450</v>
      </c>
      <c r="D29851" s="5" t="s">
        <v>898</v>
      </c>
      <c r="E29851" s="5" t="s">
        <v>45</v>
      </c>
      <c r="F29851" s="5" t="s">
        <v>20</v>
      </c>
      <c r="G29851" t="b">
        <v>0</v>
      </c>
      <c r="H29851" s="5" t="s">
        <v>47</v>
      </c>
      <c r="I29851" s="1">
        <v>45154.767280092594</v>
      </c>
      <c r="J29851" s="2">
        <v>45154</v>
      </c>
      <c r="K29851">
        <v>8</v>
      </c>
      <c r="L29851" t="b">
        <v>0</v>
      </c>
      <c r="M29851" t="b">
        <v>1</v>
      </c>
      <c r="N29851" s="5" t="s">
        <v>29</v>
      </c>
      <c r="O29851" s="5" t="s">
        <v>48</v>
      </c>
      <c r="Q29851">
        <v>61.16</v>
      </c>
      <c r="R29851">
        <v>127212.8</v>
      </c>
      <c r="S29851" s="5" t="s">
        <v>899</v>
      </c>
      <c r="T29851" s="5" t="s">
        <v>42880</v>
      </c>
    </row>
    <row r="29852" spans="1:20" x14ac:dyDescent="0.55000000000000004">
      <c r="A29852">
        <v>19390</v>
      </c>
      <c r="B29852" s="5" t="s">
        <v>77</v>
      </c>
      <c r="C29852" s="5" t="s">
        <v>10457</v>
      </c>
      <c r="D29852" s="5" t="s">
        <v>300</v>
      </c>
      <c r="E29852" s="5" t="s">
        <v>45</v>
      </c>
      <c r="F29852" s="5" t="s">
        <v>20</v>
      </c>
      <c r="G29852" t="b">
        <v>0</v>
      </c>
      <c r="H29852" s="5" t="s">
        <v>47</v>
      </c>
      <c r="I29852" s="1">
        <v>45152.292881944442</v>
      </c>
      <c r="J29852" s="2">
        <v>45152</v>
      </c>
      <c r="K29852">
        <v>8</v>
      </c>
      <c r="L29852" t="b">
        <v>0</v>
      </c>
      <c r="M29852" t="b">
        <v>0</v>
      </c>
      <c r="N29852" s="5" t="s">
        <v>29</v>
      </c>
      <c r="O29852" s="5" t="s">
        <v>48</v>
      </c>
      <c r="Q29852">
        <v>16.510000000000002</v>
      </c>
      <c r="R29852">
        <v>34340.800000000003</v>
      </c>
      <c r="S29852" s="5" t="s">
        <v>2318</v>
      </c>
      <c r="T29852" s="5"/>
    </row>
    <row r="29853" spans="1:20" x14ac:dyDescent="0.55000000000000004">
      <c r="A29853">
        <v>19447</v>
      </c>
      <c r="B29853" s="5" t="s">
        <v>77</v>
      </c>
      <c r="C29853" s="5" t="s">
        <v>7333</v>
      </c>
      <c r="D29853" s="5" t="s">
        <v>10514</v>
      </c>
      <c r="E29853" s="5" t="s">
        <v>45</v>
      </c>
      <c r="F29853" s="5" t="s">
        <v>20</v>
      </c>
      <c r="G29853" t="b">
        <v>0</v>
      </c>
      <c r="H29853" s="5" t="s">
        <v>47</v>
      </c>
      <c r="I29853" s="1">
        <v>45158.418854166666</v>
      </c>
      <c r="J29853" s="2">
        <v>45158</v>
      </c>
      <c r="K29853">
        <v>8</v>
      </c>
      <c r="L29853" t="b">
        <v>0</v>
      </c>
      <c r="M29853" t="b">
        <v>1</v>
      </c>
      <c r="N29853" s="5" t="s">
        <v>29</v>
      </c>
      <c r="O29853" s="5" t="s">
        <v>48</v>
      </c>
      <c r="Q29853">
        <v>16.510000000000002</v>
      </c>
      <c r="R29853">
        <v>34340.800000000003</v>
      </c>
      <c r="S29853" s="5" t="s">
        <v>10515</v>
      </c>
      <c r="T29853" s="5" t="s">
        <v>33936</v>
      </c>
    </row>
    <row r="29854" spans="1:20" x14ac:dyDescent="0.55000000000000004">
      <c r="A29854">
        <v>19785</v>
      </c>
      <c r="B29854" s="5" t="s">
        <v>77</v>
      </c>
      <c r="C29854" s="5" t="s">
        <v>10786</v>
      </c>
      <c r="D29854" s="5" t="s">
        <v>4395</v>
      </c>
      <c r="E29854" s="5" t="s">
        <v>45</v>
      </c>
      <c r="F29854" s="5" t="s">
        <v>20</v>
      </c>
      <c r="G29854" t="b">
        <v>0</v>
      </c>
      <c r="H29854" s="5" t="s">
        <v>81</v>
      </c>
      <c r="I29854" s="1">
        <v>45148.459768518522</v>
      </c>
      <c r="J29854" s="2">
        <v>45148</v>
      </c>
      <c r="K29854">
        <v>8</v>
      </c>
      <c r="L29854" t="b">
        <v>1</v>
      </c>
      <c r="M29854" t="b">
        <v>0</v>
      </c>
      <c r="N29854" s="5" t="s">
        <v>29</v>
      </c>
      <c r="O29854" s="5" t="s">
        <v>48</v>
      </c>
      <c r="Q29854">
        <v>19.579999999999998</v>
      </c>
      <c r="R29854">
        <v>40726.400000000001</v>
      </c>
      <c r="S29854" s="5" t="s">
        <v>222</v>
      </c>
      <c r="T29854" s="5"/>
    </row>
    <row r="29855" spans="1:20" x14ac:dyDescent="0.55000000000000004">
      <c r="A29855">
        <v>19797</v>
      </c>
      <c r="B29855" s="5" t="s">
        <v>24</v>
      </c>
      <c r="C29855" s="5" t="s">
        <v>587</v>
      </c>
      <c r="D29855" s="5" t="s">
        <v>645</v>
      </c>
      <c r="E29855" s="5" t="s">
        <v>45</v>
      </c>
      <c r="F29855" s="5" t="s">
        <v>20</v>
      </c>
      <c r="G29855" t="b">
        <v>0</v>
      </c>
      <c r="H29855" s="5" t="s">
        <v>47</v>
      </c>
      <c r="I29855" s="1">
        <v>45148.754861111112</v>
      </c>
      <c r="J29855" s="2">
        <v>45148</v>
      </c>
      <c r="K29855">
        <v>8</v>
      </c>
      <c r="L29855" t="b">
        <v>1</v>
      </c>
      <c r="M29855" t="b">
        <v>0</v>
      </c>
      <c r="N29855" s="5" t="s">
        <v>29</v>
      </c>
      <c r="O29855" s="5" t="s">
        <v>48</v>
      </c>
      <c r="Q29855">
        <v>61.16</v>
      </c>
      <c r="R29855">
        <v>127212.8</v>
      </c>
      <c r="S29855" s="5" t="s">
        <v>766</v>
      </c>
      <c r="T29855" s="5" t="s">
        <v>42664</v>
      </c>
    </row>
    <row r="29856" spans="1:20" x14ac:dyDescent="0.55000000000000004">
      <c r="A29856">
        <v>19858</v>
      </c>
      <c r="B29856" s="5" t="s">
        <v>77</v>
      </c>
      <c r="C29856" s="5" t="s">
        <v>10843</v>
      </c>
      <c r="D29856" s="5" t="s">
        <v>242</v>
      </c>
      <c r="E29856" s="5" t="s">
        <v>45</v>
      </c>
      <c r="F29856" s="5" t="s">
        <v>20</v>
      </c>
      <c r="G29856" t="b">
        <v>0</v>
      </c>
      <c r="H29856" s="5" t="s">
        <v>47</v>
      </c>
      <c r="I29856" s="1">
        <v>45154.501180555555</v>
      </c>
      <c r="J29856" s="2">
        <v>45154</v>
      </c>
      <c r="K29856">
        <v>8</v>
      </c>
      <c r="L29856" t="b">
        <v>1</v>
      </c>
      <c r="M29856" t="b">
        <v>0</v>
      </c>
      <c r="N29856" s="5" t="s">
        <v>29</v>
      </c>
      <c r="O29856" s="5" t="s">
        <v>48</v>
      </c>
      <c r="Q29856">
        <v>16.510000000000002</v>
      </c>
      <c r="R29856">
        <v>34340.800000000003</v>
      </c>
      <c r="S29856" s="5" t="s">
        <v>3653</v>
      </c>
      <c r="T29856" s="5" t="s">
        <v>29016</v>
      </c>
    </row>
    <row r="29857" spans="1:20" x14ac:dyDescent="0.55000000000000004">
      <c r="A29857">
        <v>20278</v>
      </c>
      <c r="B29857" s="5" t="s">
        <v>24</v>
      </c>
      <c r="C29857" s="5" t="s">
        <v>3710</v>
      </c>
      <c r="D29857" s="5" t="s">
        <v>268</v>
      </c>
      <c r="E29857" s="5" t="s">
        <v>45</v>
      </c>
      <c r="F29857" s="5" t="s">
        <v>20</v>
      </c>
      <c r="G29857" t="b">
        <v>0</v>
      </c>
      <c r="H29857" s="5" t="s">
        <v>47</v>
      </c>
      <c r="I29857" s="1">
        <v>45158.479409722226</v>
      </c>
      <c r="J29857" s="2">
        <v>45158</v>
      </c>
      <c r="K29857">
        <v>8</v>
      </c>
      <c r="L29857" t="b">
        <v>0</v>
      </c>
      <c r="M29857" t="b">
        <v>0</v>
      </c>
      <c r="N29857" s="5" t="s">
        <v>29</v>
      </c>
      <c r="O29857" s="5" t="s">
        <v>48</v>
      </c>
      <c r="Q29857">
        <v>38.44</v>
      </c>
      <c r="R29857">
        <v>79955.199999999997</v>
      </c>
      <c r="S29857" s="5" t="s">
        <v>222</v>
      </c>
      <c r="T29857" s="5" t="s">
        <v>42881</v>
      </c>
    </row>
    <row r="29858" spans="1:20" x14ac:dyDescent="0.55000000000000004">
      <c r="A29858">
        <v>20500</v>
      </c>
      <c r="B29858" s="5" t="s">
        <v>24</v>
      </c>
      <c r="C29858" s="5" t="s">
        <v>11384</v>
      </c>
      <c r="D29858" s="5" t="s">
        <v>2791</v>
      </c>
      <c r="E29858" s="5" t="s">
        <v>45</v>
      </c>
      <c r="F29858" s="5" t="s">
        <v>20</v>
      </c>
      <c r="G29858" t="b">
        <v>0</v>
      </c>
      <c r="H29858" s="5" t="s">
        <v>47</v>
      </c>
      <c r="I29858" s="1">
        <v>45151.462592592594</v>
      </c>
      <c r="J29858" s="2">
        <v>45151</v>
      </c>
      <c r="K29858">
        <v>8</v>
      </c>
      <c r="L29858" t="b">
        <v>0</v>
      </c>
      <c r="M29858" t="b">
        <v>0</v>
      </c>
      <c r="N29858" s="5" t="s">
        <v>29</v>
      </c>
      <c r="O29858" s="5" t="s">
        <v>48</v>
      </c>
      <c r="Q29858">
        <v>77.5</v>
      </c>
      <c r="R29858">
        <v>161200</v>
      </c>
      <c r="S29858" s="5" t="s">
        <v>1644</v>
      </c>
      <c r="T29858" s="5" t="s">
        <v>42882</v>
      </c>
    </row>
    <row r="29859" spans="1:20" x14ac:dyDescent="0.55000000000000004">
      <c r="A29859">
        <v>20690</v>
      </c>
      <c r="B29859" s="5" t="s">
        <v>42</v>
      </c>
      <c r="C29859" s="5" t="s">
        <v>5011</v>
      </c>
      <c r="D29859" s="5" t="s">
        <v>250</v>
      </c>
      <c r="E29859" s="5" t="s">
        <v>45</v>
      </c>
      <c r="F29859" s="5" t="s">
        <v>20</v>
      </c>
      <c r="G29859" t="b">
        <v>0</v>
      </c>
      <c r="H29859" s="5" t="s">
        <v>47</v>
      </c>
      <c r="I29859" s="1">
        <v>45166.961388888885</v>
      </c>
      <c r="J29859" s="2">
        <v>45166</v>
      </c>
      <c r="K29859">
        <v>8</v>
      </c>
      <c r="L29859" t="b">
        <v>0</v>
      </c>
      <c r="M29859" t="b">
        <v>0</v>
      </c>
      <c r="N29859" s="5" t="s">
        <v>29</v>
      </c>
      <c r="O29859" s="5" t="s">
        <v>48</v>
      </c>
      <c r="Q29859">
        <v>39.795000000000002</v>
      </c>
      <c r="R29859">
        <v>82773.600000000006</v>
      </c>
      <c r="S29859" s="5" t="s">
        <v>2631</v>
      </c>
      <c r="T29859" s="5" t="s">
        <v>30484</v>
      </c>
    </row>
    <row r="29860" spans="1:20" x14ac:dyDescent="0.55000000000000004">
      <c r="A29860">
        <v>20745</v>
      </c>
      <c r="B29860" s="5" t="s">
        <v>16</v>
      </c>
      <c r="C29860" s="5" t="s">
        <v>16</v>
      </c>
      <c r="D29860" s="5" t="s">
        <v>11584</v>
      </c>
      <c r="E29860" s="5" t="s">
        <v>45</v>
      </c>
      <c r="F29860" s="5" t="s">
        <v>20</v>
      </c>
      <c r="G29860" t="b">
        <v>0</v>
      </c>
      <c r="H29860" s="5" t="s">
        <v>47</v>
      </c>
      <c r="I29860" s="1">
        <v>45154.753125000003</v>
      </c>
      <c r="J29860" s="2">
        <v>45154</v>
      </c>
      <c r="K29860">
        <v>8</v>
      </c>
      <c r="L29860" t="b">
        <v>0</v>
      </c>
      <c r="M29860" t="b">
        <v>0</v>
      </c>
      <c r="N29860" s="5" t="s">
        <v>29</v>
      </c>
      <c r="O29860" s="5" t="s">
        <v>48</v>
      </c>
      <c r="Q29860">
        <v>33.115000000000002</v>
      </c>
      <c r="R29860">
        <v>68879.199999999997</v>
      </c>
      <c r="S29860" s="5" t="s">
        <v>11585</v>
      </c>
      <c r="T29860" s="5" t="s">
        <v>42528</v>
      </c>
    </row>
    <row r="29861" spans="1:20" x14ac:dyDescent="0.55000000000000004">
      <c r="A29861">
        <v>20749</v>
      </c>
      <c r="B29861" s="5" t="s">
        <v>24</v>
      </c>
      <c r="C29861" s="5" t="s">
        <v>11034</v>
      </c>
      <c r="D29861" s="5" t="s">
        <v>561</v>
      </c>
      <c r="E29861" s="5" t="s">
        <v>45</v>
      </c>
      <c r="F29861" s="5" t="s">
        <v>20</v>
      </c>
      <c r="G29861" t="b">
        <v>0</v>
      </c>
      <c r="H29861" s="5" t="s">
        <v>81</v>
      </c>
      <c r="I29861" s="1">
        <v>45155.758333333331</v>
      </c>
      <c r="J29861" s="2">
        <v>45155</v>
      </c>
      <c r="K29861">
        <v>8</v>
      </c>
      <c r="L29861" t="b">
        <v>0</v>
      </c>
      <c r="M29861" t="b">
        <v>0</v>
      </c>
      <c r="N29861" s="5" t="s">
        <v>29</v>
      </c>
      <c r="O29861" s="5" t="s">
        <v>48</v>
      </c>
      <c r="Q29861">
        <v>68.245000000000005</v>
      </c>
      <c r="R29861">
        <v>141949.6</v>
      </c>
      <c r="S29861" s="5" t="s">
        <v>735</v>
      </c>
      <c r="T29861" s="5"/>
    </row>
    <row r="29862" spans="1:20" x14ac:dyDescent="0.55000000000000004">
      <c r="A29862">
        <v>20852</v>
      </c>
      <c r="B29862" s="5" t="s">
        <v>42</v>
      </c>
      <c r="C29862" s="5" t="s">
        <v>11675</v>
      </c>
      <c r="D29862" s="5" t="s">
        <v>89</v>
      </c>
      <c r="E29862" s="5" t="s">
        <v>45</v>
      </c>
      <c r="F29862" s="5" t="s">
        <v>20</v>
      </c>
      <c r="G29862" t="b">
        <v>0</v>
      </c>
      <c r="H29862" s="5" t="s">
        <v>81</v>
      </c>
      <c r="I29862" s="1">
        <v>45160.254756944443</v>
      </c>
      <c r="J29862" s="2">
        <v>45160</v>
      </c>
      <c r="K29862">
        <v>8</v>
      </c>
      <c r="L29862" t="b">
        <v>0</v>
      </c>
      <c r="M29862" t="b">
        <v>0</v>
      </c>
      <c r="N29862" s="5" t="s">
        <v>29</v>
      </c>
      <c r="O29862" s="5" t="s">
        <v>48</v>
      </c>
      <c r="Q29862">
        <v>40.005000000000003</v>
      </c>
      <c r="R29862">
        <v>83210.399999999994</v>
      </c>
      <c r="S29862" s="5" t="s">
        <v>1854</v>
      </c>
      <c r="T29862" s="5"/>
    </row>
    <row r="29863" spans="1:20" x14ac:dyDescent="0.55000000000000004">
      <c r="A29863">
        <v>21186</v>
      </c>
      <c r="B29863" s="5" t="s">
        <v>42</v>
      </c>
      <c r="C29863" s="5" t="s">
        <v>4094</v>
      </c>
      <c r="D29863" s="5" t="s">
        <v>11938</v>
      </c>
      <c r="E29863" s="5" t="s">
        <v>45</v>
      </c>
      <c r="F29863" s="5" t="s">
        <v>20</v>
      </c>
      <c r="G29863" t="b">
        <v>0</v>
      </c>
      <c r="H29863" s="5" t="s">
        <v>47</v>
      </c>
      <c r="I29863" s="1">
        <v>45145.099490740744</v>
      </c>
      <c r="J29863" s="2">
        <v>45145</v>
      </c>
      <c r="K29863">
        <v>8</v>
      </c>
      <c r="L29863" t="b">
        <v>0</v>
      </c>
      <c r="M29863" t="b">
        <v>1</v>
      </c>
      <c r="N29863" s="5" t="s">
        <v>29</v>
      </c>
      <c r="O29863" s="5" t="s">
        <v>48</v>
      </c>
      <c r="Q29863">
        <v>37.325000000000003</v>
      </c>
      <c r="R29863">
        <v>77636</v>
      </c>
      <c r="S29863" s="5" t="s">
        <v>2575</v>
      </c>
      <c r="T29863" s="5" t="s">
        <v>42883</v>
      </c>
    </row>
    <row r="29864" spans="1:20" x14ac:dyDescent="0.55000000000000004">
      <c r="A29864">
        <v>21298</v>
      </c>
      <c r="B29864" s="5" t="s">
        <v>31</v>
      </c>
      <c r="C29864" s="5" t="s">
        <v>31</v>
      </c>
      <c r="D29864" s="5" t="s">
        <v>415</v>
      </c>
      <c r="E29864" s="5" t="s">
        <v>45</v>
      </c>
      <c r="F29864" s="5" t="s">
        <v>20</v>
      </c>
      <c r="G29864" t="b">
        <v>0</v>
      </c>
      <c r="H29864" s="5" t="s">
        <v>81</v>
      </c>
      <c r="I29864" s="1">
        <v>45163.252233796295</v>
      </c>
      <c r="J29864" s="2">
        <v>45163</v>
      </c>
      <c r="K29864">
        <v>8</v>
      </c>
      <c r="L29864" t="b">
        <v>0</v>
      </c>
      <c r="M29864" t="b">
        <v>0</v>
      </c>
      <c r="N29864" s="5" t="s">
        <v>29</v>
      </c>
      <c r="O29864" s="5" t="s">
        <v>48</v>
      </c>
      <c r="Q29864">
        <v>19.579999999999998</v>
      </c>
      <c r="R29864">
        <v>40726.400000000001</v>
      </c>
      <c r="S29864" s="5" t="s">
        <v>416</v>
      </c>
      <c r="T29864" s="5" t="s">
        <v>42409</v>
      </c>
    </row>
    <row r="29865" spans="1:20" x14ac:dyDescent="0.55000000000000004">
      <c r="A29865">
        <v>21392</v>
      </c>
      <c r="B29865" s="5" t="s">
        <v>77</v>
      </c>
      <c r="C29865" s="5" t="s">
        <v>1711</v>
      </c>
      <c r="D29865" s="5" t="s">
        <v>415</v>
      </c>
      <c r="E29865" s="5" t="s">
        <v>45</v>
      </c>
      <c r="F29865" s="5" t="s">
        <v>20</v>
      </c>
      <c r="G29865" t="b">
        <v>0</v>
      </c>
      <c r="H29865" s="5" t="s">
        <v>81</v>
      </c>
      <c r="I29865" s="1">
        <v>45145.346562500003</v>
      </c>
      <c r="J29865" s="2">
        <v>45145</v>
      </c>
      <c r="K29865">
        <v>8</v>
      </c>
      <c r="L29865" t="b">
        <v>0</v>
      </c>
      <c r="M29865" t="b">
        <v>0</v>
      </c>
      <c r="N29865" s="5" t="s">
        <v>29</v>
      </c>
      <c r="O29865" s="5" t="s">
        <v>48</v>
      </c>
      <c r="Q29865">
        <v>19.579999999999998</v>
      </c>
      <c r="R29865">
        <v>40726.400000000001</v>
      </c>
      <c r="S29865" s="5" t="s">
        <v>744</v>
      </c>
      <c r="T29865" s="5" t="s">
        <v>42876</v>
      </c>
    </row>
    <row r="29866" spans="1:20" x14ac:dyDescent="0.55000000000000004">
      <c r="A29866">
        <v>21610</v>
      </c>
      <c r="B29866" s="5" t="s">
        <v>42</v>
      </c>
      <c r="C29866" s="5" t="s">
        <v>42</v>
      </c>
      <c r="D29866" s="5" t="s">
        <v>11667</v>
      </c>
      <c r="E29866" s="5" t="s">
        <v>45</v>
      </c>
      <c r="F29866" s="5" t="s">
        <v>20</v>
      </c>
      <c r="G29866" t="b">
        <v>0</v>
      </c>
      <c r="H29866" s="5" t="s">
        <v>81</v>
      </c>
      <c r="I29866" s="1">
        <v>45159.338738425926</v>
      </c>
      <c r="J29866" s="2">
        <v>45159</v>
      </c>
      <c r="K29866">
        <v>8</v>
      </c>
      <c r="L29866" t="b">
        <v>0</v>
      </c>
      <c r="M29866" t="b">
        <v>0</v>
      </c>
      <c r="N29866" s="5" t="s">
        <v>29</v>
      </c>
      <c r="O29866" s="5" t="s">
        <v>48</v>
      </c>
      <c r="Q29866">
        <v>31.975000000000001</v>
      </c>
      <c r="R29866">
        <v>66508</v>
      </c>
      <c r="S29866" s="5" t="s">
        <v>4849</v>
      </c>
      <c r="T29866" s="5" t="s">
        <v>42449</v>
      </c>
    </row>
    <row r="29867" spans="1:20" x14ac:dyDescent="0.55000000000000004">
      <c r="A29867">
        <v>21707</v>
      </c>
      <c r="B29867" s="5" t="s">
        <v>42</v>
      </c>
      <c r="C29867" s="5" t="s">
        <v>12370</v>
      </c>
      <c r="D29867" s="5" t="s">
        <v>5659</v>
      </c>
      <c r="E29867" s="5" t="s">
        <v>45</v>
      </c>
      <c r="F29867" s="5" t="s">
        <v>20</v>
      </c>
      <c r="G29867" t="b">
        <v>0</v>
      </c>
      <c r="H29867" s="5" t="s">
        <v>47</v>
      </c>
      <c r="I29867" s="1">
        <v>45152.753171296295</v>
      </c>
      <c r="J29867" s="2">
        <v>45152</v>
      </c>
      <c r="K29867">
        <v>8</v>
      </c>
      <c r="L29867" t="b">
        <v>0</v>
      </c>
      <c r="M29867" t="b">
        <v>0</v>
      </c>
      <c r="N29867" s="5" t="s">
        <v>29</v>
      </c>
      <c r="O29867" s="5" t="s">
        <v>48</v>
      </c>
      <c r="Q29867">
        <v>28.45</v>
      </c>
      <c r="R29867">
        <v>59176</v>
      </c>
      <c r="S29867" s="5" t="s">
        <v>5660</v>
      </c>
      <c r="T29867" s="5" t="s">
        <v>42884</v>
      </c>
    </row>
    <row r="29868" spans="1:20" x14ac:dyDescent="0.55000000000000004">
      <c r="A29868">
        <v>22017</v>
      </c>
      <c r="B29868" s="5" t="s">
        <v>31</v>
      </c>
      <c r="C29868" s="5" t="s">
        <v>2564</v>
      </c>
      <c r="D29868" s="5" t="s">
        <v>1486</v>
      </c>
      <c r="E29868" s="5" t="s">
        <v>45</v>
      </c>
      <c r="F29868" s="5" t="s">
        <v>20</v>
      </c>
      <c r="G29868" t="b">
        <v>0</v>
      </c>
      <c r="H29868" s="5" t="s">
        <v>81</v>
      </c>
      <c r="I29868" s="1">
        <v>45147.797627314816</v>
      </c>
      <c r="J29868" s="2">
        <v>45147</v>
      </c>
      <c r="K29868">
        <v>8</v>
      </c>
      <c r="L29868" t="b">
        <v>0</v>
      </c>
      <c r="M29868" t="b">
        <v>1</v>
      </c>
      <c r="N29868" s="5" t="s">
        <v>29</v>
      </c>
      <c r="O29868" s="5" t="s">
        <v>48</v>
      </c>
      <c r="Q29868">
        <v>50.965000000000003</v>
      </c>
      <c r="R29868">
        <v>106007.2</v>
      </c>
      <c r="S29868" s="5" t="s">
        <v>313</v>
      </c>
      <c r="T29868" s="5" t="s">
        <v>37435</v>
      </c>
    </row>
    <row r="29869" spans="1:20" x14ac:dyDescent="0.55000000000000004">
      <c r="A29869">
        <v>22688</v>
      </c>
      <c r="B29869" s="5" t="s">
        <v>55</v>
      </c>
      <c r="C29869" s="5" t="s">
        <v>55</v>
      </c>
      <c r="D29869" s="5" t="s">
        <v>8320</v>
      </c>
      <c r="E29869" s="5" t="s">
        <v>45</v>
      </c>
      <c r="F29869" s="5" t="s">
        <v>20</v>
      </c>
      <c r="G29869" t="b">
        <v>0</v>
      </c>
      <c r="H29869" s="5" t="s">
        <v>47</v>
      </c>
      <c r="I29869" s="1">
        <v>45152.129606481481</v>
      </c>
      <c r="J29869" s="2">
        <v>45152</v>
      </c>
      <c r="K29869">
        <v>8</v>
      </c>
      <c r="L29869" t="b">
        <v>0</v>
      </c>
      <c r="M29869" t="b">
        <v>1</v>
      </c>
      <c r="N29869" s="5" t="s">
        <v>29</v>
      </c>
      <c r="O29869" s="5" t="s">
        <v>48</v>
      </c>
      <c r="Q29869">
        <v>49.59</v>
      </c>
      <c r="R29869">
        <v>103147.2</v>
      </c>
      <c r="S29869" s="5" t="s">
        <v>95</v>
      </c>
      <c r="T29869" s="5" t="s">
        <v>36217</v>
      </c>
    </row>
    <row r="29870" spans="1:20" x14ac:dyDescent="0.55000000000000004">
      <c r="A29870">
        <v>23221</v>
      </c>
      <c r="B29870" s="5" t="s">
        <v>42</v>
      </c>
      <c r="C29870" s="5" t="s">
        <v>13640</v>
      </c>
      <c r="D29870" s="5" t="s">
        <v>209</v>
      </c>
      <c r="E29870" s="5" t="s">
        <v>45</v>
      </c>
      <c r="F29870" s="5" t="s">
        <v>20</v>
      </c>
      <c r="G29870" t="b">
        <v>0</v>
      </c>
      <c r="H29870" s="5" t="s">
        <v>81</v>
      </c>
      <c r="I29870" s="1">
        <v>45162.797060185185</v>
      </c>
      <c r="J29870" s="2">
        <v>45162</v>
      </c>
      <c r="K29870">
        <v>8</v>
      </c>
      <c r="L29870" t="b">
        <v>0</v>
      </c>
      <c r="M29870" t="b">
        <v>0</v>
      </c>
      <c r="N29870" s="5" t="s">
        <v>29</v>
      </c>
      <c r="O29870" s="5" t="s">
        <v>48</v>
      </c>
      <c r="Q29870">
        <v>36.82</v>
      </c>
      <c r="R29870">
        <v>76585.600000000006</v>
      </c>
      <c r="S29870" s="5" t="s">
        <v>794</v>
      </c>
      <c r="T29870" s="5" t="s">
        <v>31123</v>
      </c>
    </row>
    <row r="29871" spans="1:20" x14ac:dyDescent="0.55000000000000004">
      <c r="A29871">
        <v>23455</v>
      </c>
      <c r="B29871" s="5" t="s">
        <v>24</v>
      </c>
      <c r="C29871" s="5" t="s">
        <v>1562</v>
      </c>
      <c r="D29871" s="5" t="s">
        <v>2994</v>
      </c>
      <c r="E29871" s="5" t="s">
        <v>45</v>
      </c>
      <c r="F29871" s="5" t="s">
        <v>20</v>
      </c>
      <c r="G29871" t="b">
        <v>0</v>
      </c>
      <c r="H29871" s="5" t="s">
        <v>47</v>
      </c>
      <c r="I29871" s="1">
        <v>45140.756423611114</v>
      </c>
      <c r="J29871" s="2">
        <v>45140</v>
      </c>
      <c r="K29871">
        <v>8</v>
      </c>
      <c r="L29871" t="b">
        <v>0</v>
      </c>
      <c r="M29871" t="b">
        <v>0</v>
      </c>
      <c r="N29871" s="5" t="s">
        <v>29</v>
      </c>
      <c r="O29871" s="5" t="s">
        <v>48</v>
      </c>
      <c r="Q29871">
        <v>49.42</v>
      </c>
      <c r="R29871">
        <v>102793.60000000001</v>
      </c>
      <c r="S29871" s="5" t="s">
        <v>962</v>
      </c>
      <c r="T29871" s="5" t="s">
        <v>40231</v>
      </c>
    </row>
    <row r="29872" spans="1:20" x14ac:dyDescent="0.55000000000000004">
      <c r="A29872">
        <v>24037</v>
      </c>
      <c r="B29872" s="5" t="s">
        <v>24</v>
      </c>
      <c r="C29872" s="5" t="s">
        <v>14313</v>
      </c>
      <c r="D29872" s="5" t="s">
        <v>206</v>
      </c>
      <c r="E29872" s="5" t="s">
        <v>45</v>
      </c>
      <c r="F29872" s="5" t="s">
        <v>20</v>
      </c>
      <c r="G29872" t="b">
        <v>0</v>
      </c>
      <c r="H29872" s="5" t="s">
        <v>81</v>
      </c>
      <c r="I29872" s="1">
        <v>45160.258101851854</v>
      </c>
      <c r="J29872" s="2">
        <v>45160</v>
      </c>
      <c r="K29872">
        <v>8</v>
      </c>
      <c r="L29872" t="b">
        <v>0</v>
      </c>
      <c r="M29872" t="b">
        <v>0</v>
      </c>
      <c r="N29872" s="5" t="s">
        <v>29</v>
      </c>
      <c r="O29872" s="5" t="s">
        <v>48</v>
      </c>
      <c r="Q29872">
        <v>51.38</v>
      </c>
      <c r="R29872">
        <v>106870.39999999999</v>
      </c>
      <c r="S29872" s="5" t="s">
        <v>14314</v>
      </c>
      <c r="T29872" s="5" t="s">
        <v>42885</v>
      </c>
    </row>
    <row r="29873" spans="1:20" x14ac:dyDescent="0.55000000000000004">
      <c r="A29873">
        <v>24178</v>
      </c>
      <c r="B29873" s="5" t="s">
        <v>31</v>
      </c>
      <c r="C29873" s="5" t="s">
        <v>4859</v>
      </c>
      <c r="D29873" s="5" t="s">
        <v>300</v>
      </c>
      <c r="E29873" s="5" t="s">
        <v>45</v>
      </c>
      <c r="F29873" s="5" t="s">
        <v>20</v>
      </c>
      <c r="G29873" t="b">
        <v>0</v>
      </c>
      <c r="H29873" s="5" t="s">
        <v>47</v>
      </c>
      <c r="I29873" s="1">
        <v>45165.251192129632</v>
      </c>
      <c r="J29873" s="2">
        <v>45165</v>
      </c>
      <c r="K29873">
        <v>8</v>
      </c>
      <c r="L29873" t="b">
        <v>0</v>
      </c>
      <c r="M29873" t="b">
        <v>1</v>
      </c>
      <c r="N29873" s="5" t="s">
        <v>29</v>
      </c>
      <c r="O29873" s="5" t="s">
        <v>48</v>
      </c>
      <c r="Q29873">
        <v>16.510000000000002</v>
      </c>
      <c r="R29873">
        <v>34340.800000000003</v>
      </c>
      <c r="S29873" s="5" t="s">
        <v>3159</v>
      </c>
      <c r="T29873" s="5" t="s">
        <v>29016</v>
      </c>
    </row>
    <row r="29874" spans="1:20" x14ac:dyDescent="0.55000000000000004">
      <c r="A29874">
        <v>24214</v>
      </c>
      <c r="B29874" s="5" t="s">
        <v>42</v>
      </c>
      <c r="C29874" s="5" t="s">
        <v>7324</v>
      </c>
      <c r="D29874" s="5" t="s">
        <v>44</v>
      </c>
      <c r="E29874" s="5" t="s">
        <v>45</v>
      </c>
      <c r="F29874" s="5" t="s">
        <v>20</v>
      </c>
      <c r="G29874" t="b">
        <v>0</v>
      </c>
      <c r="H29874" s="5" t="s">
        <v>47</v>
      </c>
      <c r="I29874" s="1">
        <v>45147.794062499997</v>
      </c>
      <c r="J29874" s="2">
        <v>45147</v>
      </c>
      <c r="K29874">
        <v>8</v>
      </c>
      <c r="L29874" t="b">
        <v>0</v>
      </c>
      <c r="M29874" t="b">
        <v>0</v>
      </c>
      <c r="N29874" s="5" t="s">
        <v>29</v>
      </c>
      <c r="O29874" s="5" t="s">
        <v>48</v>
      </c>
      <c r="Q29874">
        <v>39.795000000000002</v>
      </c>
      <c r="R29874">
        <v>82773.600000000006</v>
      </c>
      <c r="S29874" s="5" t="s">
        <v>794</v>
      </c>
      <c r="T29874" s="5" t="s">
        <v>33814</v>
      </c>
    </row>
    <row r="29875" spans="1:20" x14ac:dyDescent="0.55000000000000004">
      <c r="A29875">
        <v>24372</v>
      </c>
      <c r="B29875" s="5" t="s">
        <v>24</v>
      </c>
      <c r="C29875" s="5" t="s">
        <v>14575</v>
      </c>
      <c r="D29875" s="5" t="s">
        <v>5152</v>
      </c>
      <c r="E29875" s="5" t="s">
        <v>45</v>
      </c>
      <c r="F29875" s="5" t="s">
        <v>20</v>
      </c>
      <c r="G29875" t="b">
        <v>0</v>
      </c>
      <c r="H29875" s="5" t="s">
        <v>81</v>
      </c>
      <c r="I29875" s="1">
        <v>45145.102997685186</v>
      </c>
      <c r="J29875" s="2">
        <v>45145</v>
      </c>
      <c r="K29875">
        <v>8</v>
      </c>
      <c r="L29875" t="b">
        <v>0</v>
      </c>
      <c r="M29875" t="b">
        <v>1</v>
      </c>
      <c r="N29875" s="5" t="s">
        <v>29</v>
      </c>
      <c r="O29875" s="5" t="s">
        <v>48</v>
      </c>
      <c r="Q29875">
        <v>52.78</v>
      </c>
      <c r="R29875">
        <v>109782.39999999999</v>
      </c>
      <c r="S29875" s="5" t="s">
        <v>5153</v>
      </c>
      <c r="T29875" s="5"/>
    </row>
    <row r="29876" spans="1:20" x14ac:dyDescent="0.55000000000000004">
      <c r="A29876">
        <v>24549</v>
      </c>
      <c r="B29876" s="5" t="s">
        <v>77</v>
      </c>
      <c r="C29876" s="5" t="s">
        <v>77</v>
      </c>
      <c r="D29876" s="5" t="s">
        <v>611</v>
      </c>
      <c r="E29876" s="5" t="s">
        <v>45</v>
      </c>
      <c r="F29876" s="5" t="s">
        <v>20</v>
      </c>
      <c r="G29876" t="b">
        <v>0</v>
      </c>
      <c r="H29876" s="5" t="s">
        <v>47</v>
      </c>
      <c r="I29876" s="1">
        <v>45145.346122685187</v>
      </c>
      <c r="J29876" s="2">
        <v>45145</v>
      </c>
      <c r="K29876">
        <v>8</v>
      </c>
      <c r="L29876" t="b">
        <v>1</v>
      </c>
      <c r="M29876" t="b">
        <v>0</v>
      </c>
      <c r="N29876" s="5" t="s">
        <v>29</v>
      </c>
      <c r="O29876" s="5" t="s">
        <v>48</v>
      </c>
      <c r="Q29876">
        <v>16.510000000000002</v>
      </c>
      <c r="R29876">
        <v>34340.800000000003</v>
      </c>
      <c r="S29876" s="5" t="s">
        <v>619</v>
      </c>
      <c r="T29876" s="5" t="s">
        <v>42886</v>
      </c>
    </row>
    <row r="29877" spans="1:20" x14ac:dyDescent="0.55000000000000004">
      <c r="A29877">
        <v>25170</v>
      </c>
      <c r="B29877" s="5" t="s">
        <v>42</v>
      </c>
      <c r="C29877" s="5" t="s">
        <v>15198</v>
      </c>
      <c r="D29877" s="5" t="s">
        <v>15199</v>
      </c>
      <c r="E29877" s="5" t="s">
        <v>45</v>
      </c>
      <c r="F29877" s="5" t="s">
        <v>20</v>
      </c>
      <c r="G29877" t="b">
        <v>0</v>
      </c>
      <c r="H29877" s="5" t="s">
        <v>47</v>
      </c>
      <c r="I29877" s="1">
        <v>45151.375763888886</v>
      </c>
      <c r="J29877" s="2">
        <v>45151</v>
      </c>
      <c r="K29877">
        <v>8</v>
      </c>
      <c r="L29877" t="b">
        <v>0</v>
      </c>
      <c r="M29877" t="b">
        <v>0</v>
      </c>
      <c r="N29877" s="5" t="s">
        <v>29</v>
      </c>
      <c r="O29877" s="5" t="s">
        <v>48</v>
      </c>
      <c r="Q29877">
        <v>39.795000000000002</v>
      </c>
      <c r="R29877">
        <v>82773.600000000006</v>
      </c>
      <c r="S29877" s="5" t="s">
        <v>744</v>
      </c>
      <c r="T29877" s="5" t="s">
        <v>29413</v>
      </c>
    </row>
    <row r="29878" spans="1:20" x14ac:dyDescent="0.55000000000000004">
      <c r="A29878">
        <v>25409</v>
      </c>
      <c r="B29878" s="5" t="s">
        <v>42</v>
      </c>
      <c r="C29878" s="5" t="s">
        <v>11997</v>
      </c>
      <c r="D29878" s="5" t="s">
        <v>298</v>
      </c>
      <c r="E29878" s="5" t="s">
        <v>45</v>
      </c>
      <c r="F29878" s="5" t="s">
        <v>20</v>
      </c>
      <c r="G29878" t="b">
        <v>0</v>
      </c>
      <c r="H29878" s="5" t="s">
        <v>81</v>
      </c>
      <c r="I29878" s="1">
        <v>45153.253761574073</v>
      </c>
      <c r="J29878" s="2">
        <v>45153</v>
      </c>
      <c r="K29878">
        <v>8</v>
      </c>
      <c r="L29878" t="b">
        <v>0</v>
      </c>
      <c r="M29878" t="b">
        <v>0</v>
      </c>
      <c r="N29878" s="5" t="s">
        <v>29</v>
      </c>
      <c r="O29878" s="5" t="s">
        <v>48</v>
      </c>
      <c r="Q29878">
        <v>43.71</v>
      </c>
      <c r="R29878">
        <v>90916.800000000003</v>
      </c>
      <c r="S29878" s="5" t="s">
        <v>735</v>
      </c>
      <c r="T29878" s="5" t="s">
        <v>42887</v>
      </c>
    </row>
    <row r="29879" spans="1:20" x14ac:dyDescent="0.55000000000000004">
      <c r="A29879">
        <v>25545</v>
      </c>
      <c r="B29879" s="5" t="s">
        <v>16</v>
      </c>
      <c r="C29879" s="5" t="s">
        <v>2998</v>
      </c>
      <c r="D29879" s="5" t="s">
        <v>1092</v>
      </c>
      <c r="E29879" s="5" t="s">
        <v>45</v>
      </c>
      <c r="F29879" s="5" t="s">
        <v>20</v>
      </c>
      <c r="G29879" t="b">
        <v>0</v>
      </c>
      <c r="H29879" s="5" t="s">
        <v>47</v>
      </c>
      <c r="I29879" s="1">
        <v>45145.556180555555</v>
      </c>
      <c r="J29879" s="2">
        <v>45145</v>
      </c>
      <c r="K29879">
        <v>8</v>
      </c>
      <c r="L29879" t="b">
        <v>0</v>
      </c>
      <c r="M29879" t="b">
        <v>1</v>
      </c>
      <c r="N29879" s="5" t="s">
        <v>29</v>
      </c>
      <c r="O29879" s="5" t="s">
        <v>48</v>
      </c>
      <c r="Q29879">
        <v>39.795000000000002</v>
      </c>
      <c r="R29879">
        <v>82773.600000000006</v>
      </c>
      <c r="S29879" s="5" t="s">
        <v>7838</v>
      </c>
      <c r="T29879" s="5" t="s">
        <v>40240</v>
      </c>
    </row>
    <row r="29880" spans="1:20" x14ac:dyDescent="0.55000000000000004">
      <c r="A29880">
        <v>25552</v>
      </c>
      <c r="B29880" s="5" t="s">
        <v>42</v>
      </c>
      <c r="C29880" s="5" t="s">
        <v>15523</v>
      </c>
      <c r="D29880" s="5" t="s">
        <v>44</v>
      </c>
      <c r="E29880" s="5" t="s">
        <v>45</v>
      </c>
      <c r="F29880" s="5" t="s">
        <v>20</v>
      </c>
      <c r="G29880" t="b">
        <v>0</v>
      </c>
      <c r="H29880" s="5" t="s">
        <v>47</v>
      </c>
      <c r="I29880" s="1">
        <v>45147.794085648151</v>
      </c>
      <c r="J29880" s="2">
        <v>45147</v>
      </c>
      <c r="K29880">
        <v>8</v>
      </c>
      <c r="L29880" t="b">
        <v>0</v>
      </c>
      <c r="M29880" t="b">
        <v>0</v>
      </c>
      <c r="N29880" s="5" t="s">
        <v>29</v>
      </c>
      <c r="O29880" s="5" t="s">
        <v>48</v>
      </c>
      <c r="Q29880">
        <v>39.795000000000002</v>
      </c>
      <c r="R29880">
        <v>82773.600000000006</v>
      </c>
      <c r="S29880" s="5" t="s">
        <v>794</v>
      </c>
      <c r="T29880" s="5" t="s">
        <v>31123</v>
      </c>
    </row>
    <row r="29881" spans="1:20" x14ac:dyDescent="0.55000000000000004">
      <c r="A29881">
        <v>25578</v>
      </c>
      <c r="B29881" s="5" t="s">
        <v>42</v>
      </c>
      <c r="C29881" s="5" t="s">
        <v>168</v>
      </c>
      <c r="D29881" s="5" t="s">
        <v>44</v>
      </c>
      <c r="E29881" s="5" t="s">
        <v>45</v>
      </c>
      <c r="F29881" s="5" t="s">
        <v>20</v>
      </c>
      <c r="G29881" t="b">
        <v>0</v>
      </c>
      <c r="H29881" s="5" t="s">
        <v>47</v>
      </c>
      <c r="I29881" s="1">
        <v>45152.753217592595</v>
      </c>
      <c r="J29881" s="2">
        <v>45152</v>
      </c>
      <c r="K29881">
        <v>8</v>
      </c>
      <c r="L29881" t="b">
        <v>0</v>
      </c>
      <c r="M29881" t="b">
        <v>0</v>
      </c>
      <c r="N29881" s="5" t="s">
        <v>29</v>
      </c>
      <c r="O29881" s="5" t="s">
        <v>48</v>
      </c>
      <c r="Q29881">
        <v>39.795000000000002</v>
      </c>
      <c r="R29881">
        <v>82773.600000000006</v>
      </c>
      <c r="S29881" s="5" t="s">
        <v>1668</v>
      </c>
      <c r="T29881" s="5" t="s">
        <v>28296</v>
      </c>
    </row>
    <row r="29882" spans="1:20" x14ac:dyDescent="0.55000000000000004">
      <c r="A29882">
        <v>26187</v>
      </c>
      <c r="B29882" s="5" t="s">
        <v>77</v>
      </c>
      <c r="C29882" s="5" t="s">
        <v>77</v>
      </c>
      <c r="D29882" s="5" t="s">
        <v>300</v>
      </c>
      <c r="E29882" s="5" t="s">
        <v>45</v>
      </c>
      <c r="F29882" s="5" t="s">
        <v>20</v>
      </c>
      <c r="G29882" t="b">
        <v>0</v>
      </c>
      <c r="H29882" s="5" t="s">
        <v>47</v>
      </c>
      <c r="I29882" s="1">
        <v>45147.750856481478</v>
      </c>
      <c r="J29882" s="2">
        <v>45147</v>
      </c>
      <c r="K29882">
        <v>8</v>
      </c>
      <c r="L29882" t="b">
        <v>0</v>
      </c>
      <c r="M29882" t="b">
        <v>0</v>
      </c>
      <c r="N29882" s="5" t="s">
        <v>29</v>
      </c>
      <c r="O29882" s="5" t="s">
        <v>48</v>
      </c>
      <c r="Q29882">
        <v>33</v>
      </c>
      <c r="R29882">
        <v>68640</v>
      </c>
      <c r="S29882" s="5" t="s">
        <v>2927</v>
      </c>
      <c r="T29882" s="5" t="s">
        <v>41791</v>
      </c>
    </row>
    <row r="29883" spans="1:20" x14ac:dyDescent="0.55000000000000004">
      <c r="A29883">
        <v>26550</v>
      </c>
      <c r="B29883" s="5" t="s">
        <v>42</v>
      </c>
      <c r="C29883" s="5" t="s">
        <v>7219</v>
      </c>
      <c r="D29883" s="5" t="s">
        <v>1566</v>
      </c>
      <c r="E29883" s="5" t="s">
        <v>45</v>
      </c>
      <c r="F29883" s="5" t="s">
        <v>20</v>
      </c>
      <c r="G29883" t="b">
        <v>0</v>
      </c>
      <c r="H29883" s="5" t="s">
        <v>47</v>
      </c>
      <c r="I29883" s="1">
        <v>45166.961365740739</v>
      </c>
      <c r="J29883" s="2">
        <v>45166</v>
      </c>
      <c r="K29883">
        <v>8</v>
      </c>
      <c r="L29883" t="b">
        <v>0</v>
      </c>
      <c r="M29883" t="b">
        <v>0</v>
      </c>
      <c r="N29883" s="5" t="s">
        <v>29</v>
      </c>
      <c r="O29883" s="5" t="s">
        <v>48</v>
      </c>
      <c r="Q29883">
        <v>39.795000000000002</v>
      </c>
      <c r="R29883">
        <v>82773.600000000006</v>
      </c>
      <c r="S29883" s="5" t="s">
        <v>2631</v>
      </c>
      <c r="T29883" s="5" t="s">
        <v>30484</v>
      </c>
    </row>
    <row r="29884" spans="1:20" x14ac:dyDescent="0.55000000000000004">
      <c r="A29884">
        <v>26622</v>
      </c>
      <c r="B29884" s="5" t="s">
        <v>42</v>
      </c>
      <c r="C29884" s="5" t="s">
        <v>5748</v>
      </c>
      <c r="D29884" s="5" t="s">
        <v>298</v>
      </c>
      <c r="E29884" s="5" t="s">
        <v>45</v>
      </c>
      <c r="F29884" s="5" t="s">
        <v>20</v>
      </c>
      <c r="G29884" t="b">
        <v>0</v>
      </c>
      <c r="H29884" s="5" t="s">
        <v>81</v>
      </c>
      <c r="I29884" s="1">
        <v>45156.754664351851</v>
      </c>
      <c r="J29884" s="2">
        <v>45156</v>
      </c>
      <c r="K29884">
        <v>8</v>
      </c>
      <c r="L29884" t="b">
        <v>0</v>
      </c>
      <c r="M29884" t="b">
        <v>0</v>
      </c>
      <c r="N29884" s="5" t="s">
        <v>29</v>
      </c>
      <c r="O29884" s="5" t="s">
        <v>48</v>
      </c>
      <c r="Q29884">
        <v>43.71</v>
      </c>
      <c r="R29884">
        <v>90916.800000000003</v>
      </c>
      <c r="S29884" s="5" t="s">
        <v>735</v>
      </c>
      <c r="T29884" s="5" t="s">
        <v>42887</v>
      </c>
    </row>
    <row r="29885" spans="1:20" x14ac:dyDescent="0.55000000000000004">
      <c r="A29885">
        <v>26631</v>
      </c>
      <c r="B29885" s="5" t="s">
        <v>77</v>
      </c>
      <c r="C29885" s="5" t="s">
        <v>16434</v>
      </c>
      <c r="D29885" s="5" t="s">
        <v>209</v>
      </c>
      <c r="E29885" s="5" t="s">
        <v>45</v>
      </c>
      <c r="F29885" s="5" t="s">
        <v>20</v>
      </c>
      <c r="G29885" t="b">
        <v>0</v>
      </c>
      <c r="H29885" s="5" t="s">
        <v>81</v>
      </c>
      <c r="I29885" s="1">
        <v>45159.753206018519</v>
      </c>
      <c r="J29885" s="2">
        <v>45159</v>
      </c>
      <c r="K29885">
        <v>8</v>
      </c>
      <c r="L29885" t="b">
        <v>0</v>
      </c>
      <c r="M29885" t="b">
        <v>0</v>
      </c>
      <c r="N29885" s="5" t="s">
        <v>29</v>
      </c>
      <c r="O29885" s="5" t="s">
        <v>48</v>
      </c>
      <c r="Q29885">
        <v>18.795000000000002</v>
      </c>
      <c r="R29885">
        <v>39093.599999999999</v>
      </c>
      <c r="S29885" s="5" t="s">
        <v>51</v>
      </c>
      <c r="T29885" s="5" t="s">
        <v>42441</v>
      </c>
    </row>
    <row r="29886" spans="1:20" x14ac:dyDescent="0.55000000000000004">
      <c r="A29886">
        <v>26775</v>
      </c>
      <c r="B29886" s="5" t="s">
        <v>42</v>
      </c>
      <c r="C29886" s="5" t="s">
        <v>16541</v>
      </c>
      <c r="D29886" s="5" t="s">
        <v>1071</v>
      </c>
      <c r="E29886" s="5" t="s">
        <v>45</v>
      </c>
      <c r="F29886" s="5" t="s">
        <v>20</v>
      </c>
      <c r="G29886" t="b">
        <v>0</v>
      </c>
      <c r="H29886" s="5" t="s">
        <v>81</v>
      </c>
      <c r="I29886" s="1">
        <v>45146.253692129627</v>
      </c>
      <c r="J29886" s="2">
        <v>45146</v>
      </c>
      <c r="K29886">
        <v>8</v>
      </c>
      <c r="L29886" t="b">
        <v>0</v>
      </c>
      <c r="M29886" t="b">
        <v>1</v>
      </c>
      <c r="N29886" s="5" t="s">
        <v>29</v>
      </c>
      <c r="O29886" s="5" t="s">
        <v>48</v>
      </c>
      <c r="Q29886">
        <v>43.52</v>
      </c>
      <c r="R29886">
        <v>90521.600000000006</v>
      </c>
      <c r="S29886" s="5" t="s">
        <v>2775</v>
      </c>
      <c r="T29886" s="5" t="s">
        <v>31346</v>
      </c>
    </row>
    <row r="29887" spans="1:20" x14ac:dyDescent="0.55000000000000004">
      <c r="A29887">
        <v>27177</v>
      </c>
      <c r="B29887" s="5" t="s">
        <v>24</v>
      </c>
      <c r="C29887" s="5" t="s">
        <v>16855</v>
      </c>
      <c r="D29887" s="5" t="s">
        <v>38</v>
      </c>
      <c r="E29887" s="5" t="s">
        <v>45</v>
      </c>
      <c r="F29887" s="5" t="s">
        <v>20</v>
      </c>
      <c r="G29887" t="b">
        <v>0</v>
      </c>
      <c r="H29887" s="5" t="s">
        <v>81</v>
      </c>
      <c r="I29887" s="1">
        <v>45150.756423611114</v>
      </c>
      <c r="J29887" s="2">
        <v>45150</v>
      </c>
      <c r="K29887">
        <v>8</v>
      </c>
      <c r="L29887" t="b">
        <v>0</v>
      </c>
      <c r="M29887" t="b">
        <v>0</v>
      </c>
      <c r="N29887" s="5" t="s">
        <v>29</v>
      </c>
      <c r="O29887" s="5" t="s">
        <v>48</v>
      </c>
      <c r="Q29887">
        <v>16.420000000000002</v>
      </c>
      <c r="R29887">
        <v>34153.599999999999</v>
      </c>
      <c r="S29887" s="5" t="s">
        <v>16856</v>
      </c>
      <c r="T29887" s="5"/>
    </row>
    <row r="29888" spans="1:20" x14ac:dyDescent="0.55000000000000004">
      <c r="A29888">
        <v>27322</v>
      </c>
      <c r="B29888" s="5" t="s">
        <v>24</v>
      </c>
      <c r="C29888" s="5" t="s">
        <v>1452</v>
      </c>
      <c r="D29888" s="5" t="s">
        <v>193</v>
      </c>
      <c r="E29888" s="5" t="s">
        <v>45</v>
      </c>
      <c r="F29888" s="5" t="s">
        <v>20</v>
      </c>
      <c r="G29888" t="b">
        <v>0</v>
      </c>
      <c r="H29888" s="5" t="s">
        <v>81</v>
      </c>
      <c r="I29888" s="1">
        <v>45165.258240740739</v>
      </c>
      <c r="J29888" s="2">
        <v>45165</v>
      </c>
      <c r="K29888">
        <v>8</v>
      </c>
      <c r="L29888" t="b">
        <v>0</v>
      </c>
      <c r="M29888" t="b">
        <v>0</v>
      </c>
      <c r="N29888" s="5" t="s">
        <v>29</v>
      </c>
      <c r="O29888" s="5" t="s">
        <v>48</v>
      </c>
      <c r="Q29888">
        <v>61.16</v>
      </c>
      <c r="R29888">
        <v>127212.8</v>
      </c>
      <c r="S29888" s="5" t="s">
        <v>51</v>
      </c>
      <c r="T29888" s="5" t="s">
        <v>35043</v>
      </c>
    </row>
    <row r="29889" spans="1:20" x14ac:dyDescent="0.55000000000000004">
      <c r="A29889">
        <v>27556</v>
      </c>
      <c r="B29889" s="5" t="s">
        <v>24</v>
      </c>
      <c r="C29889" s="5" t="s">
        <v>17156</v>
      </c>
      <c r="D29889" s="5" t="s">
        <v>724</v>
      </c>
      <c r="E29889" s="5" t="s">
        <v>45</v>
      </c>
      <c r="F29889" s="5" t="s">
        <v>20</v>
      </c>
      <c r="G29889" t="b">
        <v>0</v>
      </c>
      <c r="H29889" s="5" t="s">
        <v>81</v>
      </c>
      <c r="I29889" s="1">
        <v>45150.464201388888</v>
      </c>
      <c r="J29889" s="2">
        <v>45150</v>
      </c>
      <c r="K29889">
        <v>8</v>
      </c>
      <c r="L29889" t="b">
        <v>1</v>
      </c>
      <c r="M29889" t="b">
        <v>0</v>
      </c>
      <c r="N29889" s="5" t="s">
        <v>29</v>
      </c>
      <c r="O29889" s="5" t="s">
        <v>48</v>
      </c>
      <c r="Q29889">
        <v>45.655000000000001</v>
      </c>
      <c r="R29889">
        <v>94962.4</v>
      </c>
      <c r="S29889" s="5" t="s">
        <v>17157</v>
      </c>
      <c r="T29889" s="5" t="s">
        <v>29438</v>
      </c>
    </row>
    <row r="29890" spans="1:20" x14ac:dyDescent="0.55000000000000004">
      <c r="A29890">
        <v>27587</v>
      </c>
      <c r="B29890" s="5" t="s">
        <v>77</v>
      </c>
      <c r="C29890" s="5" t="s">
        <v>17183</v>
      </c>
      <c r="D29890" s="5" t="s">
        <v>300</v>
      </c>
      <c r="E29890" s="5" t="s">
        <v>45</v>
      </c>
      <c r="F29890" s="5" t="s">
        <v>20</v>
      </c>
      <c r="G29890" t="b">
        <v>0</v>
      </c>
      <c r="H29890" s="5" t="s">
        <v>47</v>
      </c>
      <c r="I29890" s="1">
        <v>45160.751435185186</v>
      </c>
      <c r="J29890" s="2">
        <v>45160</v>
      </c>
      <c r="K29890">
        <v>8</v>
      </c>
      <c r="L29890" t="b">
        <v>0</v>
      </c>
      <c r="M29890" t="b">
        <v>0</v>
      </c>
      <c r="N29890" s="5" t="s">
        <v>29</v>
      </c>
      <c r="O29890" s="5" t="s">
        <v>48</v>
      </c>
      <c r="Q29890">
        <v>16.510000000000002</v>
      </c>
      <c r="R29890">
        <v>34340.800000000003</v>
      </c>
      <c r="S29890" s="5" t="s">
        <v>2318</v>
      </c>
      <c r="T29890" s="5"/>
    </row>
    <row r="29891" spans="1:20" x14ac:dyDescent="0.55000000000000004">
      <c r="A29891">
        <v>27856</v>
      </c>
      <c r="B29891" s="5" t="s">
        <v>42</v>
      </c>
      <c r="C29891" s="5" t="s">
        <v>16821</v>
      </c>
      <c r="D29891" s="5" t="s">
        <v>298</v>
      </c>
      <c r="E29891" s="5" t="s">
        <v>45</v>
      </c>
      <c r="F29891" s="5" t="s">
        <v>20</v>
      </c>
      <c r="G29891" t="b">
        <v>0</v>
      </c>
      <c r="H29891" s="5" t="s">
        <v>81</v>
      </c>
      <c r="I29891" s="1">
        <v>45155.837592592594</v>
      </c>
      <c r="J29891" s="2">
        <v>45155</v>
      </c>
      <c r="K29891">
        <v>8</v>
      </c>
      <c r="L29891" t="b">
        <v>0</v>
      </c>
      <c r="M29891" t="b">
        <v>1</v>
      </c>
      <c r="N29891" s="5" t="s">
        <v>29</v>
      </c>
      <c r="O29891" s="5" t="s">
        <v>48</v>
      </c>
      <c r="Q29891">
        <v>43.71</v>
      </c>
      <c r="R29891">
        <v>90916.800000000003</v>
      </c>
      <c r="S29891" s="5" t="s">
        <v>150</v>
      </c>
      <c r="T29891" s="5" t="s">
        <v>42887</v>
      </c>
    </row>
    <row r="29892" spans="1:20" x14ac:dyDescent="0.55000000000000004">
      <c r="A29892">
        <v>28070</v>
      </c>
      <c r="B29892" s="5" t="s">
        <v>77</v>
      </c>
      <c r="C29892" s="5" t="s">
        <v>17562</v>
      </c>
      <c r="D29892" s="5" t="s">
        <v>1776</v>
      </c>
      <c r="E29892" s="5" t="s">
        <v>45</v>
      </c>
      <c r="F29892" s="5" t="s">
        <v>20</v>
      </c>
      <c r="G29892" t="b">
        <v>0</v>
      </c>
      <c r="H29892" s="5" t="s">
        <v>47</v>
      </c>
      <c r="I29892" s="1">
        <v>45157.252638888887</v>
      </c>
      <c r="J29892" s="2">
        <v>45157</v>
      </c>
      <c r="K29892">
        <v>8</v>
      </c>
      <c r="L29892" t="b">
        <v>0</v>
      </c>
      <c r="M29892" t="b">
        <v>0</v>
      </c>
      <c r="N29892" s="5" t="s">
        <v>29</v>
      </c>
      <c r="O29892" s="5" t="s">
        <v>48</v>
      </c>
      <c r="Q29892">
        <v>39.795000000000002</v>
      </c>
      <c r="R29892">
        <v>82773.600000000006</v>
      </c>
      <c r="S29892" s="5" t="s">
        <v>744</v>
      </c>
      <c r="T29892" s="5" t="s">
        <v>29413</v>
      </c>
    </row>
    <row r="29893" spans="1:20" x14ac:dyDescent="0.55000000000000004">
      <c r="A29893">
        <v>28120</v>
      </c>
      <c r="B29893" s="5" t="s">
        <v>42</v>
      </c>
      <c r="C29893" s="5" t="s">
        <v>17603</v>
      </c>
      <c r="D29893" s="5" t="s">
        <v>298</v>
      </c>
      <c r="E29893" s="5" t="s">
        <v>45</v>
      </c>
      <c r="F29893" s="5" t="s">
        <v>20</v>
      </c>
      <c r="G29893" t="b">
        <v>0</v>
      </c>
      <c r="H29893" s="5" t="s">
        <v>81</v>
      </c>
      <c r="I29893" s="1">
        <v>45160.254756944443</v>
      </c>
      <c r="J29893" s="2">
        <v>45160</v>
      </c>
      <c r="K29893">
        <v>8</v>
      </c>
      <c r="L29893" t="b">
        <v>0</v>
      </c>
      <c r="M29893" t="b">
        <v>0</v>
      </c>
      <c r="N29893" s="5" t="s">
        <v>29</v>
      </c>
      <c r="O29893" s="5" t="s">
        <v>48</v>
      </c>
      <c r="Q29893">
        <v>43.71</v>
      </c>
      <c r="R29893">
        <v>90916.800000000003</v>
      </c>
      <c r="S29893" s="5" t="s">
        <v>735</v>
      </c>
      <c r="T29893" s="5" t="s">
        <v>42887</v>
      </c>
    </row>
    <row r="29894" spans="1:20" x14ac:dyDescent="0.55000000000000004">
      <c r="A29894">
        <v>28308</v>
      </c>
      <c r="B29894" s="5" t="s">
        <v>24</v>
      </c>
      <c r="C29894" s="5" t="s">
        <v>17761</v>
      </c>
      <c r="D29894" s="5" t="s">
        <v>1348</v>
      </c>
      <c r="E29894" s="5" t="s">
        <v>45</v>
      </c>
      <c r="F29894" s="5" t="s">
        <v>20</v>
      </c>
      <c r="G29894" t="b">
        <v>0</v>
      </c>
      <c r="H29894" s="5" t="s">
        <v>81</v>
      </c>
      <c r="I29894" s="1">
        <v>45148.755914351852</v>
      </c>
      <c r="J29894" s="2">
        <v>45148</v>
      </c>
      <c r="K29894">
        <v>8</v>
      </c>
      <c r="L29894" t="b">
        <v>0</v>
      </c>
      <c r="M29894" t="b">
        <v>0</v>
      </c>
      <c r="N29894" s="5" t="s">
        <v>29</v>
      </c>
      <c r="O29894" s="5" t="s">
        <v>48</v>
      </c>
      <c r="Q29894">
        <v>61.16</v>
      </c>
      <c r="R29894">
        <v>127212.8</v>
      </c>
      <c r="S29894" s="5" t="s">
        <v>51</v>
      </c>
      <c r="T29894" s="5" t="s">
        <v>42888</v>
      </c>
    </row>
    <row r="29895" spans="1:20" x14ac:dyDescent="0.55000000000000004">
      <c r="A29895">
        <v>28632</v>
      </c>
      <c r="B29895" s="5" t="s">
        <v>77</v>
      </c>
      <c r="C29895" s="5" t="s">
        <v>18017</v>
      </c>
      <c r="D29895" s="5" t="s">
        <v>4038</v>
      </c>
      <c r="E29895" s="5" t="s">
        <v>45</v>
      </c>
      <c r="F29895" s="5" t="s">
        <v>20</v>
      </c>
      <c r="G29895" t="b">
        <v>0</v>
      </c>
      <c r="H29895" s="5" t="s">
        <v>81</v>
      </c>
      <c r="I29895" s="1">
        <v>45158.644178240742</v>
      </c>
      <c r="J29895" s="2">
        <v>45158</v>
      </c>
      <c r="K29895">
        <v>8</v>
      </c>
      <c r="L29895" t="b">
        <v>0</v>
      </c>
      <c r="M29895" t="b">
        <v>0</v>
      </c>
      <c r="N29895" s="5" t="s">
        <v>29</v>
      </c>
      <c r="O29895" s="5" t="s">
        <v>48</v>
      </c>
      <c r="Q29895">
        <v>19.579999999999998</v>
      </c>
      <c r="R29895">
        <v>40726.400000000001</v>
      </c>
      <c r="S29895" s="5" t="s">
        <v>2927</v>
      </c>
      <c r="T29895" s="5" t="s">
        <v>30057</v>
      </c>
    </row>
    <row r="29896" spans="1:20" x14ac:dyDescent="0.55000000000000004">
      <c r="A29896">
        <v>28748</v>
      </c>
      <c r="B29896" s="5" t="s">
        <v>31</v>
      </c>
      <c r="C29896" s="5" t="s">
        <v>18097</v>
      </c>
      <c r="D29896" s="5" t="s">
        <v>1092</v>
      </c>
      <c r="E29896" s="5" t="s">
        <v>45</v>
      </c>
      <c r="F29896" s="5" t="s">
        <v>20</v>
      </c>
      <c r="G29896" t="b">
        <v>0</v>
      </c>
      <c r="H29896" s="5" t="s">
        <v>47</v>
      </c>
      <c r="I29896" s="1">
        <v>45141.751134259262</v>
      </c>
      <c r="J29896" s="2">
        <v>45141</v>
      </c>
      <c r="K29896">
        <v>8</v>
      </c>
      <c r="L29896" t="b">
        <v>0</v>
      </c>
      <c r="M29896" t="b">
        <v>1</v>
      </c>
      <c r="N29896" s="5" t="s">
        <v>29</v>
      </c>
      <c r="O29896" s="5" t="s">
        <v>48</v>
      </c>
      <c r="Q29896">
        <v>16.510000000000002</v>
      </c>
      <c r="R29896">
        <v>34340.800000000003</v>
      </c>
      <c r="S29896" s="5" t="s">
        <v>18098</v>
      </c>
      <c r="T29896" s="5" t="s">
        <v>42889</v>
      </c>
    </row>
    <row r="29897" spans="1:20" x14ac:dyDescent="0.55000000000000004">
      <c r="A29897">
        <v>29077</v>
      </c>
      <c r="B29897" s="5" t="s">
        <v>24</v>
      </c>
      <c r="C29897" s="5" t="s">
        <v>18365</v>
      </c>
      <c r="D29897" s="5" t="s">
        <v>18366</v>
      </c>
      <c r="E29897" s="5" t="s">
        <v>45</v>
      </c>
      <c r="F29897" s="5" t="s">
        <v>20</v>
      </c>
      <c r="G29897" t="b">
        <v>0</v>
      </c>
      <c r="H29897" s="5" t="s">
        <v>81</v>
      </c>
      <c r="I29897" s="1">
        <v>45140.840740740743</v>
      </c>
      <c r="J29897" s="2">
        <v>45140</v>
      </c>
      <c r="K29897">
        <v>8</v>
      </c>
      <c r="L29897" t="b">
        <v>0</v>
      </c>
      <c r="M29897" t="b">
        <v>0</v>
      </c>
      <c r="N29897" s="5" t="s">
        <v>29</v>
      </c>
      <c r="O29897" s="5" t="s">
        <v>48</v>
      </c>
      <c r="Q29897">
        <v>61.16</v>
      </c>
      <c r="R29897">
        <v>127212.8</v>
      </c>
      <c r="S29897" s="5" t="s">
        <v>3912</v>
      </c>
      <c r="T29897" s="5" t="s">
        <v>42890</v>
      </c>
    </row>
    <row r="29898" spans="1:20" x14ac:dyDescent="0.55000000000000004">
      <c r="A29898">
        <v>29376</v>
      </c>
      <c r="B29898" s="5" t="s">
        <v>77</v>
      </c>
      <c r="C29898" s="5" t="s">
        <v>18597</v>
      </c>
      <c r="D29898" s="5" t="s">
        <v>1776</v>
      </c>
      <c r="E29898" s="5" t="s">
        <v>45</v>
      </c>
      <c r="F29898" s="5" t="s">
        <v>20</v>
      </c>
      <c r="G29898" t="b">
        <v>0</v>
      </c>
      <c r="H29898" s="5" t="s">
        <v>47</v>
      </c>
      <c r="I29898" s="1">
        <v>45157.251006944447</v>
      </c>
      <c r="J29898" s="2">
        <v>45157</v>
      </c>
      <c r="K29898">
        <v>8</v>
      </c>
      <c r="L29898" t="b">
        <v>0</v>
      </c>
      <c r="M29898" t="b">
        <v>0</v>
      </c>
      <c r="N29898" s="5" t="s">
        <v>29</v>
      </c>
      <c r="O29898" s="5" t="s">
        <v>48</v>
      </c>
      <c r="Q29898">
        <v>39.795000000000002</v>
      </c>
      <c r="R29898">
        <v>82773.600000000006</v>
      </c>
      <c r="S29898" s="5" t="s">
        <v>744</v>
      </c>
      <c r="T29898" s="5" t="s">
        <v>29413</v>
      </c>
    </row>
    <row r="29899" spans="1:20" x14ac:dyDescent="0.55000000000000004">
      <c r="A29899">
        <v>30748</v>
      </c>
      <c r="B29899" s="5" t="s">
        <v>42</v>
      </c>
      <c r="C29899" s="5" t="s">
        <v>19651</v>
      </c>
      <c r="D29899" s="5" t="s">
        <v>298</v>
      </c>
      <c r="E29899" s="5" t="s">
        <v>45</v>
      </c>
      <c r="F29899" s="5" t="s">
        <v>20</v>
      </c>
      <c r="G29899" t="b">
        <v>0</v>
      </c>
      <c r="H29899" s="5" t="s">
        <v>81</v>
      </c>
      <c r="I29899" s="1">
        <v>45154.879062499997</v>
      </c>
      <c r="J29899" s="2">
        <v>45154</v>
      </c>
      <c r="K29899">
        <v>8</v>
      </c>
      <c r="L29899" t="b">
        <v>0</v>
      </c>
      <c r="M29899" t="b">
        <v>1</v>
      </c>
      <c r="N29899" s="5" t="s">
        <v>29</v>
      </c>
      <c r="O29899" s="5" t="s">
        <v>48</v>
      </c>
      <c r="Q29899">
        <v>43.71</v>
      </c>
      <c r="R29899">
        <v>90916.800000000003</v>
      </c>
      <c r="S29899" s="5" t="s">
        <v>150</v>
      </c>
      <c r="T29899" s="5" t="s">
        <v>42887</v>
      </c>
    </row>
    <row r="29900" spans="1:20" x14ac:dyDescent="0.55000000000000004">
      <c r="A29900">
        <v>32486</v>
      </c>
      <c r="B29900" s="5" t="s">
        <v>77</v>
      </c>
      <c r="C29900" s="5" t="s">
        <v>77</v>
      </c>
      <c r="D29900" s="5" t="s">
        <v>209</v>
      </c>
      <c r="E29900" s="5" t="s">
        <v>45</v>
      </c>
      <c r="F29900" s="5" t="s">
        <v>20</v>
      </c>
      <c r="G29900" t="b">
        <v>0</v>
      </c>
      <c r="H29900" s="5" t="s">
        <v>81</v>
      </c>
      <c r="I29900" s="1">
        <v>45167.836608796293</v>
      </c>
      <c r="J29900" s="2">
        <v>45167</v>
      </c>
      <c r="K29900">
        <v>8</v>
      </c>
      <c r="L29900" t="b">
        <v>0</v>
      </c>
      <c r="M29900" t="b">
        <v>0</v>
      </c>
      <c r="N29900" s="5" t="s">
        <v>29</v>
      </c>
      <c r="O29900" s="5" t="s">
        <v>48</v>
      </c>
      <c r="Q29900">
        <v>18.795000000000002</v>
      </c>
      <c r="R29900">
        <v>39093.599999999999</v>
      </c>
      <c r="S29900" s="5" t="s">
        <v>13679</v>
      </c>
      <c r="T29900" s="5" t="s">
        <v>42891</v>
      </c>
    </row>
    <row r="29901" spans="1:20" x14ac:dyDescent="0.55000000000000004">
      <c r="A29901">
        <v>33036</v>
      </c>
      <c r="B29901" s="5" t="s">
        <v>77</v>
      </c>
      <c r="C29901" s="5" t="s">
        <v>21308</v>
      </c>
      <c r="D29901" s="5" t="s">
        <v>8942</v>
      </c>
      <c r="E29901" s="5" t="s">
        <v>45</v>
      </c>
      <c r="F29901" s="5" t="s">
        <v>20</v>
      </c>
      <c r="G29901" t="b">
        <v>0</v>
      </c>
      <c r="H29901" s="5" t="s">
        <v>81</v>
      </c>
      <c r="I29901" s="1">
        <v>45167.836643518516</v>
      </c>
      <c r="J29901" s="2">
        <v>45167</v>
      </c>
      <c r="K29901">
        <v>8</v>
      </c>
      <c r="L29901" t="b">
        <v>0</v>
      </c>
      <c r="M29901" t="b">
        <v>1</v>
      </c>
      <c r="N29901" s="5" t="s">
        <v>29</v>
      </c>
      <c r="O29901" s="5" t="s">
        <v>48</v>
      </c>
      <c r="Q29901">
        <v>32.72</v>
      </c>
      <c r="R29901">
        <v>68057.600000000006</v>
      </c>
      <c r="S29901" s="5" t="s">
        <v>21309</v>
      </c>
      <c r="T29901" s="5" t="s">
        <v>29033</v>
      </c>
    </row>
    <row r="29902" spans="1:20" x14ac:dyDescent="0.55000000000000004">
      <c r="A29902">
        <v>33144</v>
      </c>
      <c r="B29902" s="5" t="s">
        <v>77</v>
      </c>
      <c r="C29902" s="5" t="s">
        <v>1202</v>
      </c>
      <c r="D29902" s="5" t="s">
        <v>242</v>
      </c>
      <c r="E29902" s="5" t="s">
        <v>45</v>
      </c>
      <c r="F29902" s="5" t="s">
        <v>20</v>
      </c>
      <c r="G29902" t="b">
        <v>0</v>
      </c>
      <c r="H29902" s="5" t="s">
        <v>47</v>
      </c>
      <c r="I29902" s="1">
        <v>45148.334340277775</v>
      </c>
      <c r="J29902" s="2">
        <v>45148</v>
      </c>
      <c r="K29902">
        <v>8</v>
      </c>
      <c r="L29902" t="b">
        <v>0</v>
      </c>
      <c r="M29902" t="b">
        <v>0</v>
      </c>
      <c r="N29902" s="5" t="s">
        <v>29</v>
      </c>
      <c r="O29902" s="5" t="s">
        <v>48</v>
      </c>
      <c r="Q29902">
        <v>16.510000000000002</v>
      </c>
      <c r="R29902">
        <v>34340.800000000003</v>
      </c>
      <c r="S29902" s="5" t="s">
        <v>21397</v>
      </c>
      <c r="T29902" s="5" t="s">
        <v>42892</v>
      </c>
    </row>
    <row r="29903" spans="1:20" x14ac:dyDescent="0.55000000000000004">
      <c r="A29903">
        <v>33551</v>
      </c>
      <c r="B29903" s="5" t="s">
        <v>77</v>
      </c>
      <c r="C29903" s="5" t="s">
        <v>21707</v>
      </c>
      <c r="D29903" s="5" t="s">
        <v>242</v>
      </c>
      <c r="E29903" s="5" t="s">
        <v>45</v>
      </c>
      <c r="F29903" s="5" t="s">
        <v>20</v>
      </c>
      <c r="G29903" t="b">
        <v>0</v>
      </c>
      <c r="H29903" s="5" t="s">
        <v>47</v>
      </c>
      <c r="I29903" s="1">
        <v>45165.251134259262</v>
      </c>
      <c r="J29903" s="2">
        <v>45165</v>
      </c>
      <c r="K29903">
        <v>8</v>
      </c>
      <c r="L29903" t="b">
        <v>0</v>
      </c>
      <c r="M29903" t="b">
        <v>1</v>
      </c>
      <c r="N29903" s="5" t="s">
        <v>29</v>
      </c>
      <c r="O29903" s="5" t="s">
        <v>48</v>
      </c>
      <c r="Q29903">
        <v>16.510000000000002</v>
      </c>
      <c r="R29903">
        <v>34340.800000000003</v>
      </c>
      <c r="S29903" s="5" t="s">
        <v>470</v>
      </c>
      <c r="T29903" s="5" t="s">
        <v>42856</v>
      </c>
    </row>
    <row r="29904" spans="1:20" x14ac:dyDescent="0.55000000000000004">
      <c r="A29904">
        <v>33853</v>
      </c>
      <c r="B29904" s="5" t="s">
        <v>24</v>
      </c>
      <c r="C29904" s="5" t="s">
        <v>21932</v>
      </c>
      <c r="D29904" s="5" t="s">
        <v>128</v>
      </c>
      <c r="E29904" s="5" t="s">
        <v>45</v>
      </c>
      <c r="F29904" s="5" t="s">
        <v>20</v>
      </c>
      <c r="G29904" t="b">
        <v>0</v>
      </c>
      <c r="H29904" s="5" t="s">
        <v>47</v>
      </c>
      <c r="I29904" s="1">
        <v>45155.839861111112</v>
      </c>
      <c r="J29904" s="2">
        <v>45155</v>
      </c>
      <c r="K29904">
        <v>8</v>
      </c>
      <c r="L29904" t="b">
        <v>0</v>
      </c>
      <c r="M29904" t="b">
        <v>0</v>
      </c>
      <c r="N29904" s="5" t="s">
        <v>29</v>
      </c>
      <c r="O29904" s="5" t="s">
        <v>48</v>
      </c>
      <c r="Q29904">
        <v>54.42</v>
      </c>
      <c r="R29904">
        <v>113193.60000000001</v>
      </c>
      <c r="S29904" s="5" t="s">
        <v>21933</v>
      </c>
      <c r="T29904" s="5" t="s">
        <v>31689</v>
      </c>
    </row>
    <row r="29905" spans="1:20" x14ac:dyDescent="0.55000000000000004">
      <c r="A29905">
        <v>34015</v>
      </c>
      <c r="B29905" s="5" t="s">
        <v>42</v>
      </c>
      <c r="C29905" s="5" t="s">
        <v>22039</v>
      </c>
      <c r="D29905" s="5" t="s">
        <v>89</v>
      </c>
      <c r="E29905" s="5" t="s">
        <v>45</v>
      </c>
      <c r="F29905" s="5" t="s">
        <v>20</v>
      </c>
      <c r="G29905" t="b">
        <v>0</v>
      </c>
      <c r="H29905" s="5" t="s">
        <v>81</v>
      </c>
      <c r="I29905" s="1">
        <v>45166.128530092596</v>
      </c>
      <c r="J29905" s="2">
        <v>45166</v>
      </c>
      <c r="K29905">
        <v>8</v>
      </c>
      <c r="L29905" t="b">
        <v>0</v>
      </c>
      <c r="M29905" t="b">
        <v>1</v>
      </c>
      <c r="N29905" s="5" t="s">
        <v>29</v>
      </c>
      <c r="O29905" s="5" t="s">
        <v>48</v>
      </c>
      <c r="Q29905">
        <v>40.005000000000003</v>
      </c>
      <c r="R29905">
        <v>83210.399999999994</v>
      </c>
      <c r="S29905" s="5" t="s">
        <v>2575</v>
      </c>
      <c r="T29905" s="5" t="s">
        <v>42893</v>
      </c>
    </row>
    <row r="29906" spans="1:20" x14ac:dyDescent="0.55000000000000004">
      <c r="A29906">
        <v>34195</v>
      </c>
      <c r="B29906" s="5" t="s">
        <v>42</v>
      </c>
      <c r="C29906" s="5" t="s">
        <v>106</v>
      </c>
      <c r="D29906" s="5" t="s">
        <v>3060</v>
      </c>
      <c r="E29906" s="5" t="s">
        <v>45</v>
      </c>
      <c r="F29906" s="5" t="s">
        <v>20</v>
      </c>
      <c r="G29906" t="b">
        <v>0</v>
      </c>
      <c r="H29906" s="5" t="s">
        <v>47</v>
      </c>
      <c r="I29906" s="1">
        <v>45160.628333333334</v>
      </c>
      <c r="J29906" s="2">
        <v>45160</v>
      </c>
      <c r="K29906">
        <v>8</v>
      </c>
      <c r="L29906" t="b">
        <v>0</v>
      </c>
      <c r="M29906" t="b">
        <v>1</v>
      </c>
      <c r="N29906" s="5" t="s">
        <v>29</v>
      </c>
      <c r="O29906" s="5" t="s">
        <v>48</v>
      </c>
      <c r="Q29906">
        <v>39.795000000000002</v>
      </c>
      <c r="R29906">
        <v>82773.600000000006</v>
      </c>
      <c r="S29906" s="5" t="s">
        <v>3061</v>
      </c>
      <c r="T29906" s="5" t="s">
        <v>38235</v>
      </c>
    </row>
    <row r="29907" spans="1:20" x14ac:dyDescent="0.55000000000000004">
      <c r="A29907">
        <v>34381</v>
      </c>
      <c r="B29907" s="5" t="s">
        <v>77</v>
      </c>
      <c r="C29907" s="5" t="s">
        <v>22297</v>
      </c>
      <c r="D29907" s="5" t="s">
        <v>1263</v>
      </c>
      <c r="E29907" s="5" t="s">
        <v>45</v>
      </c>
      <c r="F29907" s="5" t="s">
        <v>20</v>
      </c>
      <c r="G29907" t="b">
        <v>0</v>
      </c>
      <c r="H29907" s="5" t="s">
        <v>81</v>
      </c>
      <c r="I29907" s="1">
        <v>45158.267395833333</v>
      </c>
      <c r="J29907" s="2">
        <v>45158</v>
      </c>
      <c r="K29907">
        <v>8</v>
      </c>
      <c r="L29907" t="b">
        <v>0</v>
      </c>
      <c r="M29907" t="b">
        <v>1</v>
      </c>
      <c r="N29907" s="5" t="s">
        <v>29</v>
      </c>
      <c r="O29907" s="5" t="s">
        <v>48</v>
      </c>
      <c r="Q29907">
        <v>19.579999999999998</v>
      </c>
      <c r="R29907">
        <v>40726.400000000001</v>
      </c>
      <c r="S29907" s="5" t="s">
        <v>13049</v>
      </c>
      <c r="T29907" s="5" t="s">
        <v>39180</v>
      </c>
    </row>
    <row r="29908" spans="1:20" x14ac:dyDescent="0.55000000000000004">
      <c r="A29908">
        <v>34676</v>
      </c>
      <c r="B29908" s="5" t="s">
        <v>77</v>
      </c>
      <c r="C29908" s="5" t="s">
        <v>22518</v>
      </c>
      <c r="D29908" s="5" t="s">
        <v>6435</v>
      </c>
      <c r="E29908" s="5" t="s">
        <v>45</v>
      </c>
      <c r="F29908" s="5" t="s">
        <v>20</v>
      </c>
      <c r="G29908" t="b">
        <v>0</v>
      </c>
      <c r="H29908" s="5" t="s">
        <v>81</v>
      </c>
      <c r="I29908" s="1">
        <v>45153.334733796299</v>
      </c>
      <c r="J29908" s="2">
        <v>45153</v>
      </c>
      <c r="K29908">
        <v>8</v>
      </c>
      <c r="L29908" t="b">
        <v>0</v>
      </c>
      <c r="M29908" t="b">
        <v>1</v>
      </c>
      <c r="N29908" s="5" t="s">
        <v>29</v>
      </c>
      <c r="O29908" s="5" t="s">
        <v>48</v>
      </c>
      <c r="Q29908">
        <v>19.579999999999998</v>
      </c>
      <c r="R29908">
        <v>40726.400000000001</v>
      </c>
      <c r="S29908" s="5" t="s">
        <v>22519</v>
      </c>
      <c r="T29908" s="5" t="s">
        <v>42894</v>
      </c>
    </row>
    <row r="29909" spans="1:20" x14ac:dyDescent="0.55000000000000004">
      <c r="A29909">
        <v>34761</v>
      </c>
      <c r="B29909" s="5" t="s">
        <v>42</v>
      </c>
      <c r="C29909" s="5" t="s">
        <v>22580</v>
      </c>
      <c r="D29909" s="5" t="s">
        <v>44</v>
      </c>
      <c r="E29909" s="5" t="s">
        <v>45</v>
      </c>
      <c r="F29909" s="5" t="s">
        <v>20</v>
      </c>
      <c r="G29909" t="b">
        <v>0</v>
      </c>
      <c r="H29909" s="5" t="s">
        <v>47</v>
      </c>
      <c r="I29909" s="1">
        <v>45146.711076388892</v>
      </c>
      <c r="J29909" s="2">
        <v>45146</v>
      </c>
      <c r="K29909">
        <v>8</v>
      </c>
      <c r="L29909" t="b">
        <v>0</v>
      </c>
      <c r="M29909" t="b">
        <v>0</v>
      </c>
      <c r="N29909" s="5" t="s">
        <v>29</v>
      </c>
      <c r="O29909" s="5" t="s">
        <v>48</v>
      </c>
      <c r="Q29909">
        <v>39.795000000000002</v>
      </c>
      <c r="R29909">
        <v>82773.600000000006</v>
      </c>
      <c r="S29909" s="5" t="s">
        <v>794</v>
      </c>
      <c r="T29909" s="5" t="s">
        <v>31123</v>
      </c>
    </row>
    <row r="29910" spans="1:20" x14ac:dyDescent="0.55000000000000004">
      <c r="A29910">
        <v>36854</v>
      </c>
      <c r="B29910" s="5" t="s">
        <v>77</v>
      </c>
      <c r="C29910" s="5" t="s">
        <v>24098</v>
      </c>
      <c r="D29910" s="5" t="s">
        <v>209</v>
      </c>
      <c r="E29910" s="5" t="s">
        <v>45</v>
      </c>
      <c r="F29910" s="5" t="s">
        <v>20</v>
      </c>
      <c r="G29910" t="b">
        <v>0</v>
      </c>
      <c r="H29910" s="5" t="s">
        <v>81</v>
      </c>
      <c r="I29910" s="1">
        <v>45154.876759259256</v>
      </c>
      <c r="J29910" s="2">
        <v>45154</v>
      </c>
      <c r="K29910">
        <v>8</v>
      </c>
      <c r="L29910" t="b">
        <v>0</v>
      </c>
      <c r="M29910" t="b">
        <v>0</v>
      </c>
      <c r="N29910" s="5" t="s">
        <v>29</v>
      </c>
      <c r="O29910" s="5" t="s">
        <v>48</v>
      </c>
      <c r="Q29910">
        <v>18.795000000000002</v>
      </c>
      <c r="R29910">
        <v>39093.599999999999</v>
      </c>
      <c r="S29910" s="5" t="s">
        <v>794</v>
      </c>
      <c r="T29910" s="5" t="s">
        <v>28995</v>
      </c>
    </row>
    <row r="29911" spans="1:20" x14ac:dyDescent="0.55000000000000004">
      <c r="A29911">
        <v>37379</v>
      </c>
      <c r="B29911" s="5" t="s">
        <v>42</v>
      </c>
      <c r="C29911" s="5" t="s">
        <v>24452</v>
      </c>
      <c r="D29911" s="5" t="s">
        <v>44</v>
      </c>
      <c r="E29911" s="5" t="s">
        <v>45</v>
      </c>
      <c r="F29911" s="5" t="s">
        <v>20</v>
      </c>
      <c r="G29911" t="b">
        <v>0</v>
      </c>
      <c r="H29911" s="5" t="s">
        <v>47</v>
      </c>
      <c r="I29911" s="1">
        <v>45156.128287037034</v>
      </c>
      <c r="J29911" s="2">
        <v>45156</v>
      </c>
      <c r="K29911">
        <v>8</v>
      </c>
      <c r="L29911" t="b">
        <v>0</v>
      </c>
      <c r="M29911" t="b">
        <v>0</v>
      </c>
      <c r="N29911" s="5" t="s">
        <v>29</v>
      </c>
      <c r="O29911" s="5" t="s">
        <v>48</v>
      </c>
      <c r="Q29911">
        <v>39.795000000000002</v>
      </c>
      <c r="R29911">
        <v>82773.600000000006</v>
      </c>
      <c r="S29911" s="5" t="s">
        <v>794</v>
      </c>
      <c r="T29911" s="5" t="s">
        <v>31123</v>
      </c>
    </row>
    <row r="29912" spans="1:20" x14ac:dyDescent="0.55000000000000004">
      <c r="A29912">
        <v>39013</v>
      </c>
      <c r="B29912" s="5" t="s">
        <v>31</v>
      </c>
      <c r="C29912" s="5" t="s">
        <v>25631</v>
      </c>
      <c r="D29912" s="5" t="s">
        <v>209</v>
      </c>
      <c r="E29912" s="5" t="s">
        <v>45</v>
      </c>
      <c r="F29912" s="5" t="s">
        <v>20</v>
      </c>
      <c r="G29912" t="b">
        <v>0</v>
      </c>
      <c r="H29912" s="5" t="s">
        <v>81</v>
      </c>
      <c r="I29912" s="1">
        <v>45162.793993055559</v>
      </c>
      <c r="J29912" s="2">
        <v>45162</v>
      </c>
      <c r="K29912">
        <v>8</v>
      </c>
      <c r="L29912" t="b">
        <v>0</v>
      </c>
      <c r="M29912" t="b">
        <v>0</v>
      </c>
      <c r="N29912" s="5" t="s">
        <v>29</v>
      </c>
      <c r="O29912" s="5" t="s">
        <v>48</v>
      </c>
      <c r="Q29912">
        <v>18.795000000000002</v>
      </c>
      <c r="R29912">
        <v>39093.599999999999</v>
      </c>
      <c r="S29912" s="5" t="s">
        <v>794</v>
      </c>
      <c r="T29912" s="5"/>
    </row>
    <row r="29913" spans="1:20" x14ac:dyDescent="0.55000000000000004">
      <c r="A29913">
        <v>39643</v>
      </c>
      <c r="B29913" s="5" t="s">
        <v>55</v>
      </c>
      <c r="C29913" s="5" t="s">
        <v>26058</v>
      </c>
      <c r="D29913" s="5" t="s">
        <v>256</v>
      </c>
      <c r="E29913" s="5" t="s">
        <v>45</v>
      </c>
      <c r="F29913" s="5" t="s">
        <v>20</v>
      </c>
      <c r="G29913" t="b">
        <v>0</v>
      </c>
      <c r="H29913" s="5" t="s">
        <v>47</v>
      </c>
      <c r="I29913" s="1">
        <v>45159.104328703703</v>
      </c>
      <c r="J29913" s="2">
        <v>45159</v>
      </c>
      <c r="K29913">
        <v>8</v>
      </c>
      <c r="L29913" t="b">
        <v>0</v>
      </c>
      <c r="M29913" t="b">
        <v>1</v>
      </c>
      <c r="N29913" s="5" t="s">
        <v>29</v>
      </c>
      <c r="O29913" s="5" t="s">
        <v>48</v>
      </c>
      <c r="Q29913">
        <v>61.16</v>
      </c>
      <c r="R29913">
        <v>127212.8</v>
      </c>
      <c r="S29913" s="5" t="s">
        <v>2575</v>
      </c>
      <c r="T29913" s="5" t="s">
        <v>40242</v>
      </c>
    </row>
    <row r="29914" spans="1:20" x14ac:dyDescent="0.55000000000000004">
      <c r="A29914">
        <v>40147</v>
      </c>
      <c r="B29914" s="5" t="s">
        <v>42</v>
      </c>
      <c r="C29914" s="5" t="s">
        <v>7649</v>
      </c>
      <c r="D29914" s="5" t="s">
        <v>242</v>
      </c>
      <c r="E29914" s="5" t="s">
        <v>45</v>
      </c>
      <c r="F29914" s="5" t="s">
        <v>20</v>
      </c>
      <c r="G29914" t="b">
        <v>0</v>
      </c>
      <c r="H29914" s="5" t="s">
        <v>47</v>
      </c>
      <c r="I29914" s="1">
        <v>45153.752534722225</v>
      </c>
      <c r="J29914" s="2">
        <v>45153</v>
      </c>
      <c r="K29914">
        <v>8</v>
      </c>
      <c r="L29914" t="b">
        <v>0</v>
      </c>
      <c r="M29914" t="b">
        <v>0</v>
      </c>
      <c r="N29914" s="5" t="s">
        <v>29</v>
      </c>
      <c r="O29914" s="5" t="s">
        <v>48</v>
      </c>
      <c r="Q29914">
        <v>40.78</v>
      </c>
      <c r="R29914">
        <v>84822.399999999994</v>
      </c>
      <c r="S29914" s="5" t="s">
        <v>803</v>
      </c>
      <c r="T29914" s="5" t="s">
        <v>28665</v>
      </c>
    </row>
    <row r="29915" spans="1:20" x14ac:dyDescent="0.55000000000000004">
      <c r="A29915">
        <v>40766</v>
      </c>
      <c r="B29915" s="5" t="s">
        <v>42</v>
      </c>
      <c r="C29915" s="5" t="s">
        <v>22039</v>
      </c>
      <c r="D29915" s="5" t="s">
        <v>89</v>
      </c>
      <c r="E29915" s="5" t="s">
        <v>45</v>
      </c>
      <c r="F29915" s="5" t="s">
        <v>20</v>
      </c>
      <c r="G29915" t="b">
        <v>0</v>
      </c>
      <c r="H29915" s="5" t="s">
        <v>81</v>
      </c>
      <c r="I29915" s="1">
        <v>45169.881122685183</v>
      </c>
      <c r="J29915" s="2">
        <v>45169</v>
      </c>
      <c r="K29915">
        <v>8</v>
      </c>
      <c r="L29915" t="b">
        <v>0</v>
      </c>
      <c r="M29915" t="b">
        <v>1</v>
      </c>
      <c r="N29915" s="5" t="s">
        <v>29</v>
      </c>
      <c r="O29915" s="5" t="s">
        <v>48</v>
      </c>
      <c r="Q29915">
        <v>40.005000000000003</v>
      </c>
      <c r="R29915">
        <v>83210.399999999994</v>
      </c>
      <c r="S29915" s="5" t="s">
        <v>2575</v>
      </c>
      <c r="T29915" s="5" t="s">
        <v>42893</v>
      </c>
    </row>
    <row r="29916" spans="1:20" x14ac:dyDescent="0.55000000000000004">
      <c r="A29916">
        <v>41603</v>
      </c>
      <c r="B29916" s="5" t="s">
        <v>55</v>
      </c>
      <c r="C29916" s="5" t="s">
        <v>15562</v>
      </c>
      <c r="D29916" s="5" t="s">
        <v>27373</v>
      </c>
      <c r="E29916" s="5" t="s">
        <v>45</v>
      </c>
      <c r="F29916" s="5" t="s">
        <v>20</v>
      </c>
      <c r="G29916" t="b">
        <v>0</v>
      </c>
      <c r="H29916" s="5" t="s">
        <v>81</v>
      </c>
      <c r="I29916" s="1">
        <v>45167.729062500002</v>
      </c>
      <c r="J29916" s="2">
        <v>45167</v>
      </c>
      <c r="K29916">
        <v>8</v>
      </c>
      <c r="L29916" t="b">
        <v>0</v>
      </c>
      <c r="M29916" t="b">
        <v>0</v>
      </c>
      <c r="N29916" s="5" t="s">
        <v>29</v>
      </c>
      <c r="O29916" s="5" t="s">
        <v>48</v>
      </c>
      <c r="Q29916">
        <v>46.55</v>
      </c>
      <c r="R29916">
        <v>96824</v>
      </c>
      <c r="S29916" s="5" t="s">
        <v>2008</v>
      </c>
      <c r="T29916" s="5" t="s">
        <v>32553</v>
      </c>
    </row>
    <row r="29917" spans="1:20" x14ac:dyDescent="0.55000000000000004">
      <c r="A29917">
        <v>41824</v>
      </c>
      <c r="B29917" s="5" t="s">
        <v>77</v>
      </c>
      <c r="C29917" s="5" t="s">
        <v>26117</v>
      </c>
      <c r="D29917" s="5" t="s">
        <v>8519</v>
      </c>
      <c r="E29917" s="5" t="s">
        <v>45</v>
      </c>
      <c r="F29917" s="5" t="s">
        <v>20</v>
      </c>
      <c r="G29917" t="b">
        <v>0</v>
      </c>
      <c r="H29917" s="5" t="s">
        <v>81</v>
      </c>
      <c r="I29917" s="1">
        <v>45144.417696759258</v>
      </c>
      <c r="J29917" s="2">
        <v>45144</v>
      </c>
      <c r="K29917">
        <v>8</v>
      </c>
      <c r="L29917" t="b">
        <v>0</v>
      </c>
      <c r="M29917" t="b">
        <v>0</v>
      </c>
      <c r="N29917" s="5" t="s">
        <v>29</v>
      </c>
      <c r="O29917" s="5" t="s">
        <v>48</v>
      </c>
      <c r="Q29917">
        <v>19.579999999999998</v>
      </c>
      <c r="R29917">
        <v>40726.400000000001</v>
      </c>
      <c r="S29917" s="5" t="s">
        <v>5310</v>
      </c>
      <c r="T29917" s="5" t="s">
        <v>31511</v>
      </c>
    </row>
    <row r="29918" spans="1:20" x14ac:dyDescent="0.55000000000000004">
      <c r="A29918">
        <v>41870</v>
      </c>
      <c r="B29918" s="5" t="s">
        <v>42</v>
      </c>
      <c r="C29918" s="5" t="s">
        <v>10784</v>
      </c>
      <c r="D29918" s="5" t="s">
        <v>209</v>
      </c>
      <c r="E29918" s="5" t="s">
        <v>45</v>
      </c>
      <c r="F29918" s="5" t="s">
        <v>20</v>
      </c>
      <c r="G29918" t="b">
        <v>0</v>
      </c>
      <c r="H29918" s="5" t="s">
        <v>81</v>
      </c>
      <c r="I29918" s="1">
        <v>45161.712222222224</v>
      </c>
      <c r="J29918" s="2">
        <v>45161</v>
      </c>
      <c r="K29918">
        <v>8</v>
      </c>
      <c r="L29918" t="b">
        <v>0</v>
      </c>
      <c r="M29918" t="b">
        <v>0</v>
      </c>
      <c r="N29918" s="5" t="s">
        <v>29</v>
      </c>
      <c r="O29918" s="5" t="s">
        <v>48</v>
      </c>
      <c r="Q29918">
        <v>36.82</v>
      </c>
      <c r="R29918">
        <v>76585.600000000006</v>
      </c>
      <c r="S29918" s="5" t="s">
        <v>794</v>
      </c>
      <c r="T29918" s="5" t="s">
        <v>28293</v>
      </c>
    </row>
    <row r="29919" spans="1:20" x14ac:dyDescent="0.55000000000000004">
      <c r="A29919">
        <v>42499</v>
      </c>
      <c r="B29919" s="5" t="s">
        <v>42</v>
      </c>
      <c r="C29919" s="5" t="s">
        <v>27924</v>
      </c>
      <c r="D29919" s="5" t="s">
        <v>298</v>
      </c>
      <c r="E29919" s="5" t="s">
        <v>45</v>
      </c>
      <c r="F29919" s="5" t="s">
        <v>20</v>
      </c>
      <c r="G29919" t="b">
        <v>0</v>
      </c>
      <c r="H29919" s="5" t="s">
        <v>81</v>
      </c>
      <c r="I29919" s="1">
        <v>45167.797372685185</v>
      </c>
      <c r="J29919" s="2">
        <v>45167</v>
      </c>
      <c r="K29919">
        <v>8</v>
      </c>
      <c r="L29919" t="b">
        <v>0</v>
      </c>
      <c r="M29919" t="b">
        <v>0</v>
      </c>
      <c r="N29919" s="5" t="s">
        <v>29</v>
      </c>
      <c r="O29919" s="5" t="s">
        <v>48</v>
      </c>
      <c r="Q29919">
        <v>43.71</v>
      </c>
      <c r="R29919">
        <v>90916.800000000003</v>
      </c>
      <c r="S29919" s="5" t="s">
        <v>424</v>
      </c>
      <c r="T29919" s="5" t="s">
        <v>30101</v>
      </c>
    </row>
    <row r="29920" spans="1:20" x14ac:dyDescent="0.55000000000000004">
      <c r="A29920">
        <v>10107</v>
      </c>
      <c r="B29920" s="5" t="s">
        <v>77</v>
      </c>
      <c r="C29920" s="5" t="s">
        <v>295</v>
      </c>
      <c r="D29920" s="5" t="s">
        <v>296</v>
      </c>
      <c r="E29920" s="5" t="s">
        <v>45</v>
      </c>
      <c r="F29920" s="5" t="s">
        <v>20</v>
      </c>
      <c r="G29920" t="b">
        <v>0</v>
      </c>
      <c r="H29920" s="5" t="s">
        <v>40</v>
      </c>
      <c r="I29920" s="1">
        <v>45147.792800925927</v>
      </c>
      <c r="J29920" s="2">
        <v>45147</v>
      </c>
      <c r="K29920">
        <v>8</v>
      </c>
      <c r="L29920" t="b">
        <v>1</v>
      </c>
      <c r="M29920" t="b">
        <v>0</v>
      </c>
      <c r="N29920" s="5" t="s">
        <v>29</v>
      </c>
      <c r="O29920" s="5" t="s">
        <v>48</v>
      </c>
      <c r="Q29920">
        <v>54.954999999999998</v>
      </c>
      <c r="R29920">
        <v>114306.4</v>
      </c>
      <c r="S29920" s="5" t="s">
        <v>297</v>
      </c>
      <c r="T29920" s="5" t="s">
        <v>42895</v>
      </c>
    </row>
    <row r="29921" spans="1:20" x14ac:dyDescent="0.55000000000000004">
      <c r="A29921">
        <v>10360</v>
      </c>
      <c r="B29921" s="5" t="s">
        <v>24</v>
      </c>
      <c r="C29921" s="5" t="s">
        <v>785</v>
      </c>
      <c r="D29921" s="5" t="s">
        <v>786</v>
      </c>
      <c r="E29921" s="5" t="s">
        <v>45</v>
      </c>
      <c r="F29921" s="5" t="s">
        <v>20</v>
      </c>
      <c r="G29921" t="b">
        <v>0</v>
      </c>
      <c r="H29921" s="5" t="s">
        <v>40</v>
      </c>
      <c r="I29921" s="1">
        <v>45146.256550925929</v>
      </c>
      <c r="J29921" s="2">
        <v>45146</v>
      </c>
      <c r="K29921">
        <v>8</v>
      </c>
      <c r="L29921" t="b">
        <v>0</v>
      </c>
      <c r="M29921" t="b">
        <v>0</v>
      </c>
      <c r="N29921" s="5" t="s">
        <v>29</v>
      </c>
      <c r="O29921" s="5" t="s">
        <v>48</v>
      </c>
      <c r="Q29921">
        <v>49.42</v>
      </c>
      <c r="R29921">
        <v>102793.60000000001</v>
      </c>
      <c r="S29921" s="5" t="s">
        <v>787</v>
      </c>
      <c r="T29921" s="5" t="s">
        <v>42896</v>
      </c>
    </row>
    <row r="29922" spans="1:20" x14ac:dyDescent="0.55000000000000004">
      <c r="A29922">
        <v>10440</v>
      </c>
      <c r="B29922" s="5" t="s">
        <v>55</v>
      </c>
      <c r="C29922" s="5" t="s">
        <v>55</v>
      </c>
      <c r="D29922" s="5" t="s">
        <v>212</v>
      </c>
      <c r="E29922" s="5" t="s">
        <v>45</v>
      </c>
      <c r="F29922" s="5" t="s">
        <v>20</v>
      </c>
      <c r="G29922" t="b">
        <v>0</v>
      </c>
      <c r="H29922" s="5" t="s">
        <v>40</v>
      </c>
      <c r="I29922" s="1">
        <v>45159.104803240742</v>
      </c>
      <c r="J29922" s="2">
        <v>45159</v>
      </c>
      <c r="K29922">
        <v>8</v>
      </c>
      <c r="L29922" t="b">
        <v>0</v>
      </c>
      <c r="M29922" t="b">
        <v>1</v>
      </c>
      <c r="N29922" s="5" t="s">
        <v>29</v>
      </c>
      <c r="O29922" s="5" t="s">
        <v>48</v>
      </c>
      <c r="Q29922">
        <v>51.49</v>
      </c>
      <c r="R29922">
        <v>107099.2</v>
      </c>
      <c r="S29922" s="5" t="s">
        <v>95</v>
      </c>
      <c r="T29922" s="5" t="s">
        <v>33695</v>
      </c>
    </row>
    <row r="29923" spans="1:20" x14ac:dyDescent="0.55000000000000004">
      <c r="A29923">
        <v>10502</v>
      </c>
      <c r="B29923" s="5" t="s">
        <v>55</v>
      </c>
      <c r="C29923" s="5" t="s">
        <v>55</v>
      </c>
      <c r="D29923" s="5" t="s">
        <v>208</v>
      </c>
      <c r="E29923" s="5" t="s">
        <v>45</v>
      </c>
      <c r="F29923" s="5" t="s">
        <v>20</v>
      </c>
      <c r="G29923" t="b">
        <v>0</v>
      </c>
      <c r="H29923" s="5" t="s">
        <v>40</v>
      </c>
      <c r="I29923" s="1">
        <v>45166.547905092593</v>
      </c>
      <c r="J29923" s="2">
        <v>45166</v>
      </c>
      <c r="K29923">
        <v>8</v>
      </c>
      <c r="L29923" t="b">
        <v>0</v>
      </c>
      <c r="M29923" t="b">
        <v>1</v>
      </c>
      <c r="N29923" s="5" t="s">
        <v>29</v>
      </c>
      <c r="O29923" s="5" t="s">
        <v>48</v>
      </c>
      <c r="Q29923">
        <v>46.55</v>
      </c>
      <c r="R29923">
        <v>96824</v>
      </c>
      <c r="S29923" s="5" t="s">
        <v>95</v>
      </c>
      <c r="T29923" s="5" t="s">
        <v>42897</v>
      </c>
    </row>
    <row r="29924" spans="1:20" x14ac:dyDescent="0.55000000000000004">
      <c r="A29924">
        <v>10531</v>
      </c>
      <c r="B29924" s="5" t="s">
        <v>24</v>
      </c>
      <c r="C29924" s="5" t="s">
        <v>1100</v>
      </c>
      <c r="D29924" s="5" t="s">
        <v>268</v>
      </c>
      <c r="E29924" s="5" t="s">
        <v>45</v>
      </c>
      <c r="F29924" s="5" t="s">
        <v>20</v>
      </c>
      <c r="G29924" t="b">
        <v>0</v>
      </c>
      <c r="H29924" s="5" t="s">
        <v>40</v>
      </c>
      <c r="I29924" s="1">
        <v>45155.257106481484</v>
      </c>
      <c r="J29924" s="2">
        <v>45155</v>
      </c>
      <c r="K29924">
        <v>8</v>
      </c>
      <c r="L29924" t="b">
        <v>0</v>
      </c>
      <c r="M29924" t="b">
        <v>0</v>
      </c>
      <c r="N29924" s="5" t="s">
        <v>29</v>
      </c>
      <c r="O29924" s="5" t="s">
        <v>48</v>
      </c>
      <c r="Q29924">
        <v>50.67</v>
      </c>
      <c r="R29924">
        <v>105393.60000000001</v>
      </c>
      <c r="S29924" s="5" t="s">
        <v>1101</v>
      </c>
      <c r="T29924" s="5" t="s">
        <v>42898</v>
      </c>
    </row>
    <row r="29925" spans="1:20" x14ac:dyDescent="0.55000000000000004">
      <c r="A29925">
        <v>10589</v>
      </c>
      <c r="B29925" s="5" t="s">
        <v>55</v>
      </c>
      <c r="C29925" s="5" t="s">
        <v>1182</v>
      </c>
      <c r="D29925" s="5" t="s">
        <v>1183</v>
      </c>
      <c r="E29925" s="5" t="s">
        <v>45</v>
      </c>
      <c r="F29925" s="5" t="s">
        <v>20</v>
      </c>
      <c r="G29925" t="b">
        <v>0</v>
      </c>
      <c r="H29925" s="5" t="s">
        <v>40</v>
      </c>
      <c r="I29925" s="1">
        <v>45154.768171296295</v>
      </c>
      <c r="J29925" s="2">
        <v>45154</v>
      </c>
      <c r="K29925">
        <v>8</v>
      </c>
      <c r="L29925" t="b">
        <v>0</v>
      </c>
      <c r="M29925" t="b">
        <v>1</v>
      </c>
      <c r="N29925" s="5" t="s">
        <v>29</v>
      </c>
      <c r="O29925" s="5" t="s">
        <v>48</v>
      </c>
      <c r="Q29925">
        <v>61.16</v>
      </c>
      <c r="R29925">
        <v>127212.8</v>
      </c>
      <c r="S29925" s="5" t="s">
        <v>1184</v>
      </c>
      <c r="T29925" s="5" t="s">
        <v>33656</v>
      </c>
    </row>
    <row r="29926" spans="1:20" x14ac:dyDescent="0.55000000000000004">
      <c r="A29926">
        <v>10652</v>
      </c>
      <c r="B29926" s="5" t="s">
        <v>42</v>
      </c>
      <c r="C29926" s="5" t="s">
        <v>963</v>
      </c>
      <c r="D29926" s="5" t="s">
        <v>1269</v>
      </c>
      <c r="E29926" s="5" t="s">
        <v>45</v>
      </c>
      <c r="F29926" s="5" t="s">
        <v>20</v>
      </c>
      <c r="G29926" t="b">
        <v>0</v>
      </c>
      <c r="H29926" s="5" t="s">
        <v>40</v>
      </c>
      <c r="I29926" s="1">
        <v>45165.25304398148</v>
      </c>
      <c r="J29926" s="2">
        <v>45165</v>
      </c>
      <c r="K29926">
        <v>8</v>
      </c>
      <c r="L29926" t="b">
        <v>0</v>
      </c>
      <c r="M29926" t="b">
        <v>1</v>
      </c>
      <c r="N29926" s="5" t="s">
        <v>29</v>
      </c>
      <c r="O29926" s="5" t="s">
        <v>48</v>
      </c>
      <c r="Q29926">
        <v>32.545000000000002</v>
      </c>
      <c r="R29926">
        <v>67693.600000000006</v>
      </c>
      <c r="S29926" s="5" t="s">
        <v>1270</v>
      </c>
      <c r="T29926" s="5" t="s">
        <v>42899</v>
      </c>
    </row>
    <row r="29927" spans="1:20" x14ac:dyDescent="0.55000000000000004">
      <c r="A29927">
        <v>10836</v>
      </c>
      <c r="B29927" s="5" t="s">
        <v>42</v>
      </c>
      <c r="C29927" s="5" t="s">
        <v>1571</v>
      </c>
      <c r="D29927" s="5" t="s">
        <v>38</v>
      </c>
      <c r="E29927" s="5" t="s">
        <v>45</v>
      </c>
      <c r="F29927" s="5" t="s">
        <v>20</v>
      </c>
      <c r="G29927" t="b">
        <v>0</v>
      </c>
      <c r="H29927" s="5" t="s">
        <v>40</v>
      </c>
      <c r="I29927" s="1">
        <v>45165.253321759257</v>
      </c>
      <c r="J29927" s="2">
        <v>45165</v>
      </c>
      <c r="K29927">
        <v>8</v>
      </c>
      <c r="L29927" t="b">
        <v>0</v>
      </c>
      <c r="M29927" t="b">
        <v>1</v>
      </c>
      <c r="N29927" s="5" t="s">
        <v>29</v>
      </c>
      <c r="O29927" s="5" t="s">
        <v>48</v>
      </c>
      <c r="Q29927">
        <v>32.365000000000002</v>
      </c>
      <c r="R29927">
        <v>67319.199999999997</v>
      </c>
      <c r="S29927" s="5" t="s">
        <v>1572</v>
      </c>
      <c r="T29927" s="5" t="s">
        <v>32901</v>
      </c>
    </row>
    <row r="29928" spans="1:20" x14ac:dyDescent="0.55000000000000004">
      <c r="A29928">
        <v>10874</v>
      </c>
      <c r="B29928" s="5" t="s">
        <v>24</v>
      </c>
      <c r="C29928" s="5" t="s">
        <v>1628</v>
      </c>
      <c r="D29928" s="5" t="s">
        <v>1014</v>
      </c>
      <c r="E29928" s="5" t="s">
        <v>45</v>
      </c>
      <c r="F29928" s="5" t="s">
        <v>20</v>
      </c>
      <c r="G29928" t="b">
        <v>0</v>
      </c>
      <c r="H29928" s="5" t="s">
        <v>40</v>
      </c>
      <c r="I29928" s="1">
        <v>45143.089247685188</v>
      </c>
      <c r="J29928" s="2">
        <v>45143</v>
      </c>
      <c r="K29928">
        <v>8</v>
      </c>
      <c r="L29928" t="b">
        <v>1</v>
      </c>
      <c r="M29928" t="b">
        <v>0</v>
      </c>
      <c r="N29928" s="5" t="s">
        <v>29</v>
      </c>
      <c r="O29928" s="5" t="s">
        <v>48</v>
      </c>
      <c r="Q29928">
        <v>54.42</v>
      </c>
      <c r="R29928">
        <v>113193.60000000001</v>
      </c>
      <c r="S29928" s="5" t="s">
        <v>1007</v>
      </c>
      <c r="T29928" s="5" t="s">
        <v>40243</v>
      </c>
    </row>
    <row r="29929" spans="1:20" x14ac:dyDescent="0.55000000000000004">
      <c r="A29929">
        <v>10997</v>
      </c>
      <c r="B29929" s="5" t="s">
        <v>24</v>
      </c>
      <c r="C29929" s="5" t="s">
        <v>775</v>
      </c>
      <c r="D29929" s="5" t="s">
        <v>786</v>
      </c>
      <c r="E29929" s="5" t="s">
        <v>45</v>
      </c>
      <c r="F29929" s="5" t="s">
        <v>20</v>
      </c>
      <c r="G29929" t="b">
        <v>0</v>
      </c>
      <c r="H29929" s="5" t="s">
        <v>40</v>
      </c>
      <c r="I29929" s="1">
        <v>45146.256296296298</v>
      </c>
      <c r="J29929" s="2">
        <v>45146</v>
      </c>
      <c r="K29929">
        <v>8</v>
      </c>
      <c r="L29929" t="b">
        <v>0</v>
      </c>
      <c r="M29929" t="b">
        <v>0</v>
      </c>
      <c r="N29929" s="5" t="s">
        <v>29</v>
      </c>
      <c r="O29929" s="5" t="s">
        <v>48</v>
      </c>
      <c r="Q29929">
        <v>49.42</v>
      </c>
      <c r="R29929">
        <v>102793.60000000001</v>
      </c>
      <c r="S29929" s="5" t="s">
        <v>787</v>
      </c>
      <c r="T29929" s="5" t="s">
        <v>33584</v>
      </c>
    </row>
    <row r="29930" spans="1:20" x14ac:dyDescent="0.55000000000000004">
      <c r="A29930">
        <v>11055</v>
      </c>
      <c r="B29930" s="5" t="s">
        <v>77</v>
      </c>
      <c r="C29930" s="5" t="s">
        <v>1853</v>
      </c>
      <c r="D29930" s="5" t="s">
        <v>89</v>
      </c>
      <c r="E29930" s="5" t="s">
        <v>45</v>
      </c>
      <c r="F29930" s="5" t="s">
        <v>20</v>
      </c>
      <c r="G29930" t="b">
        <v>0</v>
      </c>
      <c r="H29930" s="5" t="s">
        <v>40</v>
      </c>
      <c r="I29930" s="1">
        <v>45160.25440972222</v>
      </c>
      <c r="J29930" s="2">
        <v>45160</v>
      </c>
      <c r="K29930">
        <v>8</v>
      </c>
      <c r="L29930" t="b">
        <v>0</v>
      </c>
      <c r="M29930" t="b">
        <v>0</v>
      </c>
      <c r="N29930" s="5" t="s">
        <v>29</v>
      </c>
      <c r="O29930" s="5" t="s">
        <v>48</v>
      </c>
      <c r="Q29930">
        <v>22.695</v>
      </c>
      <c r="R29930">
        <v>47205.599999999999</v>
      </c>
      <c r="S29930" s="5" t="s">
        <v>1854</v>
      </c>
      <c r="T29930" s="5"/>
    </row>
    <row r="29931" spans="1:20" x14ac:dyDescent="0.55000000000000004">
      <c r="A29931">
        <v>11104</v>
      </c>
      <c r="B29931" s="5" t="s">
        <v>239</v>
      </c>
      <c r="C29931" s="5" t="s">
        <v>1921</v>
      </c>
      <c r="D29931" s="5" t="s">
        <v>158</v>
      </c>
      <c r="E29931" s="5" t="s">
        <v>45</v>
      </c>
      <c r="F29931" s="5" t="s">
        <v>20</v>
      </c>
      <c r="G29931" t="b">
        <v>0</v>
      </c>
      <c r="H29931" s="5" t="s">
        <v>40</v>
      </c>
      <c r="I29931" s="1">
        <v>45152.751701388886</v>
      </c>
      <c r="J29931" s="2">
        <v>45152</v>
      </c>
      <c r="K29931">
        <v>8</v>
      </c>
      <c r="L29931" t="b">
        <v>0</v>
      </c>
      <c r="M29931" t="b">
        <v>1</v>
      </c>
      <c r="N29931" s="5" t="s">
        <v>29</v>
      </c>
      <c r="O29931" s="5" t="s">
        <v>48</v>
      </c>
      <c r="Q29931">
        <v>41.49</v>
      </c>
      <c r="R29931">
        <v>86299.199999999997</v>
      </c>
      <c r="S29931" s="5" t="s">
        <v>1922</v>
      </c>
      <c r="T29931" s="5"/>
    </row>
    <row r="29932" spans="1:20" x14ac:dyDescent="0.55000000000000004">
      <c r="A29932">
        <v>11151</v>
      </c>
      <c r="B29932" s="5" t="s">
        <v>31</v>
      </c>
      <c r="C29932" s="5" t="s">
        <v>1991</v>
      </c>
      <c r="D29932" s="5" t="s">
        <v>1992</v>
      </c>
      <c r="E29932" s="5" t="s">
        <v>45</v>
      </c>
      <c r="F29932" s="5" t="s">
        <v>20</v>
      </c>
      <c r="G29932" t="b">
        <v>0</v>
      </c>
      <c r="H29932" s="5" t="s">
        <v>40</v>
      </c>
      <c r="I29932" s="1">
        <v>45142.668043981481</v>
      </c>
      <c r="J29932" s="2">
        <v>45142</v>
      </c>
      <c r="K29932">
        <v>8</v>
      </c>
      <c r="L29932" t="b">
        <v>0</v>
      </c>
      <c r="M29932" t="b">
        <v>0</v>
      </c>
      <c r="N29932" s="5" t="s">
        <v>29</v>
      </c>
      <c r="O29932" s="5" t="s">
        <v>48</v>
      </c>
      <c r="Q29932">
        <v>17.84</v>
      </c>
      <c r="R29932">
        <v>37107.199999999997</v>
      </c>
      <c r="S29932" s="5" t="s">
        <v>1993</v>
      </c>
      <c r="T29932" s="5" t="s">
        <v>42900</v>
      </c>
    </row>
    <row r="29933" spans="1:20" x14ac:dyDescent="0.55000000000000004">
      <c r="A29933">
        <v>11207</v>
      </c>
      <c r="B29933" s="5" t="s">
        <v>42</v>
      </c>
      <c r="C29933" s="5" t="s">
        <v>2077</v>
      </c>
      <c r="D29933" s="5" t="s">
        <v>558</v>
      </c>
      <c r="E29933" s="5" t="s">
        <v>45</v>
      </c>
      <c r="F29933" s="5" t="s">
        <v>20</v>
      </c>
      <c r="G29933" t="b">
        <v>0</v>
      </c>
      <c r="H29933" s="5" t="s">
        <v>40</v>
      </c>
      <c r="I29933" s="1">
        <v>45166.253495370373</v>
      </c>
      <c r="J29933" s="2">
        <v>45166</v>
      </c>
      <c r="K29933">
        <v>8</v>
      </c>
      <c r="L29933" t="b">
        <v>0</v>
      </c>
      <c r="M29933" t="b">
        <v>1</v>
      </c>
      <c r="N29933" s="5" t="s">
        <v>29</v>
      </c>
      <c r="O29933" s="5" t="s">
        <v>48</v>
      </c>
      <c r="Q29933">
        <v>28.32</v>
      </c>
      <c r="R29933">
        <v>58905.599999999999</v>
      </c>
      <c r="S29933" s="5" t="s">
        <v>110</v>
      </c>
      <c r="T29933" s="5" t="s">
        <v>29351</v>
      </c>
    </row>
    <row r="29934" spans="1:20" x14ac:dyDescent="0.55000000000000004">
      <c r="A29934">
        <v>11296</v>
      </c>
      <c r="B29934" s="5" t="s">
        <v>77</v>
      </c>
      <c r="C29934" s="5" t="s">
        <v>2214</v>
      </c>
      <c r="D29934" s="5" t="s">
        <v>2215</v>
      </c>
      <c r="E29934" s="5" t="s">
        <v>45</v>
      </c>
      <c r="F29934" s="5" t="s">
        <v>20</v>
      </c>
      <c r="G29934" t="b">
        <v>0</v>
      </c>
      <c r="H29934" s="5" t="s">
        <v>40</v>
      </c>
      <c r="I29934" s="1">
        <v>45148.251319444447</v>
      </c>
      <c r="J29934" s="2">
        <v>45148</v>
      </c>
      <c r="K29934">
        <v>8</v>
      </c>
      <c r="L29934" t="b">
        <v>1</v>
      </c>
      <c r="M29934" t="b">
        <v>1</v>
      </c>
      <c r="N29934" s="5" t="s">
        <v>29</v>
      </c>
      <c r="O29934" s="5" t="s">
        <v>48</v>
      </c>
      <c r="Q29934">
        <v>23.265000000000001</v>
      </c>
      <c r="R29934">
        <v>48391.199999999997</v>
      </c>
      <c r="S29934" s="5" t="s">
        <v>2216</v>
      </c>
      <c r="T29934" s="5" t="s">
        <v>29366</v>
      </c>
    </row>
    <row r="29935" spans="1:20" x14ac:dyDescent="0.55000000000000004">
      <c r="A29935">
        <v>11582</v>
      </c>
      <c r="B29935" s="5" t="s">
        <v>24</v>
      </c>
      <c r="C29935" s="5" t="s">
        <v>199</v>
      </c>
      <c r="D29935" s="5" t="s">
        <v>128</v>
      </c>
      <c r="E29935" s="5" t="s">
        <v>45</v>
      </c>
      <c r="F29935" s="5" t="s">
        <v>20</v>
      </c>
      <c r="G29935" t="b">
        <v>0</v>
      </c>
      <c r="H29935" s="5" t="s">
        <v>40</v>
      </c>
      <c r="I29935" s="1">
        <v>45154.809965277775</v>
      </c>
      <c r="J29935" s="2">
        <v>45154</v>
      </c>
      <c r="K29935">
        <v>8</v>
      </c>
      <c r="L29935" t="b">
        <v>0</v>
      </c>
      <c r="M29935" t="b">
        <v>1</v>
      </c>
      <c r="N29935" s="5" t="s">
        <v>29</v>
      </c>
      <c r="O29935" s="5" t="s">
        <v>48</v>
      </c>
      <c r="Q29935">
        <v>54.42</v>
      </c>
      <c r="R29935">
        <v>113193.60000000001</v>
      </c>
      <c r="S29935" s="5" t="s">
        <v>2597</v>
      </c>
      <c r="T29935" s="5" t="s">
        <v>42901</v>
      </c>
    </row>
    <row r="29936" spans="1:20" x14ac:dyDescent="0.55000000000000004">
      <c r="A29936">
        <v>12046</v>
      </c>
      <c r="B29936" s="5" t="s">
        <v>55</v>
      </c>
      <c r="C29936" s="5" t="s">
        <v>3169</v>
      </c>
      <c r="D29936" s="5" t="s">
        <v>447</v>
      </c>
      <c r="E29936" s="5" t="s">
        <v>45</v>
      </c>
      <c r="F29936" s="5" t="s">
        <v>20</v>
      </c>
      <c r="G29936" t="b">
        <v>0</v>
      </c>
      <c r="H29936" s="5" t="s">
        <v>40</v>
      </c>
      <c r="I29936" s="1">
        <v>45151.838182870371</v>
      </c>
      <c r="J29936" s="2">
        <v>45151</v>
      </c>
      <c r="K29936">
        <v>8</v>
      </c>
      <c r="L29936" t="b">
        <v>0</v>
      </c>
      <c r="M29936" t="b">
        <v>0</v>
      </c>
      <c r="N29936" s="5" t="s">
        <v>29</v>
      </c>
      <c r="O29936" s="5" t="s">
        <v>48</v>
      </c>
      <c r="Q29936">
        <v>56.475000000000001</v>
      </c>
      <c r="R29936">
        <v>117468</v>
      </c>
      <c r="S29936" s="5" t="s">
        <v>3170</v>
      </c>
      <c r="T29936" s="5" t="s">
        <v>42902</v>
      </c>
    </row>
    <row r="29937" spans="1:20" x14ac:dyDescent="0.55000000000000004">
      <c r="A29937">
        <v>12188</v>
      </c>
      <c r="B29937" s="5" t="s">
        <v>24</v>
      </c>
      <c r="C29937" s="5" t="s">
        <v>734</v>
      </c>
      <c r="D29937" s="5" t="s">
        <v>298</v>
      </c>
      <c r="E29937" s="5" t="s">
        <v>45</v>
      </c>
      <c r="F29937" s="5" t="s">
        <v>20</v>
      </c>
      <c r="G29937" t="b">
        <v>0</v>
      </c>
      <c r="H29937" s="5" t="s">
        <v>40</v>
      </c>
      <c r="I29937" s="1">
        <v>45153.256342592591</v>
      </c>
      <c r="J29937" s="2">
        <v>45153</v>
      </c>
      <c r="K29937">
        <v>8</v>
      </c>
      <c r="L29937" t="b">
        <v>0</v>
      </c>
      <c r="M29937" t="b">
        <v>0</v>
      </c>
      <c r="N29937" s="5" t="s">
        <v>29</v>
      </c>
      <c r="O29937" s="5" t="s">
        <v>48</v>
      </c>
      <c r="Q29937">
        <v>44.75</v>
      </c>
      <c r="R29937">
        <v>93080</v>
      </c>
      <c r="S29937" s="5" t="s">
        <v>735</v>
      </c>
      <c r="T29937" s="5"/>
    </row>
    <row r="29938" spans="1:20" x14ac:dyDescent="0.55000000000000004">
      <c r="A29938">
        <v>12432</v>
      </c>
      <c r="B29938" s="5" t="s">
        <v>55</v>
      </c>
      <c r="C29938" s="5" t="s">
        <v>3632</v>
      </c>
      <c r="D29938" s="5" t="s">
        <v>196</v>
      </c>
      <c r="E29938" s="5" t="s">
        <v>45</v>
      </c>
      <c r="F29938" s="5" t="s">
        <v>20</v>
      </c>
      <c r="G29938" t="b">
        <v>0</v>
      </c>
      <c r="H29938" s="5" t="s">
        <v>40</v>
      </c>
      <c r="I29938" s="1">
        <v>45166.130914351852</v>
      </c>
      <c r="J29938" s="2">
        <v>45166</v>
      </c>
      <c r="K29938">
        <v>8</v>
      </c>
      <c r="L29938" t="b">
        <v>0</v>
      </c>
      <c r="M29938" t="b">
        <v>0</v>
      </c>
      <c r="N29938" s="5" t="s">
        <v>29</v>
      </c>
      <c r="O29938" s="5" t="s">
        <v>48</v>
      </c>
      <c r="Q29938">
        <v>46.174999999999997</v>
      </c>
      <c r="R29938">
        <v>96044</v>
      </c>
      <c r="S29938" s="5" t="s">
        <v>2008</v>
      </c>
      <c r="T29938" s="5" t="s">
        <v>32553</v>
      </c>
    </row>
    <row r="29939" spans="1:20" x14ac:dyDescent="0.55000000000000004">
      <c r="A29939">
        <v>12635</v>
      </c>
      <c r="B29939" s="5" t="s">
        <v>77</v>
      </c>
      <c r="C29939" s="5" t="s">
        <v>77</v>
      </c>
      <c r="D29939" s="5" t="s">
        <v>151</v>
      </c>
      <c r="E29939" s="5" t="s">
        <v>45</v>
      </c>
      <c r="F29939" s="5" t="s">
        <v>20</v>
      </c>
      <c r="G29939" t="b">
        <v>0</v>
      </c>
      <c r="H29939" s="5" t="s">
        <v>40</v>
      </c>
      <c r="I29939" s="1">
        <v>45163.75172453704</v>
      </c>
      <c r="J29939" s="2">
        <v>45163</v>
      </c>
      <c r="K29939">
        <v>8</v>
      </c>
      <c r="L29939" t="b">
        <v>0</v>
      </c>
      <c r="M29939" t="b">
        <v>0</v>
      </c>
      <c r="N29939" s="5" t="s">
        <v>29</v>
      </c>
      <c r="O29939" s="5" t="s">
        <v>48</v>
      </c>
      <c r="Q29939">
        <v>25.114999999999998</v>
      </c>
      <c r="R29939">
        <v>52239.199999999997</v>
      </c>
      <c r="S29939" s="5" t="s">
        <v>3865</v>
      </c>
      <c r="T29939" s="5" t="s">
        <v>33361</v>
      </c>
    </row>
    <row r="29940" spans="1:20" x14ac:dyDescent="0.55000000000000004">
      <c r="A29940">
        <v>13138</v>
      </c>
      <c r="B29940" s="5" t="s">
        <v>24</v>
      </c>
      <c r="C29940" s="5" t="s">
        <v>4455</v>
      </c>
      <c r="D29940" s="5" t="s">
        <v>128</v>
      </c>
      <c r="E29940" s="5" t="s">
        <v>45</v>
      </c>
      <c r="F29940" s="5" t="s">
        <v>20</v>
      </c>
      <c r="G29940" t="b">
        <v>0</v>
      </c>
      <c r="H29940" s="5" t="s">
        <v>40</v>
      </c>
      <c r="I29940" s="1">
        <v>45159.757453703707</v>
      </c>
      <c r="J29940" s="2">
        <v>45159</v>
      </c>
      <c r="K29940">
        <v>8</v>
      </c>
      <c r="L29940" t="b">
        <v>0</v>
      </c>
      <c r="M29940" t="b">
        <v>0</v>
      </c>
      <c r="N29940" s="5" t="s">
        <v>29</v>
      </c>
      <c r="O29940" s="5" t="s">
        <v>48</v>
      </c>
      <c r="Q29940">
        <v>54.42</v>
      </c>
      <c r="R29940">
        <v>113193.60000000001</v>
      </c>
      <c r="S29940" s="5" t="s">
        <v>3983</v>
      </c>
      <c r="T29940" s="5" t="s">
        <v>42903</v>
      </c>
    </row>
    <row r="29941" spans="1:20" x14ac:dyDescent="0.55000000000000004">
      <c r="A29941">
        <v>13205</v>
      </c>
      <c r="B29941" s="5" t="s">
        <v>55</v>
      </c>
      <c r="C29941" s="5" t="s">
        <v>4520</v>
      </c>
      <c r="D29941" s="5" t="s">
        <v>4521</v>
      </c>
      <c r="E29941" s="5" t="s">
        <v>45</v>
      </c>
      <c r="F29941" s="5" t="s">
        <v>20</v>
      </c>
      <c r="G29941" t="b">
        <v>0</v>
      </c>
      <c r="H29941" s="5" t="s">
        <v>40</v>
      </c>
      <c r="I29941" s="1">
        <v>45145.102349537039</v>
      </c>
      <c r="J29941" s="2">
        <v>45145</v>
      </c>
      <c r="K29941">
        <v>8</v>
      </c>
      <c r="L29941" t="b">
        <v>0</v>
      </c>
      <c r="M29941" t="b">
        <v>0</v>
      </c>
      <c r="N29941" s="5" t="s">
        <v>29</v>
      </c>
      <c r="O29941" s="5" t="s">
        <v>48</v>
      </c>
      <c r="Q29941">
        <v>41.88</v>
      </c>
      <c r="R29941">
        <v>87110.399999999994</v>
      </c>
      <c r="S29941" s="5" t="s">
        <v>424</v>
      </c>
      <c r="T29941" s="5" t="s">
        <v>33667</v>
      </c>
    </row>
    <row r="29942" spans="1:20" x14ac:dyDescent="0.55000000000000004">
      <c r="A29942">
        <v>13326</v>
      </c>
      <c r="B29942" s="5" t="s">
        <v>42</v>
      </c>
      <c r="C29942" s="5" t="s">
        <v>4654</v>
      </c>
      <c r="D29942" s="5" t="s">
        <v>2481</v>
      </c>
      <c r="E29942" s="5" t="s">
        <v>45</v>
      </c>
      <c r="F29942" s="5" t="s">
        <v>20</v>
      </c>
      <c r="G29942" t="b">
        <v>0</v>
      </c>
      <c r="H29942" s="5" t="s">
        <v>40</v>
      </c>
      <c r="I29942" s="1">
        <v>45165.252997685187</v>
      </c>
      <c r="J29942" s="2">
        <v>45165</v>
      </c>
      <c r="K29942">
        <v>8</v>
      </c>
      <c r="L29942" t="b">
        <v>0</v>
      </c>
      <c r="M29942" t="b">
        <v>1</v>
      </c>
      <c r="N29942" s="5" t="s">
        <v>29</v>
      </c>
      <c r="O29942" s="5" t="s">
        <v>48</v>
      </c>
      <c r="Q29942">
        <v>40.590000000000003</v>
      </c>
      <c r="R29942">
        <v>84427.199999999997</v>
      </c>
      <c r="S29942" s="5" t="s">
        <v>2482</v>
      </c>
      <c r="T29942" s="5" t="s">
        <v>33872</v>
      </c>
    </row>
    <row r="29943" spans="1:20" x14ac:dyDescent="0.55000000000000004">
      <c r="A29943">
        <v>13364</v>
      </c>
      <c r="B29943" s="5" t="s">
        <v>55</v>
      </c>
      <c r="C29943" s="5" t="s">
        <v>1157</v>
      </c>
      <c r="D29943" s="5" t="s">
        <v>247</v>
      </c>
      <c r="E29943" s="5" t="s">
        <v>45</v>
      </c>
      <c r="F29943" s="5" t="s">
        <v>20</v>
      </c>
      <c r="G29943" t="b">
        <v>0</v>
      </c>
      <c r="H29943" s="5" t="s">
        <v>40</v>
      </c>
      <c r="I29943" s="1">
        <v>45141.756643518522</v>
      </c>
      <c r="J29943" s="2">
        <v>45141</v>
      </c>
      <c r="K29943">
        <v>8</v>
      </c>
      <c r="L29943" t="b">
        <v>0</v>
      </c>
      <c r="M29943" t="b">
        <v>0</v>
      </c>
      <c r="N29943" s="5" t="s">
        <v>29</v>
      </c>
      <c r="O29943" s="5" t="s">
        <v>48</v>
      </c>
      <c r="Q29943">
        <v>61.16</v>
      </c>
      <c r="R29943">
        <v>127212.8</v>
      </c>
      <c r="S29943" s="5" t="s">
        <v>1636</v>
      </c>
      <c r="T29943" s="5" t="s">
        <v>42904</v>
      </c>
    </row>
    <row r="29944" spans="1:20" x14ac:dyDescent="0.55000000000000004">
      <c r="A29944">
        <v>13412</v>
      </c>
      <c r="B29944" s="5" t="s">
        <v>24</v>
      </c>
      <c r="C29944" s="5" t="s">
        <v>4735</v>
      </c>
      <c r="D29944" s="5" t="s">
        <v>242</v>
      </c>
      <c r="E29944" s="5" t="s">
        <v>45</v>
      </c>
      <c r="F29944" s="5" t="s">
        <v>20</v>
      </c>
      <c r="G29944" t="b">
        <v>0</v>
      </c>
      <c r="H29944" s="5" t="s">
        <v>40</v>
      </c>
      <c r="I29944" s="1">
        <v>45141.756782407407</v>
      </c>
      <c r="J29944" s="2">
        <v>45141</v>
      </c>
      <c r="K29944">
        <v>8</v>
      </c>
      <c r="L29944" t="b">
        <v>0</v>
      </c>
      <c r="M29944" t="b">
        <v>1</v>
      </c>
      <c r="N29944" s="5" t="s">
        <v>29</v>
      </c>
      <c r="O29944" s="5" t="s">
        <v>48</v>
      </c>
      <c r="Q29944">
        <v>67.38</v>
      </c>
      <c r="R29944">
        <v>140150.39999999999</v>
      </c>
      <c r="S29944" s="5" t="s">
        <v>461</v>
      </c>
      <c r="T29944" s="5" t="s">
        <v>42905</v>
      </c>
    </row>
    <row r="29945" spans="1:20" x14ac:dyDescent="0.55000000000000004">
      <c r="A29945">
        <v>13637</v>
      </c>
      <c r="B29945" s="5" t="s">
        <v>24</v>
      </c>
      <c r="C29945" s="5" t="s">
        <v>24</v>
      </c>
      <c r="D29945" s="5" t="s">
        <v>242</v>
      </c>
      <c r="E29945" s="5" t="s">
        <v>45</v>
      </c>
      <c r="F29945" s="5" t="s">
        <v>20</v>
      </c>
      <c r="G29945" t="b">
        <v>0</v>
      </c>
      <c r="H29945" s="5" t="s">
        <v>40</v>
      </c>
      <c r="I29945" s="1">
        <v>45156.25708333333</v>
      </c>
      <c r="J29945" s="2">
        <v>45156</v>
      </c>
      <c r="K29945">
        <v>8</v>
      </c>
      <c r="L29945" t="b">
        <v>0</v>
      </c>
      <c r="M29945" t="b">
        <v>0</v>
      </c>
      <c r="N29945" s="5" t="s">
        <v>29</v>
      </c>
      <c r="O29945" s="5" t="s">
        <v>48</v>
      </c>
      <c r="Q29945">
        <v>67.38</v>
      </c>
      <c r="R29945">
        <v>140150.39999999999</v>
      </c>
      <c r="S29945" s="5" t="s">
        <v>803</v>
      </c>
      <c r="T29945" s="5" t="s">
        <v>42906</v>
      </c>
    </row>
    <row r="29946" spans="1:20" x14ac:dyDescent="0.55000000000000004">
      <c r="A29946">
        <v>13669</v>
      </c>
      <c r="B29946" s="5" t="s">
        <v>31</v>
      </c>
      <c r="C29946" s="5" t="s">
        <v>5015</v>
      </c>
      <c r="D29946" s="5" t="s">
        <v>268</v>
      </c>
      <c r="E29946" s="5" t="s">
        <v>45</v>
      </c>
      <c r="F29946" s="5" t="s">
        <v>20</v>
      </c>
      <c r="G29946" t="b">
        <v>0</v>
      </c>
      <c r="H29946" s="5" t="s">
        <v>40</v>
      </c>
      <c r="I29946" s="1">
        <v>45155.751712962963</v>
      </c>
      <c r="J29946" s="2">
        <v>45155</v>
      </c>
      <c r="K29946">
        <v>8</v>
      </c>
      <c r="L29946" t="b">
        <v>0</v>
      </c>
      <c r="M29946" t="b">
        <v>0</v>
      </c>
      <c r="N29946" s="5" t="s">
        <v>29</v>
      </c>
      <c r="O29946" s="5" t="s">
        <v>48</v>
      </c>
      <c r="Q29946">
        <v>25.24</v>
      </c>
      <c r="R29946">
        <v>52499.199999999997</v>
      </c>
      <c r="S29946" s="5" t="s">
        <v>5016</v>
      </c>
      <c r="T29946" s="5" t="s">
        <v>42907</v>
      </c>
    </row>
    <row r="29947" spans="1:20" x14ac:dyDescent="0.55000000000000004">
      <c r="A29947">
        <v>14129</v>
      </c>
      <c r="B29947" s="5" t="s">
        <v>55</v>
      </c>
      <c r="C29947" s="5" t="s">
        <v>323</v>
      </c>
      <c r="D29947" s="5" t="s">
        <v>852</v>
      </c>
      <c r="E29947" s="5" t="s">
        <v>45</v>
      </c>
      <c r="F29947" s="5" t="s">
        <v>20</v>
      </c>
      <c r="G29947" t="b">
        <v>0</v>
      </c>
      <c r="H29947" s="5" t="s">
        <v>40</v>
      </c>
      <c r="I29947" s="1">
        <v>45158.771990740737</v>
      </c>
      <c r="J29947" s="2">
        <v>45158</v>
      </c>
      <c r="K29947">
        <v>8</v>
      </c>
      <c r="L29947" t="b">
        <v>0</v>
      </c>
      <c r="M29947" t="b">
        <v>0</v>
      </c>
      <c r="N29947" s="5" t="s">
        <v>29</v>
      </c>
      <c r="O29947" s="5" t="s">
        <v>48</v>
      </c>
      <c r="Q29947">
        <v>41.88</v>
      </c>
      <c r="R29947">
        <v>87110.399999999994</v>
      </c>
      <c r="S29947" s="5" t="s">
        <v>3431</v>
      </c>
      <c r="T29947" s="5" t="s">
        <v>42908</v>
      </c>
    </row>
    <row r="29948" spans="1:20" x14ac:dyDescent="0.55000000000000004">
      <c r="A29948">
        <v>14180</v>
      </c>
      <c r="B29948" s="5" t="s">
        <v>24</v>
      </c>
      <c r="C29948" s="5" t="s">
        <v>5573</v>
      </c>
      <c r="D29948" s="5" t="s">
        <v>331</v>
      </c>
      <c r="E29948" s="5" t="s">
        <v>45</v>
      </c>
      <c r="F29948" s="5" t="s">
        <v>20</v>
      </c>
      <c r="G29948" t="b">
        <v>0</v>
      </c>
      <c r="H29948" s="5" t="s">
        <v>40</v>
      </c>
      <c r="I29948" s="1">
        <v>45154.767800925925</v>
      </c>
      <c r="J29948" s="2">
        <v>45154</v>
      </c>
      <c r="K29948">
        <v>8</v>
      </c>
      <c r="L29948" t="b">
        <v>0</v>
      </c>
      <c r="M29948" t="b">
        <v>0</v>
      </c>
      <c r="N29948" s="5" t="s">
        <v>29</v>
      </c>
      <c r="O29948" s="5" t="s">
        <v>48</v>
      </c>
      <c r="Q29948">
        <v>50.67</v>
      </c>
      <c r="R29948">
        <v>105393.60000000001</v>
      </c>
      <c r="S29948" s="5" t="s">
        <v>332</v>
      </c>
      <c r="T29948" s="5" t="s">
        <v>42909</v>
      </c>
    </row>
    <row r="29949" spans="1:20" x14ac:dyDescent="0.55000000000000004">
      <c r="A29949">
        <v>14196</v>
      </c>
      <c r="B29949" s="5" t="s">
        <v>42</v>
      </c>
      <c r="C29949" s="5" t="s">
        <v>2075</v>
      </c>
      <c r="D29949" s="5" t="s">
        <v>268</v>
      </c>
      <c r="E29949" s="5" t="s">
        <v>45</v>
      </c>
      <c r="F29949" s="5" t="s">
        <v>20</v>
      </c>
      <c r="G29949" t="b">
        <v>0</v>
      </c>
      <c r="H29949" s="5" t="s">
        <v>40</v>
      </c>
      <c r="I29949" s="1">
        <v>45145.348252314812</v>
      </c>
      <c r="J29949" s="2">
        <v>45145</v>
      </c>
      <c r="K29949">
        <v>8</v>
      </c>
      <c r="L29949" t="b">
        <v>0</v>
      </c>
      <c r="M29949" t="b">
        <v>0</v>
      </c>
      <c r="N29949" s="5" t="s">
        <v>29</v>
      </c>
      <c r="O29949" s="5" t="s">
        <v>48</v>
      </c>
      <c r="Q29949">
        <v>40.814999999999998</v>
      </c>
      <c r="R29949">
        <v>84895.2</v>
      </c>
      <c r="S29949" s="5" t="s">
        <v>5593</v>
      </c>
      <c r="T29949" s="5"/>
    </row>
    <row r="29950" spans="1:20" x14ac:dyDescent="0.55000000000000004">
      <c r="A29950">
        <v>14352</v>
      </c>
      <c r="B29950" s="5" t="s">
        <v>55</v>
      </c>
      <c r="C29950" s="5" t="s">
        <v>55</v>
      </c>
      <c r="D29950" s="5" t="s">
        <v>1092</v>
      </c>
      <c r="E29950" s="5" t="s">
        <v>45</v>
      </c>
      <c r="F29950" s="5" t="s">
        <v>20</v>
      </c>
      <c r="G29950" t="b">
        <v>0</v>
      </c>
      <c r="H29950" s="5" t="s">
        <v>40</v>
      </c>
      <c r="I29950" s="1">
        <v>45159.105416666665</v>
      </c>
      <c r="J29950" s="2">
        <v>45159</v>
      </c>
      <c r="K29950">
        <v>8</v>
      </c>
      <c r="L29950" t="b">
        <v>0</v>
      </c>
      <c r="M29950" t="b">
        <v>1</v>
      </c>
      <c r="N29950" s="5" t="s">
        <v>29</v>
      </c>
      <c r="O29950" s="5" t="s">
        <v>48</v>
      </c>
      <c r="Q29950">
        <v>57.06</v>
      </c>
      <c r="R29950">
        <v>118684.8</v>
      </c>
      <c r="S29950" s="5" t="s">
        <v>95</v>
      </c>
      <c r="T29950" s="5" t="s">
        <v>32080</v>
      </c>
    </row>
    <row r="29951" spans="1:20" x14ac:dyDescent="0.55000000000000004">
      <c r="A29951">
        <v>14846</v>
      </c>
      <c r="B29951" s="5" t="s">
        <v>24</v>
      </c>
      <c r="C29951" s="5" t="s">
        <v>5226</v>
      </c>
      <c r="D29951" s="5" t="s">
        <v>117</v>
      </c>
      <c r="E29951" s="5" t="s">
        <v>45</v>
      </c>
      <c r="F29951" s="5" t="s">
        <v>20</v>
      </c>
      <c r="G29951" t="b">
        <v>0</v>
      </c>
      <c r="H29951" s="5" t="s">
        <v>40</v>
      </c>
      <c r="I29951" s="1">
        <v>45149.758194444446</v>
      </c>
      <c r="J29951" s="2">
        <v>45149</v>
      </c>
      <c r="K29951">
        <v>8</v>
      </c>
      <c r="L29951" t="b">
        <v>0</v>
      </c>
      <c r="M29951" t="b">
        <v>1</v>
      </c>
      <c r="N29951" s="5" t="s">
        <v>29</v>
      </c>
      <c r="O29951" s="5" t="s">
        <v>48</v>
      </c>
      <c r="Q29951">
        <v>30.105</v>
      </c>
      <c r="R29951">
        <v>62618.400000000001</v>
      </c>
      <c r="S29951" s="5" t="s">
        <v>110</v>
      </c>
      <c r="T29951" s="5" t="s">
        <v>40232</v>
      </c>
    </row>
    <row r="29952" spans="1:20" x14ac:dyDescent="0.55000000000000004">
      <c r="A29952">
        <v>15109</v>
      </c>
      <c r="B29952" s="5" t="s">
        <v>42</v>
      </c>
      <c r="C29952" s="5" t="s">
        <v>6517</v>
      </c>
      <c r="D29952" s="5" t="s">
        <v>352</v>
      </c>
      <c r="E29952" s="5" t="s">
        <v>45</v>
      </c>
      <c r="F29952" s="5" t="s">
        <v>20</v>
      </c>
      <c r="G29952" t="b">
        <v>0</v>
      </c>
      <c r="H29952" s="5" t="s">
        <v>40</v>
      </c>
      <c r="I29952" s="1">
        <v>45152.253645833334</v>
      </c>
      <c r="J29952" s="2">
        <v>45152</v>
      </c>
      <c r="K29952">
        <v>8</v>
      </c>
      <c r="L29952" t="b">
        <v>0</v>
      </c>
      <c r="M29952" t="b">
        <v>0</v>
      </c>
      <c r="N29952" s="5" t="s">
        <v>29</v>
      </c>
      <c r="O29952" s="5" t="s">
        <v>48</v>
      </c>
      <c r="Q29952">
        <v>45.685000000000002</v>
      </c>
      <c r="R29952">
        <v>95024.8</v>
      </c>
      <c r="S29952" s="5" t="s">
        <v>4820</v>
      </c>
      <c r="T29952" s="5" t="s">
        <v>42910</v>
      </c>
    </row>
    <row r="29953" spans="1:20" x14ac:dyDescent="0.55000000000000004">
      <c r="A29953">
        <v>15278</v>
      </c>
      <c r="B29953" s="5" t="s">
        <v>55</v>
      </c>
      <c r="C29953" s="5" t="s">
        <v>6685</v>
      </c>
      <c r="D29953" s="5" t="s">
        <v>1807</v>
      </c>
      <c r="E29953" s="5" t="s">
        <v>45</v>
      </c>
      <c r="F29953" s="5" t="s">
        <v>20</v>
      </c>
      <c r="G29953" t="b">
        <v>0</v>
      </c>
      <c r="H29953" s="5" t="s">
        <v>40</v>
      </c>
      <c r="I29953" s="1">
        <v>45150.755706018521</v>
      </c>
      <c r="J29953" s="2">
        <v>45150</v>
      </c>
      <c r="K29953">
        <v>8</v>
      </c>
      <c r="L29953" t="b">
        <v>0</v>
      </c>
      <c r="M29953" t="b">
        <v>0</v>
      </c>
      <c r="N29953" s="5" t="s">
        <v>29</v>
      </c>
      <c r="O29953" s="5" t="s">
        <v>48</v>
      </c>
      <c r="Q29953">
        <v>52.34</v>
      </c>
      <c r="R29953">
        <v>108867.2</v>
      </c>
      <c r="S29953" s="5" t="s">
        <v>1808</v>
      </c>
      <c r="T29953" s="5" t="s">
        <v>42911</v>
      </c>
    </row>
    <row r="29954" spans="1:20" x14ac:dyDescent="0.55000000000000004">
      <c r="A29954">
        <v>15320</v>
      </c>
      <c r="B29954" s="5" t="s">
        <v>77</v>
      </c>
      <c r="C29954" s="5" t="s">
        <v>3790</v>
      </c>
      <c r="D29954" s="5" t="s">
        <v>6729</v>
      </c>
      <c r="E29954" s="5" t="s">
        <v>45</v>
      </c>
      <c r="F29954" s="5" t="s">
        <v>20</v>
      </c>
      <c r="G29954" t="b">
        <v>0</v>
      </c>
      <c r="H29954" s="5" t="s">
        <v>40</v>
      </c>
      <c r="I29954" s="1">
        <v>45156.501736111109</v>
      </c>
      <c r="J29954" s="2">
        <v>45156</v>
      </c>
      <c r="K29954">
        <v>8</v>
      </c>
      <c r="L29954" t="b">
        <v>0</v>
      </c>
      <c r="M29954" t="b">
        <v>1</v>
      </c>
      <c r="N29954" s="5" t="s">
        <v>29</v>
      </c>
      <c r="O29954" s="5" t="s">
        <v>48</v>
      </c>
      <c r="Q29954">
        <v>35</v>
      </c>
      <c r="R29954">
        <v>72800</v>
      </c>
      <c r="S29954" s="5" t="s">
        <v>1848</v>
      </c>
      <c r="T29954" s="5" t="s">
        <v>42912</v>
      </c>
    </row>
    <row r="29955" spans="1:20" x14ac:dyDescent="0.55000000000000004">
      <c r="A29955">
        <v>15390</v>
      </c>
      <c r="B29955" s="5" t="s">
        <v>55</v>
      </c>
      <c r="C29955" s="5" t="s">
        <v>1182</v>
      </c>
      <c r="D29955" s="5" t="s">
        <v>1183</v>
      </c>
      <c r="E29955" s="5" t="s">
        <v>45</v>
      </c>
      <c r="F29955" s="5" t="s">
        <v>20</v>
      </c>
      <c r="G29955" t="b">
        <v>0</v>
      </c>
      <c r="H29955" s="5" t="s">
        <v>40</v>
      </c>
      <c r="I29955" s="1">
        <v>45149.258263888885</v>
      </c>
      <c r="J29955" s="2">
        <v>45149</v>
      </c>
      <c r="K29955">
        <v>8</v>
      </c>
      <c r="L29955" t="b">
        <v>0</v>
      </c>
      <c r="M29955" t="b">
        <v>1</v>
      </c>
      <c r="N29955" s="5" t="s">
        <v>29</v>
      </c>
      <c r="O29955" s="5" t="s">
        <v>48</v>
      </c>
      <c r="Q29955">
        <v>61.16</v>
      </c>
      <c r="R29955">
        <v>127212.8</v>
      </c>
      <c r="S29955" s="5" t="s">
        <v>1184</v>
      </c>
      <c r="T29955" s="5" t="s">
        <v>35751</v>
      </c>
    </row>
    <row r="29956" spans="1:20" x14ac:dyDescent="0.55000000000000004">
      <c r="A29956">
        <v>15721</v>
      </c>
      <c r="B29956" s="5" t="s">
        <v>16</v>
      </c>
      <c r="C29956" s="5" t="s">
        <v>7108</v>
      </c>
      <c r="D29956" s="5" t="s">
        <v>1486</v>
      </c>
      <c r="E29956" s="5" t="s">
        <v>45</v>
      </c>
      <c r="F29956" s="5" t="s">
        <v>20</v>
      </c>
      <c r="G29956" t="b">
        <v>0</v>
      </c>
      <c r="H29956" s="5" t="s">
        <v>40</v>
      </c>
      <c r="I29956" s="1">
        <v>45147.752835648149</v>
      </c>
      <c r="J29956" s="2">
        <v>45147</v>
      </c>
      <c r="K29956">
        <v>8</v>
      </c>
      <c r="L29956" t="b">
        <v>0</v>
      </c>
      <c r="M29956" t="b">
        <v>1</v>
      </c>
      <c r="N29956" s="5" t="s">
        <v>29</v>
      </c>
      <c r="O29956" s="5" t="s">
        <v>48</v>
      </c>
      <c r="Q29956">
        <v>45.685000000000002</v>
      </c>
      <c r="R29956">
        <v>95024.8</v>
      </c>
      <c r="S29956" s="5" t="s">
        <v>4105</v>
      </c>
      <c r="T29956" s="5" t="s">
        <v>32516</v>
      </c>
    </row>
    <row r="29957" spans="1:20" x14ac:dyDescent="0.55000000000000004">
      <c r="A29957">
        <v>15736</v>
      </c>
      <c r="B29957" s="5" t="s">
        <v>335</v>
      </c>
      <c r="C29957" s="5" t="s">
        <v>1242</v>
      </c>
      <c r="D29957" s="5" t="s">
        <v>204</v>
      </c>
      <c r="E29957" s="5" t="s">
        <v>45</v>
      </c>
      <c r="F29957" s="5" t="s">
        <v>20</v>
      </c>
      <c r="G29957" t="b">
        <v>0</v>
      </c>
      <c r="H29957" s="5" t="s">
        <v>40</v>
      </c>
      <c r="I29957" s="1">
        <v>45155.840879629628</v>
      </c>
      <c r="J29957" s="2">
        <v>45155</v>
      </c>
      <c r="K29957">
        <v>8</v>
      </c>
      <c r="L29957" t="b">
        <v>0</v>
      </c>
      <c r="M29957" t="b">
        <v>1</v>
      </c>
      <c r="N29957" s="5" t="s">
        <v>29</v>
      </c>
      <c r="O29957" s="5" t="s">
        <v>48</v>
      </c>
      <c r="Q29957">
        <v>51.17</v>
      </c>
      <c r="R29957">
        <v>106433.60000000001</v>
      </c>
      <c r="S29957" s="5" t="s">
        <v>1203</v>
      </c>
      <c r="T29957" s="5" t="s">
        <v>34114</v>
      </c>
    </row>
    <row r="29958" spans="1:20" x14ac:dyDescent="0.55000000000000004">
      <c r="A29958">
        <v>15738</v>
      </c>
      <c r="B29958" s="5" t="s">
        <v>24</v>
      </c>
      <c r="C29958" s="5" t="s">
        <v>7123</v>
      </c>
      <c r="D29958" s="5" t="s">
        <v>7124</v>
      </c>
      <c r="E29958" s="5" t="s">
        <v>45</v>
      </c>
      <c r="F29958" s="5" t="s">
        <v>20</v>
      </c>
      <c r="G29958" t="b">
        <v>0</v>
      </c>
      <c r="H29958" s="5" t="s">
        <v>40</v>
      </c>
      <c r="I29958" s="1">
        <v>45145.102384259262</v>
      </c>
      <c r="J29958" s="2">
        <v>45145</v>
      </c>
      <c r="K29958">
        <v>8</v>
      </c>
      <c r="L29958" t="b">
        <v>0</v>
      </c>
      <c r="M29958" t="b">
        <v>1</v>
      </c>
      <c r="N29958" s="5" t="s">
        <v>29</v>
      </c>
      <c r="O29958" s="5" t="s">
        <v>48</v>
      </c>
      <c r="Q29958">
        <v>52.78</v>
      </c>
      <c r="R29958">
        <v>109782.39999999999</v>
      </c>
      <c r="S29958" s="5" t="s">
        <v>5153</v>
      </c>
      <c r="T29958" s="5"/>
    </row>
    <row r="29959" spans="1:20" x14ac:dyDescent="0.55000000000000004">
      <c r="A29959">
        <v>15759</v>
      </c>
      <c r="B29959" s="5" t="s">
        <v>16</v>
      </c>
      <c r="C29959" s="5" t="s">
        <v>7149</v>
      </c>
      <c r="D29959" s="5" t="s">
        <v>1675</v>
      </c>
      <c r="E29959" s="5" t="s">
        <v>45</v>
      </c>
      <c r="F29959" s="5" t="s">
        <v>20</v>
      </c>
      <c r="G29959" t="b">
        <v>0</v>
      </c>
      <c r="H29959" s="5" t="s">
        <v>40</v>
      </c>
      <c r="I29959" s="1">
        <v>45168.546064814815</v>
      </c>
      <c r="J29959" s="2">
        <v>45168</v>
      </c>
      <c r="K29959">
        <v>8</v>
      </c>
      <c r="L29959" t="b">
        <v>0</v>
      </c>
      <c r="M29959" t="b">
        <v>1</v>
      </c>
      <c r="N29959" s="5" t="s">
        <v>29</v>
      </c>
      <c r="O29959" s="5" t="s">
        <v>48</v>
      </c>
      <c r="Q29959">
        <v>32.5</v>
      </c>
      <c r="R29959">
        <v>67600</v>
      </c>
      <c r="S29959" s="5" t="s">
        <v>254</v>
      </c>
      <c r="T29959" s="5" t="s">
        <v>28334</v>
      </c>
    </row>
    <row r="29960" spans="1:20" x14ac:dyDescent="0.55000000000000004">
      <c r="A29960">
        <v>15774</v>
      </c>
      <c r="B29960" s="5" t="s">
        <v>77</v>
      </c>
      <c r="C29960" s="5" t="s">
        <v>77</v>
      </c>
      <c r="D29960" s="5" t="s">
        <v>2107</v>
      </c>
      <c r="E29960" s="5" t="s">
        <v>45</v>
      </c>
      <c r="F29960" s="5" t="s">
        <v>20</v>
      </c>
      <c r="G29960" t="b">
        <v>0</v>
      </c>
      <c r="H29960" s="5" t="s">
        <v>40</v>
      </c>
      <c r="I29960" s="1">
        <v>45153.417766203704</v>
      </c>
      <c r="J29960" s="2">
        <v>45153</v>
      </c>
      <c r="K29960">
        <v>8</v>
      </c>
      <c r="L29960" t="b">
        <v>1</v>
      </c>
      <c r="M29960" t="b">
        <v>0</v>
      </c>
      <c r="N29960" s="5" t="s">
        <v>29</v>
      </c>
      <c r="O29960" s="5" t="s">
        <v>48</v>
      </c>
      <c r="Q29960">
        <v>39.29</v>
      </c>
      <c r="R29960">
        <v>81723.199999999997</v>
      </c>
      <c r="S29960" s="5" t="s">
        <v>7166</v>
      </c>
      <c r="T29960" s="5"/>
    </row>
    <row r="29961" spans="1:20" x14ac:dyDescent="0.55000000000000004">
      <c r="A29961">
        <v>15777</v>
      </c>
      <c r="B29961" s="5" t="s">
        <v>77</v>
      </c>
      <c r="C29961" s="5" t="s">
        <v>7171</v>
      </c>
      <c r="D29961" s="5" t="s">
        <v>2215</v>
      </c>
      <c r="E29961" s="5" t="s">
        <v>45</v>
      </c>
      <c r="F29961" s="5" t="s">
        <v>20</v>
      </c>
      <c r="G29961" t="b">
        <v>0</v>
      </c>
      <c r="H29961" s="5" t="s">
        <v>40</v>
      </c>
      <c r="I29961" s="1">
        <v>45157.751469907409</v>
      </c>
      <c r="J29961" s="2">
        <v>45157</v>
      </c>
      <c r="K29961">
        <v>8</v>
      </c>
      <c r="L29961" t="b">
        <v>0</v>
      </c>
      <c r="M29961" t="b">
        <v>1</v>
      </c>
      <c r="N29961" s="5" t="s">
        <v>29</v>
      </c>
      <c r="O29961" s="5" t="s">
        <v>48</v>
      </c>
      <c r="Q29961">
        <v>23.265000000000001</v>
      </c>
      <c r="R29961">
        <v>48391.199999999997</v>
      </c>
      <c r="S29961" s="5" t="s">
        <v>2216</v>
      </c>
      <c r="T29961" s="5"/>
    </row>
    <row r="29962" spans="1:20" x14ac:dyDescent="0.55000000000000004">
      <c r="A29962">
        <v>16021</v>
      </c>
      <c r="B29962" s="5" t="s">
        <v>24</v>
      </c>
      <c r="C29962" s="5" t="s">
        <v>7401</v>
      </c>
      <c r="D29962" s="5" t="s">
        <v>1598</v>
      </c>
      <c r="E29962" s="5" t="s">
        <v>45</v>
      </c>
      <c r="F29962" s="5" t="s">
        <v>20</v>
      </c>
      <c r="G29962" t="b">
        <v>0</v>
      </c>
      <c r="H29962" s="5" t="s">
        <v>40</v>
      </c>
      <c r="I29962" s="1">
        <v>45154.768263888887</v>
      </c>
      <c r="J29962" s="2">
        <v>45154</v>
      </c>
      <c r="K29962">
        <v>8</v>
      </c>
      <c r="L29962" t="b">
        <v>1</v>
      </c>
      <c r="M29962" t="b">
        <v>1</v>
      </c>
      <c r="N29962" s="5" t="s">
        <v>29</v>
      </c>
      <c r="O29962" s="5" t="s">
        <v>48</v>
      </c>
      <c r="Q29962">
        <v>56</v>
      </c>
      <c r="R29962">
        <v>116480</v>
      </c>
      <c r="S29962" s="5" t="s">
        <v>2835</v>
      </c>
      <c r="T29962" s="5" t="s">
        <v>42913</v>
      </c>
    </row>
    <row r="29963" spans="1:20" x14ac:dyDescent="0.55000000000000004">
      <c r="A29963">
        <v>16169</v>
      </c>
      <c r="B29963" s="5" t="s">
        <v>42</v>
      </c>
      <c r="C29963" s="5" t="s">
        <v>7548</v>
      </c>
      <c r="D29963" s="5" t="s">
        <v>158</v>
      </c>
      <c r="E29963" s="5" t="s">
        <v>45</v>
      </c>
      <c r="F29963" s="5" t="s">
        <v>20</v>
      </c>
      <c r="G29963" t="b">
        <v>0</v>
      </c>
      <c r="H29963" s="5" t="s">
        <v>40</v>
      </c>
      <c r="I29963" s="1">
        <v>45162.754872685182</v>
      </c>
      <c r="J29963" s="2">
        <v>45162</v>
      </c>
      <c r="K29963">
        <v>8</v>
      </c>
      <c r="L29963" t="b">
        <v>0</v>
      </c>
      <c r="M29963" t="b">
        <v>0</v>
      </c>
      <c r="N29963" s="5" t="s">
        <v>29</v>
      </c>
      <c r="O29963" s="5" t="s">
        <v>48</v>
      </c>
      <c r="Q29963">
        <v>30.66</v>
      </c>
      <c r="R29963">
        <v>63772.800000000003</v>
      </c>
      <c r="S29963" s="5" t="s">
        <v>2961</v>
      </c>
      <c r="T29963" s="5" t="s">
        <v>42851</v>
      </c>
    </row>
    <row r="29964" spans="1:20" x14ac:dyDescent="0.55000000000000004">
      <c r="A29964">
        <v>16591</v>
      </c>
      <c r="B29964" s="5" t="s">
        <v>42</v>
      </c>
      <c r="C29964" s="5" t="s">
        <v>7932</v>
      </c>
      <c r="D29964" s="5" t="s">
        <v>2035</v>
      </c>
      <c r="E29964" s="5" t="s">
        <v>45</v>
      </c>
      <c r="F29964" s="5" t="s">
        <v>20</v>
      </c>
      <c r="G29964" t="b">
        <v>0</v>
      </c>
      <c r="H29964" s="5" t="s">
        <v>40</v>
      </c>
      <c r="I29964" s="1">
        <v>45162.796342592592</v>
      </c>
      <c r="J29964" s="2">
        <v>45162</v>
      </c>
      <c r="K29964">
        <v>8</v>
      </c>
      <c r="L29964" t="b">
        <v>0</v>
      </c>
      <c r="M29964" t="b">
        <v>0</v>
      </c>
      <c r="N29964" s="5" t="s">
        <v>29</v>
      </c>
      <c r="O29964" s="5" t="s">
        <v>48</v>
      </c>
      <c r="Q29964">
        <v>40.814999999999998</v>
      </c>
      <c r="R29964">
        <v>84895.2</v>
      </c>
      <c r="S29964" s="5" t="s">
        <v>2036</v>
      </c>
      <c r="T29964" s="5"/>
    </row>
    <row r="29965" spans="1:20" x14ac:dyDescent="0.55000000000000004">
      <c r="A29965">
        <v>16778</v>
      </c>
      <c r="B29965" s="5" t="s">
        <v>24</v>
      </c>
      <c r="C29965" s="5" t="s">
        <v>3740</v>
      </c>
      <c r="D29965" s="5" t="s">
        <v>2481</v>
      </c>
      <c r="E29965" s="5" t="s">
        <v>45</v>
      </c>
      <c r="F29965" s="5" t="s">
        <v>20</v>
      </c>
      <c r="G29965" t="b">
        <v>0</v>
      </c>
      <c r="H29965" s="5" t="s">
        <v>40</v>
      </c>
      <c r="I29965" s="1">
        <v>45165.255624999998</v>
      </c>
      <c r="J29965" s="2">
        <v>45165</v>
      </c>
      <c r="K29965">
        <v>8</v>
      </c>
      <c r="L29965" t="b">
        <v>0</v>
      </c>
      <c r="M29965" t="b">
        <v>1</v>
      </c>
      <c r="N29965" s="5" t="s">
        <v>29</v>
      </c>
      <c r="O29965" s="5" t="s">
        <v>48</v>
      </c>
      <c r="Q29965">
        <v>51.49</v>
      </c>
      <c r="R29965">
        <v>107099.2</v>
      </c>
      <c r="S29965" s="5" t="s">
        <v>8104</v>
      </c>
      <c r="T29965" s="5" t="s">
        <v>42874</v>
      </c>
    </row>
    <row r="29966" spans="1:20" x14ac:dyDescent="0.55000000000000004">
      <c r="A29966">
        <v>17070</v>
      </c>
      <c r="B29966" s="5" t="s">
        <v>31</v>
      </c>
      <c r="C29966" s="5" t="s">
        <v>2564</v>
      </c>
      <c r="D29966" s="5" t="s">
        <v>4467</v>
      </c>
      <c r="E29966" s="5" t="s">
        <v>45</v>
      </c>
      <c r="F29966" s="5" t="s">
        <v>20</v>
      </c>
      <c r="G29966" t="b">
        <v>0</v>
      </c>
      <c r="H29966" s="5" t="s">
        <v>40</v>
      </c>
      <c r="I29966" s="1">
        <v>45147.797118055554</v>
      </c>
      <c r="J29966" s="2">
        <v>45147</v>
      </c>
      <c r="K29966">
        <v>8</v>
      </c>
      <c r="L29966" t="b">
        <v>0</v>
      </c>
      <c r="M29966" t="b">
        <v>1</v>
      </c>
      <c r="N29966" s="5" t="s">
        <v>29</v>
      </c>
      <c r="O29966" s="5" t="s">
        <v>48</v>
      </c>
      <c r="Q29966">
        <v>50.965000000000003</v>
      </c>
      <c r="R29966">
        <v>106007.2</v>
      </c>
      <c r="S29966" s="5" t="s">
        <v>313</v>
      </c>
      <c r="T29966" s="5" t="s">
        <v>37435</v>
      </c>
    </row>
    <row r="29967" spans="1:20" x14ac:dyDescent="0.55000000000000004">
      <c r="A29967">
        <v>17132</v>
      </c>
      <c r="B29967" s="5" t="s">
        <v>77</v>
      </c>
      <c r="C29967" s="5" t="s">
        <v>77</v>
      </c>
      <c r="D29967" s="5" t="s">
        <v>8410</v>
      </c>
      <c r="E29967" s="5" t="s">
        <v>45</v>
      </c>
      <c r="F29967" s="5" t="s">
        <v>20</v>
      </c>
      <c r="G29967" t="b">
        <v>0</v>
      </c>
      <c r="H29967" s="5" t="s">
        <v>40</v>
      </c>
      <c r="I29967" s="1">
        <v>45140.751608796294</v>
      </c>
      <c r="J29967" s="2">
        <v>45140</v>
      </c>
      <c r="K29967">
        <v>8</v>
      </c>
      <c r="L29967" t="b">
        <v>0</v>
      </c>
      <c r="M29967" t="b">
        <v>1</v>
      </c>
      <c r="N29967" s="5" t="s">
        <v>29</v>
      </c>
      <c r="O29967" s="5" t="s">
        <v>48</v>
      </c>
      <c r="Q29967">
        <v>17.96</v>
      </c>
      <c r="R29967">
        <v>37356.800000000003</v>
      </c>
      <c r="S29967" s="5" t="s">
        <v>363</v>
      </c>
      <c r="T29967" s="5" t="s">
        <v>42914</v>
      </c>
    </row>
    <row r="29968" spans="1:20" x14ac:dyDescent="0.55000000000000004">
      <c r="A29968">
        <v>17145</v>
      </c>
      <c r="B29968" s="5" t="s">
        <v>24</v>
      </c>
      <c r="C29968" s="5" t="s">
        <v>1609</v>
      </c>
      <c r="D29968" s="5" t="s">
        <v>204</v>
      </c>
      <c r="E29968" s="5" t="s">
        <v>45</v>
      </c>
      <c r="F29968" s="5" t="s">
        <v>20</v>
      </c>
      <c r="G29968" t="b">
        <v>0</v>
      </c>
      <c r="H29968" s="5" t="s">
        <v>40</v>
      </c>
      <c r="I29968" s="1">
        <v>45150.83871527778</v>
      </c>
      <c r="J29968" s="2">
        <v>45150</v>
      </c>
      <c r="K29968">
        <v>8</v>
      </c>
      <c r="L29968" t="b">
        <v>0</v>
      </c>
      <c r="M29968" t="b">
        <v>1</v>
      </c>
      <c r="N29968" s="5" t="s">
        <v>29</v>
      </c>
      <c r="O29968" s="5" t="s">
        <v>48</v>
      </c>
      <c r="Q29968">
        <v>51.17</v>
      </c>
      <c r="R29968">
        <v>106433.60000000001</v>
      </c>
      <c r="S29968" s="5" t="s">
        <v>1203</v>
      </c>
      <c r="T29968" s="5" t="s">
        <v>34349</v>
      </c>
    </row>
    <row r="29969" spans="1:20" x14ac:dyDescent="0.55000000000000004">
      <c r="A29969">
        <v>17386</v>
      </c>
      <c r="B29969" s="5" t="s">
        <v>24</v>
      </c>
      <c r="C29969" s="5" t="s">
        <v>8651</v>
      </c>
      <c r="D29969" s="5" t="s">
        <v>1438</v>
      </c>
      <c r="E29969" s="5" t="s">
        <v>45</v>
      </c>
      <c r="F29969" s="5" t="s">
        <v>20</v>
      </c>
      <c r="G29969" t="b">
        <v>0</v>
      </c>
      <c r="H29969" s="5" t="s">
        <v>40</v>
      </c>
      <c r="I29969" s="1">
        <v>45163.757627314815</v>
      </c>
      <c r="J29969" s="2">
        <v>45163</v>
      </c>
      <c r="K29969">
        <v>8</v>
      </c>
      <c r="L29969" t="b">
        <v>0</v>
      </c>
      <c r="M29969" t="b">
        <v>0</v>
      </c>
      <c r="N29969" s="5" t="s">
        <v>29</v>
      </c>
      <c r="O29969" s="5" t="s">
        <v>48</v>
      </c>
      <c r="Q29969">
        <v>54.13</v>
      </c>
      <c r="R29969">
        <v>112590.39999999999</v>
      </c>
      <c r="S29969" s="5" t="s">
        <v>2482</v>
      </c>
      <c r="T29969" s="5" t="s">
        <v>42582</v>
      </c>
    </row>
    <row r="29970" spans="1:20" x14ac:dyDescent="0.55000000000000004">
      <c r="A29970">
        <v>17948</v>
      </c>
      <c r="B29970" s="5" t="s">
        <v>42</v>
      </c>
      <c r="C29970" s="5" t="s">
        <v>9165</v>
      </c>
      <c r="D29970" s="5" t="s">
        <v>268</v>
      </c>
      <c r="E29970" s="5" t="s">
        <v>45</v>
      </c>
      <c r="F29970" s="5" t="s">
        <v>20</v>
      </c>
      <c r="G29970" t="b">
        <v>0</v>
      </c>
      <c r="H29970" s="5" t="s">
        <v>40</v>
      </c>
      <c r="I29970" s="1">
        <v>45145.348252314812</v>
      </c>
      <c r="J29970" s="2">
        <v>45145</v>
      </c>
      <c r="K29970">
        <v>8</v>
      </c>
      <c r="L29970" t="b">
        <v>0</v>
      </c>
      <c r="M29970" t="b">
        <v>0</v>
      </c>
      <c r="N29970" s="5" t="s">
        <v>29</v>
      </c>
      <c r="O29970" s="5" t="s">
        <v>48</v>
      </c>
      <c r="Q29970">
        <v>40.814999999999998</v>
      </c>
      <c r="R29970">
        <v>84895.2</v>
      </c>
      <c r="S29970" s="5" t="s">
        <v>9166</v>
      </c>
      <c r="T29970" s="5" t="s">
        <v>42915</v>
      </c>
    </row>
    <row r="29971" spans="1:20" x14ac:dyDescent="0.55000000000000004">
      <c r="A29971">
        <v>18057</v>
      </c>
      <c r="B29971" s="5" t="s">
        <v>55</v>
      </c>
      <c r="C29971" s="5" t="s">
        <v>9264</v>
      </c>
      <c r="D29971" s="5" t="s">
        <v>1183</v>
      </c>
      <c r="E29971" s="5" t="s">
        <v>45</v>
      </c>
      <c r="F29971" s="5" t="s">
        <v>20</v>
      </c>
      <c r="G29971" t="b">
        <v>0</v>
      </c>
      <c r="H29971" s="5" t="s">
        <v>40</v>
      </c>
      <c r="I29971" s="1">
        <v>45142.755949074075</v>
      </c>
      <c r="J29971" s="2">
        <v>45142</v>
      </c>
      <c r="K29971">
        <v>8</v>
      </c>
      <c r="L29971" t="b">
        <v>0</v>
      </c>
      <c r="M29971" t="b">
        <v>1</v>
      </c>
      <c r="N29971" s="5" t="s">
        <v>29</v>
      </c>
      <c r="O29971" s="5" t="s">
        <v>48</v>
      </c>
      <c r="Q29971">
        <v>61.16</v>
      </c>
      <c r="R29971">
        <v>127212.8</v>
      </c>
      <c r="S29971" s="5" t="s">
        <v>1184</v>
      </c>
      <c r="T29971" s="5" t="s">
        <v>31789</v>
      </c>
    </row>
    <row r="29972" spans="1:20" x14ac:dyDescent="0.55000000000000004">
      <c r="A29972">
        <v>18328</v>
      </c>
      <c r="B29972" s="5" t="s">
        <v>55</v>
      </c>
      <c r="C29972" s="5" t="s">
        <v>55</v>
      </c>
      <c r="D29972" s="5" t="s">
        <v>1346</v>
      </c>
      <c r="E29972" s="5" t="s">
        <v>45</v>
      </c>
      <c r="F29972" s="5" t="s">
        <v>20</v>
      </c>
      <c r="G29972" t="b">
        <v>0</v>
      </c>
      <c r="H29972" s="5" t="s">
        <v>40</v>
      </c>
      <c r="I29972" s="1">
        <v>45152.130289351851</v>
      </c>
      <c r="J29972" s="2">
        <v>45152</v>
      </c>
      <c r="K29972">
        <v>8</v>
      </c>
      <c r="L29972" t="b">
        <v>0</v>
      </c>
      <c r="M29972" t="b">
        <v>1</v>
      </c>
      <c r="N29972" s="5" t="s">
        <v>29</v>
      </c>
      <c r="O29972" s="5" t="s">
        <v>48</v>
      </c>
      <c r="Q29972">
        <v>54.42</v>
      </c>
      <c r="R29972">
        <v>113193.60000000001</v>
      </c>
      <c r="S29972" s="5" t="s">
        <v>95</v>
      </c>
      <c r="T29972" s="5" t="s">
        <v>32080</v>
      </c>
    </row>
    <row r="29973" spans="1:20" x14ac:dyDescent="0.55000000000000004">
      <c r="A29973">
        <v>18580</v>
      </c>
      <c r="B29973" s="5" t="s">
        <v>24</v>
      </c>
      <c r="C29973" s="5" t="s">
        <v>9724</v>
      </c>
      <c r="D29973" s="5" t="s">
        <v>89</v>
      </c>
      <c r="E29973" s="5" t="s">
        <v>45</v>
      </c>
      <c r="F29973" s="5" t="s">
        <v>20</v>
      </c>
      <c r="G29973" t="b">
        <v>0</v>
      </c>
      <c r="H29973" s="5" t="s">
        <v>40</v>
      </c>
      <c r="I29973" s="1">
        <v>45145.102442129632</v>
      </c>
      <c r="J29973" s="2">
        <v>45145</v>
      </c>
      <c r="K29973">
        <v>8</v>
      </c>
      <c r="L29973" t="b">
        <v>0</v>
      </c>
      <c r="M29973" t="b">
        <v>1</v>
      </c>
      <c r="N29973" s="5" t="s">
        <v>29</v>
      </c>
      <c r="O29973" s="5" t="s">
        <v>48</v>
      </c>
      <c r="Q29973">
        <v>45.93</v>
      </c>
      <c r="R29973">
        <v>95534.399999999994</v>
      </c>
      <c r="S29973" s="5" t="s">
        <v>2575</v>
      </c>
      <c r="T29973" s="5" t="s">
        <v>40234</v>
      </c>
    </row>
    <row r="29974" spans="1:20" x14ac:dyDescent="0.55000000000000004">
      <c r="A29974">
        <v>18606</v>
      </c>
      <c r="B29974" s="5" t="s">
        <v>24</v>
      </c>
      <c r="C29974" s="5" t="s">
        <v>2192</v>
      </c>
      <c r="D29974" s="5" t="s">
        <v>558</v>
      </c>
      <c r="E29974" s="5" t="s">
        <v>45</v>
      </c>
      <c r="F29974" s="5" t="s">
        <v>20</v>
      </c>
      <c r="G29974" t="b">
        <v>0</v>
      </c>
      <c r="H29974" s="5" t="s">
        <v>40</v>
      </c>
      <c r="I29974" s="1">
        <v>45149.258101851854</v>
      </c>
      <c r="J29974" s="2">
        <v>45149</v>
      </c>
      <c r="K29974">
        <v>8</v>
      </c>
      <c r="L29974" t="b">
        <v>0</v>
      </c>
      <c r="M29974" t="b">
        <v>1</v>
      </c>
      <c r="N29974" s="5" t="s">
        <v>29</v>
      </c>
      <c r="O29974" s="5" t="s">
        <v>48</v>
      </c>
      <c r="Q29974">
        <v>49.564999999999998</v>
      </c>
      <c r="R29974">
        <v>103095.2</v>
      </c>
      <c r="S29974" s="5" t="s">
        <v>110</v>
      </c>
      <c r="T29974" s="5" t="s">
        <v>40232</v>
      </c>
    </row>
    <row r="29975" spans="1:20" x14ac:dyDescent="0.55000000000000004">
      <c r="A29975">
        <v>18677</v>
      </c>
      <c r="B29975" s="5" t="s">
        <v>77</v>
      </c>
      <c r="C29975" s="5" t="s">
        <v>9799</v>
      </c>
      <c r="D29975" s="5" t="s">
        <v>9800</v>
      </c>
      <c r="E29975" s="5" t="s">
        <v>45</v>
      </c>
      <c r="F29975" s="5" t="s">
        <v>20</v>
      </c>
      <c r="G29975" t="b">
        <v>0</v>
      </c>
      <c r="H29975" s="5" t="s">
        <v>40</v>
      </c>
      <c r="I29975" s="1">
        <v>45142.668124999997</v>
      </c>
      <c r="J29975" s="2">
        <v>45142</v>
      </c>
      <c r="K29975">
        <v>8</v>
      </c>
      <c r="L29975" t="b">
        <v>0</v>
      </c>
      <c r="M29975" t="b">
        <v>0</v>
      </c>
      <c r="N29975" s="5" t="s">
        <v>29</v>
      </c>
      <c r="O29975" s="5" t="s">
        <v>48</v>
      </c>
      <c r="Q29975">
        <v>17.84</v>
      </c>
      <c r="R29975">
        <v>37107.199999999997</v>
      </c>
      <c r="S29975" s="5" t="s">
        <v>1993</v>
      </c>
      <c r="T29975" s="5" t="s">
        <v>42900</v>
      </c>
    </row>
    <row r="29976" spans="1:20" x14ac:dyDescent="0.55000000000000004">
      <c r="A29976">
        <v>18966</v>
      </c>
      <c r="B29976" s="5" t="s">
        <v>42</v>
      </c>
      <c r="C29976" s="5" t="s">
        <v>10069</v>
      </c>
      <c r="D29976" s="5" t="s">
        <v>352</v>
      </c>
      <c r="E29976" s="5" t="s">
        <v>45</v>
      </c>
      <c r="F29976" s="5" t="s">
        <v>20</v>
      </c>
      <c r="G29976" t="b">
        <v>0</v>
      </c>
      <c r="H29976" s="5" t="s">
        <v>40</v>
      </c>
      <c r="I29976" s="1">
        <v>45157.753194444442</v>
      </c>
      <c r="J29976" s="2">
        <v>45157</v>
      </c>
      <c r="K29976">
        <v>8</v>
      </c>
      <c r="L29976" t="b">
        <v>0</v>
      </c>
      <c r="M29976" t="b">
        <v>0</v>
      </c>
      <c r="N29976" s="5" t="s">
        <v>29</v>
      </c>
      <c r="O29976" s="5" t="s">
        <v>48</v>
      </c>
      <c r="Q29976">
        <v>45.685000000000002</v>
      </c>
      <c r="R29976">
        <v>95024.8</v>
      </c>
      <c r="S29976" s="5" t="s">
        <v>4820</v>
      </c>
      <c r="T29976" s="5" t="s">
        <v>42910</v>
      </c>
    </row>
    <row r="29977" spans="1:20" x14ac:dyDescent="0.55000000000000004">
      <c r="A29977">
        <v>19141</v>
      </c>
      <c r="B29977" s="5" t="s">
        <v>77</v>
      </c>
      <c r="C29977" s="5" t="s">
        <v>77</v>
      </c>
      <c r="D29977" s="5" t="s">
        <v>10233</v>
      </c>
      <c r="E29977" s="5" t="s">
        <v>45</v>
      </c>
      <c r="F29977" s="5" t="s">
        <v>20</v>
      </c>
      <c r="G29977" t="b">
        <v>0</v>
      </c>
      <c r="H29977" s="5" t="s">
        <v>40</v>
      </c>
      <c r="I29977" s="1">
        <v>45162.75204861111</v>
      </c>
      <c r="J29977" s="2">
        <v>45162</v>
      </c>
      <c r="K29977">
        <v>8</v>
      </c>
      <c r="L29977" t="b">
        <v>0</v>
      </c>
      <c r="M29977" t="b">
        <v>0</v>
      </c>
      <c r="N29977" s="5" t="s">
        <v>29</v>
      </c>
      <c r="O29977" s="5" t="s">
        <v>48</v>
      </c>
      <c r="Q29977">
        <v>25.24</v>
      </c>
      <c r="R29977">
        <v>52499.199999999997</v>
      </c>
      <c r="S29977" s="5" t="s">
        <v>10234</v>
      </c>
      <c r="T29977" s="5" t="s">
        <v>30573</v>
      </c>
    </row>
    <row r="29978" spans="1:20" x14ac:dyDescent="0.55000000000000004">
      <c r="A29978">
        <v>19205</v>
      </c>
      <c r="B29978" s="5" t="s">
        <v>77</v>
      </c>
      <c r="C29978" s="5" t="s">
        <v>10294</v>
      </c>
      <c r="D29978" s="5" t="s">
        <v>7279</v>
      </c>
      <c r="E29978" s="5" t="s">
        <v>45</v>
      </c>
      <c r="F29978" s="5" t="s">
        <v>20</v>
      </c>
      <c r="G29978" t="b">
        <v>0</v>
      </c>
      <c r="H29978" s="5" t="s">
        <v>40</v>
      </c>
      <c r="I29978" s="1">
        <v>45148.751215277778</v>
      </c>
      <c r="J29978" s="2">
        <v>45148</v>
      </c>
      <c r="K29978">
        <v>8</v>
      </c>
      <c r="L29978" t="b">
        <v>0</v>
      </c>
      <c r="M29978" t="b">
        <v>1</v>
      </c>
      <c r="N29978" s="5" t="s">
        <v>29</v>
      </c>
      <c r="O29978" s="5" t="s">
        <v>48</v>
      </c>
      <c r="Q29978">
        <v>25.24</v>
      </c>
      <c r="R29978">
        <v>52499.199999999997</v>
      </c>
      <c r="S29978" s="5" t="s">
        <v>2583</v>
      </c>
      <c r="T29978" s="5" t="s">
        <v>33578</v>
      </c>
    </row>
    <row r="29979" spans="1:20" x14ac:dyDescent="0.55000000000000004">
      <c r="A29979">
        <v>19334</v>
      </c>
      <c r="B29979" s="5" t="s">
        <v>42</v>
      </c>
      <c r="C29979" s="5" t="s">
        <v>10408</v>
      </c>
      <c r="D29979" s="5" t="s">
        <v>4020</v>
      </c>
      <c r="E29979" s="5" t="s">
        <v>45</v>
      </c>
      <c r="F29979" s="5" t="s">
        <v>20</v>
      </c>
      <c r="G29979" t="b">
        <v>0</v>
      </c>
      <c r="H29979" s="5" t="s">
        <v>40</v>
      </c>
      <c r="I29979" s="1">
        <v>45166.253344907411</v>
      </c>
      <c r="J29979" s="2">
        <v>45166</v>
      </c>
      <c r="K29979">
        <v>8</v>
      </c>
      <c r="L29979" t="b">
        <v>0</v>
      </c>
      <c r="M29979" t="b">
        <v>0</v>
      </c>
      <c r="N29979" s="5" t="s">
        <v>29</v>
      </c>
      <c r="O29979" s="5" t="s">
        <v>48</v>
      </c>
      <c r="Q29979">
        <v>32.545000000000002</v>
      </c>
      <c r="R29979">
        <v>67693.600000000006</v>
      </c>
      <c r="S29979" s="5" t="s">
        <v>4021</v>
      </c>
      <c r="T29979" s="5" t="s">
        <v>42916</v>
      </c>
    </row>
    <row r="29980" spans="1:20" x14ac:dyDescent="0.55000000000000004">
      <c r="A29980">
        <v>19456</v>
      </c>
      <c r="B29980" s="5" t="s">
        <v>42</v>
      </c>
      <c r="C29980" s="5" t="s">
        <v>10522</v>
      </c>
      <c r="D29980" s="5" t="s">
        <v>268</v>
      </c>
      <c r="E29980" s="5" t="s">
        <v>45</v>
      </c>
      <c r="F29980" s="5" t="s">
        <v>20</v>
      </c>
      <c r="G29980" t="b">
        <v>0</v>
      </c>
      <c r="H29980" s="5" t="s">
        <v>40</v>
      </c>
      <c r="I29980" s="1">
        <v>45166.086412037039</v>
      </c>
      <c r="J29980" s="2">
        <v>45166</v>
      </c>
      <c r="K29980">
        <v>8</v>
      </c>
      <c r="L29980" t="b">
        <v>0</v>
      </c>
      <c r="M29980" t="b">
        <v>0</v>
      </c>
      <c r="N29980" s="5" t="s">
        <v>29</v>
      </c>
      <c r="O29980" s="5" t="s">
        <v>48</v>
      </c>
      <c r="Q29980">
        <v>40.814999999999998</v>
      </c>
      <c r="R29980">
        <v>84895.2</v>
      </c>
      <c r="S29980" s="5" t="s">
        <v>744</v>
      </c>
      <c r="T29980" s="5" t="s">
        <v>42631</v>
      </c>
    </row>
    <row r="29981" spans="1:20" x14ac:dyDescent="0.55000000000000004">
      <c r="A29981">
        <v>20076</v>
      </c>
      <c r="B29981" s="5" t="s">
        <v>24</v>
      </c>
      <c r="C29981" s="5" t="s">
        <v>11034</v>
      </c>
      <c r="D29981" s="5" t="s">
        <v>561</v>
      </c>
      <c r="E29981" s="5" t="s">
        <v>45</v>
      </c>
      <c r="F29981" s="5" t="s">
        <v>20</v>
      </c>
      <c r="G29981" t="b">
        <v>0</v>
      </c>
      <c r="H29981" s="5" t="s">
        <v>40</v>
      </c>
      <c r="I29981" s="1">
        <v>45152.256064814814</v>
      </c>
      <c r="J29981" s="2">
        <v>45152</v>
      </c>
      <c r="K29981">
        <v>8</v>
      </c>
      <c r="L29981" t="b">
        <v>0</v>
      </c>
      <c r="M29981" t="b">
        <v>0</v>
      </c>
      <c r="N29981" s="5" t="s">
        <v>29</v>
      </c>
      <c r="O29981" s="5" t="s">
        <v>48</v>
      </c>
      <c r="Q29981">
        <v>68.245000000000005</v>
      </c>
      <c r="R29981">
        <v>141949.6</v>
      </c>
      <c r="S29981" s="5" t="s">
        <v>735</v>
      </c>
      <c r="T29981" s="5"/>
    </row>
    <row r="29982" spans="1:20" x14ac:dyDescent="0.55000000000000004">
      <c r="A29982">
        <v>20289</v>
      </c>
      <c r="B29982" s="5" t="s">
        <v>42</v>
      </c>
      <c r="C29982" s="5" t="s">
        <v>11208</v>
      </c>
      <c r="D29982" s="5" t="s">
        <v>750</v>
      </c>
      <c r="E29982" s="5" t="s">
        <v>45</v>
      </c>
      <c r="F29982" s="5" t="s">
        <v>20</v>
      </c>
      <c r="G29982" t="b">
        <v>0</v>
      </c>
      <c r="H29982" s="5" t="s">
        <v>40</v>
      </c>
      <c r="I29982" s="1">
        <v>45159.25513888889</v>
      </c>
      <c r="J29982" s="2">
        <v>45159</v>
      </c>
      <c r="K29982">
        <v>8</v>
      </c>
      <c r="L29982" t="b">
        <v>0</v>
      </c>
      <c r="M29982" t="b">
        <v>0</v>
      </c>
      <c r="N29982" s="5" t="s">
        <v>29</v>
      </c>
      <c r="O29982" s="5" t="s">
        <v>48</v>
      </c>
      <c r="Q29982">
        <v>36.774999999999999</v>
      </c>
      <c r="R29982">
        <v>76492</v>
      </c>
      <c r="S29982" s="5" t="s">
        <v>3307</v>
      </c>
      <c r="T29982" s="5" t="s">
        <v>42917</v>
      </c>
    </row>
    <row r="29983" spans="1:20" x14ac:dyDescent="0.55000000000000004">
      <c r="A29983">
        <v>20549</v>
      </c>
      <c r="B29983" s="5" t="s">
        <v>16</v>
      </c>
      <c r="C29983" s="5" t="s">
        <v>11424</v>
      </c>
      <c r="D29983" s="5" t="s">
        <v>38</v>
      </c>
      <c r="E29983" s="5" t="s">
        <v>45</v>
      </c>
      <c r="F29983" s="5" t="s">
        <v>20</v>
      </c>
      <c r="G29983" t="b">
        <v>0</v>
      </c>
      <c r="H29983" s="5" t="s">
        <v>40</v>
      </c>
      <c r="I29983" s="1">
        <v>45140.754224537035</v>
      </c>
      <c r="J29983" s="2">
        <v>45140</v>
      </c>
      <c r="K29983">
        <v>8</v>
      </c>
      <c r="L29983" t="b">
        <v>0</v>
      </c>
      <c r="M29983" t="b">
        <v>0</v>
      </c>
      <c r="N29983" s="5" t="s">
        <v>29</v>
      </c>
      <c r="O29983" s="5" t="s">
        <v>48</v>
      </c>
      <c r="Q29983">
        <v>32.365000000000002</v>
      </c>
      <c r="R29983">
        <v>67319.199999999997</v>
      </c>
      <c r="S29983" s="5" t="s">
        <v>1177</v>
      </c>
      <c r="T29983" s="5"/>
    </row>
    <row r="29984" spans="1:20" x14ac:dyDescent="0.55000000000000004">
      <c r="A29984">
        <v>20961</v>
      </c>
      <c r="B29984" s="5" t="s">
        <v>24</v>
      </c>
      <c r="C29984" s="5" t="s">
        <v>11757</v>
      </c>
      <c r="D29984" s="5" t="s">
        <v>250</v>
      </c>
      <c r="E29984" s="5" t="s">
        <v>45</v>
      </c>
      <c r="F29984" s="5" t="s">
        <v>20</v>
      </c>
      <c r="G29984" t="b">
        <v>0</v>
      </c>
      <c r="H29984" s="5" t="s">
        <v>40</v>
      </c>
      <c r="I29984" s="1">
        <v>45160.257337962961</v>
      </c>
      <c r="J29984" s="2">
        <v>45160</v>
      </c>
      <c r="K29984">
        <v>8</v>
      </c>
      <c r="L29984" t="b">
        <v>1</v>
      </c>
      <c r="M29984" t="b">
        <v>0</v>
      </c>
      <c r="N29984" s="5" t="s">
        <v>29</v>
      </c>
      <c r="O29984" s="5" t="s">
        <v>48</v>
      </c>
      <c r="Q29984">
        <v>57.06</v>
      </c>
      <c r="R29984">
        <v>118684.8</v>
      </c>
      <c r="S29984" s="5" t="s">
        <v>673</v>
      </c>
      <c r="T29984" s="5" t="s">
        <v>42867</v>
      </c>
    </row>
    <row r="29985" spans="1:20" x14ac:dyDescent="0.55000000000000004">
      <c r="A29985">
        <v>21048</v>
      </c>
      <c r="B29985" s="5" t="s">
        <v>77</v>
      </c>
      <c r="C29985" s="5" t="s">
        <v>4330</v>
      </c>
      <c r="D29985" s="5" t="s">
        <v>268</v>
      </c>
      <c r="E29985" s="5" t="s">
        <v>45</v>
      </c>
      <c r="F29985" s="5" t="s">
        <v>20</v>
      </c>
      <c r="G29985" t="b">
        <v>0</v>
      </c>
      <c r="H29985" s="5" t="s">
        <v>40</v>
      </c>
      <c r="I29985" s="1">
        <v>45152.251493055555</v>
      </c>
      <c r="J29985" s="2">
        <v>45152</v>
      </c>
      <c r="K29985">
        <v>8</v>
      </c>
      <c r="L29985" t="b">
        <v>0</v>
      </c>
      <c r="M29985" t="b">
        <v>0</v>
      </c>
      <c r="N29985" s="5" t="s">
        <v>29</v>
      </c>
      <c r="O29985" s="5" t="s">
        <v>48</v>
      </c>
      <c r="Q29985">
        <v>25.24</v>
      </c>
      <c r="R29985">
        <v>52499.199999999997</v>
      </c>
      <c r="S29985" s="5" t="s">
        <v>5016</v>
      </c>
      <c r="T29985" s="5" t="s">
        <v>42625</v>
      </c>
    </row>
    <row r="29986" spans="1:20" x14ac:dyDescent="0.55000000000000004">
      <c r="A29986">
        <v>21389</v>
      </c>
      <c r="B29986" s="5" t="s">
        <v>55</v>
      </c>
      <c r="C29986" s="5" t="s">
        <v>55</v>
      </c>
      <c r="D29986" s="5" t="s">
        <v>231</v>
      </c>
      <c r="E29986" s="5" t="s">
        <v>45</v>
      </c>
      <c r="F29986" s="5" t="s">
        <v>20</v>
      </c>
      <c r="G29986" t="b">
        <v>0</v>
      </c>
      <c r="H29986" s="5" t="s">
        <v>40</v>
      </c>
      <c r="I29986" s="1">
        <v>45159.105416666665</v>
      </c>
      <c r="J29986" s="2">
        <v>45159</v>
      </c>
      <c r="K29986">
        <v>8</v>
      </c>
      <c r="L29986" t="b">
        <v>0</v>
      </c>
      <c r="M29986" t="b">
        <v>1</v>
      </c>
      <c r="N29986" s="5" t="s">
        <v>29</v>
      </c>
      <c r="O29986" s="5" t="s">
        <v>48</v>
      </c>
      <c r="Q29986">
        <v>58.68</v>
      </c>
      <c r="R29986">
        <v>122054.39999999999</v>
      </c>
      <c r="S29986" s="5" t="s">
        <v>95</v>
      </c>
      <c r="T29986" s="5" t="s">
        <v>32080</v>
      </c>
    </row>
    <row r="29987" spans="1:20" x14ac:dyDescent="0.55000000000000004">
      <c r="A29987">
        <v>21733</v>
      </c>
      <c r="B29987" s="5" t="s">
        <v>77</v>
      </c>
      <c r="C29987" s="5" t="s">
        <v>12394</v>
      </c>
      <c r="D29987" s="5" t="s">
        <v>158</v>
      </c>
      <c r="E29987" s="5" t="s">
        <v>45</v>
      </c>
      <c r="F29987" s="5" t="s">
        <v>20</v>
      </c>
      <c r="G29987" t="b">
        <v>0</v>
      </c>
      <c r="H29987" s="5" t="s">
        <v>40</v>
      </c>
      <c r="I29987" s="1">
        <v>45153.251331018517</v>
      </c>
      <c r="J29987" s="2">
        <v>45153</v>
      </c>
      <c r="K29987">
        <v>8</v>
      </c>
      <c r="L29987" t="b">
        <v>0</v>
      </c>
      <c r="M29987" t="b">
        <v>1</v>
      </c>
      <c r="N29987" s="5" t="s">
        <v>29</v>
      </c>
      <c r="O29987" s="5" t="s">
        <v>48</v>
      </c>
      <c r="Q29987">
        <v>17.96</v>
      </c>
      <c r="R29987">
        <v>37356.800000000003</v>
      </c>
      <c r="S29987" s="5" t="s">
        <v>12395</v>
      </c>
      <c r="T29987" s="5" t="s">
        <v>36454</v>
      </c>
    </row>
    <row r="29988" spans="1:20" x14ac:dyDescent="0.55000000000000004">
      <c r="A29988">
        <v>21891</v>
      </c>
      <c r="B29988" s="5" t="s">
        <v>42</v>
      </c>
      <c r="C29988" s="5" t="s">
        <v>12535</v>
      </c>
      <c r="D29988" s="5" t="s">
        <v>331</v>
      </c>
      <c r="E29988" s="5" t="s">
        <v>45</v>
      </c>
      <c r="F29988" s="5" t="s">
        <v>20</v>
      </c>
      <c r="G29988" t="b">
        <v>0</v>
      </c>
      <c r="H29988" s="5" t="s">
        <v>40</v>
      </c>
      <c r="I29988" s="1">
        <v>45149.751446759263</v>
      </c>
      <c r="J29988" s="2">
        <v>45149</v>
      </c>
      <c r="K29988">
        <v>8</v>
      </c>
      <c r="L29988" t="b">
        <v>0</v>
      </c>
      <c r="M29988" t="b">
        <v>0</v>
      </c>
      <c r="N29988" s="5" t="s">
        <v>29</v>
      </c>
      <c r="O29988" s="5" t="s">
        <v>48</v>
      </c>
      <c r="Q29988">
        <v>40.814999999999998</v>
      </c>
      <c r="R29988">
        <v>84895.2</v>
      </c>
      <c r="S29988" s="5" t="s">
        <v>12536</v>
      </c>
      <c r="T29988" s="5" t="s">
        <v>42636</v>
      </c>
    </row>
    <row r="29989" spans="1:20" x14ac:dyDescent="0.55000000000000004">
      <c r="A29989">
        <v>21957</v>
      </c>
      <c r="B29989" s="5" t="s">
        <v>239</v>
      </c>
      <c r="C29989" s="5" t="s">
        <v>12584</v>
      </c>
      <c r="D29989" s="5" t="s">
        <v>11760</v>
      </c>
      <c r="E29989" s="5" t="s">
        <v>45</v>
      </c>
      <c r="F29989" s="5" t="s">
        <v>20</v>
      </c>
      <c r="G29989" t="b">
        <v>0</v>
      </c>
      <c r="H29989" s="5" t="s">
        <v>40</v>
      </c>
      <c r="I29989" s="1">
        <v>45142.251261574071</v>
      </c>
      <c r="J29989" s="2">
        <v>45142</v>
      </c>
      <c r="K29989">
        <v>8</v>
      </c>
      <c r="L29989" t="b">
        <v>0</v>
      </c>
      <c r="M29989" t="b">
        <v>0</v>
      </c>
      <c r="N29989" s="5" t="s">
        <v>29</v>
      </c>
      <c r="O29989" s="5" t="s">
        <v>48</v>
      </c>
      <c r="Q29989">
        <v>44.284999999999997</v>
      </c>
      <c r="R29989">
        <v>92112.8</v>
      </c>
      <c r="S29989" s="5" t="s">
        <v>2486</v>
      </c>
      <c r="T29989" s="5" t="s">
        <v>42918</v>
      </c>
    </row>
    <row r="29990" spans="1:20" x14ac:dyDescent="0.55000000000000004">
      <c r="A29990">
        <v>22082</v>
      </c>
      <c r="B29990" s="5" t="s">
        <v>42</v>
      </c>
      <c r="C29990" s="5" t="s">
        <v>12689</v>
      </c>
      <c r="D29990" s="5" t="s">
        <v>275</v>
      </c>
      <c r="E29990" s="5" t="s">
        <v>45</v>
      </c>
      <c r="F29990" s="5" t="s">
        <v>20</v>
      </c>
      <c r="G29990" t="b">
        <v>0</v>
      </c>
      <c r="H29990" s="5" t="s">
        <v>40</v>
      </c>
      <c r="I29990" s="1">
        <v>45144.474942129629</v>
      </c>
      <c r="J29990" s="2">
        <v>45144</v>
      </c>
      <c r="K29990">
        <v>8</v>
      </c>
      <c r="L29990" t="b">
        <v>0</v>
      </c>
      <c r="M29990" t="b">
        <v>0</v>
      </c>
      <c r="N29990" s="5" t="s">
        <v>29</v>
      </c>
      <c r="O29990" s="5" t="s">
        <v>48</v>
      </c>
      <c r="Q29990">
        <v>33.43</v>
      </c>
      <c r="R29990">
        <v>69534.399999999994</v>
      </c>
      <c r="S29990" s="5" t="s">
        <v>3152</v>
      </c>
      <c r="T29990" s="5" t="s">
        <v>42919</v>
      </c>
    </row>
    <row r="29991" spans="1:20" x14ac:dyDescent="0.55000000000000004">
      <c r="A29991">
        <v>22180</v>
      </c>
      <c r="B29991" s="5" t="s">
        <v>24</v>
      </c>
      <c r="C29991" s="5" t="s">
        <v>12774</v>
      </c>
      <c r="D29991" s="5" t="s">
        <v>86</v>
      </c>
      <c r="E29991" s="5" t="s">
        <v>45</v>
      </c>
      <c r="F29991" s="5" t="s">
        <v>20</v>
      </c>
      <c r="G29991" t="b">
        <v>0</v>
      </c>
      <c r="H29991" s="5" t="s">
        <v>40</v>
      </c>
      <c r="I29991" s="1">
        <v>45153.25640046296</v>
      </c>
      <c r="J29991" s="2">
        <v>45153</v>
      </c>
      <c r="K29991">
        <v>8</v>
      </c>
      <c r="L29991" t="b">
        <v>0</v>
      </c>
      <c r="M29991" t="b">
        <v>1</v>
      </c>
      <c r="N29991" s="5" t="s">
        <v>29</v>
      </c>
      <c r="O29991" s="5" t="s">
        <v>48</v>
      </c>
      <c r="Q29991">
        <v>68.245000000000005</v>
      </c>
      <c r="R29991">
        <v>141949.6</v>
      </c>
      <c r="S29991" s="5" t="s">
        <v>803</v>
      </c>
      <c r="T29991" s="5" t="s">
        <v>42920</v>
      </c>
    </row>
    <row r="29992" spans="1:20" x14ac:dyDescent="0.55000000000000004">
      <c r="A29992">
        <v>22237</v>
      </c>
      <c r="B29992" s="5" t="s">
        <v>24</v>
      </c>
      <c r="C29992" s="5" t="s">
        <v>7911</v>
      </c>
      <c r="D29992" s="5" t="s">
        <v>128</v>
      </c>
      <c r="E29992" s="5" t="s">
        <v>45</v>
      </c>
      <c r="F29992" s="5" t="s">
        <v>20</v>
      </c>
      <c r="G29992" t="b">
        <v>0</v>
      </c>
      <c r="H29992" s="5" t="s">
        <v>40</v>
      </c>
      <c r="I29992" s="1">
        <v>45150.339074074072</v>
      </c>
      <c r="J29992" s="2">
        <v>45150</v>
      </c>
      <c r="K29992">
        <v>8</v>
      </c>
      <c r="L29992" t="b">
        <v>0</v>
      </c>
      <c r="M29992" t="b">
        <v>0</v>
      </c>
      <c r="N29992" s="5" t="s">
        <v>29</v>
      </c>
      <c r="O29992" s="5" t="s">
        <v>48</v>
      </c>
      <c r="Q29992">
        <v>54.42</v>
      </c>
      <c r="R29992">
        <v>113193.60000000001</v>
      </c>
      <c r="S29992" s="5" t="s">
        <v>4366</v>
      </c>
      <c r="T29992" s="5" t="s">
        <v>42421</v>
      </c>
    </row>
    <row r="29993" spans="1:20" x14ac:dyDescent="0.55000000000000004">
      <c r="A29993">
        <v>22271</v>
      </c>
      <c r="B29993" s="5" t="s">
        <v>24</v>
      </c>
      <c r="C29993" s="5" t="s">
        <v>24</v>
      </c>
      <c r="D29993" s="5" t="s">
        <v>1486</v>
      </c>
      <c r="E29993" s="5" t="s">
        <v>45</v>
      </c>
      <c r="F29993" s="5" t="s">
        <v>20</v>
      </c>
      <c r="G29993" t="b">
        <v>0</v>
      </c>
      <c r="H29993" s="5" t="s">
        <v>40</v>
      </c>
      <c r="I29993" s="1">
        <v>45148.755335648151</v>
      </c>
      <c r="J29993" s="2">
        <v>45148</v>
      </c>
      <c r="K29993">
        <v>8</v>
      </c>
      <c r="L29993" t="b">
        <v>0</v>
      </c>
      <c r="M29993" t="b">
        <v>0</v>
      </c>
      <c r="N29993" s="5" t="s">
        <v>29</v>
      </c>
      <c r="O29993" s="5" t="s">
        <v>48</v>
      </c>
      <c r="Q29993">
        <v>50.965000000000003</v>
      </c>
      <c r="R29993">
        <v>106007.2</v>
      </c>
      <c r="S29993" s="5" t="s">
        <v>962</v>
      </c>
      <c r="T29993" s="5" t="s">
        <v>40231</v>
      </c>
    </row>
    <row r="29994" spans="1:20" x14ac:dyDescent="0.55000000000000004">
      <c r="A29994">
        <v>22293</v>
      </c>
      <c r="B29994" s="5" t="s">
        <v>16</v>
      </c>
      <c r="C29994" s="5" t="s">
        <v>12863</v>
      </c>
      <c r="D29994" s="5" t="s">
        <v>362</v>
      </c>
      <c r="E29994" s="5" t="s">
        <v>45</v>
      </c>
      <c r="F29994" s="5" t="s">
        <v>20</v>
      </c>
      <c r="G29994" t="b">
        <v>0</v>
      </c>
      <c r="H29994" s="5" t="s">
        <v>40</v>
      </c>
      <c r="I29994" s="1">
        <v>45166.128252314818</v>
      </c>
      <c r="J29994" s="2">
        <v>45166</v>
      </c>
      <c r="K29994">
        <v>8</v>
      </c>
      <c r="L29994" t="b">
        <v>0</v>
      </c>
      <c r="M29994" t="b">
        <v>0</v>
      </c>
      <c r="N29994" s="5" t="s">
        <v>29</v>
      </c>
      <c r="O29994" s="5" t="s">
        <v>48</v>
      </c>
      <c r="Q29994">
        <v>50.55</v>
      </c>
      <c r="R29994">
        <v>105144</v>
      </c>
      <c r="S29994" s="5" t="s">
        <v>2008</v>
      </c>
      <c r="T29994" s="5" t="s">
        <v>32797</v>
      </c>
    </row>
    <row r="29995" spans="1:20" x14ac:dyDescent="0.55000000000000004">
      <c r="A29995">
        <v>22314</v>
      </c>
      <c r="B29995" s="5" t="s">
        <v>16</v>
      </c>
      <c r="C29995" s="5" t="s">
        <v>2998</v>
      </c>
      <c r="D29995" s="5" t="s">
        <v>2035</v>
      </c>
      <c r="E29995" s="5" t="s">
        <v>45</v>
      </c>
      <c r="F29995" s="5" t="s">
        <v>20</v>
      </c>
      <c r="G29995" t="b">
        <v>0</v>
      </c>
      <c r="H29995" s="5" t="s">
        <v>40</v>
      </c>
      <c r="I29995" s="1">
        <v>45152.127256944441</v>
      </c>
      <c r="J29995" s="2">
        <v>45152</v>
      </c>
      <c r="K29995">
        <v>8</v>
      </c>
      <c r="L29995" t="b">
        <v>0</v>
      </c>
      <c r="M29995" t="b">
        <v>0</v>
      </c>
      <c r="N29995" s="5" t="s">
        <v>29</v>
      </c>
      <c r="O29995" s="5" t="s">
        <v>48</v>
      </c>
      <c r="Q29995">
        <v>40.814999999999998</v>
      </c>
      <c r="R29995">
        <v>84895.2</v>
      </c>
      <c r="S29995" s="5" t="s">
        <v>2036</v>
      </c>
      <c r="T29995" s="5" t="s">
        <v>29928</v>
      </c>
    </row>
    <row r="29996" spans="1:20" x14ac:dyDescent="0.55000000000000004">
      <c r="A29996">
        <v>22588</v>
      </c>
      <c r="B29996" s="5" t="s">
        <v>77</v>
      </c>
      <c r="C29996" s="5" t="s">
        <v>1366</v>
      </c>
      <c r="D29996" s="5" t="s">
        <v>9497</v>
      </c>
      <c r="E29996" s="5" t="s">
        <v>45</v>
      </c>
      <c r="F29996" s="5" t="s">
        <v>20</v>
      </c>
      <c r="G29996" t="b">
        <v>0</v>
      </c>
      <c r="H29996" s="5" t="s">
        <v>40</v>
      </c>
      <c r="I29996" s="1">
        <v>45161.251388888886</v>
      </c>
      <c r="J29996" s="2">
        <v>45161</v>
      </c>
      <c r="K29996">
        <v>8</v>
      </c>
      <c r="L29996" t="b">
        <v>0</v>
      </c>
      <c r="M29996" t="b">
        <v>1</v>
      </c>
      <c r="N29996" s="5" t="s">
        <v>29</v>
      </c>
      <c r="O29996" s="5" t="s">
        <v>48</v>
      </c>
      <c r="Q29996">
        <v>25.24</v>
      </c>
      <c r="R29996">
        <v>52499.199999999997</v>
      </c>
      <c r="S29996" s="5" t="s">
        <v>13102</v>
      </c>
      <c r="T29996" s="5" t="s">
        <v>29260</v>
      </c>
    </row>
    <row r="29997" spans="1:20" x14ac:dyDescent="0.55000000000000004">
      <c r="A29997">
        <v>22808</v>
      </c>
      <c r="B29997" s="5" t="s">
        <v>77</v>
      </c>
      <c r="C29997" s="5" t="s">
        <v>8897</v>
      </c>
      <c r="D29997" s="5" t="s">
        <v>558</v>
      </c>
      <c r="E29997" s="5" t="s">
        <v>45</v>
      </c>
      <c r="F29997" s="5" t="s">
        <v>20</v>
      </c>
      <c r="G29997" t="b">
        <v>0</v>
      </c>
      <c r="H29997" s="5" t="s">
        <v>40</v>
      </c>
      <c r="I29997" s="1">
        <v>45163.25204861111</v>
      </c>
      <c r="J29997" s="2">
        <v>45163</v>
      </c>
      <c r="K29997">
        <v>8</v>
      </c>
      <c r="L29997" t="b">
        <v>0</v>
      </c>
      <c r="M29997" t="b">
        <v>0</v>
      </c>
      <c r="N29997" s="5" t="s">
        <v>29</v>
      </c>
      <c r="O29997" s="5" t="s">
        <v>48</v>
      </c>
      <c r="Q29997">
        <v>22.695</v>
      </c>
      <c r="R29997">
        <v>47205.599999999999</v>
      </c>
      <c r="S29997" s="5" t="s">
        <v>8898</v>
      </c>
      <c r="T29997" s="5" t="s">
        <v>29913</v>
      </c>
    </row>
    <row r="29998" spans="1:20" x14ac:dyDescent="0.55000000000000004">
      <c r="A29998">
        <v>23002</v>
      </c>
      <c r="B29998" s="5" t="s">
        <v>77</v>
      </c>
      <c r="C29998" s="5" t="s">
        <v>13451</v>
      </c>
      <c r="D29998" s="5" t="s">
        <v>13452</v>
      </c>
      <c r="E29998" s="5" t="s">
        <v>45</v>
      </c>
      <c r="F29998" s="5" t="s">
        <v>20</v>
      </c>
      <c r="G29998" t="b">
        <v>0</v>
      </c>
      <c r="H29998" s="5" t="s">
        <v>40</v>
      </c>
      <c r="I29998" s="1">
        <v>45145.513148148151</v>
      </c>
      <c r="J29998" s="2">
        <v>45145</v>
      </c>
      <c r="K29998">
        <v>8</v>
      </c>
      <c r="L29998" t="b">
        <v>0</v>
      </c>
      <c r="M29998" t="b">
        <v>0</v>
      </c>
      <c r="N29998" s="5" t="s">
        <v>29</v>
      </c>
      <c r="O29998" s="5" t="s">
        <v>48</v>
      </c>
      <c r="Q29998">
        <v>17.96</v>
      </c>
      <c r="R29998">
        <v>37356.800000000003</v>
      </c>
      <c r="S29998" s="5" t="s">
        <v>12395</v>
      </c>
      <c r="T29998" s="5"/>
    </row>
    <row r="29999" spans="1:20" x14ac:dyDescent="0.55000000000000004">
      <c r="A29999">
        <v>23760</v>
      </c>
      <c r="B29999" s="5" t="s">
        <v>77</v>
      </c>
      <c r="C29999" s="5" t="s">
        <v>3790</v>
      </c>
      <c r="D29999" s="5" t="s">
        <v>6729</v>
      </c>
      <c r="E29999" s="5" t="s">
        <v>45</v>
      </c>
      <c r="F29999" s="5" t="s">
        <v>20</v>
      </c>
      <c r="G29999" t="b">
        <v>0</v>
      </c>
      <c r="H29999" s="5" t="s">
        <v>40</v>
      </c>
      <c r="I29999" s="1">
        <v>45149.501469907409</v>
      </c>
      <c r="J29999" s="2">
        <v>45149</v>
      </c>
      <c r="K29999">
        <v>8</v>
      </c>
      <c r="L29999" t="b">
        <v>0</v>
      </c>
      <c r="M29999" t="b">
        <v>1</v>
      </c>
      <c r="N29999" s="5" t="s">
        <v>29</v>
      </c>
      <c r="O29999" s="5" t="s">
        <v>48</v>
      </c>
      <c r="Q29999">
        <v>33</v>
      </c>
      <c r="R29999">
        <v>68640</v>
      </c>
      <c r="S29999" s="5" t="s">
        <v>1848</v>
      </c>
      <c r="T29999" s="5" t="s">
        <v>42912</v>
      </c>
    </row>
    <row r="30000" spans="1:20" x14ac:dyDescent="0.55000000000000004">
      <c r="A30000">
        <v>24519</v>
      </c>
      <c r="B30000" s="5" t="s">
        <v>24</v>
      </c>
      <c r="C30000" s="5" t="s">
        <v>14675</v>
      </c>
      <c r="D30000" s="5" t="s">
        <v>912</v>
      </c>
      <c r="E30000" s="5" t="s">
        <v>45</v>
      </c>
      <c r="F30000" s="5" t="s">
        <v>20</v>
      </c>
      <c r="G30000" t="b">
        <v>0</v>
      </c>
      <c r="H30000" s="5" t="s">
        <v>40</v>
      </c>
      <c r="I30000" s="1">
        <v>45153.422731481478</v>
      </c>
      <c r="J30000" s="2">
        <v>45153</v>
      </c>
      <c r="K30000">
        <v>8</v>
      </c>
      <c r="L30000" t="b">
        <v>0</v>
      </c>
      <c r="M30000" t="b">
        <v>0</v>
      </c>
      <c r="N30000" s="5" t="s">
        <v>29</v>
      </c>
      <c r="O30000" s="5" t="s">
        <v>48</v>
      </c>
      <c r="Q30000">
        <v>42.195</v>
      </c>
      <c r="R30000">
        <v>87765.6</v>
      </c>
      <c r="S30000" s="5" t="s">
        <v>5661</v>
      </c>
      <c r="T30000" s="5" t="s">
        <v>42921</v>
      </c>
    </row>
    <row r="30001" spans="1:20" x14ac:dyDescent="0.55000000000000004">
      <c r="A30001">
        <v>24603</v>
      </c>
      <c r="B30001" s="5" t="s">
        <v>42</v>
      </c>
      <c r="C30001" s="5" t="s">
        <v>2075</v>
      </c>
      <c r="D30001" s="5" t="s">
        <v>14749</v>
      </c>
      <c r="E30001" s="5" t="s">
        <v>45</v>
      </c>
      <c r="F30001" s="5" t="s">
        <v>20</v>
      </c>
      <c r="G30001" t="b">
        <v>0</v>
      </c>
      <c r="H30001" s="5" t="s">
        <v>40</v>
      </c>
      <c r="I30001" s="1">
        <v>45158.768900462965</v>
      </c>
      <c r="J30001" s="2">
        <v>45158</v>
      </c>
      <c r="K30001">
        <v>8</v>
      </c>
      <c r="L30001" t="b">
        <v>0</v>
      </c>
      <c r="M30001" t="b">
        <v>0</v>
      </c>
      <c r="N30001" s="5" t="s">
        <v>29</v>
      </c>
      <c r="O30001" s="5" t="s">
        <v>48</v>
      </c>
      <c r="Q30001">
        <v>45.685000000000002</v>
      </c>
      <c r="R30001">
        <v>95024.8</v>
      </c>
      <c r="S30001" s="5" t="s">
        <v>14750</v>
      </c>
      <c r="T30001" s="5" t="s">
        <v>42859</v>
      </c>
    </row>
    <row r="30002" spans="1:20" x14ac:dyDescent="0.55000000000000004">
      <c r="A30002">
        <v>24722</v>
      </c>
      <c r="B30002" s="5" t="s">
        <v>16</v>
      </c>
      <c r="C30002" s="5" t="s">
        <v>14835</v>
      </c>
      <c r="D30002" s="5" t="s">
        <v>14836</v>
      </c>
      <c r="E30002" s="5" t="s">
        <v>45</v>
      </c>
      <c r="F30002" s="5" t="s">
        <v>20</v>
      </c>
      <c r="G30002" t="b">
        <v>0</v>
      </c>
      <c r="H30002" s="5" t="s">
        <v>40</v>
      </c>
      <c r="I30002" s="1">
        <v>45154.336944444447</v>
      </c>
      <c r="J30002" s="2">
        <v>45154</v>
      </c>
      <c r="K30002">
        <v>8</v>
      </c>
      <c r="L30002" t="b">
        <v>0</v>
      </c>
      <c r="M30002" t="b">
        <v>0</v>
      </c>
      <c r="N30002" s="5" t="s">
        <v>29</v>
      </c>
      <c r="O30002" s="5" t="s">
        <v>48</v>
      </c>
      <c r="Q30002">
        <v>32.5</v>
      </c>
      <c r="R30002">
        <v>67600</v>
      </c>
      <c r="S30002" s="5" t="s">
        <v>696</v>
      </c>
      <c r="T30002" s="5" t="s">
        <v>37010</v>
      </c>
    </row>
    <row r="30003" spans="1:20" x14ac:dyDescent="0.55000000000000004">
      <c r="A30003">
        <v>24776</v>
      </c>
      <c r="B30003" s="5" t="s">
        <v>42</v>
      </c>
      <c r="C30003" s="5" t="s">
        <v>14881</v>
      </c>
      <c r="D30003" s="5" t="s">
        <v>331</v>
      </c>
      <c r="E30003" s="5" t="s">
        <v>45</v>
      </c>
      <c r="F30003" s="5" t="s">
        <v>20</v>
      </c>
      <c r="G30003" t="b">
        <v>0</v>
      </c>
      <c r="H30003" s="5" t="s">
        <v>40</v>
      </c>
      <c r="I30003" s="1">
        <v>45159.254826388889</v>
      </c>
      <c r="J30003" s="2">
        <v>45159</v>
      </c>
      <c r="K30003">
        <v>8</v>
      </c>
      <c r="L30003" t="b">
        <v>0</v>
      </c>
      <c r="M30003" t="b">
        <v>0</v>
      </c>
      <c r="N30003" s="5" t="s">
        <v>29</v>
      </c>
      <c r="O30003" s="5" t="s">
        <v>48</v>
      </c>
      <c r="Q30003">
        <v>40.814999999999998</v>
      </c>
      <c r="R30003">
        <v>84895.2</v>
      </c>
      <c r="S30003" s="5" t="s">
        <v>12536</v>
      </c>
      <c r="T30003" s="5" t="s">
        <v>42636</v>
      </c>
    </row>
    <row r="30004" spans="1:20" x14ac:dyDescent="0.55000000000000004">
      <c r="A30004">
        <v>24868</v>
      </c>
      <c r="B30004" s="5" t="s">
        <v>77</v>
      </c>
      <c r="C30004" s="5" t="s">
        <v>14960</v>
      </c>
      <c r="D30004" s="5" t="s">
        <v>14961</v>
      </c>
      <c r="E30004" s="5" t="s">
        <v>45</v>
      </c>
      <c r="F30004" s="5" t="s">
        <v>20</v>
      </c>
      <c r="G30004" t="b">
        <v>0</v>
      </c>
      <c r="H30004" s="5" t="s">
        <v>40</v>
      </c>
      <c r="I30004" s="1">
        <v>45143.429270833331</v>
      </c>
      <c r="J30004" s="2">
        <v>45143</v>
      </c>
      <c r="K30004">
        <v>8</v>
      </c>
      <c r="L30004" t="b">
        <v>0</v>
      </c>
      <c r="M30004" t="b">
        <v>1</v>
      </c>
      <c r="N30004" s="5" t="s">
        <v>29</v>
      </c>
      <c r="O30004" s="5" t="s">
        <v>48</v>
      </c>
      <c r="Q30004">
        <v>23.265000000000001</v>
      </c>
      <c r="R30004">
        <v>48391.199999999997</v>
      </c>
      <c r="S30004" s="5" t="s">
        <v>254</v>
      </c>
      <c r="T30004" s="5"/>
    </row>
    <row r="30005" spans="1:20" x14ac:dyDescent="0.55000000000000004">
      <c r="A30005">
        <v>25620</v>
      </c>
      <c r="B30005" s="5" t="s">
        <v>42</v>
      </c>
      <c r="C30005" s="5" t="s">
        <v>15586</v>
      </c>
      <c r="D30005" s="5" t="s">
        <v>158</v>
      </c>
      <c r="E30005" s="5" t="s">
        <v>45</v>
      </c>
      <c r="F30005" s="5" t="s">
        <v>20</v>
      </c>
      <c r="G30005" t="b">
        <v>0</v>
      </c>
      <c r="H30005" s="5" t="s">
        <v>40</v>
      </c>
      <c r="I30005" s="1">
        <v>45156.25403935185</v>
      </c>
      <c r="J30005" s="2">
        <v>45156</v>
      </c>
      <c r="K30005">
        <v>8</v>
      </c>
      <c r="L30005" t="b">
        <v>0</v>
      </c>
      <c r="M30005" t="b">
        <v>0</v>
      </c>
      <c r="N30005" s="5" t="s">
        <v>29</v>
      </c>
      <c r="O30005" s="5" t="s">
        <v>48</v>
      </c>
      <c r="Q30005">
        <v>30.66</v>
      </c>
      <c r="R30005">
        <v>63772.800000000003</v>
      </c>
      <c r="S30005" s="5" t="s">
        <v>2961</v>
      </c>
      <c r="T30005" s="5" t="s">
        <v>42851</v>
      </c>
    </row>
    <row r="30006" spans="1:20" x14ac:dyDescent="0.55000000000000004">
      <c r="A30006">
        <v>25981</v>
      </c>
      <c r="B30006" s="5" t="s">
        <v>42</v>
      </c>
      <c r="C30006" s="5" t="s">
        <v>4019</v>
      </c>
      <c r="D30006" s="5" t="s">
        <v>1733</v>
      </c>
      <c r="E30006" s="5" t="s">
        <v>45</v>
      </c>
      <c r="F30006" s="5" t="s">
        <v>20</v>
      </c>
      <c r="G30006" t="b">
        <v>0</v>
      </c>
      <c r="H30006" s="5" t="s">
        <v>40</v>
      </c>
      <c r="I30006" s="1">
        <v>45145.765138888892</v>
      </c>
      <c r="J30006" s="2">
        <v>45145</v>
      </c>
      <c r="K30006">
        <v>8</v>
      </c>
      <c r="L30006" t="b">
        <v>0</v>
      </c>
      <c r="M30006" t="b">
        <v>1</v>
      </c>
      <c r="N30006" s="5" t="s">
        <v>29</v>
      </c>
      <c r="O30006" s="5" t="s">
        <v>48</v>
      </c>
      <c r="Q30006">
        <v>38.18</v>
      </c>
      <c r="R30006">
        <v>79414.399999999994</v>
      </c>
      <c r="S30006" s="5" t="s">
        <v>15891</v>
      </c>
      <c r="T30006" s="5" t="s">
        <v>42922</v>
      </c>
    </row>
    <row r="30007" spans="1:20" x14ac:dyDescent="0.55000000000000004">
      <c r="A30007">
        <v>26114</v>
      </c>
      <c r="B30007" s="5" t="s">
        <v>239</v>
      </c>
      <c r="C30007" s="5" t="s">
        <v>16007</v>
      </c>
      <c r="D30007" s="5" t="s">
        <v>5322</v>
      </c>
      <c r="E30007" s="5" t="s">
        <v>45</v>
      </c>
      <c r="F30007" s="5" t="s">
        <v>20</v>
      </c>
      <c r="G30007" t="b">
        <v>0</v>
      </c>
      <c r="H30007" s="5" t="s">
        <v>40</v>
      </c>
      <c r="I30007" s="1">
        <v>45151.459432870368</v>
      </c>
      <c r="J30007" s="2">
        <v>45151</v>
      </c>
      <c r="K30007">
        <v>8</v>
      </c>
      <c r="L30007" t="b">
        <v>0</v>
      </c>
      <c r="M30007" t="b">
        <v>0</v>
      </c>
      <c r="N30007" s="5" t="s">
        <v>29</v>
      </c>
      <c r="O30007" s="5" t="s">
        <v>48</v>
      </c>
      <c r="Q30007">
        <v>16.77</v>
      </c>
      <c r="R30007">
        <v>34881.599999999999</v>
      </c>
      <c r="S30007" s="5" t="s">
        <v>4950</v>
      </c>
      <c r="T30007" s="5" t="s">
        <v>42096</v>
      </c>
    </row>
    <row r="30008" spans="1:20" x14ac:dyDescent="0.55000000000000004">
      <c r="A30008">
        <v>26511</v>
      </c>
      <c r="B30008" s="5" t="s">
        <v>77</v>
      </c>
      <c r="C30008" s="5" t="s">
        <v>16336</v>
      </c>
      <c r="D30008" s="5" t="s">
        <v>2215</v>
      </c>
      <c r="E30008" s="5" t="s">
        <v>45</v>
      </c>
      <c r="F30008" s="5" t="s">
        <v>20</v>
      </c>
      <c r="G30008" t="b">
        <v>0</v>
      </c>
      <c r="H30008" s="5" t="s">
        <v>40</v>
      </c>
      <c r="I30008" s="1">
        <v>45143.429224537038</v>
      </c>
      <c r="J30008" s="2">
        <v>45143</v>
      </c>
      <c r="K30008">
        <v>8</v>
      </c>
      <c r="L30008" t="b">
        <v>0</v>
      </c>
      <c r="M30008" t="b">
        <v>1</v>
      </c>
      <c r="N30008" s="5" t="s">
        <v>29</v>
      </c>
      <c r="O30008" s="5" t="s">
        <v>48</v>
      </c>
      <c r="Q30008">
        <v>23.265000000000001</v>
      </c>
      <c r="R30008">
        <v>48391.199999999997</v>
      </c>
      <c r="S30008" s="5" t="s">
        <v>254</v>
      </c>
      <c r="T30008" s="5"/>
    </row>
    <row r="30009" spans="1:20" x14ac:dyDescent="0.55000000000000004">
      <c r="A30009">
        <v>26945</v>
      </c>
      <c r="B30009" s="5" t="s">
        <v>77</v>
      </c>
      <c r="C30009" s="5" t="s">
        <v>77</v>
      </c>
      <c r="D30009" s="5" t="s">
        <v>9497</v>
      </c>
      <c r="E30009" s="5" t="s">
        <v>45</v>
      </c>
      <c r="F30009" s="5" t="s">
        <v>20</v>
      </c>
      <c r="G30009" t="b">
        <v>0</v>
      </c>
      <c r="H30009" s="5" t="s">
        <v>40</v>
      </c>
      <c r="I30009" s="1">
        <v>45146.292812500003</v>
      </c>
      <c r="J30009" s="2">
        <v>45146</v>
      </c>
      <c r="K30009">
        <v>8</v>
      </c>
      <c r="L30009" t="b">
        <v>0</v>
      </c>
      <c r="M30009" t="b">
        <v>1</v>
      </c>
      <c r="N30009" s="5" t="s">
        <v>29</v>
      </c>
      <c r="O30009" s="5" t="s">
        <v>48</v>
      </c>
      <c r="Q30009">
        <v>25.24</v>
      </c>
      <c r="R30009">
        <v>52499.199999999997</v>
      </c>
      <c r="S30009" s="5" t="s">
        <v>13102</v>
      </c>
      <c r="T30009" s="5" t="s">
        <v>29260</v>
      </c>
    </row>
    <row r="30010" spans="1:20" x14ac:dyDescent="0.55000000000000004">
      <c r="A30010">
        <v>27535</v>
      </c>
      <c r="B30010" s="5" t="s">
        <v>55</v>
      </c>
      <c r="C30010" s="5" t="s">
        <v>1157</v>
      </c>
      <c r="D30010" s="5" t="s">
        <v>1544</v>
      </c>
      <c r="E30010" s="5" t="s">
        <v>45</v>
      </c>
      <c r="F30010" s="5" t="s">
        <v>20</v>
      </c>
      <c r="G30010" t="b">
        <v>0</v>
      </c>
      <c r="H30010" s="5" t="s">
        <v>40</v>
      </c>
      <c r="I30010" s="1">
        <v>45152.130289351851</v>
      </c>
      <c r="J30010" s="2">
        <v>45152</v>
      </c>
      <c r="K30010">
        <v>8</v>
      </c>
      <c r="L30010" t="b">
        <v>0</v>
      </c>
      <c r="M30010" t="b">
        <v>1</v>
      </c>
      <c r="N30010" s="5" t="s">
        <v>29</v>
      </c>
      <c r="O30010" s="5" t="s">
        <v>48</v>
      </c>
      <c r="Q30010">
        <v>48.14</v>
      </c>
      <c r="R30010">
        <v>100131.2</v>
      </c>
      <c r="S30010" s="5" t="s">
        <v>95</v>
      </c>
      <c r="T30010" s="5" t="s">
        <v>33695</v>
      </c>
    </row>
    <row r="30011" spans="1:20" x14ac:dyDescent="0.55000000000000004">
      <c r="A30011">
        <v>27548</v>
      </c>
      <c r="B30011" s="5" t="s">
        <v>42</v>
      </c>
      <c r="C30011" s="5" t="s">
        <v>9726</v>
      </c>
      <c r="D30011" s="5" t="s">
        <v>3030</v>
      </c>
      <c r="E30011" s="5" t="s">
        <v>45</v>
      </c>
      <c r="F30011" s="5" t="s">
        <v>20</v>
      </c>
      <c r="G30011" t="b">
        <v>0</v>
      </c>
      <c r="H30011" s="5" t="s">
        <v>40</v>
      </c>
      <c r="I30011" s="1">
        <v>45162.796458333331</v>
      </c>
      <c r="J30011" s="2">
        <v>45162</v>
      </c>
      <c r="K30011">
        <v>8</v>
      </c>
      <c r="L30011" t="b">
        <v>0</v>
      </c>
      <c r="M30011" t="b">
        <v>0</v>
      </c>
      <c r="N30011" s="5" t="s">
        <v>29</v>
      </c>
      <c r="O30011" s="5" t="s">
        <v>48</v>
      </c>
      <c r="Q30011">
        <v>40.814999999999998</v>
      </c>
      <c r="R30011">
        <v>84895.2</v>
      </c>
      <c r="S30011" s="5" t="s">
        <v>794</v>
      </c>
      <c r="T30011" s="5" t="s">
        <v>33814</v>
      </c>
    </row>
    <row r="30012" spans="1:20" x14ac:dyDescent="0.55000000000000004">
      <c r="A30012">
        <v>27864</v>
      </c>
      <c r="B30012" s="5" t="s">
        <v>24</v>
      </c>
      <c r="C30012" s="5" t="s">
        <v>17401</v>
      </c>
      <c r="D30012" s="5" t="s">
        <v>2162</v>
      </c>
      <c r="E30012" s="5" t="s">
        <v>45</v>
      </c>
      <c r="F30012" s="5" t="s">
        <v>20</v>
      </c>
      <c r="G30012" t="b">
        <v>0</v>
      </c>
      <c r="H30012" s="5" t="s">
        <v>40</v>
      </c>
      <c r="I30012" s="1">
        <v>45145.657361111109</v>
      </c>
      <c r="J30012" s="2">
        <v>45145</v>
      </c>
      <c r="K30012">
        <v>8</v>
      </c>
      <c r="L30012" t="b">
        <v>0</v>
      </c>
      <c r="M30012" t="b">
        <v>1</v>
      </c>
      <c r="N30012" s="5" t="s">
        <v>29</v>
      </c>
      <c r="O30012" s="5" t="s">
        <v>48</v>
      </c>
      <c r="Q30012">
        <v>45.655000000000001</v>
      </c>
      <c r="R30012">
        <v>94962.4</v>
      </c>
      <c r="S30012" s="5" t="s">
        <v>95</v>
      </c>
      <c r="T30012" s="5" t="s">
        <v>32080</v>
      </c>
    </row>
    <row r="30013" spans="1:20" x14ac:dyDescent="0.55000000000000004">
      <c r="A30013">
        <v>29101</v>
      </c>
      <c r="B30013" s="5" t="s">
        <v>42</v>
      </c>
      <c r="C30013" s="5" t="s">
        <v>13418</v>
      </c>
      <c r="D30013" s="5" t="s">
        <v>558</v>
      </c>
      <c r="E30013" s="5" t="s">
        <v>45</v>
      </c>
      <c r="F30013" s="5" t="s">
        <v>20</v>
      </c>
      <c r="G30013" t="b">
        <v>0</v>
      </c>
      <c r="H30013" s="5" t="s">
        <v>40</v>
      </c>
      <c r="I30013" s="1">
        <v>45140.753946759258</v>
      </c>
      <c r="J30013" s="2">
        <v>45140</v>
      </c>
      <c r="K30013">
        <v>8</v>
      </c>
      <c r="L30013" t="b">
        <v>0</v>
      </c>
      <c r="M30013" t="b">
        <v>1</v>
      </c>
      <c r="N30013" s="5" t="s">
        <v>29</v>
      </c>
      <c r="O30013" s="5" t="s">
        <v>48</v>
      </c>
      <c r="Q30013">
        <v>28.32</v>
      </c>
      <c r="R30013">
        <v>58905.599999999999</v>
      </c>
      <c r="S30013" s="5" t="s">
        <v>110</v>
      </c>
      <c r="T30013" s="5" t="s">
        <v>29351</v>
      </c>
    </row>
    <row r="30014" spans="1:20" x14ac:dyDescent="0.55000000000000004">
      <c r="A30014">
        <v>29108</v>
      </c>
      <c r="B30014" s="5" t="s">
        <v>77</v>
      </c>
      <c r="C30014" s="5" t="s">
        <v>18394</v>
      </c>
      <c r="D30014" s="5" t="s">
        <v>2110</v>
      </c>
      <c r="E30014" s="5" t="s">
        <v>45</v>
      </c>
      <c r="F30014" s="5" t="s">
        <v>20</v>
      </c>
      <c r="G30014" t="b">
        <v>0</v>
      </c>
      <c r="H30014" s="5" t="s">
        <v>40</v>
      </c>
      <c r="I30014" s="1">
        <v>45141.626388888886</v>
      </c>
      <c r="J30014" s="2">
        <v>45141</v>
      </c>
      <c r="K30014">
        <v>8</v>
      </c>
      <c r="L30014" t="b">
        <v>0</v>
      </c>
      <c r="M30014" t="b">
        <v>0</v>
      </c>
      <c r="N30014" s="5" t="s">
        <v>29</v>
      </c>
      <c r="O30014" s="5" t="s">
        <v>48</v>
      </c>
      <c r="Q30014">
        <v>36.445</v>
      </c>
      <c r="R30014">
        <v>75805.600000000006</v>
      </c>
      <c r="S30014" s="5" t="s">
        <v>2111</v>
      </c>
      <c r="T30014" s="5" t="s">
        <v>42923</v>
      </c>
    </row>
    <row r="30015" spans="1:20" x14ac:dyDescent="0.55000000000000004">
      <c r="A30015">
        <v>29644</v>
      </c>
      <c r="B30015" s="5" t="s">
        <v>24</v>
      </c>
      <c r="C30015" s="5" t="s">
        <v>18815</v>
      </c>
      <c r="D30015" s="5" t="s">
        <v>326</v>
      </c>
      <c r="E30015" s="5" t="s">
        <v>45</v>
      </c>
      <c r="F30015" s="5" t="s">
        <v>20</v>
      </c>
      <c r="G30015" t="b">
        <v>0</v>
      </c>
      <c r="H30015" s="5" t="s">
        <v>40</v>
      </c>
      <c r="I30015" s="1">
        <v>45165.257523148146</v>
      </c>
      <c r="J30015" s="2">
        <v>45165</v>
      </c>
      <c r="K30015">
        <v>8</v>
      </c>
      <c r="L30015" t="b">
        <v>0</v>
      </c>
      <c r="M30015" t="b">
        <v>0</v>
      </c>
      <c r="N30015" s="5" t="s">
        <v>29</v>
      </c>
      <c r="O30015" s="5" t="s">
        <v>48</v>
      </c>
      <c r="Q30015">
        <v>45.89</v>
      </c>
      <c r="R30015">
        <v>95451.199999999997</v>
      </c>
      <c r="S30015" s="5" t="s">
        <v>1911</v>
      </c>
      <c r="T30015" s="5" t="s">
        <v>37379</v>
      </c>
    </row>
    <row r="30016" spans="1:20" x14ac:dyDescent="0.55000000000000004">
      <c r="A30016">
        <v>30557</v>
      </c>
      <c r="B30016" s="5" t="s">
        <v>77</v>
      </c>
      <c r="C30016" s="5" t="s">
        <v>19503</v>
      </c>
      <c r="D30016" s="5" t="s">
        <v>7279</v>
      </c>
      <c r="E30016" s="5" t="s">
        <v>45</v>
      </c>
      <c r="F30016" s="5" t="s">
        <v>20</v>
      </c>
      <c r="G30016" t="b">
        <v>0</v>
      </c>
      <c r="H30016" s="5" t="s">
        <v>40</v>
      </c>
      <c r="I30016" s="1">
        <v>45140.751493055555</v>
      </c>
      <c r="J30016" s="2">
        <v>45140</v>
      </c>
      <c r="K30016">
        <v>8</v>
      </c>
      <c r="L30016" t="b">
        <v>0</v>
      </c>
      <c r="M30016" t="b">
        <v>1</v>
      </c>
      <c r="N30016" s="5" t="s">
        <v>29</v>
      </c>
      <c r="O30016" s="5" t="s">
        <v>48</v>
      </c>
      <c r="Q30016">
        <v>25.24</v>
      </c>
      <c r="R30016">
        <v>52499.199999999997</v>
      </c>
      <c r="S30016" s="5" t="s">
        <v>2583</v>
      </c>
      <c r="T30016" s="5" t="s">
        <v>33578</v>
      </c>
    </row>
    <row r="30017" spans="1:20" x14ac:dyDescent="0.55000000000000004">
      <c r="A30017">
        <v>31281</v>
      </c>
      <c r="B30017" s="5" t="s">
        <v>16</v>
      </c>
      <c r="C30017" s="5" t="s">
        <v>20045</v>
      </c>
      <c r="D30017" s="5" t="s">
        <v>14836</v>
      </c>
      <c r="E30017" s="5" t="s">
        <v>45</v>
      </c>
      <c r="F30017" s="5" t="s">
        <v>20</v>
      </c>
      <c r="G30017" t="b">
        <v>0</v>
      </c>
      <c r="H30017" s="5" t="s">
        <v>40</v>
      </c>
      <c r="I30017" s="1">
        <v>45159.254988425928</v>
      </c>
      <c r="J30017" s="2">
        <v>45159</v>
      </c>
      <c r="K30017">
        <v>8</v>
      </c>
      <c r="L30017" t="b">
        <v>0</v>
      </c>
      <c r="M30017" t="b">
        <v>0</v>
      </c>
      <c r="N30017" s="5" t="s">
        <v>29</v>
      </c>
      <c r="O30017" s="5" t="s">
        <v>48</v>
      </c>
      <c r="Q30017">
        <v>32.5</v>
      </c>
      <c r="R30017">
        <v>67600</v>
      </c>
      <c r="S30017" s="5" t="s">
        <v>696</v>
      </c>
      <c r="T30017" s="5" t="s">
        <v>37010</v>
      </c>
    </row>
    <row r="30018" spans="1:20" x14ac:dyDescent="0.55000000000000004">
      <c r="A30018">
        <v>31874</v>
      </c>
      <c r="B30018" s="5" t="s">
        <v>77</v>
      </c>
      <c r="C30018" s="5" t="s">
        <v>11190</v>
      </c>
      <c r="D30018" s="5" t="s">
        <v>268</v>
      </c>
      <c r="E30018" s="5" t="s">
        <v>45</v>
      </c>
      <c r="F30018" s="5" t="s">
        <v>20</v>
      </c>
      <c r="G30018" t="b">
        <v>0</v>
      </c>
      <c r="H30018" s="5" t="s">
        <v>40</v>
      </c>
      <c r="I30018" s="1">
        <v>45157.959583333337</v>
      </c>
      <c r="J30018" s="2">
        <v>45157</v>
      </c>
      <c r="K30018">
        <v>8</v>
      </c>
      <c r="L30018" t="b">
        <v>1</v>
      </c>
      <c r="M30018" t="b">
        <v>1</v>
      </c>
      <c r="N30018" s="5" t="s">
        <v>29</v>
      </c>
      <c r="O30018" s="5" t="s">
        <v>48</v>
      </c>
      <c r="Q30018">
        <v>47</v>
      </c>
      <c r="R30018">
        <v>97760</v>
      </c>
      <c r="S30018" s="5" t="s">
        <v>3425</v>
      </c>
      <c r="T30018" s="5" t="s">
        <v>28229</v>
      </c>
    </row>
    <row r="30019" spans="1:20" x14ac:dyDescent="0.55000000000000004">
      <c r="A30019">
        <v>32046</v>
      </c>
      <c r="B30019" s="5" t="s">
        <v>77</v>
      </c>
      <c r="C30019" s="5" t="s">
        <v>20585</v>
      </c>
      <c r="D30019" s="5" t="s">
        <v>20586</v>
      </c>
      <c r="E30019" s="5" t="s">
        <v>45</v>
      </c>
      <c r="F30019" s="5" t="s">
        <v>20</v>
      </c>
      <c r="G30019" t="b">
        <v>0</v>
      </c>
      <c r="H30019" s="5" t="s">
        <v>40</v>
      </c>
      <c r="I30019" s="1">
        <v>45146.459722222222</v>
      </c>
      <c r="J30019" s="2">
        <v>45146</v>
      </c>
      <c r="K30019">
        <v>8</v>
      </c>
      <c r="L30019" t="b">
        <v>0</v>
      </c>
      <c r="M30019" t="b">
        <v>1</v>
      </c>
      <c r="N30019" s="5" t="s">
        <v>29</v>
      </c>
      <c r="O30019" s="5" t="s">
        <v>48</v>
      </c>
      <c r="Q30019">
        <v>23.265000000000001</v>
      </c>
      <c r="R30019">
        <v>48391.199999999997</v>
      </c>
      <c r="S30019" s="5" t="s">
        <v>254</v>
      </c>
      <c r="T30019" s="5"/>
    </row>
    <row r="30020" spans="1:20" x14ac:dyDescent="0.55000000000000004">
      <c r="A30020">
        <v>32407</v>
      </c>
      <c r="B30020" s="5" t="s">
        <v>42</v>
      </c>
      <c r="C30020" s="5" t="s">
        <v>4019</v>
      </c>
      <c r="D30020" s="5" t="s">
        <v>1733</v>
      </c>
      <c r="E30020" s="5" t="s">
        <v>45</v>
      </c>
      <c r="F30020" s="5" t="s">
        <v>20</v>
      </c>
      <c r="G30020" t="b">
        <v>0</v>
      </c>
      <c r="H30020" s="5" t="s">
        <v>40</v>
      </c>
      <c r="I30020" s="1">
        <v>45152.29519675926</v>
      </c>
      <c r="J30020" s="2">
        <v>45152</v>
      </c>
      <c r="K30020">
        <v>8</v>
      </c>
      <c r="L30020" t="b">
        <v>0</v>
      </c>
      <c r="M30020" t="b">
        <v>1</v>
      </c>
      <c r="N30020" s="5" t="s">
        <v>29</v>
      </c>
      <c r="O30020" s="5" t="s">
        <v>48</v>
      </c>
      <c r="Q30020">
        <v>38.18</v>
      </c>
      <c r="R30020">
        <v>79414.399999999994</v>
      </c>
      <c r="S30020" s="5" t="s">
        <v>15891</v>
      </c>
      <c r="T30020" s="5" t="s">
        <v>42922</v>
      </c>
    </row>
    <row r="30021" spans="1:20" x14ac:dyDescent="0.55000000000000004">
      <c r="A30021">
        <v>32578</v>
      </c>
      <c r="B30021" s="5" t="s">
        <v>77</v>
      </c>
      <c r="C30021" s="5" t="s">
        <v>20989</v>
      </c>
      <c r="D30021" s="5" t="s">
        <v>268</v>
      </c>
      <c r="E30021" s="5" t="s">
        <v>45</v>
      </c>
      <c r="F30021" s="5" t="s">
        <v>20</v>
      </c>
      <c r="G30021" t="b">
        <v>0</v>
      </c>
      <c r="H30021" s="5" t="s">
        <v>40</v>
      </c>
      <c r="I30021" s="1">
        <v>45149.751319444447</v>
      </c>
      <c r="J30021" s="2">
        <v>45149</v>
      </c>
      <c r="K30021">
        <v>8</v>
      </c>
      <c r="L30021" t="b">
        <v>0</v>
      </c>
      <c r="M30021" t="b">
        <v>0</v>
      </c>
      <c r="N30021" s="5" t="s">
        <v>29</v>
      </c>
      <c r="O30021" s="5" t="s">
        <v>48</v>
      </c>
      <c r="Q30021">
        <v>48.05</v>
      </c>
      <c r="R30021">
        <v>99944</v>
      </c>
      <c r="S30021" s="5" t="s">
        <v>7951</v>
      </c>
      <c r="T30021" s="5" t="s">
        <v>28276</v>
      </c>
    </row>
    <row r="30022" spans="1:20" x14ac:dyDescent="0.55000000000000004">
      <c r="A30022">
        <v>32906</v>
      </c>
      <c r="B30022" s="5" t="s">
        <v>77</v>
      </c>
      <c r="C30022" s="5" t="s">
        <v>21227</v>
      </c>
      <c r="D30022" s="5" t="s">
        <v>2107</v>
      </c>
      <c r="E30022" s="5" t="s">
        <v>45</v>
      </c>
      <c r="F30022" s="5" t="s">
        <v>20</v>
      </c>
      <c r="G30022" t="b">
        <v>0</v>
      </c>
      <c r="H30022" s="5" t="s">
        <v>40</v>
      </c>
      <c r="I30022" s="1">
        <v>45159.252800925926</v>
      </c>
      <c r="J30022" s="2">
        <v>45159</v>
      </c>
      <c r="K30022">
        <v>8</v>
      </c>
      <c r="L30022" t="b">
        <v>1</v>
      </c>
      <c r="M30022" t="b">
        <v>0</v>
      </c>
      <c r="N30022" s="5" t="s">
        <v>29</v>
      </c>
      <c r="O30022" s="5" t="s">
        <v>48</v>
      </c>
      <c r="Q30022">
        <v>39.29</v>
      </c>
      <c r="R30022">
        <v>81723.199999999997</v>
      </c>
      <c r="S30022" s="5" t="s">
        <v>7166</v>
      </c>
      <c r="T30022" s="5"/>
    </row>
    <row r="30023" spans="1:20" x14ac:dyDescent="0.55000000000000004">
      <c r="A30023">
        <v>33942</v>
      </c>
      <c r="B30023" s="5" t="s">
        <v>42</v>
      </c>
      <c r="C30023" s="5" t="s">
        <v>9726</v>
      </c>
      <c r="D30023" s="5" t="s">
        <v>3030</v>
      </c>
      <c r="E30023" s="5" t="s">
        <v>45</v>
      </c>
      <c r="F30023" s="5" t="s">
        <v>20</v>
      </c>
      <c r="G30023" t="b">
        <v>0</v>
      </c>
      <c r="H30023" s="5" t="s">
        <v>40</v>
      </c>
      <c r="I30023" s="1">
        <v>45147.794328703705</v>
      </c>
      <c r="J30023" s="2">
        <v>45147</v>
      </c>
      <c r="K30023">
        <v>8</v>
      </c>
      <c r="L30023" t="b">
        <v>0</v>
      </c>
      <c r="M30023" t="b">
        <v>0</v>
      </c>
      <c r="N30023" s="5" t="s">
        <v>29</v>
      </c>
      <c r="O30023" s="5" t="s">
        <v>48</v>
      </c>
      <c r="Q30023">
        <v>40.814999999999998</v>
      </c>
      <c r="R30023">
        <v>84895.2</v>
      </c>
      <c r="S30023" s="5" t="s">
        <v>794</v>
      </c>
      <c r="T30023" s="5" t="s">
        <v>33814</v>
      </c>
    </row>
    <row r="30024" spans="1:20" x14ac:dyDescent="0.55000000000000004">
      <c r="A30024">
        <v>34275</v>
      </c>
      <c r="B30024" s="5" t="s">
        <v>239</v>
      </c>
      <c r="C30024" s="5" t="s">
        <v>8078</v>
      </c>
      <c r="D30024" s="5" t="s">
        <v>268</v>
      </c>
      <c r="E30024" s="5" t="s">
        <v>45</v>
      </c>
      <c r="F30024" s="5" t="s">
        <v>20</v>
      </c>
      <c r="G30024" t="b">
        <v>0</v>
      </c>
      <c r="H30024" s="5" t="s">
        <v>40</v>
      </c>
      <c r="I30024" s="1">
        <v>45152.251539351855</v>
      </c>
      <c r="J30024" s="2">
        <v>45152</v>
      </c>
      <c r="K30024">
        <v>8</v>
      </c>
      <c r="L30024" t="b">
        <v>0</v>
      </c>
      <c r="M30024" t="b">
        <v>1</v>
      </c>
      <c r="N30024" s="5" t="s">
        <v>29</v>
      </c>
      <c r="O30024" s="5" t="s">
        <v>48</v>
      </c>
      <c r="Q30024">
        <v>17.84</v>
      </c>
      <c r="R30024">
        <v>37107.199999999997</v>
      </c>
      <c r="S30024" s="5" t="s">
        <v>2835</v>
      </c>
      <c r="T30024" s="5" t="s">
        <v>29752</v>
      </c>
    </row>
    <row r="30025" spans="1:20" x14ac:dyDescent="0.55000000000000004">
      <c r="A30025">
        <v>34400</v>
      </c>
      <c r="B30025" s="5" t="s">
        <v>42</v>
      </c>
      <c r="C30025" s="5" t="s">
        <v>22309</v>
      </c>
      <c r="D30025" s="5" t="s">
        <v>22310</v>
      </c>
      <c r="E30025" s="5" t="s">
        <v>45</v>
      </c>
      <c r="F30025" s="5" t="s">
        <v>20</v>
      </c>
      <c r="G30025" t="b">
        <v>0</v>
      </c>
      <c r="H30025" s="5" t="s">
        <v>40</v>
      </c>
      <c r="I30025" s="1">
        <v>45152.127372685187</v>
      </c>
      <c r="J30025" s="2">
        <v>45152</v>
      </c>
      <c r="K30025">
        <v>8</v>
      </c>
      <c r="L30025" t="b">
        <v>0</v>
      </c>
      <c r="M30025" t="b">
        <v>1</v>
      </c>
      <c r="N30025" s="5" t="s">
        <v>29</v>
      </c>
      <c r="O30025" s="5" t="s">
        <v>48</v>
      </c>
      <c r="Q30025">
        <v>40.005000000000003</v>
      </c>
      <c r="R30025">
        <v>83210.399999999994</v>
      </c>
      <c r="S30025" s="5" t="s">
        <v>2575</v>
      </c>
      <c r="T30025" s="5" t="s">
        <v>32041</v>
      </c>
    </row>
    <row r="30026" spans="1:20" x14ac:dyDescent="0.55000000000000004">
      <c r="A30026">
        <v>34682</v>
      </c>
      <c r="B30026" s="5" t="s">
        <v>239</v>
      </c>
      <c r="C30026" s="5" t="s">
        <v>22521</v>
      </c>
      <c r="D30026" s="5" t="s">
        <v>1493</v>
      </c>
      <c r="E30026" s="5" t="s">
        <v>45</v>
      </c>
      <c r="F30026" s="5" t="s">
        <v>20</v>
      </c>
      <c r="G30026" t="b">
        <v>0</v>
      </c>
      <c r="H30026" s="5" t="s">
        <v>40</v>
      </c>
      <c r="I30026" s="1">
        <v>45142.668124999997</v>
      </c>
      <c r="J30026" s="2">
        <v>45142</v>
      </c>
      <c r="K30026">
        <v>8</v>
      </c>
      <c r="L30026" t="b">
        <v>0</v>
      </c>
      <c r="M30026" t="b">
        <v>0</v>
      </c>
      <c r="N30026" s="5" t="s">
        <v>29</v>
      </c>
      <c r="O30026" s="5" t="s">
        <v>48</v>
      </c>
      <c r="Q30026">
        <v>17.84</v>
      </c>
      <c r="R30026">
        <v>37107.199999999997</v>
      </c>
      <c r="S30026" s="5" t="s">
        <v>1993</v>
      </c>
      <c r="T30026" s="5"/>
    </row>
    <row r="30027" spans="1:20" x14ac:dyDescent="0.55000000000000004">
      <c r="A30027">
        <v>35736</v>
      </c>
      <c r="B30027" s="5" t="s">
        <v>16</v>
      </c>
      <c r="C30027" s="5" t="s">
        <v>23291</v>
      </c>
      <c r="D30027" s="5" t="s">
        <v>331</v>
      </c>
      <c r="E30027" s="5" t="s">
        <v>45</v>
      </c>
      <c r="F30027" s="5" t="s">
        <v>20</v>
      </c>
      <c r="G30027" t="b">
        <v>0</v>
      </c>
      <c r="H30027" s="5" t="s">
        <v>40</v>
      </c>
      <c r="I30027" s="1">
        <v>45149.251446759263</v>
      </c>
      <c r="J30027" s="2">
        <v>45149</v>
      </c>
      <c r="K30027">
        <v>8</v>
      </c>
      <c r="L30027" t="b">
        <v>0</v>
      </c>
      <c r="M30027" t="b">
        <v>0</v>
      </c>
      <c r="N30027" s="5" t="s">
        <v>29</v>
      </c>
      <c r="O30027" s="5" t="s">
        <v>48</v>
      </c>
      <c r="Q30027">
        <v>35.545000000000002</v>
      </c>
      <c r="R30027">
        <v>73933.600000000006</v>
      </c>
      <c r="S30027" s="5" t="s">
        <v>332</v>
      </c>
      <c r="T30027" s="5" t="s">
        <v>42924</v>
      </c>
    </row>
    <row r="30028" spans="1:20" x14ac:dyDescent="0.55000000000000004">
      <c r="A30028">
        <v>36630</v>
      </c>
      <c r="B30028" s="5" t="s">
        <v>239</v>
      </c>
      <c r="C30028" s="5" t="s">
        <v>23927</v>
      </c>
      <c r="D30028" s="5" t="s">
        <v>158</v>
      </c>
      <c r="E30028" s="5" t="s">
        <v>45</v>
      </c>
      <c r="F30028" s="5" t="s">
        <v>20</v>
      </c>
      <c r="G30028" t="b">
        <v>0</v>
      </c>
      <c r="H30028" s="5" t="s">
        <v>40</v>
      </c>
      <c r="I30028" s="1">
        <v>45152.251759259256</v>
      </c>
      <c r="J30028" s="2">
        <v>45152</v>
      </c>
      <c r="K30028">
        <v>8</v>
      </c>
      <c r="L30028" t="b">
        <v>0</v>
      </c>
      <c r="M30028" t="b">
        <v>0</v>
      </c>
      <c r="N30028" s="5" t="s">
        <v>29</v>
      </c>
      <c r="O30028" s="5" t="s">
        <v>48</v>
      </c>
      <c r="Q30028">
        <v>34.75</v>
      </c>
      <c r="R30028">
        <v>72280</v>
      </c>
      <c r="S30028" s="5" t="s">
        <v>2486</v>
      </c>
      <c r="T30028" s="5" t="s">
        <v>40236</v>
      </c>
    </row>
    <row r="30029" spans="1:20" x14ac:dyDescent="0.55000000000000004">
      <c r="A30029">
        <v>37704</v>
      </c>
      <c r="B30029" s="5" t="s">
        <v>77</v>
      </c>
      <c r="C30029" s="5" t="s">
        <v>24686</v>
      </c>
      <c r="D30029" s="5" t="s">
        <v>268</v>
      </c>
      <c r="E30029" s="5" t="s">
        <v>45</v>
      </c>
      <c r="F30029" s="5" t="s">
        <v>20</v>
      </c>
      <c r="G30029" t="b">
        <v>0</v>
      </c>
      <c r="H30029" s="5" t="s">
        <v>40</v>
      </c>
      <c r="I30029" s="1">
        <v>45154.459710648145</v>
      </c>
      <c r="J30029" s="2">
        <v>45154</v>
      </c>
      <c r="K30029">
        <v>8</v>
      </c>
      <c r="L30029" t="b">
        <v>0</v>
      </c>
      <c r="M30029" t="b">
        <v>0</v>
      </c>
      <c r="N30029" s="5" t="s">
        <v>29</v>
      </c>
      <c r="O30029" s="5" t="s">
        <v>48</v>
      </c>
      <c r="Q30029">
        <v>25.24</v>
      </c>
      <c r="R30029">
        <v>52499.199999999997</v>
      </c>
      <c r="S30029" s="5" t="s">
        <v>2927</v>
      </c>
      <c r="T30029" s="5" t="s">
        <v>29763</v>
      </c>
    </row>
    <row r="30030" spans="1:20" x14ac:dyDescent="0.55000000000000004">
      <c r="A30030">
        <v>38216</v>
      </c>
      <c r="B30030" s="5" t="s">
        <v>31</v>
      </c>
      <c r="C30030" s="5" t="s">
        <v>25055</v>
      </c>
      <c r="D30030" s="5" t="s">
        <v>2215</v>
      </c>
      <c r="E30030" s="5" t="s">
        <v>45</v>
      </c>
      <c r="F30030" s="5" t="s">
        <v>20</v>
      </c>
      <c r="G30030" t="b">
        <v>0</v>
      </c>
      <c r="H30030" s="5" t="s">
        <v>40</v>
      </c>
      <c r="I30030" s="1">
        <v>45141.751689814817</v>
      </c>
      <c r="J30030" s="2">
        <v>45141</v>
      </c>
      <c r="K30030">
        <v>8</v>
      </c>
      <c r="L30030" t="b">
        <v>0</v>
      </c>
      <c r="M30030" t="b">
        <v>0</v>
      </c>
      <c r="N30030" s="5" t="s">
        <v>29</v>
      </c>
      <c r="O30030" s="5" t="s">
        <v>48</v>
      </c>
      <c r="Q30030">
        <v>23.265000000000001</v>
      </c>
      <c r="R30030">
        <v>48391.199999999997</v>
      </c>
      <c r="S30030" s="5" t="s">
        <v>2216</v>
      </c>
      <c r="T30030" s="5"/>
    </row>
    <row r="30031" spans="1:20" x14ac:dyDescent="0.55000000000000004">
      <c r="A30031">
        <v>39089</v>
      </c>
      <c r="B30031" s="5" t="s">
        <v>24</v>
      </c>
      <c r="C30031" s="5" t="s">
        <v>587</v>
      </c>
      <c r="D30031" s="5" t="s">
        <v>872</v>
      </c>
      <c r="E30031" s="5" t="s">
        <v>45</v>
      </c>
      <c r="F30031" s="5" t="s">
        <v>20</v>
      </c>
      <c r="G30031" t="b">
        <v>0</v>
      </c>
      <c r="H30031" s="5" t="s">
        <v>40</v>
      </c>
      <c r="I30031" s="1">
        <v>45159.105393518519</v>
      </c>
      <c r="J30031" s="2">
        <v>45159</v>
      </c>
      <c r="K30031">
        <v>8</v>
      </c>
      <c r="L30031" t="b">
        <v>0</v>
      </c>
      <c r="M30031" t="b">
        <v>1</v>
      </c>
      <c r="N30031" s="5" t="s">
        <v>29</v>
      </c>
      <c r="O30031" s="5" t="s">
        <v>48</v>
      </c>
      <c r="Q30031">
        <v>61.16</v>
      </c>
      <c r="R30031">
        <v>127212.8</v>
      </c>
      <c r="S30031" s="5" t="s">
        <v>95</v>
      </c>
      <c r="T30031" s="5" t="s">
        <v>32226</v>
      </c>
    </row>
    <row r="30032" spans="1:20" x14ac:dyDescent="0.55000000000000004">
      <c r="A30032">
        <v>39625</v>
      </c>
      <c r="B30032" s="5" t="s">
        <v>77</v>
      </c>
      <c r="C30032" s="5" t="s">
        <v>7272</v>
      </c>
      <c r="D30032" s="5" t="s">
        <v>20907</v>
      </c>
      <c r="E30032" s="5" t="s">
        <v>45</v>
      </c>
      <c r="F30032" s="5" t="s">
        <v>20</v>
      </c>
      <c r="G30032" t="b">
        <v>0</v>
      </c>
      <c r="H30032" s="5" t="s">
        <v>40</v>
      </c>
      <c r="I30032" s="1">
        <v>45168.335011574076</v>
      </c>
      <c r="J30032" s="2">
        <v>45168</v>
      </c>
      <c r="K30032">
        <v>8</v>
      </c>
      <c r="L30032" t="b">
        <v>0</v>
      </c>
      <c r="M30032" t="b">
        <v>0</v>
      </c>
      <c r="N30032" s="5" t="s">
        <v>29</v>
      </c>
      <c r="O30032" s="5" t="s">
        <v>48</v>
      </c>
      <c r="Q30032">
        <v>25.24</v>
      </c>
      <c r="R30032">
        <v>52499.199999999997</v>
      </c>
      <c r="S30032" s="5" t="s">
        <v>205</v>
      </c>
      <c r="T30032" s="5" t="s">
        <v>29127</v>
      </c>
    </row>
    <row r="30033" spans="1:20" x14ac:dyDescent="0.55000000000000004">
      <c r="A30033">
        <v>40027</v>
      </c>
      <c r="B30033" s="5" t="s">
        <v>77</v>
      </c>
      <c r="C30033" s="5" t="s">
        <v>26307</v>
      </c>
      <c r="D30033" s="5" t="s">
        <v>26308</v>
      </c>
      <c r="E30033" s="5" t="s">
        <v>45</v>
      </c>
      <c r="F30033" s="5" t="s">
        <v>20</v>
      </c>
      <c r="G30033" t="b">
        <v>0</v>
      </c>
      <c r="H30033" s="5" t="s">
        <v>40</v>
      </c>
      <c r="I30033" s="1">
        <v>45166.126516203702</v>
      </c>
      <c r="J30033" s="2">
        <v>45166</v>
      </c>
      <c r="K30033">
        <v>8</v>
      </c>
      <c r="L30033" t="b">
        <v>0</v>
      </c>
      <c r="M30033" t="b">
        <v>1</v>
      </c>
      <c r="N30033" s="5" t="s">
        <v>29</v>
      </c>
      <c r="O30033" s="5" t="s">
        <v>48</v>
      </c>
      <c r="Q30033">
        <v>23.265000000000001</v>
      </c>
      <c r="R30033">
        <v>48391.199999999997</v>
      </c>
      <c r="S30033" s="5" t="s">
        <v>254</v>
      </c>
      <c r="T30033" s="5"/>
    </row>
    <row r="30034" spans="1:20" x14ac:dyDescent="0.55000000000000004">
      <c r="A30034">
        <v>41874</v>
      </c>
      <c r="B30034" s="5" t="s">
        <v>77</v>
      </c>
      <c r="C30034" s="5" t="s">
        <v>27554</v>
      </c>
      <c r="D30034" s="5" t="s">
        <v>16052</v>
      </c>
      <c r="E30034" s="5" t="s">
        <v>45</v>
      </c>
      <c r="F30034" s="5" t="s">
        <v>20</v>
      </c>
      <c r="G30034" t="b">
        <v>0</v>
      </c>
      <c r="H30034" s="5" t="s">
        <v>40</v>
      </c>
      <c r="I30034" s="1">
        <v>45147.834583333337</v>
      </c>
      <c r="J30034" s="2">
        <v>45147</v>
      </c>
      <c r="K30034">
        <v>8</v>
      </c>
      <c r="L30034" t="b">
        <v>0</v>
      </c>
      <c r="M30034" t="b">
        <v>1</v>
      </c>
      <c r="N30034" s="5" t="s">
        <v>29</v>
      </c>
      <c r="O30034" s="5" t="s">
        <v>48</v>
      </c>
      <c r="Q30034">
        <v>22.695</v>
      </c>
      <c r="R30034">
        <v>47205.599999999999</v>
      </c>
      <c r="S30034" s="5" t="s">
        <v>254</v>
      </c>
      <c r="T30034" s="5"/>
    </row>
    <row r="30035" spans="1:20" x14ac:dyDescent="0.55000000000000004">
      <c r="A30035">
        <v>10086</v>
      </c>
      <c r="B30035" s="5" t="s">
        <v>42</v>
      </c>
      <c r="C30035" s="5" t="s">
        <v>246</v>
      </c>
      <c r="D30035" s="5" t="s">
        <v>247</v>
      </c>
      <c r="E30035" s="5" t="s">
        <v>45</v>
      </c>
      <c r="F30035" s="5" t="s">
        <v>20</v>
      </c>
      <c r="G30035" t="b">
        <v>0</v>
      </c>
      <c r="H30035" s="5" t="s">
        <v>28</v>
      </c>
      <c r="I30035" s="1">
        <v>45143.292291666665</v>
      </c>
      <c r="J30035" s="2">
        <v>45143</v>
      </c>
      <c r="K30035">
        <v>8</v>
      </c>
      <c r="L30035" t="b">
        <v>0</v>
      </c>
      <c r="M30035" t="b">
        <v>1</v>
      </c>
      <c r="N30035" s="5" t="s">
        <v>29</v>
      </c>
      <c r="O30035" s="5" t="s">
        <v>48</v>
      </c>
      <c r="Q30035">
        <v>47.62</v>
      </c>
      <c r="R30035">
        <v>99049.600000000006</v>
      </c>
      <c r="S30035" s="5" t="s">
        <v>248</v>
      </c>
      <c r="T30035" s="5" t="s">
        <v>42702</v>
      </c>
    </row>
    <row r="30036" spans="1:20" x14ac:dyDescent="0.55000000000000004">
      <c r="A30036">
        <v>10260</v>
      </c>
      <c r="B30036" s="5" t="s">
        <v>55</v>
      </c>
      <c r="C30036" s="5" t="s">
        <v>55</v>
      </c>
      <c r="D30036" s="5" t="s">
        <v>610</v>
      </c>
      <c r="E30036" s="5" t="s">
        <v>45</v>
      </c>
      <c r="F30036" s="5" t="s">
        <v>20</v>
      </c>
      <c r="G30036" t="b">
        <v>0</v>
      </c>
      <c r="H30036" s="5" t="s">
        <v>28</v>
      </c>
      <c r="I30036" s="1">
        <v>45152.107245370367</v>
      </c>
      <c r="J30036" s="2">
        <v>45152</v>
      </c>
      <c r="K30036">
        <v>8</v>
      </c>
      <c r="L30036" t="b">
        <v>0</v>
      </c>
      <c r="M30036" t="b">
        <v>1</v>
      </c>
      <c r="N30036" s="5" t="s">
        <v>29</v>
      </c>
      <c r="O30036" s="5" t="s">
        <v>48</v>
      </c>
      <c r="Q30036">
        <v>61.16</v>
      </c>
      <c r="R30036">
        <v>127212.8</v>
      </c>
      <c r="S30036" s="5" t="s">
        <v>95</v>
      </c>
      <c r="T30036" s="5" t="s">
        <v>32080</v>
      </c>
    </row>
    <row r="30037" spans="1:20" x14ac:dyDescent="0.55000000000000004">
      <c r="A30037">
        <v>10415</v>
      </c>
      <c r="B30037" s="5" t="s">
        <v>24</v>
      </c>
      <c r="C30037" s="5" t="s">
        <v>891</v>
      </c>
      <c r="D30037" s="5" t="s">
        <v>892</v>
      </c>
      <c r="E30037" s="5" t="s">
        <v>45</v>
      </c>
      <c r="F30037" s="5" t="s">
        <v>20</v>
      </c>
      <c r="G30037" t="b">
        <v>0</v>
      </c>
      <c r="H30037" s="5" t="s">
        <v>28</v>
      </c>
      <c r="I30037" s="1">
        <v>45142.751018518517</v>
      </c>
      <c r="J30037" s="2">
        <v>45142</v>
      </c>
      <c r="K30037">
        <v>8</v>
      </c>
      <c r="L30037" t="b">
        <v>0</v>
      </c>
      <c r="M30037" t="b">
        <v>0</v>
      </c>
      <c r="N30037" s="5" t="s">
        <v>29</v>
      </c>
      <c r="O30037" s="5" t="s">
        <v>48</v>
      </c>
      <c r="Q30037">
        <v>56.475000000000001</v>
      </c>
      <c r="R30037">
        <v>117468</v>
      </c>
      <c r="S30037" s="5" t="s">
        <v>893</v>
      </c>
      <c r="T30037" s="5" t="s">
        <v>42679</v>
      </c>
    </row>
    <row r="30038" spans="1:20" x14ac:dyDescent="0.55000000000000004">
      <c r="A30038">
        <v>10691</v>
      </c>
      <c r="B30038" s="5" t="s">
        <v>42</v>
      </c>
      <c r="C30038" s="5" t="s">
        <v>42</v>
      </c>
      <c r="D30038" s="5" t="s">
        <v>737</v>
      </c>
      <c r="E30038" s="5" t="s">
        <v>45</v>
      </c>
      <c r="F30038" s="5" t="s">
        <v>20</v>
      </c>
      <c r="G30038" t="b">
        <v>0</v>
      </c>
      <c r="H30038" s="5" t="s">
        <v>28</v>
      </c>
      <c r="I30038" s="1">
        <v>45143.362997685188</v>
      </c>
      <c r="J30038" s="2">
        <v>45143</v>
      </c>
      <c r="K30038">
        <v>8</v>
      </c>
      <c r="L30038" t="b">
        <v>0</v>
      </c>
      <c r="M30038" t="b">
        <v>1</v>
      </c>
      <c r="N30038" s="5" t="s">
        <v>29</v>
      </c>
      <c r="O30038" s="5" t="s">
        <v>48</v>
      </c>
      <c r="Q30038">
        <v>47.62</v>
      </c>
      <c r="R30038">
        <v>99049.600000000006</v>
      </c>
      <c r="S30038" s="5" t="s">
        <v>1326</v>
      </c>
      <c r="T30038" s="5" t="s">
        <v>32105</v>
      </c>
    </row>
    <row r="30039" spans="1:20" x14ac:dyDescent="0.55000000000000004">
      <c r="A30039">
        <v>10799</v>
      </c>
      <c r="B30039" s="5" t="s">
        <v>55</v>
      </c>
      <c r="C30039" s="5" t="s">
        <v>323</v>
      </c>
      <c r="D30039" s="5" t="s">
        <v>852</v>
      </c>
      <c r="E30039" s="5" t="s">
        <v>45</v>
      </c>
      <c r="F30039" s="5" t="s">
        <v>20</v>
      </c>
      <c r="G30039" t="b">
        <v>0</v>
      </c>
      <c r="H30039" s="5" t="s">
        <v>28</v>
      </c>
      <c r="I30039" s="1">
        <v>45161.780439814815</v>
      </c>
      <c r="J30039" s="2">
        <v>45161</v>
      </c>
      <c r="K30039">
        <v>8</v>
      </c>
      <c r="L30039" t="b">
        <v>1</v>
      </c>
      <c r="M30039" t="b">
        <v>0</v>
      </c>
      <c r="N30039" s="5" t="s">
        <v>29</v>
      </c>
      <c r="O30039" s="5" t="s">
        <v>48</v>
      </c>
      <c r="Q30039">
        <v>41.88</v>
      </c>
      <c r="R30039">
        <v>87110.399999999994</v>
      </c>
      <c r="S30039" s="5" t="s">
        <v>1515</v>
      </c>
      <c r="T30039" s="5" t="s">
        <v>29972</v>
      </c>
    </row>
    <row r="30040" spans="1:20" x14ac:dyDescent="0.55000000000000004">
      <c r="A30040">
        <v>10879</v>
      </c>
      <c r="B30040" s="5" t="s">
        <v>24</v>
      </c>
      <c r="C30040" s="5" t="s">
        <v>73</v>
      </c>
      <c r="D30040" s="5" t="s">
        <v>447</v>
      </c>
      <c r="E30040" s="5" t="s">
        <v>45</v>
      </c>
      <c r="F30040" s="5" t="s">
        <v>20</v>
      </c>
      <c r="G30040" t="b">
        <v>0</v>
      </c>
      <c r="H30040" s="5" t="s">
        <v>28</v>
      </c>
      <c r="I30040" s="1">
        <v>45140.750717592593</v>
      </c>
      <c r="J30040" s="2">
        <v>45140</v>
      </c>
      <c r="K30040">
        <v>8</v>
      </c>
      <c r="L30040" t="b">
        <v>0</v>
      </c>
      <c r="M30040" t="b">
        <v>0</v>
      </c>
      <c r="N30040" s="5" t="s">
        <v>29</v>
      </c>
      <c r="O30040" s="5" t="s">
        <v>48</v>
      </c>
      <c r="Q30040">
        <v>55.59</v>
      </c>
      <c r="R30040">
        <v>115627.2</v>
      </c>
      <c r="S30040" s="5" t="s">
        <v>1636</v>
      </c>
      <c r="T30040" s="5" t="s">
        <v>32029</v>
      </c>
    </row>
    <row r="30041" spans="1:20" x14ac:dyDescent="0.55000000000000004">
      <c r="A30041">
        <v>11018</v>
      </c>
      <c r="B30041" s="5" t="s">
        <v>55</v>
      </c>
      <c r="C30041" s="5" t="s">
        <v>1806</v>
      </c>
      <c r="D30041" s="5" t="s">
        <v>1807</v>
      </c>
      <c r="E30041" s="5" t="s">
        <v>45</v>
      </c>
      <c r="F30041" s="5" t="s">
        <v>20</v>
      </c>
      <c r="G30041" t="b">
        <v>0</v>
      </c>
      <c r="H30041" s="5" t="s">
        <v>28</v>
      </c>
      <c r="I30041" s="1">
        <v>45156.781111111108</v>
      </c>
      <c r="J30041" s="2">
        <v>45156</v>
      </c>
      <c r="K30041">
        <v>8</v>
      </c>
      <c r="L30041" t="b">
        <v>0</v>
      </c>
      <c r="M30041" t="b">
        <v>0</v>
      </c>
      <c r="N30041" s="5" t="s">
        <v>29</v>
      </c>
      <c r="O30041" s="5" t="s">
        <v>48</v>
      </c>
      <c r="Q30041">
        <v>52.34</v>
      </c>
      <c r="R30041">
        <v>108867.2</v>
      </c>
      <c r="S30041" s="5" t="s">
        <v>1808</v>
      </c>
      <c r="T30041" s="5" t="s">
        <v>42911</v>
      </c>
    </row>
    <row r="30042" spans="1:20" x14ac:dyDescent="0.55000000000000004">
      <c r="A30042">
        <v>11141</v>
      </c>
      <c r="B30042" s="5" t="s">
        <v>24</v>
      </c>
      <c r="C30042" s="5" t="s">
        <v>1977</v>
      </c>
      <c r="D30042" s="5" t="s">
        <v>1978</v>
      </c>
      <c r="E30042" s="5" t="s">
        <v>45</v>
      </c>
      <c r="F30042" s="5" t="s">
        <v>20</v>
      </c>
      <c r="G30042" t="b">
        <v>0</v>
      </c>
      <c r="H30042" s="5" t="s">
        <v>28</v>
      </c>
      <c r="I30042" s="1">
        <v>45157.747604166667</v>
      </c>
      <c r="J30042" s="2">
        <v>45157</v>
      </c>
      <c r="K30042">
        <v>8</v>
      </c>
      <c r="L30042" t="b">
        <v>0</v>
      </c>
      <c r="M30042" t="b">
        <v>1</v>
      </c>
      <c r="N30042" s="5" t="s">
        <v>29</v>
      </c>
      <c r="O30042" s="5" t="s">
        <v>48</v>
      </c>
      <c r="Q30042">
        <v>49.59</v>
      </c>
      <c r="R30042">
        <v>103147.2</v>
      </c>
      <c r="S30042" s="5" t="s">
        <v>1979</v>
      </c>
      <c r="T30042" s="5" t="s">
        <v>30585</v>
      </c>
    </row>
    <row r="30043" spans="1:20" x14ac:dyDescent="0.55000000000000004">
      <c r="A30043">
        <v>11166</v>
      </c>
      <c r="B30043" s="5" t="s">
        <v>42</v>
      </c>
      <c r="C30043" s="5" t="s">
        <v>42</v>
      </c>
      <c r="D30043" s="5" t="s">
        <v>2015</v>
      </c>
      <c r="E30043" s="5" t="s">
        <v>45</v>
      </c>
      <c r="F30043" s="5" t="s">
        <v>20</v>
      </c>
      <c r="G30043" t="b">
        <v>0</v>
      </c>
      <c r="H30043" s="5" t="s">
        <v>28</v>
      </c>
      <c r="I30043" s="1">
        <v>45166.552511574075</v>
      </c>
      <c r="J30043" s="2">
        <v>45166</v>
      </c>
      <c r="K30043">
        <v>8</v>
      </c>
      <c r="L30043" t="b">
        <v>0</v>
      </c>
      <c r="M30043" t="b">
        <v>0</v>
      </c>
      <c r="N30043" s="5" t="s">
        <v>29</v>
      </c>
      <c r="O30043" s="5" t="s">
        <v>48</v>
      </c>
      <c r="Q30043">
        <v>38.630000000000003</v>
      </c>
      <c r="R30043">
        <v>80350.399999999994</v>
      </c>
      <c r="S30043" s="5" t="s">
        <v>2016</v>
      </c>
      <c r="T30043" s="5" t="s">
        <v>42925</v>
      </c>
    </row>
    <row r="30044" spans="1:20" x14ac:dyDescent="0.55000000000000004">
      <c r="A30044">
        <v>11205</v>
      </c>
      <c r="B30044" s="5" t="s">
        <v>42</v>
      </c>
      <c r="C30044" s="5" t="s">
        <v>2075</v>
      </c>
      <c r="D30044" s="5" t="s">
        <v>193</v>
      </c>
      <c r="E30044" s="5" t="s">
        <v>45</v>
      </c>
      <c r="F30044" s="5" t="s">
        <v>20</v>
      </c>
      <c r="G30044" t="b">
        <v>0</v>
      </c>
      <c r="H30044" s="5" t="s">
        <v>28</v>
      </c>
      <c r="I30044" s="1">
        <v>45157.746851851851</v>
      </c>
      <c r="J30044" s="2">
        <v>45157</v>
      </c>
      <c r="K30044">
        <v>8</v>
      </c>
      <c r="L30044" t="b">
        <v>0</v>
      </c>
      <c r="M30044" t="b">
        <v>1</v>
      </c>
      <c r="N30044" s="5" t="s">
        <v>29</v>
      </c>
      <c r="O30044" s="5" t="s">
        <v>48</v>
      </c>
      <c r="Q30044">
        <v>47.62</v>
      </c>
      <c r="R30044">
        <v>99049.600000000006</v>
      </c>
      <c r="S30044" s="5" t="s">
        <v>461</v>
      </c>
      <c r="T30044" s="5" t="s">
        <v>32393</v>
      </c>
    </row>
    <row r="30045" spans="1:20" x14ac:dyDescent="0.55000000000000004">
      <c r="A30045">
        <v>11592</v>
      </c>
      <c r="B30045" s="5" t="s">
        <v>55</v>
      </c>
      <c r="C30045" s="5" t="s">
        <v>2006</v>
      </c>
      <c r="D30045" s="5" t="s">
        <v>1647</v>
      </c>
      <c r="E30045" s="5" t="s">
        <v>45</v>
      </c>
      <c r="F30045" s="5" t="s">
        <v>20</v>
      </c>
      <c r="G30045" t="b">
        <v>0</v>
      </c>
      <c r="H30045" s="5" t="s">
        <v>28</v>
      </c>
      <c r="I30045" s="1">
        <v>45166.121122685188</v>
      </c>
      <c r="J30045" s="2">
        <v>45166</v>
      </c>
      <c r="K30045">
        <v>8</v>
      </c>
      <c r="L30045" t="b">
        <v>0</v>
      </c>
      <c r="M30045" t="b">
        <v>0</v>
      </c>
      <c r="N30045" s="5" t="s">
        <v>29</v>
      </c>
      <c r="O30045" s="5" t="s">
        <v>48</v>
      </c>
      <c r="Q30045">
        <v>47.01</v>
      </c>
      <c r="R30045">
        <v>97780.800000000003</v>
      </c>
      <c r="S30045" s="5" t="s">
        <v>2008</v>
      </c>
      <c r="T30045" s="5" t="s">
        <v>32553</v>
      </c>
    </row>
    <row r="30046" spans="1:20" x14ac:dyDescent="0.55000000000000004">
      <c r="A30046">
        <v>11710</v>
      </c>
      <c r="B30046" s="5" t="s">
        <v>55</v>
      </c>
      <c r="C30046" s="5" t="s">
        <v>55</v>
      </c>
      <c r="D30046" s="5" t="s">
        <v>1507</v>
      </c>
      <c r="E30046" s="5" t="s">
        <v>45</v>
      </c>
      <c r="F30046" s="5" t="s">
        <v>20</v>
      </c>
      <c r="G30046" t="b">
        <v>0</v>
      </c>
      <c r="H30046" s="5" t="s">
        <v>28</v>
      </c>
      <c r="I30046" s="1">
        <v>45159.123310185183</v>
      </c>
      <c r="J30046" s="2">
        <v>45159</v>
      </c>
      <c r="K30046">
        <v>8</v>
      </c>
      <c r="L30046" t="b">
        <v>0</v>
      </c>
      <c r="M30046" t="b">
        <v>1</v>
      </c>
      <c r="N30046" s="5" t="s">
        <v>29</v>
      </c>
      <c r="O30046" s="5" t="s">
        <v>48</v>
      </c>
      <c r="Q30046">
        <v>33.1</v>
      </c>
      <c r="R30046">
        <v>68848</v>
      </c>
      <c r="S30046" s="5" t="s">
        <v>95</v>
      </c>
      <c r="T30046" s="5" t="s">
        <v>32226</v>
      </c>
    </row>
    <row r="30047" spans="1:20" x14ac:dyDescent="0.55000000000000004">
      <c r="A30047">
        <v>11780</v>
      </c>
      <c r="B30047" s="5" t="s">
        <v>55</v>
      </c>
      <c r="C30047" s="5" t="s">
        <v>2834</v>
      </c>
      <c r="D30047" s="5" t="s">
        <v>268</v>
      </c>
      <c r="E30047" s="5" t="s">
        <v>45</v>
      </c>
      <c r="F30047" s="5" t="s">
        <v>20</v>
      </c>
      <c r="G30047" t="b">
        <v>0</v>
      </c>
      <c r="H30047" s="5" t="s">
        <v>28</v>
      </c>
      <c r="I30047" s="1">
        <v>45140.750868055555</v>
      </c>
      <c r="J30047" s="2">
        <v>45140</v>
      </c>
      <c r="K30047">
        <v>8</v>
      </c>
      <c r="L30047" t="b">
        <v>1</v>
      </c>
      <c r="M30047" t="b">
        <v>1</v>
      </c>
      <c r="N30047" s="5" t="s">
        <v>29</v>
      </c>
      <c r="O30047" s="5" t="s">
        <v>48</v>
      </c>
      <c r="Q30047">
        <v>48.05</v>
      </c>
      <c r="R30047">
        <v>99944</v>
      </c>
      <c r="S30047" s="5" t="s">
        <v>2835</v>
      </c>
      <c r="T30047" s="5" t="s">
        <v>42926</v>
      </c>
    </row>
    <row r="30048" spans="1:20" x14ac:dyDescent="0.55000000000000004">
      <c r="A30048">
        <v>11819</v>
      </c>
      <c r="B30048" s="5" t="s">
        <v>55</v>
      </c>
      <c r="C30048" s="5" t="s">
        <v>323</v>
      </c>
      <c r="D30048" s="5" t="s">
        <v>1145</v>
      </c>
      <c r="E30048" s="5" t="s">
        <v>45</v>
      </c>
      <c r="F30048" s="5" t="s">
        <v>20</v>
      </c>
      <c r="G30048" t="b">
        <v>0</v>
      </c>
      <c r="H30048" s="5" t="s">
        <v>28</v>
      </c>
      <c r="I30048" s="1">
        <v>45160.754953703705</v>
      </c>
      <c r="J30048" s="2">
        <v>45160</v>
      </c>
      <c r="K30048">
        <v>8</v>
      </c>
      <c r="L30048" t="b">
        <v>0</v>
      </c>
      <c r="M30048" t="b">
        <v>1</v>
      </c>
      <c r="N30048" s="5" t="s">
        <v>29</v>
      </c>
      <c r="O30048" s="5" t="s">
        <v>48</v>
      </c>
      <c r="Q30048">
        <v>53.284999999999997</v>
      </c>
      <c r="R30048">
        <v>110832.8</v>
      </c>
      <c r="S30048" s="5" t="s">
        <v>2857</v>
      </c>
      <c r="T30048" s="5" t="s">
        <v>40241</v>
      </c>
    </row>
    <row r="30049" spans="1:20" x14ac:dyDescent="0.55000000000000004">
      <c r="A30049">
        <v>11856</v>
      </c>
      <c r="B30049" s="5" t="s">
        <v>42</v>
      </c>
      <c r="C30049" s="5" t="s">
        <v>2926</v>
      </c>
      <c r="D30049" s="5" t="s">
        <v>193</v>
      </c>
      <c r="E30049" s="5" t="s">
        <v>45</v>
      </c>
      <c r="F30049" s="5" t="s">
        <v>20</v>
      </c>
      <c r="G30049" t="b">
        <v>0</v>
      </c>
      <c r="H30049" s="5" t="s">
        <v>28</v>
      </c>
      <c r="I30049" s="1">
        <v>45149.778136574074</v>
      </c>
      <c r="J30049" s="2">
        <v>45149</v>
      </c>
      <c r="K30049">
        <v>8</v>
      </c>
      <c r="L30049" t="b">
        <v>0</v>
      </c>
      <c r="M30049" t="b">
        <v>0</v>
      </c>
      <c r="N30049" s="5" t="s">
        <v>29</v>
      </c>
      <c r="O30049" s="5" t="s">
        <v>48</v>
      </c>
      <c r="Q30049">
        <v>47.62</v>
      </c>
      <c r="R30049">
        <v>99049.600000000006</v>
      </c>
      <c r="S30049" s="5" t="s">
        <v>51</v>
      </c>
      <c r="T30049" s="5" t="s">
        <v>42927</v>
      </c>
    </row>
    <row r="30050" spans="1:20" x14ac:dyDescent="0.55000000000000004">
      <c r="A30050">
        <v>11877</v>
      </c>
      <c r="B30050" s="5" t="s">
        <v>24</v>
      </c>
      <c r="C30050" s="5" t="s">
        <v>24</v>
      </c>
      <c r="D30050" s="5" t="s">
        <v>247</v>
      </c>
      <c r="E30050" s="5" t="s">
        <v>45</v>
      </c>
      <c r="F30050" s="5" t="s">
        <v>20</v>
      </c>
      <c r="G30050" t="b">
        <v>0</v>
      </c>
      <c r="H30050" s="5" t="s">
        <v>28</v>
      </c>
      <c r="I30050" s="1">
        <v>45157.747384259259</v>
      </c>
      <c r="J30050" s="2">
        <v>45157</v>
      </c>
      <c r="K30050">
        <v>8</v>
      </c>
      <c r="L30050" t="b">
        <v>0</v>
      </c>
      <c r="M30050" t="b">
        <v>0</v>
      </c>
      <c r="N30050" s="5" t="s">
        <v>29</v>
      </c>
      <c r="O30050" s="5" t="s">
        <v>48</v>
      </c>
      <c r="Q30050">
        <v>61.16</v>
      </c>
      <c r="R30050">
        <v>127212.8</v>
      </c>
      <c r="S30050" s="5" t="s">
        <v>1636</v>
      </c>
      <c r="T30050" s="5" t="s">
        <v>42928</v>
      </c>
    </row>
    <row r="30051" spans="1:20" x14ac:dyDescent="0.55000000000000004">
      <c r="A30051">
        <v>11998</v>
      </c>
      <c r="B30051" s="5" t="s">
        <v>55</v>
      </c>
      <c r="C30051" s="5" t="s">
        <v>55</v>
      </c>
      <c r="D30051" s="5" t="s">
        <v>1975</v>
      </c>
      <c r="E30051" s="5" t="s">
        <v>45</v>
      </c>
      <c r="F30051" s="5" t="s">
        <v>20</v>
      </c>
      <c r="G30051" t="b">
        <v>0</v>
      </c>
      <c r="H30051" s="5" t="s">
        <v>28</v>
      </c>
      <c r="I30051" s="1">
        <v>45156.781111111108</v>
      </c>
      <c r="J30051" s="2">
        <v>45156</v>
      </c>
      <c r="K30051">
        <v>8</v>
      </c>
      <c r="L30051" t="b">
        <v>0</v>
      </c>
      <c r="M30051" t="b">
        <v>1</v>
      </c>
      <c r="N30051" s="5" t="s">
        <v>29</v>
      </c>
      <c r="O30051" s="5" t="s">
        <v>48</v>
      </c>
      <c r="Q30051">
        <v>50.064999999999998</v>
      </c>
      <c r="R30051">
        <v>104135.2</v>
      </c>
      <c r="S30051" s="5" t="s">
        <v>3117</v>
      </c>
      <c r="T30051" s="5" t="s">
        <v>42929</v>
      </c>
    </row>
    <row r="30052" spans="1:20" x14ac:dyDescent="0.55000000000000004">
      <c r="A30052">
        <v>12007</v>
      </c>
      <c r="B30052" s="5" t="s">
        <v>24</v>
      </c>
      <c r="C30052" s="5" t="s">
        <v>1376</v>
      </c>
      <c r="D30052" s="5" t="s">
        <v>1486</v>
      </c>
      <c r="E30052" s="5" t="s">
        <v>45</v>
      </c>
      <c r="F30052" s="5" t="s">
        <v>20</v>
      </c>
      <c r="G30052" t="b">
        <v>0</v>
      </c>
      <c r="H30052" s="5" t="s">
        <v>28</v>
      </c>
      <c r="I30052" s="1">
        <v>45163.492106481484</v>
      </c>
      <c r="J30052" s="2">
        <v>45163</v>
      </c>
      <c r="K30052">
        <v>8</v>
      </c>
      <c r="L30052" t="b">
        <v>0</v>
      </c>
      <c r="M30052" t="b">
        <v>1</v>
      </c>
      <c r="N30052" s="5" t="s">
        <v>29</v>
      </c>
      <c r="O30052" s="5" t="s">
        <v>48</v>
      </c>
      <c r="Q30052">
        <v>50.965000000000003</v>
      </c>
      <c r="R30052">
        <v>106007.2</v>
      </c>
      <c r="S30052" s="5" t="s">
        <v>313</v>
      </c>
      <c r="T30052" s="5" t="s">
        <v>28859</v>
      </c>
    </row>
    <row r="30053" spans="1:20" x14ac:dyDescent="0.55000000000000004">
      <c r="A30053">
        <v>12228</v>
      </c>
      <c r="B30053" s="5" t="s">
        <v>42</v>
      </c>
      <c r="C30053" s="5" t="s">
        <v>42</v>
      </c>
      <c r="D30053" s="5" t="s">
        <v>38</v>
      </c>
      <c r="E30053" s="5" t="s">
        <v>45</v>
      </c>
      <c r="F30053" s="5" t="s">
        <v>20</v>
      </c>
      <c r="G30053" t="b">
        <v>0</v>
      </c>
      <c r="H30053" s="5" t="s">
        <v>28</v>
      </c>
      <c r="I30053" s="1">
        <v>45159.289085648146</v>
      </c>
      <c r="J30053" s="2">
        <v>45159</v>
      </c>
      <c r="K30053">
        <v>8</v>
      </c>
      <c r="L30053" t="b">
        <v>0</v>
      </c>
      <c r="M30053" t="b">
        <v>1</v>
      </c>
      <c r="N30053" s="5" t="s">
        <v>29</v>
      </c>
      <c r="O30053" s="5" t="s">
        <v>48</v>
      </c>
      <c r="Q30053">
        <v>32.365000000000002</v>
      </c>
      <c r="R30053">
        <v>67319.199999999997</v>
      </c>
      <c r="S30053" s="5" t="s">
        <v>3399</v>
      </c>
      <c r="T30053" s="5" t="s">
        <v>42930</v>
      </c>
    </row>
    <row r="30054" spans="1:20" x14ac:dyDescent="0.55000000000000004">
      <c r="A30054">
        <v>12331</v>
      </c>
      <c r="B30054" s="5" t="s">
        <v>24</v>
      </c>
      <c r="C30054" s="5" t="s">
        <v>3510</v>
      </c>
      <c r="D30054" s="5" t="s">
        <v>242</v>
      </c>
      <c r="E30054" s="5" t="s">
        <v>45</v>
      </c>
      <c r="F30054" s="5" t="s">
        <v>20</v>
      </c>
      <c r="G30054" t="b">
        <v>0</v>
      </c>
      <c r="H30054" s="5" t="s">
        <v>28</v>
      </c>
      <c r="I30054" s="1">
        <v>45148.758680555555</v>
      </c>
      <c r="J30054" s="2">
        <v>45148</v>
      </c>
      <c r="K30054">
        <v>8</v>
      </c>
      <c r="L30054" t="b">
        <v>0</v>
      </c>
      <c r="M30054" t="b">
        <v>1</v>
      </c>
      <c r="N30054" s="5" t="s">
        <v>29</v>
      </c>
      <c r="O30054" s="5" t="s">
        <v>48</v>
      </c>
      <c r="Q30054">
        <v>67.38</v>
      </c>
      <c r="R30054">
        <v>140150.39999999999</v>
      </c>
      <c r="S30054" s="5" t="s">
        <v>461</v>
      </c>
      <c r="T30054" s="5" t="s">
        <v>42931</v>
      </c>
    </row>
    <row r="30055" spans="1:20" x14ac:dyDescent="0.55000000000000004">
      <c r="A30055">
        <v>12386</v>
      </c>
      <c r="B30055" s="5" t="s">
        <v>42</v>
      </c>
      <c r="C30055" s="5" t="s">
        <v>3576</v>
      </c>
      <c r="D30055" s="5" t="s">
        <v>729</v>
      </c>
      <c r="E30055" s="5" t="s">
        <v>45</v>
      </c>
      <c r="F30055" s="5" t="s">
        <v>20</v>
      </c>
      <c r="G30055" t="b">
        <v>0</v>
      </c>
      <c r="H30055" s="5" t="s">
        <v>28</v>
      </c>
      <c r="I30055" s="1">
        <v>45145.52202546296</v>
      </c>
      <c r="J30055" s="2">
        <v>45145</v>
      </c>
      <c r="K30055">
        <v>8</v>
      </c>
      <c r="L30055" t="b">
        <v>0</v>
      </c>
      <c r="M30055" t="b">
        <v>1</v>
      </c>
      <c r="N30055" s="5" t="s">
        <v>29</v>
      </c>
      <c r="O30055" s="5" t="s">
        <v>48</v>
      </c>
      <c r="Q30055">
        <v>44.734999999999999</v>
      </c>
      <c r="R30055">
        <v>93048.8</v>
      </c>
      <c r="S30055" s="5" t="s">
        <v>730</v>
      </c>
      <c r="T30055" s="5" t="s">
        <v>42932</v>
      </c>
    </row>
    <row r="30056" spans="1:20" x14ac:dyDescent="0.55000000000000004">
      <c r="A30056">
        <v>12419</v>
      </c>
      <c r="B30056" s="5" t="s">
        <v>16</v>
      </c>
      <c r="C30056" s="5" t="s">
        <v>3616</v>
      </c>
      <c r="D30056" s="5" t="s">
        <v>38</v>
      </c>
      <c r="E30056" s="5" t="s">
        <v>45</v>
      </c>
      <c r="F30056" s="5" t="s">
        <v>20</v>
      </c>
      <c r="G30056" t="b">
        <v>0</v>
      </c>
      <c r="H30056" s="5" t="s">
        <v>28</v>
      </c>
      <c r="I30056" s="1">
        <v>45160.420787037037</v>
      </c>
      <c r="J30056" s="2">
        <v>45160</v>
      </c>
      <c r="K30056">
        <v>8</v>
      </c>
      <c r="L30056" t="b">
        <v>0</v>
      </c>
      <c r="M30056" t="b">
        <v>0</v>
      </c>
      <c r="N30056" s="5" t="s">
        <v>29</v>
      </c>
      <c r="O30056" s="5" t="s">
        <v>48</v>
      </c>
      <c r="Q30056">
        <v>32.365000000000002</v>
      </c>
      <c r="R30056">
        <v>67319.199999999997</v>
      </c>
      <c r="S30056" s="5" t="s">
        <v>3617</v>
      </c>
      <c r="T30056" s="5"/>
    </row>
    <row r="30057" spans="1:20" x14ac:dyDescent="0.55000000000000004">
      <c r="A30057">
        <v>12433</v>
      </c>
      <c r="B30057" s="5" t="s">
        <v>42</v>
      </c>
      <c r="C30057" s="5" t="s">
        <v>3633</v>
      </c>
      <c r="D30057" s="5" t="s">
        <v>776</v>
      </c>
      <c r="E30057" s="5" t="s">
        <v>45</v>
      </c>
      <c r="F30057" s="5" t="s">
        <v>20</v>
      </c>
      <c r="G30057" t="b">
        <v>0</v>
      </c>
      <c r="H30057" s="5" t="s">
        <v>28</v>
      </c>
      <c r="I30057" s="1">
        <v>45160.753981481481</v>
      </c>
      <c r="J30057" s="2">
        <v>45160</v>
      </c>
      <c r="K30057">
        <v>8</v>
      </c>
      <c r="L30057" t="b">
        <v>0</v>
      </c>
      <c r="M30057" t="b">
        <v>0</v>
      </c>
      <c r="N30057" s="5" t="s">
        <v>29</v>
      </c>
      <c r="O30057" s="5" t="s">
        <v>48</v>
      </c>
      <c r="Q30057">
        <v>37.130000000000003</v>
      </c>
      <c r="R30057">
        <v>77230.399999999994</v>
      </c>
      <c r="S30057" s="5" t="s">
        <v>777</v>
      </c>
      <c r="T30057" s="5" t="s">
        <v>42728</v>
      </c>
    </row>
    <row r="30058" spans="1:20" x14ac:dyDescent="0.55000000000000004">
      <c r="A30058">
        <v>12458</v>
      </c>
      <c r="B30058" s="5" t="s">
        <v>77</v>
      </c>
      <c r="C30058" s="5" t="s">
        <v>3660</v>
      </c>
      <c r="D30058" s="5" t="s">
        <v>337</v>
      </c>
      <c r="E30058" s="5" t="s">
        <v>45</v>
      </c>
      <c r="F30058" s="5" t="s">
        <v>20</v>
      </c>
      <c r="G30058" t="b">
        <v>0</v>
      </c>
      <c r="H30058" s="5" t="s">
        <v>28</v>
      </c>
      <c r="I30058" s="1">
        <v>45150.371493055558</v>
      </c>
      <c r="J30058" s="2">
        <v>45150</v>
      </c>
      <c r="K30058">
        <v>8</v>
      </c>
      <c r="L30058" t="b">
        <v>0</v>
      </c>
      <c r="M30058" t="b">
        <v>0</v>
      </c>
      <c r="N30058" s="5" t="s">
        <v>29</v>
      </c>
      <c r="O30058" s="5" t="s">
        <v>48</v>
      </c>
      <c r="Q30058">
        <v>22.695</v>
      </c>
      <c r="R30058">
        <v>47205.599999999999</v>
      </c>
      <c r="S30058" s="5" t="s">
        <v>3661</v>
      </c>
      <c r="T30058" s="5" t="s">
        <v>42933</v>
      </c>
    </row>
    <row r="30059" spans="1:20" x14ac:dyDescent="0.55000000000000004">
      <c r="A30059">
        <v>12760</v>
      </c>
      <c r="B30059" s="5" t="s">
        <v>42</v>
      </c>
      <c r="C30059" s="5" t="s">
        <v>4019</v>
      </c>
      <c r="D30059" s="5" t="s">
        <v>4020</v>
      </c>
      <c r="E30059" s="5" t="s">
        <v>45</v>
      </c>
      <c r="F30059" s="5" t="s">
        <v>20</v>
      </c>
      <c r="G30059" t="b">
        <v>0</v>
      </c>
      <c r="H30059" s="5" t="s">
        <v>28</v>
      </c>
      <c r="I30059" s="1">
        <v>45154.76085648148</v>
      </c>
      <c r="J30059" s="2">
        <v>45154</v>
      </c>
      <c r="K30059">
        <v>8</v>
      </c>
      <c r="L30059" t="b">
        <v>0</v>
      </c>
      <c r="M30059" t="b">
        <v>0</v>
      </c>
      <c r="N30059" s="5" t="s">
        <v>29</v>
      </c>
      <c r="O30059" s="5" t="s">
        <v>48</v>
      </c>
      <c r="Q30059">
        <v>32.545000000000002</v>
      </c>
      <c r="R30059">
        <v>67693.600000000006</v>
      </c>
      <c r="S30059" s="5" t="s">
        <v>4021</v>
      </c>
      <c r="T30059" s="5" t="s">
        <v>42916</v>
      </c>
    </row>
    <row r="30060" spans="1:20" x14ac:dyDescent="0.55000000000000004">
      <c r="A30060">
        <v>12973</v>
      </c>
      <c r="B30060" s="5" t="s">
        <v>24</v>
      </c>
      <c r="C30060" s="5" t="s">
        <v>24</v>
      </c>
      <c r="D30060" s="5" t="s">
        <v>1486</v>
      </c>
      <c r="E30060" s="5" t="s">
        <v>45</v>
      </c>
      <c r="F30060" s="5" t="s">
        <v>20</v>
      </c>
      <c r="G30060" t="b">
        <v>0</v>
      </c>
      <c r="H30060" s="5" t="s">
        <v>28</v>
      </c>
      <c r="I30060" s="1">
        <v>45150.747754629629</v>
      </c>
      <c r="J30060" s="2">
        <v>45150</v>
      </c>
      <c r="K30060">
        <v>8</v>
      </c>
      <c r="L30060" t="b">
        <v>0</v>
      </c>
      <c r="M30060" t="b">
        <v>0</v>
      </c>
      <c r="N30060" s="5" t="s">
        <v>29</v>
      </c>
      <c r="O30060" s="5" t="s">
        <v>48</v>
      </c>
      <c r="Q30060">
        <v>50.965000000000003</v>
      </c>
      <c r="R30060">
        <v>106007.2</v>
      </c>
      <c r="S30060" s="5" t="s">
        <v>962</v>
      </c>
      <c r="T30060" s="5" t="s">
        <v>40231</v>
      </c>
    </row>
    <row r="30061" spans="1:20" x14ac:dyDescent="0.55000000000000004">
      <c r="A30061">
        <v>12977</v>
      </c>
      <c r="B30061" s="5" t="s">
        <v>24</v>
      </c>
      <c r="C30061" s="5" t="s">
        <v>4266</v>
      </c>
      <c r="D30061" s="5" t="s">
        <v>1594</v>
      </c>
      <c r="E30061" s="5" t="s">
        <v>45</v>
      </c>
      <c r="F30061" s="5" t="s">
        <v>20</v>
      </c>
      <c r="G30061" t="b">
        <v>0</v>
      </c>
      <c r="H30061" s="5" t="s">
        <v>28</v>
      </c>
      <c r="I30061" s="1">
        <v>45156.780844907407</v>
      </c>
      <c r="J30061" s="2">
        <v>45156</v>
      </c>
      <c r="K30061">
        <v>8</v>
      </c>
      <c r="L30061" t="b">
        <v>0</v>
      </c>
      <c r="M30061" t="b">
        <v>1</v>
      </c>
      <c r="N30061" s="5" t="s">
        <v>29</v>
      </c>
      <c r="O30061" s="5" t="s">
        <v>48</v>
      </c>
      <c r="Q30061">
        <v>64.44</v>
      </c>
      <c r="R30061">
        <v>134035.20000000001</v>
      </c>
      <c r="S30061" s="5" t="s">
        <v>1595</v>
      </c>
      <c r="T30061" s="5" t="s">
        <v>33196</v>
      </c>
    </row>
    <row r="30062" spans="1:20" x14ac:dyDescent="0.55000000000000004">
      <c r="A30062">
        <v>13016</v>
      </c>
      <c r="B30062" s="5" t="s">
        <v>24</v>
      </c>
      <c r="C30062" s="5" t="s">
        <v>4160</v>
      </c>
      <c r="D30062" s="5" t="s">
        <v>4314</v>
      </c>
      <c r="E30062" s="5" t="s">
        <v>45</v>
      </c>
      <c r="F30062" s="5" t="s">
        <v>20</v>
      </c>
      <c r="G30062" t="b">
        <v>0</v>
      </c>
      <c r="H30062" s="5" t="s">
        <v>28</v>
      </c>
      <c r="I30062" s="1">
        <v>45166.469733796293</v>
      </c>
      <c r="J30062" s="2">
        <v>45166</v>
      </c>
      <c r="K30062">
        <v>8</v>
      </c>
      <c r="L30062" t="b">
        <v>0</v>
      </c>
      <c r="M30062" t="b">
        <v>1</v>
      </c>
      <c r="N30062" s="5" t="s">
        <v>29</v>
      </c>
      <c r="O30062" s="5" t="s">
        <v>48</v>
      </c>
      <c r="Q30062">
        <v>54.8</v>
      </c>
      <c r="R30062">
        <v>113984</v>
      </c>
      <c r="S30062" s="5" t="s">
        <v>95</v>
      </c>
      <c r="T30062" s="5" t="s">
        <v>32080</v>
      </c>
    </row>
    <row r="30063" spans="1:20" x14ac:dyDescent="0.55000000000000004">
      <c r="A30063">
        <v>13161</v>
      </c>
      <c r="B30063" s="5" t="s">
        <v>24</v>
      </c>
      <c r="C30063" s="5" t="s">
        <v>4474</v>
      </c>
      <c r="D30063" s="5" t="s">
        <v>242</v>
      </c>
      <c r="E30063" s="5" t="s">
        <v>45</v>
      </c>
      <c r="F30063" s="5" t="s">
        <v>20</v>
      </c>
      <c r="G30063" t="b">
        <v>0</v>
      </c>
      <c r="H30063" s="5" t="s">
        <v>28</v>
      </c>
      <c r="I30063" s="1">
        <v>45160.75508101852</v>
      </c>
      <c r="J30063" s="2">
        <v>45160</v>
      </c>
      <c r="K30063">
        <v>8</v>
      </c>
      <c r="L30063" t="b">
        <v>0</v>
      </c>
      <c r="M30063" t="b">
        <v>1</v>
      </c>
      <c r="N30063" s="5" t="s">
        <v>29</v>
      </c>
      <c r="O30063" s="5" t="s">
        <v>48</v>
      </c>
      <c r="Q30063">
        <v>67.38</v>
      </c>
      <c r="R30063">
        <v>140150.39999999999</v>
      </c>
      <c r="S30063" s="5" t="s">
        <v>461</v>
      </c>
      <c r="T30063" s="5" t="s">
        <v>42931</v>
      </c>
    </row>
    <row r="30064" spans="1:20" x14ac:dyDescent="0.55000000000000004">
      <c r="A30064">
        <v>13360</v>
      </c>
      <c r="B30064" s="5" t="s">
        <v>42</v>
      </c>
      <c r="C30064" s="5" t="s">
        <v>4683</v>
      </c>
      <c r="D30064" s="5" t="s">
        <v>588</v>
      </c>
      <c r="E30064" s="5" t="s">
        <v>45</v>
      </c>
      <c r="F30064" s="5" t="s">
        <v>20</v>
      </c>
      <c r="G30064" t="b">
        <v>0</v>
      </c>
      <c r="H30064" s="5" t="s">
        <v>28</v>
      </c>
      <c r="I30064" s="1">
        <v>45150.747025462966</v>
      </c>
      <c r="J30064" s="2">
        <v>45150</v>
      </c>
      <c r="K30064">
        <v>8</v>
      </c>
      <c r="L30064" t="b">
        <v>0</v>
      </c>
      <c r="M30064" t="b">
        <v>0</v>
      </c>
      <c r="N30064" s="5" t="s">
        <v>29</v>
      </c>
      <c r="O30064" s="5" t="s">
        <v>48</v>
      </c>
      <c r="Q30064">
        <v>47.62</v>
      </c>
      <c r="R30064">
        <v>99049.600000000006</v>
      </c>
      <c r="S30064" s="5" t="s">
        <v>4684</v>
      </c>
      <c r="T30064" s="5" t="s">
        <v>29179</v>
      </c>
    </row>
    <row r="30065" spans="1:20" x14ac:dyDescent="0.55000000000000004">
      <c r="A30065">
        <v>13447</v>
      </c>
      <c r="B30065" s="5" t="s">
        <v>42</v>
      </c>
      <c r="C30065" s="5" t="s">
        <v>4094</v>
      </c>
      <c r="D30065" s="5" t="s">
        <v>309</v>
      </c>
      <c r="E30065" s="5" t="s">
        <v>45</v>
      </c>
      <c r="F30065" s="5" t="s">
        <v>20</v>
      </c>
      <c r="G30065" t="b">
        <v>0</v>
      </c>
      <c r="H30065" s="5" t="s">
        <v>28</v>
      </c>
      <c r="I30065" s="1">
        <v>45166.109652777777</v>
      </c>
      <c r="J30065" s="2">
        <v>45166</v>
      </c>
      <c r="K30065">
        <v>8</v>
      </c>
      <c r="L30065" t="b">
        <v>0</v>
      </c>
      <c r="M30065" t="b">
        <v>1</v>
      </c>
      <c r="N30065" s="5" t="s">
        <v>29</v>
      </c>
      <c r="O30065" s="5" t="s">
        <v>48</v>
      </c>
      <c r="Q30065">
        <v>47.62</v>
      </c>
      <c r="R30065">
        <v>99049.600000000006</v>
      </c>
      <c r="S30065" s="5" t="s">
        <v>2575</v>
      </c>
      <c r="T30065" s="5" t="s">
        <v>42934</v>
      </c>
    </row>
    <row r="30066" spans="1:20" x14ac:dyDescent="0.55000000000000004">
      <c r="A30066">
        <v>13471</v>
      </c>
      <c r="B30066" s="5" t="s">
        <v>24</v>
      </c>
      <c r="C30066" s="5" t="s">
        <v>73</v>
      </c>
      <c r="D30066" s="5" t="s">
        <v>256</v>
      </c>
      <c r="E30066" s="5" t="s">
        <v>45</v>
      </c>
      <c r="F30066" s="5" t="s">
        <v>20</v>
      </c>
      <c r="G30066" t="b">
        <v>0</v>
      </c>
      <c r="H30066" s="5" t="s">
        <v>28</v>
      </c>
      <c r="I30066" s="1">
        <v>45150.747523148151</v>
      </c>
      <c r="J30066" s="2">
        <v>45150</v>
      </c>
      <c r="K30066">
        <v>8</v>
      </c>
      <c r="L30066" t="b">
        <v>0</v>
      </c>
      <c r="M30066" t="b">
        <v>1</v>
      </c>
      <c r="N30066" s="5" t="s">
        <v>29</v>
      </c>
      <c r="O30066" s="5" t="s">
        <v>48</v>
      </c>
      <c r="Q30066">
        <v>61.16</v>
      </c>
      <c r="R30066">
        <v>127212.8</v>
      </c>
      <c r="S30066" s="5" t="s">
        <v>1686</v>
      </c>
      <c r="T30066" s="5" t="s">
        <v>42935</v>
      </c>
    </row>
    <row r="30067" spans="1:20" x14ac:dyDescent="0.55000000000000004">
      <c r="A30067">
        <v>13742</v>
      </c>
      <c r="B30067" s="5" t="s">
        <v>77</v>
      </c>
      <c r="C30067" s="5" t="s">
        <v>5105</v>
      </c>
      <c r="D30067" s="5" t="s">
        <v>337</v>
      </c>
      <c r="E30067" s="5" t="s">
        <v>45</v>
      </c>
      <c r="F30067" s="5" t="s">
        <v>20</v>
      </c>
      <c r="G30067" t="b">
        <v>0</v>
      </c>
      <c r="H30067" s="5" t="s">
        <v>28</v>
      </c>
      <c r="I30067" s="1">
        <v>45166.109212962961</v>
      </c>
      <c r="J30067" s="2">
        <v>45166</v>
      </c>
      <c r="K30067">
        <v>8</v>
      </c>
      <c r="L30067" t="b">
        <v>0</v>
      </c>
      <c r="M30067" t="b">
        <v>0</v>
      </c>
      <c r="N30067" s="5" t="s">
        <v>29</v>
      </c>
      <c r="O30067" s="5" t="s">
        <v>48</v>
      </c>
      <c r="Q30067">
        <v>22.695</v>
      </c>
      <c r="R30067">
        <v>47205.599999999999</v>
      </c>
      <c r="S30067" s="5" t="s">
        <v>5106</v>
      </c>
      <c r="T30067" s="5" t="s">
        <v>30163</v>
      </c>
    </row>
    <row r="30068" spans="1:20" x14ac:dyDescent="0.55000000000000004">
      <c r="A30068">
        <v>14233</v>
      </c>
      <c r="B30068" s="5" t="s">
        <v>42</v>
      </c>
      <c r="C30068" s="5" t="s">
        <v>2075</v>
      </c>
      <c r="D30068" s="5" t="s">
        <v>151</v>
      </c>
      <c r="E30068" s="5" t="s">
        <v>45</v>
      </c>
      <c r="F30068" s="5" t="s">
        <v>20</v>
      </c>
      <c r="G30068" t="b">
        <v>0</v>
      </c>
      <c r="H30068" s="5" t="s">
        <v>28</v>
      </c>
      <c r="I30068" s="1">
        <v>45165.292430555557</v>
      </c>
      <c r="J30068" s="2">
        <v>45165</v>
      </c>
      <c r="K30068">
        <v>8</v>
      </c>
      <c r="L30068" t="b">
        <v>0</v>
      </c>
      <c r="M30068" t="b">
        <v>1</v>
      </c>
      <c r="N30068" s="5" t="s">
        <v>29</v>
      </c>
      <c r="O30068" s="5" t="s">
        <v>48</v>
      </c>
      <c r="Q30068">
        <v>32.545000000000002</v>
      </c>
      <c r="R30068">
        <v>67693.600000000006</v>
      </c>
      <c r="S30068" s="5" t="s">
        <v>5633</v>
      </c>
      <c r="T30068" s="5" t="s">
        <v>42849</v>
      </c>
    </row>
    <row r="30069" spans="1:20" x14ac:dyDescent="0.55000000000000004">
      <c r="A30069">
        <v>14284</v>
      </c>
      <c r="B30069" s="5" t="s">
        <v>42</v>
      </c>
      <c r="C30069" s="5" t="s">
        <v>5683</v>
      </c>
      <c r="D30069" s="5" t="s">
        <v>729</v>
      </c>
      <c r="E30069" s="5" t="s">
        <v>45</v>
      </c>
      <c r="F30069" s="5" t="s">
        <v>20</v>
      </c>
      <c r="G30069" t="b">
        <v>0</v>
      </c>
      <c r="H30069" s="5" t="s">
        <v>28</v>
      </c>
      <c r="I30069" s="1">
        <v>45145.522083333337</v>
      </c>
      <c r="J30069" s="2">
        <v>45145</v>
      </c>
      <c r="K30069">
        <v>8</v>
      </c>
      <c r="L30069" t="b">
        <v>0</v>
      </c>
      <c r="M30069" t="b">
        <v>1</v>
      </c>
      <c r="N30069" s="5" t="s">
        <v>29</v>
      </c>
      <c r="O30069" s="5" t="s">
        <v>48</v>
      </c>
      <c r="Q30069">
        <v>44.734999999999999</v>
      </c>
      <c r="R30069">
        <v>93048.8</v>
      </c>
      <c r="S30069" s="5" t="s">
        <v>730</v>
      </c>
      <c r="T30069" s="5" t="s">
        <v>42936</v>
      </c>
    </row>
    <row r="30070" spans="1:20" x14ac:dyDescent="0.55000000000000004">
      <c r="A30070">
        <v>14296</v>
      </c>
      <c r="B30070" s="5" t="s">
        <v>24</v>
      </c>
      <c r="C30070" s="5" t="s">
        <v>1562</v>
      </c>
      <c r="D30070" s="5" t="s">
        <v>256</v>
      </c>
      <c r="E30070" s="5" t="s">
        <v>45</v>
      </c>
      <c r="F30070" s="5" t="s">
        <v>20</v>
      </c>
      <c r="G30070" t="b">
        <v>0</v>
      </c>
      <c r="H30070" s="5" t="s">
        <v>28</v>
      </c>
      <c r="I30070" s="1">
        <v>45149.30060185185</v>
      </c>
      <c r="J30070" s="2">
        <v>45149</v>
      </c>
      <c r="K30070">
        <v>8</v>
      </c>
      <c r="L30070" t="b">
        <v>0</v>
      </c>
      <c r="M30070" t="b">
        <v>1</v>
      </c>
      <c r="N30070" s="5" t="s">
        <v>29</v>
      </c>
      <c r="O30070" s="5" t="s">
        <v>48</v>
      </c>
      <c r="Q30070">
        <v>61.16</v>
      </c>
      <c r="R30070">
        <v>127212.8</v>
      </c>
      <c r="S30070" s="5" t="s">
        <v>1686</v>
      </c>
      <c r="T30070" s="5" t="s">
        <v>42935</v>
      </c>
    </row>
    <row r="30071" spans="1:20" x14ac:dyDescent="0.55000000000000004">
      <c r="A30071">
        <v>14341</v>
      </c>
      <c r="B30071" s="5" t="s">
        <v>42</v>
      </c>
      <c r="C30071" s="5" t="s">
        <v>5748</v>
      </c>
      <c r="D30071" s="5" t="s">
        <v>298</v>
      </c>
      <c r="E30071" s="5" t="s">
        <v>45</v>
      </c>
      <c r="F30071" s="5" t="s">
        <v>20</v>
      </c>
      <c r="G30071" t="b">
        <v>0</v>
      </c>
      <c r="H30071" s="5" t="s">
        <v>28</v>
      </c>
      <c r="I30071" s="1">
        <v>45141.749756944446</v>
      </c>
      <c r="J30071" s="2">
        <v>45141</v>
      </c>
      <c r="K30071">
        <v>8</v>
      </c>
      <c r="L30071" t="b">
        <v>0</v>
      </c>
      <c r="M30071" t="b">
        <v>0</v>
      </c>
      <c r="N30071" s="5" t="s">
        <v>29</v>
      </c>
      <c r="O30071" s="5" t="s">
        <v>48</v>
      </c>
      <c r="Q30071">
        <v>43.71</v>
      </c>
      <c r="R30071">
        <v>90916.800000000003</v>
      </c>
      <c r="S30071" s="5" t="s">
        <v>735</v>
      </c>
      <c r="T30071" s="5" t="s">
        <v>42887</v>
      </c>
    </row>
    <row r="30072" spans="1:20" x14ac:dyDescent="0.55000000000000004">
      <c r="A30072">
        <v>14449</v>
      </c>
      <c r="B30072" s="5" t="s">
        <v>16</v>
      </c>
      <c r="C30072" s="5" t="s">
        <v>5863</v>
      </c>
      <c r="D30072" s="5" t="s">
        <v>112</v>
      </c>
      <c r="E30072" s="5" t="s">
        <v>45</v>
      </c>
      <c r="F30072" s="5" t="s">
        <v>20</v>
      </c>
      <c r="G30072" t="b">
        <v>0</v>
      </c>
      <c r="H30072" s="5" t="s">
        <v>28</v>
      </c>
      <c r="I30072" s="1">
        <v>45151.39806712963</v>
      </c>
      <c r="J30072" s="2">
        <v>45151</v>
      </c>
      <c r="K30072">
        <v>8</v>
      </c>
      <c r="L30072" t="b">
        <v>0</v>
      </c>
      <c r="M30072" t="b">
        <v>0</v>
      </c>
      <c r="N30072" s="5" t="s">
        <v>29</v>
      </c>
      <c r="O30072" s="5" t="s">
        <v>48</v>
      </c>
      <c r="Q30072">
        <v>41.884999999999998</v>
      </c>
      <c r="R30072">
        <v>87120.8</v>
      </c>
      <c r="S30072" s="5" t="s">
        <v>5864</v>
      </c>
      <c r="T30072" s="5"/>
    </row>
    <row r="30073" spans="1:20" x14ac:dyDescent="0.55000000000000004">
      <c r="A30073">
        <v>14719</v>
      </c>
      <c r="B30073" s="5" t="s">
        <v>16</v>
      </c>
      <c r="C30073" s="5" t="s">
        <v>2041</v>
      </c>
      <c r="D30073" s="5" t="s">
        <v>1348</v>
      </c>
      <c r="E30073" s="5" t="s">
        <v>45</v>
      </c>
      <c r="F30073" s="5" t="s">
        <v>20</v>
      </c>
      <c r="G30073" t="b">
        <v>0</v>
      </c>
      <c r="H30073" s="5" t="s">
        <v>28</v>
      </c>
      <c r="I30073" s="1">
        <v>45154.760810185187</v>
      </c>
      <c r="J30073" s="2">
        <v>45154</v>
      </c>
      <c r="K30073">
        <v>8</v>
      </c>
      <c r="L30073" t="b">
        <v>0</v>
      </c>
      <c r="M30073" t="b">
        <v>0</v>
      </c>
      <c r="N30073" s="5" t="s">
        <v>29</v>
      </c>
      <c r="O30073" s="5" t="s">
        <v>48</v>
      </c>
      <c r="Q30073">
        <v>47.62</v>
      </c>
      <c r="R30073">
        <v>99049.600000000006</v>
      </c>
      <c r="S30073" s="5" t="s">
        <v>51</v>
      </c>
      <c r="T30073" s="5" t="s">
        <v>33435</v>
      </c>
    </row>
    <row r="30074" spans="1:20" x14ac:dyDescent="0.55000000000000004">
      <c r="A30074">
        <v>14907</v>
      </c>
      <c r="B30074" s="5" t="s">
        <v>24</v>
      </c>
      <c r="C30074" s="5" t="s">
        <v>6317</v>
      </c>
      <c r="D30074" s="5" t="s">
        <v>912</v>
      </c>
      <c r="E30074" s="5" t="s">
        <v>45</v>
      </c>
      <c r="F30074" s="5" t="s">
        <v>20</v>
      </c>
      <c r="G30074" t="b">
        <v>0</v>
      </c>
      <c r="H30074" s="5" t="s">
        <v>28</v>
      </c>
      <c r="I30074" s="1">
        <v>45146.620451388888</v>
      </c>
      <c r="J30074" s="2">
        <v>45146</v>
      </c>
      <c r="K30074">
        <v>8</v>
      </c>
      <c r="L30074" t="b">
        <v>0</v>
      </c>
      <c r="M30074" t="b">
        <v>0</v>
      </c>
      <c r="N30074" s="5" t="s">
        <v>29</v>
      </c>
      <c r="O30074" s="5" t="s">
        <v>48</v>
      </c>
      <c r="Q30074">
        <v>42.195</v>
      </c>
      <c r="R30074">
        <v>87765.6</v>
      </c>
      <c r="S30074" s="5" t="s">
        <v>5661</v>
      </c>
      <c r="T30074" s="5" t="s">
        <v>40357</v>
      </c>
    </row>
    <row r="30075" spans="1:20" x14ac:dyDescent="0.55000000000000004">
      <c r="A30075">
        <v>15107</v>
      </c>
      <c r="B30075" s="5" t="s">
        <v>42</v>
      </c>
      <c r="C30075" s="5" t="s">
        <v>473</v>
      </c>
      <c r="D30075" s="5" t="s">
        <v>737</v>
      </c>
      <c r="E30075" s="5" t="s">
        <v>45</v>
      </c>
      <c r="F30075" s="5" t="s">
        <v>20</v>
      </c>
      <c r="G30075" t="b">
        <v>0</v>
      </c>
      <c r="H30075" s="5" t="s">
        <v>28</v>
      </c>
      <c r="I30075" s="1">
        <v>45143.362974537034</v>
      </c>
      <c r="J30075" s="2">
        <v>45143</v>
      </c>
      <c r="K30075">
        <v>8</v>
      </c>
      <c r="L30075" t="b">
        <v>0</v>
      </c>
      <c r="M30075" t="b">
        <v>1</v>
      </c>
      <c r="N30075" s="5" t="s">
        <v>29</v>
      </c>
      <c r="O30075" s="5" t="s">
        <v>48</v>
      </c>
      <c r="Q30075">
        <v>47.62</v>
      </c>
      <c r="R30075">
        <v>99049.600000000006</v>
      </c>
      <c r="S30075" s="5" t="s">
        <v>1326</v>
      </c>
      <c r="T30075" s="5" t="s">
        <v>32105</v>
      </c>
    </row>
    <row r="30076" spans="1:20" x14ac:dyDescent="0.55000000000000004">
      <c r="A30076">
        <v>15115</v>
      </c>
      <c r="B30076" s="5" t="s">
        <v>55</v>
      </c>
      <c r="C30076" s="5" t="s">
        <v>1157</v>
      </c>
      <c r="D30076" s="5" t="s">
        <v>212</v>
      </c>
      <c r="E30076" s="5" t="s">
        <v>45</v>
      </c>
      <c r="F30076" s="5" t="s">
        <v>20</v>
      </c>
      <c r="G30076" t="b">
        <v>0</v>
      </c>
      <c r="H30076" s="5" t="s">
        <v>28</v>
      </c>
      <c r="I30076" s="1">
        <v>45166.427986111114</v>
      </c>
      <c r="J30076" s="2">
        <v>45166</v>
      </c>
      <c r="K30076">
        <v>8</v>
      </c>
      <c r="L30076" t="b">
        <v>0</v>
      </c>
      <c r="M30076" t="b">
        <v>1</v>
      </c>
      <c r="N30076" s="5" t="s">
        <v>29</v>
      </c>
      <c r="O30076" s="5" t="s">
        <v>48</v>
      </c>
      <c r="Q30076">
        <v>51.49</v>
      </c>
      <c r="R30076">
        <v>107099.2</v>
      </c>
      <c r="S30076" s="5" t="s">
        <v>95</v>
      </c>
      <c r="T30076" s="5" t="s">
        <v>40233</v>
      </c>
    </row>
    <row r="30077" spans="1:20" x14ac:dyDescent="0.55000000000000004">
      <c r="A30077">
        <v>15832</v>
      </c>
      <c r="B30077" s="5" t="s">
        <v>42</v>
      </c>
      <c r="C30077" s="5" t="s">
        <v>7221</v>
      </c>
      <c r="D30077" s="5" t="s">
        <v>309</v>
      </c>
      <c r="E30077" s="5" t="s">
        <v>45</v>
      </c>
      <c r="F30077" s="5" t="s">
        <v>20</v>
      </c>
      <c r="G30077" t="b">
        <v>0</v>
      </c>
      <c r="H30077" s="5" t="s">
        <v>28</v>
      </c>
      <c r="I30077" s="1">
        <v>45169.854826388888</v>
      </c>
      <c r="J30077" s="2">
        <v>45169</v>
      </c>
      <c r="K30077">
        <v>8</v>
      </c>
      <c r="L30077" t="b">
        <v>0</v>
      </c>
      <c r="M30077" t="b">
        <v>1</v>
      </c>
      <c r="N30077" s="5" t="s">
        <v>29</v>
      </c>
      <c r="O30077" s="5" t="s">
        <v>48</v>
      </c>
      <c r="Q30077">
        <v>47.62</v>
      </c>
      <c r="R30077">
        <v>99049.600000000006</v>
      </c>
      <c r="S30077" s="5" t="s">
        <v>2575</v>
      </c>
      <c r="T30077" s="5" t="s">
        <v>33253</v>
      </c>
    </row>
    <row r="30078" spans="1:20" x14ac:dyDescent="0.55000000000000004">
      <c r="A30078">
        <v>16043</v>
      </c>
      <c r="B30078" s="5" t="s">
        <v>147</v>
      </c>
      <c r="C30078" s="5" t="s">
        <v>7424</v>
      </c>
      <c r="D30078" s="5" t="s">
        <v>193</v>
      </c>
      <c r="E30078" s="5" t="s">
        <v>45</v>
      </c>
      <c r="F30078" s="5" t="s">
        <v>20</v>
      </c>
      <c r="G30078" t="b">
        <v>0</v>
      </c>
      <c r="H30078" s="5" t="s">
        <v>28</v>
      </c>
      <c r="I30078" s="1">
        <v>45151.35659722222</v>
      </c>
      <c r="J30078" s="2">
        <v>45151</v>
      </c>
      <c r="K30078">
        <v>8</v>
      </c>
      <c r="L30078" t="b">
        <v>0</v>
      </c>
      <c r="M30078" t="b">
        <v>0</v>
      </c>
      <c r="N30078" s="5" t="s">
        <v>29</v>
      </c>
      <c r="O30078" s="5" t="s">
        <v>48</v>
      </c>
      <c r="Q30078">
        <v>47.62</v>
      </c>
      <c r="R30078">
        <v>99049.600000000006</v>
      </c>
      <c r="S30078" s="5" t="s">
        <v>744</v>
      </c>
      <c r="T30078" s="5" t="s">
        <v>29413</v>
      </c>
    </row>
    <row r="30079" spans="1:20" x14ac:dyDescent="0.55000000000000004">
      <c r="A30079">
        <v>16122</v>
      </c>
      <c r="B30079" s="5" t="s">
        <v>16</v>
      </c>
      <c r="C30079" s="5" t="s">
        <v>7500</v>
      </c>
      <c r="D30079" s="5" t="s">
        <v>362</v>
      </c>
      <c r="E30079" s="5" t="s">
        <v>45</v>
      </c>
      <c r="F30079" s="5" t="s">
        <v>20</v>
      </c>
      <c r="G30079" t="b">
        <v>0</v>
      </c>
      <c r="H30079" s="5" t="s">
        <v>28</v>
      </c>
      <c r="I30079" s="1">
        <v>45140.374641203707</v>
      </c>
      <c r="J30079" s="2">
        <v>45140</v>
      </c>
      <c r="K30079">
        <v>8</v>
      </c>
      <c r="L30079" t="b">
        <v>0</v>
      </c>
      <c r="M30079" t="b">
        <v>0</v>
      </c>
      <c r="N30079" s="5" t="s">
        <v>29</v>
      </c>
      <c r="O30079" s="5" t="s">
        <v>48</v>
      </c>
      <c r="Q30079">
        <v>50.55</v>
      </c>
      <c r="R30079">
        <v>105144</v>
      </c>
      <c r="S30079" s="5" t="s">
        <v>1939</v>
      </c>
      <c r="T30079" s="5" t="s">
        <v>40077</v>
      </c>
    </row>
    <row r="30080" spans="1:20" x14ac:dyDescent="0.55000000000000004">
      <c r="A30080">
        <v>16396</v>
      </c>
      <c r="B30080" s="5" t="s">
        <v>42</v>
      </c>
      <c r="C30080" s="5" t="s">
        <v>7756</v>
      </c>
      <c r="D30080" s="5" t="s">
        <v>38</v>
      </c>
      <c r="E30080" s="5" t="s">
        <v>45</v>
      </c>
      <c r="F30080" s="5" t="s">
        <v>20</v>
      </c>
      <c r="G30080" t="b">
        <v>0</v>
      </c>
      <c r="H30080" s="5" t="s">
        <v>28</v>
      </c>
      <c r="I30080" s="1">
        <v>45145.522152777776</v>
      </c>
      <c r="J30080" s="2">
        <v>45145</v>
      </c>
      <c r="K30080">
        <v>8</v>
      </c>
      <c r="L30080" t="b">
        <v>0</v>
      </c>
      <c r="M30080" t="b">
        <v>0</v>
      </c>
      <c r="N30080" s="5" t="s">
        <v>29</v>
      </c>
      <c r="O30080" s="5" t="s">
        <v>48</v>
      </c>
      <c r="Q30080">
        <v>32.365000000000002</v>
      </c>
      <c r="R30080">
        <v>67319.199999999997</v>
      </c>
      <c r="S30080" s="5" t="s">
        <v>1177</v>
      </c>
      <c r="T30080" s="5"/>
    </row>
    <row r="30081" spans="1:20" x14ac:dyDescent="0.55000000000000004">
      <c r="A30081">
        <v>16416</v>
      </c>
      <c r="B30081" s="5" t="s">
        <v>24</v>
      </c>
      <c r="C30081" s="5" t="s">
        <v>7774</v>
      </c>
      <c r="D30081" s="5" t="s">
        <v>362</v>
      </c>
      <c r="E30081" s="5" t="s">
        <v>45</v>
      </c>
      <c r="F30081" s="5" t="s">
        <v>20</v>
      </c>
      <c r="G30081" t="b">
        <v>0</v>
      </c>
      <c r="H30081" s="5" t="s">
        <v>28</v>
      </c>
      <c r="I30081" s="1">
        <v>45145.272094907406</v>
      </c>
      <c r="J30081" s="2">
        <v>45145</v>
      </c>
      <c r="K30081">
        <v>8</v>
      </c>
      <c r="L30081" t="b">
        <v>0</v>
      </c>
      <c r="M30081" t="b">
        <v>0</v>
      </c>
      <c r="N30081" s="5" t="s">
        <v>29</v>
      </c>
      <c r="O30081" s="5" t="s">
        <v>48</v>
      </c>
      <c r="Q30081">
        <v>50.87</v>
      </c>
      <c r="R30081">
        <v>105809.60000000001</v>
      </c>
      <c r="S30081" s="5" t="s">
        <v>7775</v>
      </c>
      <c r="T30081" s="5" t="s">
        <v>42937</v>
      </c>
    </row>
    <row r="30082" spans="1:20" x14ac:dyDescent="0.55000000000000004">
      <c r="A30082">
        <v>16556</v>
      </c>
      <c r="B30082" s="5" t="s">
        <v>16</v>
      </c>
      <c r="C30082" s="5" t="s">
        <v>7904</v>
      </c>
      <c r="D30082" s="5" t="s">
        <v>7905</v>
      </c>
      <c r="E30082" s="5" t="s">
        <v>45</v>
      </c>
      <c r="F30082" s="5" t="s">
        <v>20</v>
      </c>
      <c r="G30082" t="b">
        <v>0</v>
      </c>
      <c r="H30082" s="5" t="s">
        <v>28</v>
      </c>
      <c r="I30082" s="1">
        <v>45166.109560185185</v>
      </c>
      <c r="J30082" s="2">
        <v>45166</v>
      </c>
      <c r="K30082">
        <v>8</v>
      </c>
      <c r="L30082" t="b">
        <v>0</v>
      </c>
      <c r="M30082" t="b">
        <v>0</v>
      </c>
      <c r="N30082" s="5" t="s">
        <v>29</v>
      </c>
      <c r="O30082" s="5" t="s">
        <v>48</v>
      </c>
      <c r="Q30082">
        <v>37.130000000000003</v>
      </c>
      <c r="R30082">
        <v>77230.399999999994</v>
      </c>
      <c r="S30082" s="5" t="s">
        <v>2008</v>
      </c>
      <c r="T30082" s="5" t="s">
        <v>32797</v>
      </c>
    </row>
    <row r="30083" spans="1:20" x14ac:dyDescent="0.55000000000000004">
      <c r="A30083">
        <v>16736</v>
      </c>
      <c r="B30083" s="5" t="s">
        <v>42</v>
      </c>
      <c r="C30083" s="5" t="s">
        <v>2606</v>
      </c>
      <c r="D30083" s="5" t="s">
        <v>193</v>
      </c>
      <c r="E30083" s="5" t="s">
        <v>45</v>
      </c>
      <c r="F30083" s="5" t="s">
        <v>20</v>
      </c>
      <c r="G30083" t="b">
        <v>0</v>
      </c>
      <c r="H30083" s="5" t="s">
        <v>28</v>
      </c>
      <c r="I30083" s="1">
        <v>45169.854861111111</v>
      </c>
      <c r="J30083" s="2">
        <v>45169</v>
      </c>
      <c r="K30083">
        <v>8</v>
      </c>
      <c r="L30083" t="b">
        <v>0</v>
      </c>
      <c r="M30083" t="b">
        <v>1</v>
      </c>
      <c r="N30083" s="5" t="s">
        <v>29</v>
      </c>
      <c r="O30083" s="5" t="s">
        <v>48</v>
      </c>
      <c r="Q30083">
        <v>47.62</v>
      </c>
      <c r="R30083">
        <v>99049.600000000006</v>
      </c>
      <c r="S30083" s="5" t="s">
        <v>2575</v>
      </c>
      <c r="T30083" s="5" t="s">
        <v>34218</v>
      </c>
    </row>
    <row r="30084" spans="1:20" x14ac:dyDescent="0.55000000000000004">
      <c r="A30084">
        <v>16757</v>
      </c>
      <c r="B30084" s="5" t="s">
        <v>31</v>
      </c>
      <c r="C30084" s="5" t="s">
        <v>8086</v>
      </c>
      <c r="D30084" s="5" t="s">
        <v>337</v>
      </c>
      <c r="E30084" s="5" t="s">
        <v>45</v>
      </c>
      <c r="F30084" s="5" t="s">
        <v>20</v>
      </c>
      <c r="G30084" t="b">
        <v>0</v>
      </c>
      <c r="H30084" s="5" t="s">
        <v>28</v>
      </c>
      <c r="I30084" s="1">
        <v>45145.355011574073</v>
      </c>
      <c r="J30084" s="2">
        <v>45145</v>
      </c>
      <c r="K30084">
        <v>8</v>
      </c>
      <c r="L30084" t="b">
        <v>0</v>
      </c>
      <c r="M30084" t="b">
        <v>0</v>
      </c>
      <c r="N30084" s="5" t="s">
        <v>29</v>
      </c>
      <c r="O30084" s="5" t="s">
        <v>48</v>
      </c>
      <c r="Q30084">
        <v>22.695</v>
      </c>
      <c r="R30084">
        <v>47205.599999999999</v>
      </c>
      <c r="S30084" s="5" t="s">
        <v>8087</v>
      </c>
      <c r="T30084" s="5"/>
    </row>
    <row r="30085" spans="1:20" x14ac:dyDescent="0.55000000000000004">
      <c r="A30085">
        <v>16771</v>
      </c>
      <c r="B30085" s="5" t="s">
        <v>24</v>
      </c>
      <c r="C30085" s="5" t="s">
        <v>24</v>
      </c>
      <c r="D30085" s="5" t="s">
        <v>645</v>
      </c>
      <c r="E30085" s="5" t="s">
        <v>45</v>
      </c>
      <c r="F30085" s="5" t="s">
        <v>20</v>
      </c>
      <c r="G30085" t="b">
        <v>0</v>
      </c>
      <c r="H30085" s="5" t="s">
        <v>28</v>
      </c>
      <c r="I30085" s="1">
        <v>45157.747384259259</v>
      </c>
      <c r="J30085" s="2">
        <v>45157</v>
      </c>
      <c r="K30085">
        <v>8</v>
      </c>
      <c r="L30085" t="b">
        <v>1</v>
      </c>
      <c r="M30085" t="b">
        <v>0</v>
      </c>
      <c r="N30085" s="5" t="s">
        <v>29</v>
      </c>
      <c r="O30085" s="5" t="s">
        <v>48</v>
      </c>
      <c r="Q30085">
        <v>61.16</v>
      </c>
      <c r="R30085">
        <v>127212.8</v>
      </c>
      <c r="S30085" s="5" t="s">
        <v>766</v>
      </c>
      <c r="T30085" s="5" t="s">
        <v>42829</v>
      </c>
    </row>
    <row r="30086" spans="1:20" x14ac:dyDescent="0.55000000000000004">
      <c r="A30086">
        <v>16821</v>
      </c>
      <c r="B30086" s="5" t="s">
        <v>16</v>
      </c>
      <c r="C30086" s="5" t="s">
        <v>8143</v>
      </c>
      <c r="D30086" s="5" t="s">
        <v>898</v>
      </c>
      <c r="E30086" s="5" t="s">
        <v>45</v>
      </c>
      <c r="F30086" s="5" t="s">
        <v>20</v>
      </c>
      <c r="G30086" t="b">
        <v>0</v>
      </c>
      <c r="H30086" s="5" t="s">
        <v>28</v>
      </c>
      <c r="I30086" s="1">
        <v>45160.754328703704</v>
      </c>
      <c r="J30086" s="2">
        <v>45160</v>
      </c>
      <c r="K30086">
        <v>8</v>
      </c>
      <c r="L30086" t="b">
        <v>0</v>
      </c>
      <c r="M30086" t="b">
        <v>1</v>
      </c>
      <c r="N30086" s="5" t="s">
        <v>29</v>
      </c>
      <c r="O30086" s="5" t="s">
        <v>48</v>
      </c>
      <c r="Q30086">
        <v>47.62</v>
      </c>
      <c r="R30086">
        <v>99049.600000000006</v>
      </c>
      <c r="S30086" s="5" t="s">
        <v>899</v>
      </c>
      <c r="T30086" s="5" t="s">
        <v>33302</v>
      </c>
    </row>
    <row r="30087" spans="1:20" x14ac:dyDescent="0.55000000000000004">
      <c r="A30087">
        <v>16961</v>
      </c>
      <c r="B30087" s="5" t="s">
        <v>77</v>
      </c>
      <c r="C30087" s="5" t="s">
        <v>77</v>
      </c>
      <c r="D30087" s="5" t="s">
        <v>2039</v>
      </c>
      <c r="E30087" s="5" t="s">
        <v>45</v>
      </c>
      <c r="F30087" s="5" t="s">
        <v>20</v>
      </c>
      <c r="G30087" t="b">
        <v>0</v>
      </c>
      <c r="H30087" s="5" t="s">
        <v>28</v>
      </c>
      <c r="I30087" s="1">
        <v>45146.744641203702</v>
      </c>
      <c r="J30087" s="2">
        <v>45146</v>
      </c>
      <c r="K30087">
        <v>8</v>
      </c>
      <c r="L30087" t="b">
        <v>0</v>
      </c>
      <c r="M30087" t="b">
        <v>1</v>
      </c>
      <c r="N30087" s="5" t="s">
        <v>29</v>
      </c>
      <c r="O30087" s="5" t="s">
        <v>48</v>
      </c>
      <c r="Q30087">
        <v>19.579999999999998</v>
      </c>
      <c r="R30087">
        <v>40726.400000000001</v>
      </c>
      <c r="S30087" s="5" t="s">
        <v>2040</v>
      </c>
      <c r="T30087" s="5" t="s">
        <v>42447</v>
      </c>
    </row>
    <row r="30088" spans="1:20" x14ac:dyDescent="0.55000000000000004">
      <c r="A30088">
        <v>17014</v>
      </c>
      <c r="B30088" s="5" t="s">
        <v>335</v>
      </c>
      <c r="C30088" s="5" t="s">
        <v>1242</v>
      </c>
      <c r="D30088" s="5" t="s">
        <v>204</v>
      </c>
      <c r="E30088" s="5" t="s">
        <v>45</v>
      </c>
      <c r="F30088" s="5" t="s">
        <v>20</v>
      </c>
      <c r="G30088" t="b">
        <v>0</v>
      </c>
      <c r="H30088" s="5" t="s">
        <v>28</v>
      </c>
      <c r="I30088" s="1">
        <v>45156.112951388888</v>
      </c>
      <c r="J30088" s="2">
        <v>45156</v>
      </c>
      <c r="K30088">
        <v>8</v>
      </c>
      <c r="L30088" t="b">
        <v>0</v>
      </c>
      <c r="M30088" t="b">
        <v>1</v>
      </c>
      <c r="N30088" s="5" t="s">
        <v>29</v>
      </c>
      <c r="O30088" s="5" t="s">
        <v>48</v>
      </c>
      <c r="Q30088">
        <v>48.4</v>
      </c>
      <c r="R30088">
        <v>100672</v>
      </c>
      <c r="S30088" s="5" t="s">
        <v>1203</v>
      </c>
      <c r="T30088" s="5" t="s">
        <v>34114</v>
      </c>
    </row>
    <row r="30089" spans="1:20" x14ac:dyDescent="0.55000000000000004">
      <c r="A30089">
        <v>17109</v>
      </c>
      <c r="B30089" s="5" t="s">
        <v>24</v>
      </c>
      <c r="C30089" s="5" t="s">
        <v>8385</v>
      </c>
      <c r="D30089" s="5" t="s">
        <v>7415</v>
      </c>
      <c r="E30089" s="5" t="s">
        <v>45</v>
      </c>
      <c r="F30089" s="5" t="s">
        <v>20</v>
      </c>
      <c r="G30089" t="b">
        <v>0</v>
      </c>
      <c r="H30089" s="5" t="s">
        <v>28</v>
      </c>
      <c r="I30089" s="1">
        <v>45145.272523148145</v>
      </c>
      <c r="J30089" s="2">
        <v>45145</v>
      </c>
      <c r="K30089">
        <v>8</v>
      </c>
      <c r="L30089" t="b">
        <v>0</v>
      </c>
      <c r="M30089" t="b">
        <v>1</v>
      </c>
      <c r="N30089" s="5" t="s">
        <v>29</v>
      </c>
      <c r="O30089" s="5" t="s">
        <v>48</v>
      </c>
      <c r="Q30089">
        <v>54.42</v>
      </c>
      <c r="R30089">
        <v>113193.60000000001</v>
      </c>
      <c r="S30089" s="5" t="s">
        <v>8386</v>
      </c>
      <c r="T30089" s="5" t="s">
        <v>40129</v>
      </c>
    </row>
    <row r="30090" spans="1:20" x14ac:dyDescent="0.55000000000000004">
      <c r="A30090">
        <v>17885</v>
      </c>
      <c r="B30090" s="5" t="s">
        <v>42</v>
      </c>
      <c r="C30090" s="5" t="s">
        <v>9113</v>
      </c>
      <c r="D30090" s="5" t="s">
        <v>362</v>
      </c>
      <c r="E30090" s="5" t="s">
        <v>45</v>
      </c>
      <c r="F30090" s="5" t="s">
        <v>20</v>
      </c>
      <c r="G30090" t="b">
        <v>0</v>
      </c>
      <c r="H30090" s="5" t="s">
        <v>28</v>
      </c>
      <c r="I30090" s="1">
        <v>45167.839259259257</v>
      </c>
      <c r="J30090" s="2">
        <v>45167</v>
      </c>
      <c r="K30090">
        <v>8</v>
      </c>
      <c r="L30090" t="b">
        <v>0</v>
      </c>
      <c r="M30090" t="b">
        <v>0</v>
      </c>
      <c r="N30090" s="5" t="s">
        <v>29</v>
      </c>
      <c r="O30090" s="5" t="s">
        <v>48</v>
      </c>
      <c r="Q30090">
        <v>11.095000000000001</v>
      </c>
      <c r="R30090">
        <v>23077.599999999999</v>
      </c>
      <c r="S30090" s="5" t="s">
        <v>9114</v>
      </c>
      <c r="T30090" s="5" t="s">
        <v>42938</v>
      </c>
    </row>
    <row r="30091" spans="1:20" x14ac:dyDescent="0.55000000000000004">
      <c r="A30091">
        <v>18052</v>
      </c>
      <c r="B30091" s="5" t="s">
        <v>24</v>
      </c>
      <c r="C30091" s="5" t="s">
        <v>9262</v>
      </c>
      <c r="D30091" s="5" t="s">
        <v>852</v>
      </c>
      <c r="E30091" s="5" t="s">
        <v>45</v>
      </c>
      <c r="F30091" s="5" t="s">
        <v>20</v>
      </c>
      <c r="G30091" t="b">
        <v>0</v>
      </c>
      <c r="H30091" s="5" t="s">
        <v>28</v>
      </c>
      <c r="I30091" s="1">
        <v>45140.750775462962</v>
      </c>
      <c r="J30091" s="2">
        <v>45140</v>
      </c>
      <c r="K30091">
        <v>8</v>
      </c>
      <c r="L30091" t="b">
        <v>0</v>
      </c>
      <c r="M30091" t="b">
        <v>1</v>
      </c>
      <c r="N30091" s="5" t="s">
        <v>29</v>
      </c>
      <c r="O30091" s="5" t="s">
        <v>48</v>
      </c>
      <c r="Q30091">
        <v>41.88</v>
      </c>
      <c r="R30091">
        <v>87110.399999999994</v>
      </c>
      <c r="S30091" s="5" t="s">
        <v>110</v>
      </c>
      <c r="T30091" s="5" t="s">
        <v>42939</v>
      </c>
    </row>
    <row r="30092" spans="1:20" x14ac:dyDescent="0.55000000000000004">
      <c r="A30092">
        <v>18247</v>
      </c>
      <c r="B30092" s="5" t="s">
        <v>42</v>
      </c>
      <c r="C30092" s="5" t="s">
        <v>2606</v>
      </c>
      <c r="D30092" s="5" t="s">
        <v>9427</v>
      </c>
      <c r="E30092" s="5" t="s">
        <v>45</v>
      </c>
      <c r="F30092" s="5" t="s">
        <v>20</v>
      </c>
      <c r="G30092" t="b">
        <v>0</v>
      </c>
      <c r="H30092" s="5" t="s">
        <v>28</v>
      </c>
      <c r="I30092" s="1">
        <v>45152.106539351851</v>
      </c>
      <c r="J30092" s="2">
        <v>45152</v>
      </c>
      <c r="K30092">
        <v>8</v>
      </c>
      <c r="L30092" t="b">
        <v>0</v>
      </c>
      <c r="M30092" t="b">
        <v>1</v>
      </c>
      <c r="N30092" s="5" t="s">
        <v>29</v>
      </c>
      <c r="O30092" s="5" t="s">
        <v>48</v>
      </c>
      <c r="Q30092">
        <v>47.62</v>
      </c>
      <c r="R30092">
        <v>99049.600000000006</v>
      </c>
      <c r="S30092" s="5" t="s">
        <v>2575</v>
      </c>
      <c r="T30092" s="5" t="s">
        <v>32992</v>
      </c>
    </row>
    <row r="30093" spans="1:20" x14ac:dyDescent="0.55000000000000004">
      <c r="A30093">
        <v>18455</v>
      </c>
      <c r="B30093" s="5" t="s">
        <v>42</v>
      </c>
      <c r="C30093" s="5" t="s">
        <v>9621</v>
      </c>
      <c r="D30093" s="5" t="s">
        <v>729</v>
      </c>
      <c r="E30093" s="5" t="s">
        <v>45</v>
      </c>
      <c r="F30093" s="5" t="s">
        <v>20</v>
      </c>
      <c r="G30093" t="b">
        <v>0</v>
      </c>
      <c r="H30093" s="5" t="s">
        <v>28</v>
      </c>
      <c r="I30093" s="1">
        <v>45158.747187499997</v>
      </c>
      <c r="J30093" s="2">
        <v>45158</v>
      </c>
      <c r="K30093">
        <v>8</v>
      </c>
      <c r="L30093" t="b">
        <v>0</v>
      </c>
      <c r="M30093" t="b">
        <v>1</v>
      </c>
      <c r="N30093" s="5" t="s">
        <v>29</v>
      </c>
      <c r="O30093" s="5" t="s">
        <v>48</v>
      </c>
      <c r="Q30093">
        <v>44.734999999999999</v>
      </c>
      <c r="R30093">
        <v>93048.8</v>
      </c>
      <c r="S30093" s="5" t="s">
        <v>730</v>
      </c>
      <c r="T30093" s="5" t="s">
        <v>42940</v>
      </c>
    </row>
    <row r="30094" spans="1:20" x14ac:dyDescent="0.55000000000000004">
      <c r="A30094">
        <v>18917</v>
      </c>
      <c r="B30094" s="5" t="s">
        <v>16</v>
      </c>
      <c r="C30094" s="5" t="s">
        <v>10019</v>
      </c>
      <c r="D30094" s="5" t="s">
        <v>275</v>
      </c>
      <c r="E30094" s="5" t="s">
        <v>45</v>
      </c>
      <c r="F30094" s="5" t="s">
        <v>20</v>
      </c>
      <c r="G30094" t="b">
        <v>0</v>
      </c>
      <c r="H30094" s="5" t="s">
        <v>28</v>
      </c>
      <c r="I30094" s="1">
        <v>45167.177407407406</v>
      </c>
      <c r="J30094" s="2">
        <v>45167</v>
      </c>
      <c r="K30094">
        <v>8</v>
      </c>
      <c r="L30094" t="b">
        <v>0</v>
      </c>
      <c r="M30094" t="b">
        <v>0</v>
      </c>
      <c r="N30094" s="5" t="s">
        <v>29</v>
      </c>
      <c r="O30094" s="5" t="s">
        <v>48</v>
      </c>
      <c r="Q30094">
        <v>33.43</v>
      </c>
      <c r="R30094">
        <v>69534.399999999994</v>
      </c>
      <c r="S30094" s="5" t="s">
        <v>424</v>
      </c>
      <c r="T30094" s="5" t="s">
        <v>30101</v>
      </c>
    </row>
    <row r="30095" spans="1:20" x14ac:dyDescent="0.55000000000000004">
      <c r="A30095">
        <v>19072</v>
      </c>
      <c r="B30095" s="5" t="s">
        <v>77</v>
      </c>
      <c r="C30095" s="5" t="s">
        <v>10168</v>
      </c>
      <c r="D30095" s="5" t="s">
        <v>430</v>
      </c>
      <c r="E30095" s="5" t="s">
        <v>45</v>
      </c>
      <c r="F30095" s="5" t="s">
        <v>20</v>
      </c>
      <c r="G30095" t="b">
        <v>0</v>
      </c>
      <c r="H30095" s="5" t="s">
        <v>28</v>
      </c>
      <c r="I30095" s="1">
        <v>45168.00582175926</v>
      </c>
      <c r="J30095" s="2">
        <v>45168</v>
      </c>
      <c r="K30095">
        <v>8</v>
      </c>
      <c r="L30095" t="b">
        <v>1</v>
      </c>
      <c r="M30095" t="b">
        <v>0</v>
      </c>
      <c r="N30095" s="5" t="s">
        <v>29</v>
      </c>
      <c r="O30095" s="5" t="s">
        <v>48</v>
      </c>
      <c r="Q30095">
        <v>22.695</v>
      </c>
      <c r="R30095">
        <v>47205.599999999999</v>
      </c>
      <c r="S30095" s="5" t="s">
        <v>10169</v>
      </c>
      <c r="T30095" s="5" t="s">
        <v>29012</v>
      </c>
    </row>
    <row r="30096" spans="1:20" x14ac:dyDescent="0.55000000000000004">
      <c r="A30096">
        <v>19285</v>
      </c>
      <c r="B30096" s="5" t="s">
        <v>24</v>
      </c>
      <c r="C30096" s="5" t="s">
        <v>775</v>
      </c>
      <c r="D30096" s="5" t="s">
        <v>423</v>
      </c>
      <c r="E30096" s="5" t="s">
        <v>45</v>
      </c>
      <c r="F30096" s="5" t="s">
        <v>20</v>
      </c>
      <c r="G30096" t="b">
        <v>0</v>
      </c>
      <c r="H30096" s="5" t="s">
        <v>28</v>
      </c>
      <c r="I30096" s="1">
        <v>45160.796516203707</v>
      </c>
      <c r="J30096" s="2">
        <v>45160</v>
      </c>
      <c r="K30096">
        <v>8</v>
      </c>
      <c r="L30096" t="b">
        <v>1</v>
      </c>
      <c r="M30096" t="b">
        <v>1</v>
      </c>
      <c r="N30096" s="5" t="s">
        <v>29</v>
      </c>
      <c r="O30096" s="5" t="s">
        <v>48</v>
      </c>
      <c r="Q30096">
        <v>56.475000000000001</v>
      </c>
      <c r="R30096">
        <v>117468</v>
      </c>
      <c r="S30096" s="5" t="s">
        <v>424</v>
      </c>
      <c r="T30096" s="5" t="s">
        <v>31327</v>
      </c>
    </row>
    <row r="30097" spans="1:20" x14ac:dyDescent="0.55000000000000004">
      <c r="A30097">
        <v>19298</v>
      </c>
      <c r="B30097" s="5" t="s">
        <v>55</v>
      </c>
      <c r="C30097" s="5" t="s">
        <v>10372</v>
      </c>
      <c r="D30097" s="5" t="s">
        <v>1594</v>
      </c>
      <c r="E30097" s="5" t="s">
        <v>45</v>
      </c>
      <c r="F30097" s="5" t="s">
        <v>20</v>
      </c>
      <c r="G30097" t="b">
        <v>0</v>
      </c>
      <c r="H30097" s="5" t="s">
        <v>28</v>
      </c>
      <c r="I30097" s="1">
        <v>45151.482314814813</v>
      </c>
      <c r="J30097" s="2">
        <v>45151</v>
      </c>
      <c r="K30097">
        <v>8</v>
      </c>
      <c r="L30097" t="b">
        <v>1</v>
      </c>
      <c r="M30097" t="b">
        <v>1</v>
      </c>
      <c r="N30097" s="5" t="s">
        <v>29</v>
      </c>
      <c r="O30097" s="5" t="s">
        <v>48</v>
      </c>
      <c r="Q30097">
        <v>64.44</v>
      </c>
      <c r="R30097">
        <v>134035.20000000001</v>
      </c>
      <c r="S30097" s="5" t="s">
        <v>1644</v>
      </c>
      <c r="T30097" s="5" t="s">
        <v>39791</v>
      </c>
    </row>
    <row r="30098" spans="1:20" x14ac:dyDescent="0.55000000000000004">
      <c r="A30098">
        <v>20000</v>
      </c>
      <c r="B30098" s="5" t="s">
        <v>77</v>
      </c>
      <c r="C30098" s="5" t="s">
        <v>77</v>
      </c>
      <c r="D30098" s="5" t="s">
        <v>337</v>
      </c>
      <c r="E30098" s="5" t="s">
        <v>45</v>
      </c>
      <c r="F30098" s="5" t="s">
        <v>20</v>
      </c>
      <c r="G30098" t="b">
        <v>0</v>
      </c>
      <c r="H30098" s="5" t="s">
        <v>28</v>
      </c>
      <c r="I30098" s="1">
        <v>45160.961909722224</v>
      </c>
      <c r="J30098" s="2">
        <v>45160</v>
      </c>
      <c r="K30098">
        <v>8</v>
      </c>
      <c r="L30098" t="b">
        <v>0</v>
      </c>
      <c r="M30098" t="b">
        <v>1</v>
      </c>
      <c r="N30098" s="5" t="s">
        <v>29</v>
      </c>
      <c r="O30098" s="5" t="s">
        <v>48</v>
      </c>
      <c r="Q30098">
        <v>22.695</v>
      </c>
      <c r="R30098">
        <v>47205.599999999999</v>
      </c>
      <c r="S30098" s="5" t="s">
        <v>2575</v>
      </c>
      <c r="T30098" s="5" t="s">
        <v>42941</v>
      </c>
    </row>
    <row r="30099" spans="1:20" x14ac:dyDescent="0.55000000000000004">
      <c r="A30099">
        <v>20038</v>
      </c>
      <c r="B30099" s="5" t="s">
        <v>239</v>
      </c>
      <c r="C30099" s="5" t="s">
        <v>11003</v>
      </c>
      <c r="D30099" s="5" t="s">
        <v>11004</v>
      </c>
      <c r="E30099" s="5" t="s">
        <v>45</v>
      </c>
      <c r="F30099" s="5" t="s">
        <v>20</v>
      </c>
      <c r="G30099" t="b">
        <v>0</v>
      </c>
      <c r="H30099" s="5" t="s">
        <v>28</v>
      </c>
      <c r="I30099" s="1">
        <v>45157.746527777781</v>
      </c>
      <c r="J30099" s="2">
        <v>45157</v>
      </c>
      <c r="K30099">
        <v>8</v>
      </c>
      <c r="L30099" t="b">
        <v>0</v>
      </c>
      <c r="M30099" t="b">
        <v>1</v>
      </c>
      <c r="N30099" s="5" t="s">
        <v>29</v>
      </c>
      <c r="O30099" s="5" t="s">
        <v>48</v>
      </c>
      <c r="Q30099">
        <v>28.21</v>
      </c>
      <c r="R30099">
        <v>58676.800000000003</v>
      </c>
      <c r="S30099" s="5" t="s">
        <v>11005</v>
      </c>
      <c r="T30099" s="5" t="s">
        <v>42942</v>
      </c>
    </row>
    <row r="30100" spans="1:20" x14ac:dyDescent="0.55000000000000004">
      <c r="A30100">
        <v>20327</v>
      </c>
      <c r="B30100" s="5" t="s">
        <v>42</v>
      </c>
      <c r="C30100" s="5" t="s">
        <v>106</v>
      </c>
      <c r="D30100" s="5" t="s">
        <v>151</v>
      </c>
      <c r="E30100" s="5" t="s">
        <v>45</v>
      </c>
      <c r="F30100" s="5" t="s">
        <v>20</v>
      </c>
      <c r="G30100" t="b">
        <v>0</v>
      </c>
      <c r="H30100" s="5" t="s">
        <v>28</v>
      </c>
      <c r="I30100" s="1">
        <v>45155.052199074074</v>
      </c>
      <c r="J30100" s="2">
        <v>45155</v>
      </c>
      <c r="K30100">
        <v>8</v>
      </c>
      <c r="L30100" t="b">
        <v>0</v>
      </c>
      <c r="M30100" t="b">
        <v>0</v>
      </c>
      <c r="N30100" s="5" t="s">
        <v>29</v>
      </c>
      <c r="O30100" s="5" t="s">
        <v>48</v>
      </c>
      <c r="Q30100">
        <v>32.545000000000002</v>
      </c>
      <c r="R30100">
        <v>67693.600000000006</v>
      </c>
      <c r="S30100" s="5" t="s">
        <v>2927</v>
      </c>
      <c r="T30100" s="5" t="s">
        <v>42943</v>
      </c>
    </row>
    <row r="30101" spans="1:20" x14ac:dyDescent="0.55000000000000004">
      <c r="A30101">
        <v>20627</v>
      </c>
      <c r="B30101" s="5" t="s">
        <v>55</v>
      </c>
      <c r="C30101" s="5" t="s">
        <v>55</v>
      </c>
      <c r="D30101" s="5" t="s">
        <v>250</v>
      </c>
      <c r="E30101" s="5" t="s">
        <v>45</v>
      </c>
      <c r="F30101" s="5" t="s">
        <v>20</v>
      </c>
      <c r="G30101" t="b">
        <v>0</v>
      </c>
      <c r="H30101" s="5" t="s">
        <v>28</v>
      </c>
      <c r="I30101" s="1">
        <v>45159.123310185183</v>
      </c>
      <c r="J30101" s="2">
        <v>45159</v>
      </c>
      <c r="K30101">
        <v>8</v>
      </c>
      <c r="L30101" t="b">
        <v>0</v>
      </c>
      <c r="M30101" t="b">
        <v>1</v>
      </c>
      <c r="N30101" s="5" t="s">
        <v>29</v>
      </c>
      <c r="O30101" s="5" t="s">
        <v>48</v>
      </c>
      <c r="Q30101">
        <v>57.06</v>
      </c>
      <c r="R30101">
        <v>118684.8</v>
      </c>
      <c r="S30101" s="5" t="s">
        <v>95</v>
      </c>
      <c r="T30101" s="5" t="s">
        <v>32080</v>
      </c>
    </row>
    <row r="30102" spans="1:20" x14ac:dyDescent="0.55000000000000004">
      <c r="A30102">
        <v>20966</v>
      </c>
      <c r="B30102" s="5" t="s">
        <v>24</v>
      </c>
      <c r="C30102" s="5" t="s">
        <v>11763</v>
      </c>
      <c r="D30102" s="5" t="s">
        <v>5659</v>
      </c>
      <c r="E30102" s="5" t="s">
        <v>45</v>
      </c>
      <c r="F30102" s="5" t="s">
        <v>20</v>
      </c>
      <c r="G30102" t="b">
        <v>0</v>
      </c>
      <c r="H30102" s="5" t="s">
        <v>28</v>
      </c>
      <c r="I30102" s="1">
        <v>45165.746631944443</v>
      </c>
      <c r="J30102" s="2">
        <v>45165</v>
      </c>
      <c r="K30102">
        <v>8</v>
      </c>
      <c r="L30102" t="b">
        <v>0</v>
      </c>
      <c r="M30102" t="b">
        <v>0</v>
      </c>
      <c r="N30102" s="5" t="s">
        <v>29</v>
      </c>
      <c r="O30102" s="5" t="s">
        <v>48</v>
      </c>
      <c r="Q30102">
        <v>58.68</v>
      </c>
      <c r="R30102">
        <v>122054.39999999999</v>
      </c>
      <c r="S30102" s="5" t="s">
        <v>5660</v>
      </c>
      <c r="T30102" s="5" t="s">
        <v>28847</v>
      </c>
    </row>
    <row r="30103" spans="1:20" x14ac:dyDescent="0.55000000000000004">
      <c r="A30103">
        <v>21201</v>
      </c>
      <c r="B30103" s="5" t="s">
        <v>42</v>
      </c>
      <c r="C30103" s="5" t="s">
        <v>473</v>
      </c>
      <c r="D30103" s="5" t="s">
        <v>309</v>
      </c>
      <c r="E30103" s="5" t="s">
        <v>45</v>
      </c>
      <c r="F30103" s="5" t="s">
        <v>20</v>
      </c>
      <c r="G30103" t="b">
        <v>0</v>
      </c>
      <c r="H30103" s="5" t="s">
        <v>28</v>
      </c>
      <c r="I30103" s="1">
        <v>45159.864085648151</v>
      </c>
      <c r="J30103" s="2">
        <v>45159</v>
      </c>
      <c r="K30103">
        <v>8</v>
      </c>
      <c r="L30103" t="b">
        <v>0</v>
      </c>
      <c r="M30103" t="b">
        <v>1</v>
      </c>
      <c r="N30103" s="5" t="s">
        <v>29</v>
      </c>
      <c r="O30103" s="5" t="s">
        <v>48</v>
      </c>
      <c r="Q30103">
        <v>47.62</v>
      </c>
      <c r="R30103">
        <v>99049.600000000006</v>
      </c>
      <c r="S30103" s="5" t="s">
        <v>2575</v>
      </c>
      <c r="T30103" s="5" t="s">
        <v>33450</v>
      </c>
    </row>
    <row r="30104" spans="1:20" x14ac:dyDescent="0.55000000000000004">
      <c r="A30104">
        <v>21267</v>
      </c>
      <c r="B30104" s="5" t="s">
        <v>16</v>
      </c>
      <c r="C30104" s="5" t="s">
        <v>2998</v>
      </c>
      <c r="D30104" s="5" t="s">
        <v>11993</v>
      </c>
      <c r="E30104" s="5" t="s">
        <v>45</v>
      </c>
      <c r="F30104" s="5" t="s">
        <v>20</v>
      </c>
      <c r="G30104" t="b">
        <v>0</v>
      </c>
      <c r="H30104" s="5" t="s">
        <v>28</v>
      </c>
      <c r="I30104" s="1">
        <v>45151.163611111115</v>
      </c>
      <c r="J30104" s="2">
        <v>45151</v>
      </c>
      <c r="K30104">
        <v>8</v>
      </c>
      <c r="L30104" t="b">
        <v>0</v>
      </c>
      <c r="M30104" t="b">
        <v>0</v>
      </c>
      <c r="N30104" s="5" t="s">
        <v>29</v>
      </c>
      <c r="O30104" s="5" t="s">
        <v>48</v>
      </c>
      <c r="Q30104">
        <v>36.94</v>
      </c>
      <c r="R30104">
        <v>76835.199999999997</v>
      </c>
      <c r="S30104" s="5" t="s">
        <v>11994</v>
      </c>
      <c r="T30104" s="5" t="s">
        <v>42848</v>
      </c>
    </row>
    <row r="30105" spans="1:20" x14ac:dyDescent="0.55000000000000004">
      <c r="A30105">
        <v>21479</v>
      </c>
      <c r="B30105" s="5" t="s">
        <v>77</v>
      </c>
      <c r="C30105" s="5" t="s">
        <v>1711</v>
      </c>
      <c r="D30105" s="5" t="s">
        <v>362</v>
      </c>
      <c r="E30105" s="5" t="s">
        <v>45</v>
      </c>
      <c r="F30105" s="5" t="s">
        <v>20</v>
      </c>
      <c r="G30105" t="b">
        <v>0</v>
      </c>
      <c r="H30105" s="5" t="s">
        <v>28</v>
      </c>
      <c r="I30105" s="1">
        <v>45151.481296296297</v>
      </c>
      <c r="J30105" s="2">
        <v>45151</v>
      </c>
      <c r="K30105">
        <v>8</v>
      </c>
      <c r="L30105" t="b">
        <v>1</v>
      </c>
      <c r="M30105" t="b">
        <v>0</v>
      </c>
      <c r="N30105" s="5" t="s">
        <v>29</v>
      </c>
      <c r="O30105" s="5" t="s">
        <v>48</v>
      </c>
      <c r="Q30105">
        <v>22.695</v>
      </c>
      <c r="R30105">
        <v>47205.599999999999</v>
      </c>
      <c r="S30105" s="5" t="s">
        <v>4950</v>
      </c>
      <c r="T30105" s="5" t="s">
        <v>41909</v>
      </c>
    </row>
    <row r="30106" spans="1:20" x14ac:dyDescent="0.55000000000000004">
      <c r="A30106">
        <v>21527</v>
      </c>
      <c r="B30106" s="5" t="s">
        <v>77</v>
      </c>
      <c r="C30106" s="5" t="s">
        <v>1711</v>
      </c>
      <c r="D30106" s="5" t="s">
        <v>12232</v>
      </c>
      <c r="E30106" s="5" t="s">
        <v>45</v>
      </c>
      <c r="F30106" s="5" t="s">
        <v>20</v>
      </c>
      <c r="G30106" t="b">
        <v>0</v>
      </c>
      <c r="H30106" s="5" t="s">
        <v>28</v>
      </c>
      <c r="I30106" s="1">
        <v>45153.786863425928</v>
      </c>
      <c r="J30106" s="2">
        <v>45153</v>
      </c>
      <c r="K30106">
        <v>8</v>
      </c>
      <c r="L30106" t="b">
        <v>1</v>
      </c>
      <c r="M30106" t="b">
        <v>1</v>
      </c>
      <c r="N30106" s="5" t="s">
        <v>29</v>
      </c>
      <c r="O30106" s="5" t="s">
        <v>48</v>
      </c>
      <c r="Q30106">
        <v>22.695</v>
      </c>
      <c r="R30106">
        <v>47205.599999999999</v>
      </c>
      <c r="S30106" s="5" t="s">
        <v>3354</v>
      </c>
      <c r="T30106" s="5" t="s">
        <v>42944</v>
      </c>
    </row>
    <row r="30107" spans="1:20" x14ac:dyDescent="0.55000000000000004">
      <c r="A30107">
        <v>22479</v>
      </c>
      <c r="B30107" s="5" t="s">
        <v>55</v>
      </c>
      <c r="C30107" s="5" t="s">
        <v>1157</v>
      </c>
      <c r="D30107" s="5" t="s">
        <v>892</v>
      </c>
      <c r="E30107" s="5" t="s">
        <v>45</v>
      </c>
      <c r="F30107" s="5" t="s">
        <v>20</v>
      </c>
      <c r="G30107" t="b">
        <v>0</v>
      </c>
      <c r="H30107" s="5" t="s">
        <v>28</v>
      </c>
      <c r="I30107" s="1">
        <v>45145.647731481484</v>
      </c>
      <c r="J30107" s="2">
        <v>45145</v>
      </c>
      <c r="K30107">
        <v>8</v>
      </c>
      <c r="L30107" t="b">
        <v>0</v>
      </c>
      <c r="M30107" t="b">
        <v>1</v>
      </c>
      <c r="N30107" s="5" t="s">
        <v>29</v>
      </c>
      <c r="O30107" s="5" t="s">
        <v>48</v>
      </c>
      <c r="Q30107">
        <v>55.59</v>
      </c>
      <c r="R30107">
        <v>115627.2</v>
      </c>
      <c r="S30107" s="5" t="s">
        <v>95</v>
      </c>
      <c r="T30107" s="5" t="s">
        <v>36217</v>
      </c>
    </row>
    <row r="30108" spans="1:20" x14ac:dyDescent="0.55000000000000004">
      <c r="A30108">
        <v>22751</v>
      </c>
      <c r="B30108" s="5" t="s">
        <v>24</v>
      </c>
      <c r="C30108" s="5" t="s">
        <v>304</v>
      </c>
      <c r="D30108" s="5" t="s">
        <v>337</v>
      </c>
      <c r="E30108" s="5" t="s">
        <v>45</v>
      </c>
      <c r="F30108" s="5" t="s">
        <v>20</v>
      </c>
      <c r="G30108" t="b">
        <v>0</v>
      </c>
      <c r="H30108" s="5" t="s">
        <v>28</v>
      </c>
      <c r="I30108" s="1">
        <v>45162.462743055556</v>
      </c>
      <c r="J30108" s="2">
        <v>45162</v>
      </c>
      <c r="K30108">
        <v>8</v>
      </c>
      <c r="L30108" t="b">
        <v>0</v>
      </c>
      <c r="M30108" t="b">
        <v>0</v>
      </c>
      <c r="N30108" s="5" t="s">
        <v>29</v>
      </c>
      <c r="O30108" s="5" t="s">
        <v>48</v>
      </c>
      <c r="Q30108">
        <v>62.5</v>
      </c>
      <c r="R30108">
        <v>130000</v>
      </c>
      <c r="S30108" s="5" t="s">
        <v>4552</v>
      </c>
      <c r="T30108" s="5" t="s">
        <v>42945</v>
      </c>
    </row>
    <row r="30109" spans="1:20" x14ac:dyDescent="0.55000000000000004">
      <c r="A30109">
        <v>22866</v>
      </c>
      <c r="B30109" s="5" t="s">
        <v>77</v>
      </c>
      <c r="C30109" s="5" t="s">
        <v>13328</v>
      </c>
      <c r="D30109" s="5" t="s">
        <v>362</v>
      </c>
      <c r="E30109" s="5" t="s">
        <v>45</v>
      </c>
      <c r="F30109" s="5" t="s">
        <v>20</v>
      </c>
      <c r="G30109" t="b">
        <v>0</v>
      </c>
      <c r="H30109" s="5" t="s">
        <v>28</v>
      </c>
      <c r="I30109" s="1">
        <v>45148.591273148151</v>
      </c>
      <c r="J30109" s="2">
        <v>45148</v>
      </c>
      <c r="K30109">
        <v>8</v>
      </c>
      <c r="L30109" t="b">
        <v>1</v>
      </c>
      <c r="M30109" t="b">
        <v>0</v>
      </c>
      <c r="N30109" s="5" t="s">
        <v>29</v>
      </c>
      <c r="O30109" s="5" t="s">
        <v>48</v>
      </c>
      <c r="Q30109">
        <v>70</v>
      </c>
      <c r="R30109">
        <v>145600</v>
      </c>
      <c r="S30109" s="5" t="s">
        <v>619</v>
      </c>
      <c r="T30109" s="5" t="s">
        <v>28516</v>
      </c>
    </row>
    <row r="30110" spans="1:20" x14ac:dyDescent="0.55000000000000004">
      <c r="A30110">
        <v>23272</v>
      </c>
      <c r="B30110" s="5" t="s">
        <v>42</v>
      </c>
      <c r="C30110" s="5" t="s">
        <v>473</v>
      </c>
      <c r="D30110" s="5" t="s">
        <v>4738</v>
      </c>
      <c r="E30110" s="5" t="s">
        <v>45</v>
      </c>
      <c r="F30110" s="5" t="s">
        <v>20</v>
      </c>
      <c r="G30110" t="b">
        <v>0</v>
      </c>
      <c r="H30110" s="5" t="s">
        <v>28</v>
      </c>
      <c r="I30110" s="1">
        <v>45150.371770833335</v>
      </c>
      <c r="J30110" s="2">
        <v>45150</v>
      </c>
      <c r="K30110">
        <v>8</v>
      </c>
      <c r="L30110" t="b">
        <v>0</v>
      </c>
      <c r="M30110" t="b">
        <v>0</v>
      </c>
      <c r="N30110" s="5" t="s">
        <v>29</v>
      </c>
      <c r="O30110" s="5" t="s">
        <v>48</v>
      </c>
      <c r="Q30110">
        <v>44.734999999999999</v>
      </c>
      <c r="R30110">
        <v>93048.8</v>
      </c>
      <c r="S30110" s="5" t="s">
        <v>13679</v>
      </c>
      <c r="T30110" s="5" t="s">
        <v>28271</v>
      </c>
    </row>
    <row r="30111" spans="1:20" x14ac:dyDescent="0.55000000000000004">
      <c r="A30111">
        <v>23429</v>
      </c>
      <c r="B30111" s="5" t="s">
        <v>24</v>
      </c>
      <c r="C30111" s="5" t="s">
        <v>1082</v>
      </c>
      <c r="D30111" s="5" t="s">
        <v>13814</v>
      </c>
      <c r="E30111" s="5" t="s">
        <v>45</v>
      </c>
      <c r="F30111" s="5" t="s">
        <v>20</v>
      </c>
      <c r="G30111" t="b">
        <v>0</v>
      </c>
      <c r="H30111" s="5" t="s">
        <v>28</v>
      </c>
      <c r="I30111" s="1">
        <v>45159.123101851852</v>
      </c>
      <c r="J30111" s="2">
        <v>45159</v>
      </c>
      <c r="K30111">
        <v>8</v>
      </c>
      <c r="L30111" t="b">
        <v>0</v>
      </c>
      <c r="M30111" t="b">
        <v>1</v>
      </c>
      <c r="N30111" s="5" t="s">
        <v>29</v>
      </c>
      <c r="O30111" s="5" t="s">
        <v>48</v>
      </c>
      <c r="Q30111">
        <v>54.314999999999998</v>
      </c>
      <c r="R30111">
        <v>112975.2</v>
      </c>
      <c r="S30111" s="5" t="s">
        <v>2085</v>
      </c>
      <c r="T30111" s="5" t="s">
        <v>42598</v>
      </c>
    </row>
    <row r="30112" spans="1:20" x14ac:dyDescent="0.55000000000000004">
      <c r="A30112">
        <v>23854</v>
      </c>
      <c r="B30112" s="5" t="s">
        <v>42</v>
      </c>
      <c r="C30112" s="5" t="s">
        <v>14160</v>
      </c>
      <c r="D30112" s="5" t="s">
        <v>193</v>
      </c>
      <c r="E30112" s="5" t="s">
        <v>45</v>
      </c>
      <c r="F30112" s="5" t="s">
        <v>20</v>
      </c>
      <c r="G30112" t="b">
        <v>0</v>
      </c>
      <c r="H30112" s="5" t="s">
        <v>28</v>
      </c>
      <c r="I30112" s="1">
        <v>45151.523333333331</v>
      </c>
      <c r="J30112" s="2">
        <v>45151</v>
      </c>
      <c r="K30112">
        <v>8</v>
      </c>
      <c r="L30112" t="b">
        <v>0</v>
      </c>
      <c r="M30112" t="b">
        <v>0</v>
      </c>
      <c r="N30112" s="5" t="s">
        <v>29</v>
      </c>
      <c r="O30112" s="5" t="s">
        <v>48</v>
      </c>
      <c r="Q30112">
        <v>47.62</v>
      </c>
      <c r="R30112">
        <v>99049.600000000006</v>
      </c>
      <c r="S30112" s="5" t="s">
        <v>744</v>
      </c>
      <c r="T30112" s="5" t="s">
        <v>29413</v>
      </c>
    </row>
    <row r="30113" spans="1:20" x14ac:dyDescent="0.55000000000000004">
      <c r="A30113">
        <v>24045</v>
      </c>
      <c r="B30113" s="5" t="s">
        <v>42</v>
      </c>
      <c r="C30113" s="5" t="s">
        <v>14321</v>
      </c>
      <c r="D30113" s="5" t="s">
        <v>193</v>
      </c>
      <c r="E30113" s="5" t="s">
        <v>45</v>
      </c>
      <c r="F30113" s="5" t="s">
        <v>20</v>
      </c>
      <c r="G30113" t="b">
        <v>0</v>
      </c>
      <c r="H30113" s="5" t="s">
        <v>28</v>
      </c>
      <c r="I30113" s="1">
        <v>45156.028749999998</v>
      </c>
      <c r="J30113" s="2">
        <v>45156</v>
      </c>
      <c r="K30113">
        <v>8</v>
      </c>
      <c r="L30113" t="b">
        <v>0</v>
      </c>
      <c r="M30113" t="b">
        <v>1</v>
      </c>
      <c r="N30113" s="5" t="s">
        <v>29</v>
      </c>
      <c r="O30113" s="5" t="s">
        <v>48</v>
      </c>
      <c r="Q30113">
        <v>47.62</v>
      </c>
      <c r="R30113">
        <v>99049.600000000006</v>
      </c>
      <c r="S30113" s="5" t="s">
        <v>2575</v>
      </c>
      <c r="T30113" s="5" t="s">
        <v>34218</v>
      </c>
    </row>
    <row r="30114" spans="1:20" x14ac:dyDescent="0.55000000000000004">
      <c r="A30114">
        <v>24305</v>
      </c>
      <c r="B30114" s="5" t="s">
        <v>16</v>
      </c>
      <c r="C30114" s="5" t="s">
        <v>14509</v>
      </c>
      <c r="D30114" s="5" t="s">
        <v>610</v>
      </c>
      <c r="E30114" s="5" t="s">
        <v>45</v>
      </c>
      <c r="F30114" s="5" t="s">
        <v>20</v>
      </c>
      <c r="G30114" t="b">
        <v>0</v>
      </c>
      <c r="H30114" s="5" t="s">
        <v>28</v>
      </c>
      <c r="I30114" s="1">
        <v>45159.122118055559</v>
      </c>
      <c r="J30114" s="2">
        <v>45159</v>
      </c>
      <c r="K30114">
        <v>8</v>
      </c>
      <c r="L30114" t="b">
        <v>0</v>
      </c>
      <c r="M30114" t="b">
        <v>1</v>
      </c>
      <c r="N30114" s="5" t="s">
        <v>29</v>
      </c>
      <c r="O30114" s="5" t="s">
        <v>48</v>
      </c>
      <c r="Q30114">
        <v>47.62</v>
      </c>
      <c r="R30114">
        <v>99049.600000000006</v>
      </c>
      <c r="S30114" s="5" t="s">
        <v>2575</v>
      </c>
      <c r="T30114" s="5" t="s">
        <v>32842</v>
      </c>
    </row>
    <row r="30115" spans="1:20" x14ac:dyDescent="0.55000000000000004">
      <c r="A30115">
        <v>24326</v>
      </c>
      <c r="B30115" s="5" t="s">
        <v>77</v>
      </c>
      <c r="C30115" s="5" t="s">
        <v>14529</v>
      </c>
      <c r="D30115" s="5" t="s">
        <v>362</v>
      </c>
      <c r="E30115" s="5" t="s">
        <v>45</v>
      </c>
      <c r="F30115" s="5" t="s">
        <v>20</v>
      </c>
      <c r="G30115" t="b">
        <v>0</v>
      </c>
      <c r="H30115" s="5" t="s">
        <v>28</v>
      </c>
      <c r="I30115" s="1">
        <v>45154.760208333333</v>
      </c>
      <c r="J30115" s="2">
        <v>45154</v>
      </c>
      <c r="K30115">
        <v>8</v>
      </c>
      <c r="L30115" t="b">
        <v>0</v>
      </c>
      <c r="M30115" t="b">
        <v>1</v>
      </c>
      <c r="N30115" s="5" t="s">
        <v>29</v>
      </c>
      <c r="O30115" s="5" t="s">
        <v>48</v>
      </c>
      <c r="Q30115">
        <v>22.695</v>
      </c>
      <c r="R30115">
        <v>47205.599999999999</v>
      </c>
      <c r="S30115" s="5" t="s">
        <v>2583</v>
      </c>
      <c r="T30115" s="5" t="s">
        <v>33578</v>
      </c>
    </row>
    <row r="30116" spans="1:20" x14ac:dyDescent="0.55000000000000004">
      <c r="A30116">
        <v>25148</v>
      </c>
      <c r="B30116" s="5" t="s">
        <v>147</v>
      </c>
      <c r="C30116" s="5" t="s">
        <v>15184</v>
      </c>
      <c r="D30116" s="5" t="s">
        <v>268</v>
      </c>
      <c r="E30116" s="5" t="s">
        <v>45</v>
      </c>
      <c r="F30116" s="5" t="s">
        <v>20</v>
      </c>
      <c r="G30116" t="b">
        <v>0</v>
      </c>
      <c r="H30116" s="5" t="s">
        <v>28</v>
      </c>
      <c r="I30116" s="1">
        <v>45150.747418981482</v>
      </c>
      <c r="J30116" s="2">
        <v>45150</v>
      </c>
      <c r="K30116">
        <v>8</v>
      </c>
      <c r="L30116" t="b">
        <v>0</v>
      </c>
      <c r="M30116" t="b">
        <v>0</v>
      </c>
      <c r="N30116" s="5" t="s">
        <v>29</v>
      </c>
      <c r="O30116" s="5" t="s">
        <v>48</v>
      </c>
      <c r="Q30116">
        <v>48.05</v>
      </c>
      <c r="R30116">
        <v>99944</v>
      </c>
      <c r="S30116" s="5" t="s">
        <v>7951</v>
      </c>
      <c r="T30116" s="5" t="s">
        <v>28276</v>
      </c>
    </row>
    <row r="30117" spans="1:20" x14ac:dyDescent="0.55000000000000004">
      <c r="A30117">
        <v>25369</v>
      </c>
      <c r="B30117" s="5" t="s">
        <v>77</v>
      </c>
      <c r="C30117" s="5" t="s">
        <v>2637</v>
      </c>
      <c r="D30117" s="5" t="s">
        <v>337</v>
      </c>
      <c r="E30117" s="5" t="s">
        <v>45</v>
      </c>
      <c r="F30117" s="5" t="s">
        <v>20</v>
      </c>
      <c r="G30117" t="b">
        <v>0</v>
      </c>
      <c r="H30117" s="5" t="s">
        <v>28</v>
      </c>
      <c r="I30117" s="1">
        <v>45164.115729166668</v>
      </c>
      <c r="J30117" s="2">
        <v>45164</v>
      </c>
      <c r="K30117">
        <v>8</v>
      </c>
      <c r="L30117" t="b">
        <v>0</v>
      </c>
      <c r="M30117" t="b">
        <v>1</v>
      </c>
      <c r="N30117" s="5" t="s">
        <v>29</v>
      </c>
      <c r="O30117" s="5" t="s">
        <v>48</v>
      </c>
      <c r="Q30117">
        <v>22.695</v>
      </c>
      <c r="R30117">
        <v>47205.599999999999</v>
      </c>
      <c r="S30117" s="5" t="s">
        <v>15371</v>
      </c>
      <c r="T30117" s="5"/>
    </row>
    <row r="30118" spans="1:20" x14ac:dyDescent="0.55000000000000004">
      <c r="A30118">
        <v>25641</v>
      </c>
      <c r="B30118" s="5" t="s">
        <v>24</v>
      </c>
      <c r="C30118" s="5" t="s">
        <v>1628</v>
      </c>
      <c r="D30118" s="5" t="s">
        <v>11081</v>
      </c>
      <c r="E30118" s="5" t="s">
        <v>45</v>
      </c>
      <c r="F30118" s="5" t="s">
        <v>20</v>
      </c>
      <c r="G30118" t="b">
        <v>0</v>
      </c>
      <c r="H30118" s="5" t="s">
        <v>28</v>
      </c>
      <c r="I30118" s="1">
        <v>45145.272465277776</v>
      </c>
      <c r="J30118" s="2">
        <v>45145</v>
      </c>
      <c r="K30118">
        <v>8</v>
      </c>
      <c r="L30118" t="b">
        <v>1</v>
      </c>
      <c r="M30118" t="b">
        <v>0</v>
      </c>
      <c r="N30118" s="5" t="s">
        <v>29</v>
      </c>
      <c r="O30118" s="5" t="s">
        <v>48</v>
      </c>
      <c r="Q30118">
        <v>54.42</v>
      </c>
      <c r="R30118">
        <v>113193.60000000001</v>
      </c>
      <c r="S30118" s="5" t="s">
        <v>1007</v>
      </c>
      <c r="T30118" s="5" t="s">
        <v>42946</v>
      </c>
    </row>
    <row r="30119" spans="1:20" x14ac:dyDescent="0.55000000000000004">
      <c r="A30119">
        <v>26533</v>
      </c>
      <c r="B30119" s="5" t="s">
        <v>31</v>
      </c>
      <c r="C30119" s="5" t="s">
        <v>16354</v>
      </c>
      <c r="D30119" s="5" t="s">
        <v>533</v>
      </c>
      <c r="E30119" s="5" t="s">
        <v>45</v>
      </c>
      <c r="F30119" s="5" t="s">
        <v>20</v>
      </c>
      <c r="G30119" t="b">
        <v>0</v>
      </c>
      <c r="H30119" s="5" t="s">
        <v>28</v>
      </c>
      <c r="I30119" s="1">
        <v>45160.753888888888</v>
      </c>
      <c r="J30119" s="2">
        <v>45160</v>
      </c>
      <c r="K30119">
        <v>8</v>
      </c>
      <c r="L30119" t="b">
        <v>0</v>
      </c>
      <c r="M30119" t="b">
        <v>1</v>
      </c>
      <c r="N30119" s="5" t="s">
        <v>29</v>
      </c>
      <c r="O30119" s="5" t="s">
        <v>48</v>
      </c>
      <c r="Q30119">
        <v>16.015000000000001</v>
      </c>
      <c r="R30119">
        <v>33311.199999999997</v>
      </c>
      <c r="S30119" s="5" t="s">
        <v>16355</v>
      </c>
      <c r="T30119" s="5" t="s">
        <v>29999</v>
      </c>
    </row>
    <row r="30120" spans="1:20" x14ac:dyDescent="0.55000000000000004">
      <c r="A30120">
        <v>26605</v>
      </c>
      <c r="B30120" s="5" t="s">
        <v>77</v>
      </c>
      <c r="C30120" s="5" t="s">
        <v>1202</v>
      </c>
      <c r="D30120" s="5" t="s">
        <v>16414</v>
      </c>
      <c r="E30120" s="5" t="s">
        <v>45</v>
      </c>
      <c r="F30120" s="5" t="s">
        <v>20</v>
      </c>
      <c r="G30120" t="b">
        <v>0</v>
      </c>
      <c r="H30120" s="5" t="s">
        <v>28</v>
      </c>
      <c r="I30120" s="1">
        <v>45159.654895833337</v>
      </c>
      <c r="J30120" s="2">
        <v>45159</v>
      </c>
      <c r="K30120">
        <v>8</v>
      </c>
      <c r="L30120" t="b">
        <v>0</v>
      </c>
      <c r="M30120" t="b">
        <v>0</v>
      </c>
      <c r="N30120" s="5" t="s">
        <v>29</v>
      </c>
      <c r="O30120" s="5" t="s">
        <v>48</v>
      </c>
      <c r="Q30120">
        <v>22.695</v>
      </c>
      <c r="R30120">
        <v>47205.599999999999</v>
      </c>
      <c r="S30120" s="5" t="s">
        <v>5106</v>
      </c>
      <c r="T30120" s="5" t="s">
        <v>30163</v>
      </c>
    </row>
    <row r="30121" spans="1:20" x14ac:dyDescent="0.55000000000000004">
      <c r="A30121">
        <v>26619</v>
      </c>
      <c r="B30121" s="5" t="s">
        <v>77</v>
      </c>
      <c r="C30121" s="5" t="s">
        <v>16424</v>
      </c>
      <c r="D30121" s="5" t="s">
        <v>112</v>
      </c>
      <c r="E30121" s="5" t="s">
        <v>45</v>
      </c>
      <c r="F30121" s="5" t="s">
        <v>20</v>
      </c>
      <c r="G30121" t="b">
        <v>0</v>
      </c>
      <c r="H30121" s="5" t="s">
        <v>28</v>
      </c>
      <c r="I30121" s="1">
        <v>45157.746493055558</v>
      </c>
      <c r="J30121" s="2">
        <v>45157</v>
      </c>
      <c r="K30121">
        <v>8</v>
      </c>
      <c r="L30121" t="b">
        <v>0</v>
      </c>
      <c r="M30121" t="b">
        <v>1</v>
      </c>
      <c r="N30121" s="5" t="s">
        <v>29</v>
      </c>
      <c r="O30121" s="5" t="s">
        <v>48</v>
      </c>
      <c r="Q30121">
        <v>22.695</v>
      </c>
      <c r="R30121">
        <v>47205.599999999999</v>
      </c>
      <c r="S30121" s="5" t="s">
        <v>1683</v>
      </c>
      <c r="T30121" s="5" t="s">
        <v>33001</v>
      </c>
    </row>
    <row r="30122" spans="1:20" x14ac:dyDescent="0.55000000000000004">
      <c r="A30122">
        <v>26935</v>
      </c>
      <c r="B30122" s="5" t="s">
        <v>55</v>
      </c>
      <c r="C30122" s="5" t="s">
        <v>323</v>
      </c>
      <c r="D30122" s="5" t="s">
        <v>1346</v>
      </c>
      <c r="E30122" s="5" t="s">
        <v>45</v>
      </c>
      <c r="F30122" s="5" t="s">
        <v>20</v>
      </c>
      <c r="G30122" t="b">
        <v>0</v>
      </c>
      <c r="H30122" s="5" t="s">
        <v>28</v>
      </c>
      <c r="I30122" s="1">
        <v>45166.121736111112</v>
      </c>
      <c r="J30122" s="2">
        <v>45166</v>
      </c>
      <c r="K30122">
        <v>8</v>
      </c>
      <c r="L30122" t="b">
        <v>0</v>
      </c>
      <c r="M30122" t="b">
        <v>1</v>
      </c>
      <c r="N30122" s="5" t="s">
        <v>29</v>
      </c>
      <c r="O30122" s="5" t="s">
        <v>48</v>
      </c>
      <c r="Q30122">
        <v>54.42</v>
      </c>
      <c r="R30122">
        <v>113193.60000000001</v>
      </c>
      <c r="S30122" s="5" t="s">
        <v>95</v>
      </c>
      <c r="T30122" s="5" t="s">
        <v>42897</v>
      </c>
    </row>
    <row r="30123" spans="1:20" x14ac:dyDescent="0.55000000000000004">
      <c r="A30123">
        <v>27164</v>
      </c>
      <c r="B30123" s="5" t="s">
        <v>42</v>
      </c>
      <c r="C30123" s="5" t="s">
        <v>16844</v>
      </c>
      <c r="D30123" s="5" t="s">
        <v>50</v>
      </c>
      <c r="E30123" s="5" t="s">
        <v>45</v>
      </c>
      <c r="F30123" s="5" t="s">
        <v>20</v>
      </c>
      <c r="G30123" t="b">
        <v>0</v>
      </c>
      <c r="H30123" s="5" t="s">
        <v>28</v>
      </c>
      <c r="I30123" s="1">
        <v>45160.754583333335</v>
      </c>
      <c r="J30123" s="2">
        <v>45160</v>
      </c>
      <c r="K30123">
        <v>8</v>
      </c>
      <c r="L30123" t="b">
        <v>0</v>
      </c>
      <c r="M30123" t="b">
        <v>0</v>
      </c>
      <c r="N30123" s="5" t="s">
        <v>29</v>
      </c>
      <c r="O30123" s="5" t="s">
        <v>48</v>
      </c>
      <c r="Q30123">
        <v>47.62</v>
      </c>
      <c r="R30123">
        <v>99049.600000000006</v>
      </c>
      <c r="S30123" s="5" t="s">
        <v>51</v>
      </c>
      <c r="T30123" s="5" t="s">
        <v>42695</v>
      </c>
    </row>
    <row r="30124" spans="1:20" x14ac:dyDescent="0.55000000000000004">
      <c r="A30124">
        <v>27333</v>
      </c>
      <c r="B30124" s="5" t="s">
        <v>16</v>
      </c>
      <c r="C30124" s="5" t="s">
        <v>16966</v>
      </c>
      <c r="D30124" s="5" t="s">
        <v>298</v>
      </c>
      <c r="E30124" s="5" t="s">
        <v>45</v>
      </c>
      <c r="F30124" s="5" t="s">
        <v>20</v>
      </c>
      <c r="G30124" t="b">
        <v>0</v>
      </c>
      <c r="H30124" s="5" t="s">
        <v>28</v>
      </c>
      <c r="I30124" s="1">
        <v>45166.927476851852</v>
      </c>
      <c r="J30124" s="2">
        <v>45166</v>
      </c>
      <c r="K30124">
        <v>8</v>
      </c>
      <c r="L30124" t="b">
        <v>0</v>
      </c>
      <c r="M30124" t="b">
        <v>0</v>
      </c>
      <c r="N30124" s="5" t="s">
        <v>29</v>
      </c>
      <c r="O30124" s="5" t="s">
        <v>48</v>
      </c>
      <c r="Q30124">
        <v>43.71</v>
      </c>
      <c r="R30124">
        <v>90916.800000000003</v>
      </c>
      <c r="S30124" s="5" t="s">
        <v>2008</v>
      </c>
      <c r="T30124" s="5" t="s">
        <v>32797</v>
      </c>
    </row>
    <row r="30125" spans="1:20" x14ac:dyDescent="0.55000000000000004">
      <c r="A30125">
        <v>28164</v>
      </c>
      <c r="B30125" s="5" t="s">
        <v>42</v>
      </c>
      <c r="C30125" s="5" t="s">
        <v>17641</v>
      </c>
      <c r="D30125" s="5" t="s">
        <v>50</v>
      </c>
      <c r="E30125" s="5" t="s">
        <v>45</v>
      </c>
      <c r="F30125" s="5" t="s">
        <v>20</v>
      </c>
      <c r="G30125" t="b">
        <v>0</v>
      </c>
      <c r="H30125" s="5" t="s">
        <v>28</v>
      </c>
      <c r="I30125" s="1">
        <v>45150.747094907405</v>
      </c>
      <c r="J30125" s="2">
        <v>45150</v>
      </c>
      <c r="K30125">
        <v>8</v>
      </c>
      <c r="L30125" t="b">
        <v>0</v>
      </c>
      <c r="M30125" t="b">
        <v>0</v>
      </c>
      <c r="N30125" s="5" t="s">
        <v>29</v>
      </c>
      <c r="O30125" s="5" t="s">
        <v>48</v>
      </c>
      <c r="Q30125">
        <v>47.62</v>
      </c>
      <c r="R30125">
        <v>99049.600000000006</v>
      </c>
      <c r="S30125" s="5" t="s">
        <v>51</v>
      </c>
      <c r="T30125" s="5" t="s">
        <v>42853</v>
      </c>
    </row>
    <row r="30126" spans="1:20" x14ac:dyDescent="0.55000000000000004">
      <c r="A30126">
        <v>28977</v>
      </c>
      <c r="B30126" s="5" t="s">
        <v>42</v>
      </c>
      <c r="C30126" s="5" t="s">
        <v>18291</v>
      </c>
      <c r="D30126" s="5" t="s">
        <v>193</v>
      </c>
      <c r="E30126" s="5" t="s">
        <v>45</v>
      </c>
      <c r="F30126" s="5" t="s">
        <v>20</v>
      </c>
      <c r="G30126" t="b">
        <v>0</v>
      </c>
      <c r="H30126" s="5" t="s">
        <v>28</v>
      </c>
      <c r="I30126" s="1">
        <v>45159.863900462966</v>
      </c>
      <c r="J30126" s="2">
        <v>45159</v>
      </c>
      <c r="K30126">
        <v>8</v>
      </c>
      <c r="L30126" t="b">
        <v>0</v>
      </c>
      <c r="M30126" t="b">
        <v>1</v>
      </c>
      <c r="N30126" s="5" t="s">
        <v>29</v>
      </c>
      <c r="O30126" s="5" t="s">
        <v>48</v>
      </c>
      <c r="Q30126">
        <v>47.62</v>
      </c>
      <c r="R30126">
        <v>99049.600000000006</v>
      </c>
      <c r="S30126" s="5" t="s">
        <v>2575</v>
      </c>
      <c r="T30126" s="5" t="s">
        <v>42893</v>
      </c>
    </row>
    <row r="30127" spans="1:20" x14ac:dyDescent="0.55000000000000004">
      <c r="A30127">
        <v>29178</v>
      </c>
      <c r="B30127" s="5" t="s">
        <v>77</v>
      </c>
      <c r="C30127" s="5" t="s">
        <v>18446</v>
      </c>
      <c r="D30127" s="5" t="s">
        <v>362</v>
      </c>
      <c r="E30127" s="5" t="s">
        <v>45</v>
      </c>
      <c r="F30127" s="5" t="s">
        <v>20</v>
      </c>
      <c r="G30127" t="b">
        <v>0</v>
      </c>
      <c r="H30127" s="5" t="s">
        <v>28</v>
      </c>
      <c r="I30127" s="1">
        <v>45166.843819444446</v>
      </c>
      <c r="J30127" s="2">
        <v>45166</v>
      </c>
      <c r="K30127">
        <v>8</v>
      </c>
      <c r="L30127" t="b">
        <v>0</v>
      </c>
      <c r="M30127" t="b">
        <v>0</v>
      </c>
      <c r="N30127" s="5" t="s">
        <v>29</v>
      </c>
      <c r="O30127" s="5" t="s">
        <v>48</v>
      </c>
      <c r="Q30127">
        <v>22.695</v>
      </c>
      <c r="R30127">
        <v>47205.599999999999</v>
      </c>
      <c r="S30127" s="5" t="s">
        <v>4446</v>
      </c>
      <c r="T30127" s="5" t="s">
        <v>42947</v>
      </c>
    </row>
    <row r="30128" spans="1:20" x14ac:dyDescent="0.55000000000000004">
      <c r="A30128">
        <v>29212</v>
      </c>
      <c r="B30128" s="5" t="s">
        <v>77</v>
      </c>
      <c r="C30128" s="5" t="s">
        <v>77</v>
      </c>
      <c r="D30128" s="5" t="s">
        <v>337</v>
      </c>
      <c r="E30128" s="5" t="s">
        <v>45</v>
      </c>
      <c r="F30128" s="5" t="s">
        <v>20</v>
      </c>
      <c r="G30128" t="b">
        <v>0</v>
      </c>
      <c r="H30128" s="5" t="s">
        <v>28</v>
      </c>
      <c r="I30128" s="1">
        <v>45149.860381944447</v>
      </c>
      <c r="J30128" s="2">
        <v>45149</v>
      </c>
      <c r="K30128">
        <v>8</v>
      </c>
      <c r="L30128" t="b">
        <v>0</v>
      </c>
      <c r="M30128" t="b">
        <v>0</v>
      </c>
      <c r="N30128" s="5" t="s">
        <v>29</v>
      </c>
      <c r="O30128" s="5" t="s">
        <v>48</v>
      </c>
      <c r="Q30128">
        <v>22.695</v>
      </c>
      <c r="R30128">
        <v>47205.599999999999</v>
      </c>
      <c r="S30128" s="5" t="s">
        <v>18476</v>
      </c>
      <c r="T30128" s="5" t="s">
        <v>42948</v>
      </c>
    </row>
    <row r="30129" spans="1:20" x14ac:dyDescent="0.55000000000000004">
      <c r="A30129">
        <v>29997</v>
      </c>
      <c r="B30129" s="5" t="s">
        <v>77</v>
      </c>
      <c r="C30129" s="5" t="s">
        <v>19074</v>
      </c>
      <c r="D30129" s="5" t="s">
        <v>337</v>
      </c>
      <c r="E30129" s="5" t="s">
        <v>45</v>
      </c>
      <c r="F30129" s="5" t="s">
        <v>20</v>
      </c>
      <c r="G30129" t="b">
        <v>0</v>
      </c>
      <c r="H30129" s="5" t="s">
        <v>28</v>
      </c>
      <c r="I30129" s="1">
        <v>45162.795254629629</v>
      </c>
      <c r="J30129" s="2">
        <v>45162</v>
      </c>
      <c r="K30129">
        <v>8</v>
      </c>
      <c r="L30129" t="b">
        <v>0</v>
      </c>
      <c r="M30129" t="b">
        <v>0</v>
      </c>
      <c r="N30129" s="5" t="s">
        <v>29</v>
      </c>
      <c r="O30129" s="5" t="s">
        <v>48</v>
      </c>
      <c r="Q30129">
        <v>22.695</v>
      </c>
      <c r="R30129">
        <v>47205.599999999999</v>
      </c>
      <c r="S30129" s="5" t="s">
        <v>794</v>
      </c>
      <c r="T30129" s="5" t="s">
        <v>34587</v>
      </c>
    </row>
    <row r="30130" spans="1:20" x14ac:dyDescent="0.55000000000000004">
      <c r="A30130">
        <v>30922</v>
      </c>
      <c r="B30130" s="5" t="s">
        <v>42</v>
      </c>
      <c r="C30130" s="5" t="s">
        <v>473</v>
      </c>
      <c r="D30130" s="5" t="s">
        <v>309</v>
      </c>
      <c r="E30130" s="5" t="s">
        <v>45</v>
      </c>
      <c r="F30130" s="5" t="s">
        <v>20</v>
      </c>
      <c r="G30130" t="b">
        <v>0</v>
      </c>
      <c r="H30130" s="5" t="s">
        <v>28</v>
      </c>
      <c r="I30130" s="1">
        <v>45148.383252314816</v>
      </c>
      <c r="J30130" s="2">
        <v>45148</v>
      </c>
      <c r="K30130">
        <v>8</v>
      </c>
      <c r="L30130" t="b">
        <v>0</v>
      </c>
      <c r="M30130" t="b">
        <v>1</v>
      </c>
      <c r="N30130" s="5" t="s">
        <v>29</v>
      </c>
      <c r="O30130" s="5" t="s">
        <v>48</v>
      </c>
      <c r="Q30130">
        <v>47.62</v>
      </c>
      <c r="R30130">
        <v>99049.600000000006</v>
      </c>
      <c r="S30130" s="5" t="s">
        <v>1326</v>
      </c>
      <c r="T30130" s="5" t="s">
        <v>28598</v>
      </c>
    </row>
    <row r="30131" spans="1:20" x14ac:dyDescent="0.55000000000000004">
      <c r="A30131">
        <v>31070</v>
      </c>
      <c r="B30131" s="5" t="s">
        <v>239</v>
      </c>
      <c r="C30131" s="5" t="s">
        <v>19884</v>
      </c>
      <c r="D30131" s="5" t="s">
        <v>362</v>
      </c>
      <c r="E30131" s="5" t="s">
        <v>45</v>
      </c>
      <c r="F30131" s="5" t="s">
        <v>20</v>
      </c>
      <c r="G30131" t="b">
        <v>0</v>
      </c>
      <c r="H30131" s="5" t="s">
        <v>28</v>
      </c>
      <c r="I30131" s="1">
        <v>45145.521782407406</v>
      </c>
      <c r="J30131" s="2">
        <v>45145</v>
      </c>
      <c r="K30131">
        <v>8</v>
      </c>
      <c r="L30131" t="b">
        <v>0</v>
      </c>
      <c r="M30131" t="b">
        <v>0</v>
      </c>
      <c r="N30131" s="5" t="s">
        <v>29</v>
      </c>
      <c r="O30131" s="5" t="s">
        <v>48</v>
      </c>
      <c r="Q30131">
        <v>66.260000000000005</v>
      </c>
      <c r="R30131">
        <v>137820.79999999999</v>
      </c>
      <c r="S30131" s="5" t="s">
        <v>19885</v>
      </c>
      <c r="T30131" s="5" t="s">
        <v>42949</v>
      </c>
    </row>
    <row r="30132" spans="1:20" x14ac:dyDescent="0.55000000000000004">
      <c r="A30132">
        <v>31538</v>
      </c>
      <c r="B30132" s="5" t="s">
        <v>77</v>
      </c>
      <c r="C30132" s="5" t="s">
        <v>7333</v>
      </c>
      <c r="D30132" s="5" t="s">
        <v>337</v>
      </c>
      <c r="E30132" s="5" t="s">
        <v>45</v>
      </c>
      <c r="F30132" s="5" t="s">
        <v>20</v>
      </c>
      <c r="G30132" t="b">
        <v>0</v>
      </c>
      <c r="H30132" s="5" t="s">
        <v>28</v>
      </c>
      <c r="I30132" s="1">
        <v>45155.736666666664</v>
      </c>
      <c r="J30132" s="2">
        <v>45155</v>
      </c>
      <c r="K30132">
        <v>8</v>
      </c>
      <c r="L30132" t="b">
        <v>1</v>
      </c>
      <c r="M30132" t="b">
        <v>0</v>
      </c>
      <c r="N30132" s="5" t="s">
        <v>29</v>
      </c>
      <c r="O30132" s="5" t="s">
        <v>48</v>
      </c>
      <c r="Q30132">
        <v>52.5</v>
      </c>
      <c r="R30132">
        <v>109200</v>
      </c>
      <c r="S30132" s="5" t="s">
        <v>4552</v>
      </c>
      <c r="T30132" s="5"/>
    </row>
    <row r="30133" spans="1:20" x14ac:dyDescent="0.55000000000000004">
      <c r="A30133">
        <v>31606</v>
      </c>
      <c r="B30133" s="5" t="s">
        <v>42</v>
      </c>
      <c r="C30133" s="5" t="s">
        <v>2606</v>
      </c>
      <c r="D30133" s="5" t="s">
        <v>20263</v>
      </c>
      <c r="E30133" s="5" t="s">
        <v>45</v>
      </c>
      <c r="F30133" s="5" t="s">
        <v>20</v>
      </c>
      <c r="G30133" t="b">
        <v>0</v>
      </c>
      <c r="H30133" s="5" t="s">
        <v>28</v>
      </c>
      <c r="I30133" s="1">
        <v>45145.105034722219</v>
      </c>
      <c r="J30133" s="2">
        <v>45145</v>
      </c>
      <c r="K30133">
        <v>8</v>
      </c>
      <c r="L30133" t="b">
        <v>0</v>
      </c>
      <c r="M30133" t="b">
        <v>1</v>
      </c>
      <c r="N30133" s="5" t="s">
        <v>29</v>
      </c>
      <c r="O30133" s="5" t="s">
        <v>48</v>
      </c>
      <c r="Q30133">
        <v>47.62</v>
      </c>
      <c r="R30133">
        <v>99049.600000000006</v>
      </c>
      <c r="S30133" s="5" t="s">
        <v>2575</v>
      </c>
      <c r="T30133" s="5" t="s">
        <v>42654</v>
      </c>
    </row>
    <row r="30134" spans="1:20" x14ac:dyDescent="0.55000000000000004">
      <c r="A30134">
        <v>31948</v>
      </c>
      <c r="B30134" s="5" t="s">
        <v>24</v>
      </c>
      <c r="C30134" s="5" t="s">
        <v>24</v>
      </c>
      <c r="D30134" s="5" t="s">
        <v>530</v>
      </c>
      <c r="E30134" s="5" t="s">
        <v>45</v>
      </c>
      <c r="F30134" s="5" t="s">
        <v>20</v>
      </c>
      <c r="G30134" t="b">
        <v>0</v>
      </c>
      <c r="H30134" s="5" t="s">
        <v>28</v>
      </c>
      <c r="I30134" s="1">
        <v>45166.121608796297</v>
      </c>
      <c r="J30134" s="2">
        <v>45166</v>
      </c>
      <c r="K30134">
        <v>8</v>
      </c>
      <c r="L30134" t="b">
        <v>1</v>
      </c>
      <c r="M30134" t="b">
        <v>0</v>
      </c>
      <c r="N30134" s="5" t="s">
        <v>29</v>
      </c>
      <c r="O30134" s="5" t="s">
        <v>48</v>
      </c>
      <c r="Q30134">
        <v>42.195</v>
      </c>
      <c r="R30134">
        <v>87765.6</v>
      </c>
      <c r="S30134" s="5" t="s">
        <v>20514</v>
      </c>
      <c r="T30134" s="5" t="s">
        <v>39839</v>
      </c>
    </row>
    <row r="30135" spans="1:20" x14ac:dyDescent="0.55000000000000004">
      <c r="A30135">
        <v>32744</v>
      </c>
      <c r="B30135" s="5" t="s">
        <v>16</v>
      </c>
      <c r="C30135" s="5" t="s">
        <v>2998</v>
      </c>
      <c r="D30135" s="5" t="s">
        <v>309</v>
      </c>
      <c r="E30135" s="5" t="s">
        <v>45</v>
      </c>
      <c r="F30135" s="5" t="s">
        <v>20</v>
      </c>
      <c r="G30135" t="b">
        <v>0</v>
      </c>
      <c r="H30135" s="5" t="s">
        <v>28</v>
      </c>
      <c r="I30135" s="1">
        <v>45141.125277777777</v>
      </c>
      <c r="J30135" s="2">
        <v>45141</v>
      </c>
      <c r="K30135">
        <v>8</v>
      </c>
      <c r="L30135" t="b">
        <v>0</v>
      </c>
      <c r="M30135" t="b">
        <v>1</v>
      </c>
      <c r="N30135" s="5" t="s">
        <v>29</v>
      </c>
      <c r="O30135" s="5" t="s">
        <v>48</v>
      </c>
      <c r="Q30135">
        <v>47.62</v>
      </c>
      <c r="R30135">
        <v>99049.600000000006</v>
      </c>
      <c r="S30135" s="5" t="s">
        <v>1326</v>
      </c>
      <c r="T30135" s="5" t="s">
        <v>28598</v>
      </c>
    </row>
    <row r="30136" spans="1:20" x14ac:dyDescent="0.55000000000000004">
      <c r="A30136">
        <v>32930</v>
      </c>
      <c r="B30136" s="5" t="s">
        <v>24</v>
      </c>
      <c r="C30136" s="5" t="s">
        <v>21244</v>
      </c>
      <c r="D30136" s="5" t="s">
        <v>2110</v>
      </c>
      <c r="E30136" s="5" t="s">
        <v>45</v>
      </c>
      <c r="F30136" s="5" t="s">
        <v>20</v>
      </c>
      <c r="G30136" t="b">
        <v>0</v>
      </c>
      <c r="H30136" s="5" t="s">
        <v>28</v>
      </c>
      <c r="I30136" s="1">
        <v>45156.489421296297</v>
      </c>
      <c r="J30136" s="2">
        <v>45156</v>
      </c>
      <c r="K30136">
        <v>8</v>
      </c>
      <c r="L30136" t="b">
        <v>0</v>
      </c>
      <c r="M30136" t="b">
        <v>0</v>
      </c>
      <c r="N30136" s="5" t="s">
        <v>29</v>
      </c>
      <c r="O30136" s="5" t="s">
        <v>48</v>
      </c>
      <c r="Q30136">
        <v>81.765000000000001</v>
      </c>
      <c r="R30136">
        <v>170071.2</v>
      </c>
      <c r="S30136" s="5" t="s">
        <v>2111</v>
      </c>
      <c r="T30136" s="5" t="s">
        <v>28522</v>
      </c>
    </row>
    <row r="30137" spans="1:20" x14ac:dyDescent="0.55000000000000004">
      <c r="A30137">
        <v>33745</v>
      </c>
      <c r="B30137" s="5" t="s">
        <v>77</v>
      </c>
      <c r="C30137" s="5" t="s">
        <v>21846</v>
      </c>
      <c r="D30137" s="5" t="s">
        <v>362</v>
      </c>
      <c r="E30137" s="5" t="s">
        <v>45</v>
      </c>
      <c r="F30137" s="5" t="s">
        <v>20</v>
      </c>
      <c r="G30137" t="b">
        <v>0</v>
      </c>
      <c r="H30137" s="5" t="s">
        <v>28</v>
      </c>
      <c r="I30137" s="1">
        <v>45158.746851851851</v>
      </c>
      <c r="J30137" s="2">
        <v>45158</v>
      </c>
      <c r="K30137">
        <v>8</v>
      </c>
      <c r="L30137" t="b">
        <v>0</v>
      </c>
      <c r="M30137" t="b">
        <v>1</v>
      </c>
      <c r="N30137" s="5" t="s">
        <v>29</v>
      </c>
      <c r="O30137" s="5" t="s">
        <v>48</v>
      </c>
      <c r="Q30137">
        <v>22.695</v>
      </c>
      <c r="R30137">
        <v>47205.599999999999</v>
      </c>
      <c r="S30137" s="5" t="s">
        <v>2583</v>
      </c>
      <c r="T30137" s="5" t="s">
        <v>33578</v>
      </c>
    </row>
    <row r="30138" spans="1:20" x14ac:dyDescent="0.55000000000000004">
      <c r="A30138">
        <v>34188</v>
      </c>
      <c r="B30138" s="5" t="s">
        <v>31</v>
      </c>
      <c r="C30138" s="5" t="s">
        <v>22163</v>
      </c>
      <c r="D30138" s="5" t="s">
        <v>362</v>
      </c>
      <c r="E30138" s="5" t="s">
        <v>45</v>
      </c>
      <c r="F30138" s="5" t="s">
        <v>20</v>
      </c>
      <c r="G30138" t="b">
        <v>0</v>
      </c>
      <c r="H30138" s="5" t="s">
        <v>28</v>
      </c>
      <c r="I30138" s="1">
        <v>45153.78702546296</v>
      </c>
      <c r="J30138" s="2">
        <v>45153</v>
      </c>
      <c r="K30138">
        <v>8</v>
      </c>
      <c r="L30138" t="b">
        <v>0</v>
      </c>
      <c r="M30138" t="b">
        <v>1</v>
      </c>
      <c r="N30138" s="5" t="s">
        <v>29</v>
      </c>
      <c r="O30138" s="5" t="s">
        <v>48</v>
      </c>
      <c r="Q30138">
        <v>22.695</v>
      </c>
      <c r="R30138">
        <v>47205.599999999999</v>
      </c>
      <c r="S30138" s="5" t="s">
        <v>7743</v>
      </c>
      <c r="T30138" s="5" t="s">
        <v>28294</v>
      </c>
    </row>
    <row r="30139" spans="1:20" x14ac:dyDescent="0.55000000000000004">
      <c r="A30139">
        <v>34216</v>
      </c>
      <c r="B30139" s="5" t="s">
        <v>147</v>
      </c>
      <c r="C30139" s="5" t="s">
        <v>22185</v>
      </c>
      <c r="D30139" s="5" t="s">
        <v>128</v>
      </c>
      <c r="E30139" s="5" t="s">
        <v>45</v>
      </c>
      <c r="F30139" s="5" t="s">
        <v>20</v>
      </c>
      <c r="G30139" t="b">
        <v>0</v>
      </c>
      <c r="H30139" s="5" t="s">
        <v>28</v>
      </c>
      <c r="I30139" s="1">
        <v>45150.997418981482</v>
      </c>
      <c r="J30139" s="2">
        <v>45150</v>
      </c>
      <c r="K30139">
        <v>8</v>
      </c>
      <c r="L30139" t="b">
        <v>1</v>
      </c>
      <c r="M30139" t="b">
        <v>0</v>
      </c>
      <c r="N30139" s="5" t="s">
        <v>29</v>
      </c>
      <c r="O30139" s="5" t="s">
        <v>48</v>
      </c>
      <c r="Q30139">
        <v>54.07</v>
      </c>
      <c r="R30139">
        <v>112465.60000000001</v>
      </c>
      <c r="S30139" s="5" t="s">
        <v>22186</v>
      </c>
      <c r="T30139" s="5" t="s">
        <v>42950</v>
      </c>
    </row>
    <row r="30140" spans="1:20" x14ac:dyDescent="0.55000000000000004">
      <c r="A30140">
        <v>34225</v>
      </c>
      <c r="B30140" s="5" t="s">
        <v>42</v>
      </c>
      <c r="C30140" s="5" t="s">
        <v>42</v>
      </c>
      <c r="D30140" s="5" t="s">
        <v>193</v>
      </c>
      <c r="E30140" s="5" t="s">
        <v>45</v>
      </c>
      <c r="F30140" s="5" t="s">
        <v>20</v>
      </c>
      <c r="G30140" t="b">
        <v>0</v>
      </c>
      <c r="H30140" s="5" t="s">
        <v>28</v>
      </c>
      <c r="I30140" s="1">
        <v>45145.271782407406</v>
      </c>
      <c r="J30140" s="2">
        <v>45145</v>
      </c>
      <c r="K30140">
        <v>8</v>
      </c>
      <c r="L30140" t="b">
        <v>0</v>
      </c>
      <c r="M30140" t="b">
        <v>1</v>
      </c>
      <c r="N30140" s="5" t="s">
        <v>29</v>
      </c>
      <c r="O30140" s="5" t="s">
        <v>48</v>
      </c>
      <c r="Q30140">
        <v>47.62</v>
      </c>
      <c r="R30140">
        <v>99049.600000000006</v>
      </c>
      <c r="S30140" s="5" t="s">
        <v>6323</v>
      </c>
      <c r="T30140" s="5" t="s">
        <v>28255</v>
      </c>
    </row>
    <row r="30141" spans="1:20" x14ac:dyDescent="0.55000000000000004">
      <c r="A30141">
        <v>34366</v>
      </c>
      <c r="B30141" s="5" t="s">
        <v>77</v>
      </c>
      <c r="C30141" s="5" t="s">
        <v>22285</v>
      </c>
      <c r="D30141" s="5" t="s">
        <v>14663</v>
      </c>
      <c r="E30141" s="5" t="s">
        <v>45</v>
      </c>
      <c r="F30141" s="5" t="s">
        <v>20</v>
      </c>
      <c r="G30141" t="b">
        <v>0</v>
      </c>
      <c r="H30141" s="5" t="s">
        <v>28</v>
      </c>
      <c r="I30141" s="1">
        <v>45159.904895833337</v>
      </c>
      <c r="J30141" s="2">
        <v>45159</v>
      </c>
      <c r="K30141">
        <v>8</v>
      </c>
      <c r="L30141" t="b">
        <v>0</v>
      </c>
      <c r="M30141" t="b">
        <v>0</v>
      </c>
      <c r="N30141" s="5" t="s">
        <v>29</v>
      </c>
      <c r="O30141" s="5" t="s">
        <v>48</v>
      </c>
      <c r="Q30141">
        <v>19.579999999999998</v>
      </c>
      <c r="R30141">
        <v>40726.400000000001</v>
      </c>
      <c r="S30141" s="5" t="s">
        <v>10328</v>
      </c>
      <c r="T30141" s="5" t="s">
        <v>42951</v>
      </c>
    </row>
    <row r="30142" spans="1:20" x14ac:dyDescent="0.55000000000000004">
      <c r="A30142">
        <v>34375</v>
      </c>
      <c r="B30142" s="5" t="s">
        <v>42</v>
      </c>
      <c r="C30142" s="5" t="s">
        <v>22292</v>
      </c>
      <c r="D30142" s="5" t="s">
        <v>193</v>
      </c>
      <c r="E30142" s="5" t="s">
        <v>45</v>
      </c>
      <c r="F30142" s="5" t="s">
        <v>20</v>
      </c>
      <c r="G30142" t="b">
        <v>0</v>
      </c>
      <c r="H30142" s="5" t="s">
        <v>28</v>
      </c>
      <c r="I30142" s="1">
        <v>45159.122118055559</v>
      </c>
      <c r="J30142" s="2">
        <v>45159</v>
      </c>
      <c r="K30142">
        <v>8</v>
      </c>
      <c r="L30142" t="b">
        <v>0</v>
      </c>
      <c r="M30142" t="b">
        <v>1</v>
      </c>
      <c r="N30142" s="5" t="s">
        <v>29</v>
      </c>
      <c r="O30142" s="5" t="s">
        <v>48</v>
      </c>
      <c r="Q30142">
        <v>47.62</v>
      </c>
      <c r="R30142">
        <v>99049.600000000006</v>
      </c>
      <c r="S30142" s="5" t="s">
        <v>2575</v>
      </c>
      <c r="T30142" s="5" t="s">
        <v>42893</v>
      </c>
    </row>
    <row r="30143" spans="1:20" x14ac:dyDescent="0.55000000000000004">
      <c r="A30143">
        <v>34922</v>
      </c>
      <c r="B30143" s="5" t="s">
        <v>77</v>
      </c>
      <c r="C30143" s="5" t="s">
        <v>22705</v>
      </c>
      <c r="D30143" s="5" t="s">
        <v>103</v>
      </c>
      <c r="E30143" s="5" t="s">
        <v>45</v>
      </c>
      <c r="F30143" s="5" t="s">
        <v>20</v>
      </c>
      <c r="G30143" t="b">
        <v>0</v>
      </c>
      <c r="H30143" s="5" t="s">
        <v>28</v>
      </c>
      <c r="I30143" s="1">
        <v>45166.109212962961</v>
      </c>
      <c r="J30143" s="2">
        <v>45166</v>
      </c>
      <c r="K30143">
        <v>8</v>
      </c>
      <c r="L30143" t="b">
        <v>0</v>
      </c>
      <c r="M30143" t="b">
        <v>0</v>
      </c>
      <c r="N30143" s="5" t="s">
        <v>29</v>
      </c>
      <c r="O30143" s="5" t="s">
        <v>48</v>
      </c>
      <c r="Q30143">
        <v>19.579999999999998</v>
      </c>
      <c r="R30143">
        <v>40726.400000000001</v>
      </c>
      <c r="S30143" s="5" t="s">
        <v>10328</v>
      </c>
      <c r="T30143" s="5" t="s">
        <v>42951</v>
      </c>
    </row>
    <row r="30144" spans="1:20" x14ac:dyDescent="0.55000000000000004">
      <c r="A30144">
        <v>35868</v>
      </c>
      <c r="B30144" s="5" t="s">
        <v>77</v>
      </c>
      <c r="C30144" s="5" t="s">
        <v>23388</v>
      </c>
      <c r="D30144" s="5" t="s">
        <v>112</v>
      </c>
      <c r="E30144" s="5" t="s">
        <v>45</v>
      </c>
      <c r="F30144" s="5" t="s">
        <v>20</v>
      </c>
      <c r="G30144" t="b">
        <v>0</v>
      </c>
      <c r="H30144" s="5" t="s">
        <v>28</v>
      </c>
      <c r="I30144" s="1">
        <v>45167.839108796295</v>
      </c>
      <c r="J30144" s="2">
        <v>45167</v>
      </c>
      <c r="K30144">
        <v>8</v>
      </c>
      <c r="L30144" t="b">
        <v>0</v>
      </c>
      <c r="M30144" t="b">
        <v>0</v>
      </c>
      <c r="N30144" s="5" t="s">
        <v>29</v>
      </c>
      <c r="O30144" s="5" t="s">
        <v>48</v>
      </c>
      <c r="Q30144">
        <v>22.695</v>
      </c>
      <c r="R30144">
        <v>47205.599999999999</v>
      </c>
      <c r="S30144" s="5" t="s">
        <v>1939</v>
      </c>
      <c r="T30144" s="5" t="s">
        <v>29401</v>
      </c>
    </row>
    <row r="30145" spans="1:20" x14ac:dyDescent="0.55000000000000004">
      <c r="A30145">
        <v>36022</v>
      </c>
      <c r="B30145" s="5" t="s">
        <v>77</v>
      </c>
      <c r="C30145" s="5" t="s">
        <v>23490</v>
      </c>
      <c r="D30145" s="5" t="s">
        <v>362</v>
      </c>
      <c r="E30145" s="5" t="s">
        <v>45</v>
      </c>
      <c r="F30145" s="5" t="s">
        <v>20</v>
      </c>
      <c r="G30145" t="b">
        <v>0</v>
      </c>
      <c r="H30145" s="5" t="s">
        <v>28</v>
      </c>
      <c r="I30145" s="1">
        <v>45140.749641203707</v>
      </c>
      <c r="J30145" s="2">
        <v>45140</v>
      </c>
      <c r="K30145">
        <v>8</v>
      </c>
      <c r="L30145" t="b">
        <v>0</v>
      </c>
      <c r="M30145" t="b">
        <v>1</v>
      </c>
      <c r="N30145" s="5" t="s">
        <v>29</v>
      </c>
      <c r="O30145" s="5" t="s">
        <v>48</v>
      </c>
      <c r="Q30145">
        <v>22.695</v>
      </c>
      <c r="R30145">
        <v>47205.599999999999</v>
      </c>
      <c r="S30145" s="5" t="s">
        <v>2583</v>
      </c>
      <c r="T30145" s="5" t="s">
        <v>33578</v>
      </c>
    </row>
    <row r="30146" spans="1:20" x14ac:dyDescent="0.55000000000000004">
      <c r="A30146">
        <v>36461</v>
      </c>
      <c r="B30146" s="5" t="s">
        <v>77</v>
      </c>
      <c r="C30146" s="5" t="s">
        <v>77</v>
      </c>
      <c r="D30146" s="5" t="s">
        <v>362</v>
      </c>
      <c r="E30146" s="5" t="s">
        <v>45</v>
      </c>
      <c r="F30146" s="5" t="s">
        <v>20</v>
      </c>
      <c r="G30146" t="b">
        <v>0</v>
      </c>
      <c r="H30146" s="5" t="s">
        <v>28</v>
      </c>
      <c r="I30146" s="1">
        <v>45141.749583333331</v>
      </c>
      <c r="J30146" s="2">
        <v>45141</v>
      </c>
      <c r="K30146">
        <v>8</v>
      </c>
      <c r="L30146" t="b">
        <v>0</v>
      </c>
      <c r="M30146" t="b">
        <v>1</v>
      </c>
      <c r="N30146" s="5" t="s">
        <v>29</v>
      </c>
      <c r="O30146" s="5" t="s">
        <v>48</v>
      </c>
      <c r="Q30146">
        <v>22.695</v>
      </c>
      <c r="R30146">
        <v>47205.599999999999</v>
      </c>
      <c r="S30146" s="5" t="s">
        <v>3565</v>
      </c>
      <c r="T30146" s="5" t="s">
        <v>42952</v>
      </c>
    </row>
    <row r="30147" spans="1:20" x14ac:dyDescent="0.55000000000000004">
      <c r="A30147">
        <v>36717</v>
      </c>
      <c r="B30147" s="5" t="s">
        <v>55</v>
      </c>
      <c r="C30147" s="5" t="s">
        <v>1157</v>
      </c>
      <c r="D30147" s="5" t="s">
        <v>2424</v>
      </c>
      <c r="E30147" s="5" t="s">
        <v>45</v>
      </c>
      <c r="F30147" s="5" t="s">
        <v>20</v>
      </c>
      <c r="G30147" t="b">
        <v>0</v>
      </c>
      <c r="H30147" s="5" t="s">
        <v>28</v>
      </c>
      <c r="I30147" s="1">
        <v>45166.469768518517</v>
      </c>
      <c r="J30147" s="2">
        <v>45166</v>
      </c>
      <c r="K30147">
        <v>8</v>
      </c>
      <c r="L30147" t="b">
        <v>0</v>
      </c>
      <c r="M30147" t="b">
        <v>1</v>
      </c>
      <c r="N30147" s="5" t="s">
        <v>29</v>
      </c>
      <c r="O30147" s="5" t="s">
        <v>48</v>
      </c>
      <c r="Q30147">
        <v>54.42</v>
      </c>
      <c r="R30147">
        <v>113193.60000000001</v>
      </c>
      <c r="S30147" s="5" t="s">
        <v>95</v>
      </c>
      <c r="T30147" s="5" t="s">
        <v>32080</v>
      </c>
    </row>
    <row r="30148" spans="1:20" x14ac:dyDescent="0.55000000000000004">
      <c r="A30148">
        <v>37333</v>
      </c>
      <c r="B30148" s="5" t="s">
        <v>42</v>
      </c>
      <c r="C30148" s="5" t="s">
        <v>24420</v>
      </c>
      <c r="D30148" s="5" t="s">
        <v>103</v>
      </c>
      <c r="E30148" s="5" t="s">
        <v>45</v>
      </c>
      <c r="F30148" s="5" t="s">
        <v>20</v>
      </c>
      <c r="G30148" t="b">
        <v>0</v>
      </c>
      <c r="H30148" s="5" t="s">
        <v>28</v>
      </c>
      <c r="I30148" s="1">
        <v>45166.109618055554</v>
      </c>
      <c r="J30148" s="2">
        <v>45166</v>
      </c>
      <c r="K30148">
        <v>8</v>
      </c>
      <c r="L30148" t="b">
        <v>0</v>
      </c>
      <c r="M30148" t="b">
        <v>0</v>
      </c>
      <c r="N30148" s="5" t="s">
        <v>29</v>
      </c>
      <c r="O30148" s="5" t="s">
        <v>48</v>
      </c>
      <c r="Q30148">
        <v>35.9</v>
      </c>
      <c r="R30148">
        <v>74672</v>
      </c>
      <c r="S30148" s="5" t="s">
        <v>744</v>
      </c>
      <c r="T30148" s="5" t="s">
        <v>42631</v>
      </c>
    </row>
    <row r="30149" spans="1:20" x14ac:dyDescent="0.55000000000000004">
      <c r="A30149">
        <v>37564</v>
      </c>
      <c r="B30149" s="5" t="s">
        <v>36</v>
      </c>
      <c r="C30149" s="5" t="s">
        <v>24586</v>
      </c>
      <c r="D30149" s="5" t="s">
        <v>944</v>
      </c>
      <c r="E30149" s="5" t="s">
        <v>45</v>
      </c>
      <c r="F30149" s="5" t="s">
        <v>20</v>
      </c>
      <c r="G30149" t="b">
        <v>0</v>
      </c>
      <c r="H30149" s="5" t="s">
        <v>28</v>
      </c>
      <c r="I30149" s="1">
        <v>45141.292280092595</v>
      </c>
      <c r="J30149" s="2">
        <v>45141</v>
      </c>
      <c r="K30149">
        <v>8</v>
      </c>
      <c r="L30149" t="b">
        <v>0</v>
      </c>
      <c r="M30149" t="b">
        <v>1</v>
      </c>
      <c r="N30149" s="5" t="s">
        <v>29</v>
      </c>
      <c r="O30149" s="5" t="s">
        <v>48</v>
      </c>
      <c r="Q30149">
        <v>33.784999999999997</v>
      </c>
      <c r="R30149">
        <v>70272.800000000003</v>
      </c>
      <c r="S30149" s="5" t="s">
        <v>945</v>
      </c>
      <c r="T30149" s="5" t="s">
        <v>42953</v>
      </c>
    </row>
    <row r="30150" spans="1:20" x14ac:dyDescent="0.55000000000000004">
      <c r="A30150">
        <v>38573</v>
      </c>
      <c r="B30150" s="5" t="s">
        <v>239</v>
      </c>
      <c r="C30150" s="5" t="s">
        <v>25317</v>
      </c>
      <c r="D30150" s="5" t="s">
        <v>362</v>
      </c>
      <c r="E30150" s="5" t="s">
        <v>45</v>
      </c>
      <c r="F30150" s="5" t="s">
        <v>20</v>
      </c>
      <c r="G30150" t="b">
        <v>0</v>
      </c>
      <c r="H30150" s="5" t="s">
        <v>28</v>
      </c>
      <c r="I30150" s="1">
        <v>45145.271574074075</v>
      </c>
      <c r="J30150" s="2">
        <v>45145</v>
      </c>
      <c r="K30150">
        <v>8</v>
      </c>
      <c r="L30150" t="b">
        <v>0</v>
      </c>
      <c r="M30150" t="b">
        <v>0</v>
      </c>
      <c r="N30150" s="5" t="s">
        <v>29</v>
      </c>
      <c r="O30150" s="5" t="s">
        <v>48</v>
      </c>
      <c r="Q30150">
        <v>40.854999999999997</v>
      </c>
      <c r="R30150">
        <v>84978.4</v>
      </c>
      <c r="S30150" s="5" t="s">
        <v>1939</v>
      </c>
      <c r="T30150" s="5" t="s">
        <v>29530</v>
      </c>
    </row>
    <row r="30151" spans="1:20" x14ac:dyDescent="0.55000000000000004">
      <c r="A30151">
        <v>39775</v>
      </c>
      <c r="B30151" s="5" t="s">
        <v>42</v>
      </c>
      <c r="C30151" s="5" t="s">
        <v>26132</v>
      </c>
      <c r="D30151" s="5" t="s">
        <v>26133</v>
      </c>
      <c r="E30151" s="5" t="s">
        <v>45</v>
      </c>
      <c r="F30151" s="5" t="s">
        <v>20</v>
      </c>
      <c r="G30151" t="b">
        <v>0</v>
      </c>
      <c r="H30151" s="5" t="s">
        <v>28</v>
      </c>
      <c r="I30151" s="1">
        <v>45145.521782407406</v>
      </c>
      <c r="J30151" s="2">
        <v>45145</v>
      </c>
      <c r="K30151">
        <v>8</v>
      </c>
      <c r="L30151" t="b">
        <v>0</v>
      </c>
      <c r="M30151" t="b">
        <v>1</v>
      </c>
      <c r="N30151" s="5" t="s">
        <v>29</v>
      </c>
      <c r="O30151" s="5" t="s">
        <v>48</v>
      </c>
      <c r="Q30151">
        <v>16.385000000000002</v>
      </c>
      <c r="R30151">
        <v>34080.800000000003</v>
      </c>
      <c r="S30151" s="5" t="s">
        <v>26134</v>
      </c>
      <c r="T30151" s="5" t="s">
        <v>42954</v>
      </c>
    </row>
    <row r="30152" spans="1:20" x14ac:dyDescent="0.55000000000000004">
      <c r="A30152">
        <v>40054</v>
      </c>
      <c r="B30152" s="5" t="s">
        <v>239</v>
      </c>
      <c r="C30152" s="5" t="s">
        <v>11003</v>
      </c>
      <c r="D30152" s="5" t="s">
        <v>11004</v>
      </c>
      <c r="E30152" s="5" t="s">
        <v>45</v>
      </c>
      <c r="F30152" s="5" t="s">
        <v>20</v>
      </c>
      <c r="G30152" t="b">
        <v>0</v>
      </c>
      <c r="H30152" s="5" t="s">
        <v>28</v>
      </c>
      <c r="I30152" s="1">
        <v>45162.753506944442</v>
      </c>
      <c r="J30152" s="2">
        <v>45162</v>
      </c>
      <c r="K30152">
        <v>8</v>
      </c>
      <c r="L30152" t="b">
        <v>0</v>
      </c>
      <c r="M30152" t="b">
        <v>1</v>
      </c>
      <c r="N30152" s="5" t="s">
        <v>29</v>
      </c>
      <c r="O30152" s="5" t="s">
        <v>48</v>
      </c>
      <c r="Q30152">
        <v>28.21</v>
      </c>
      <c r="R30152">
        <v>58676.800000000003</v>
      </c>
      <c r="S30152" s="5" t="s">
        <v>11005</v>
      </c>
      <c r="T30152" s="5" t="s">
        <v>42942</v>
      </c>
    </row>
    <row r="30153" spans="1:20" x14ac:dyDescent="0.55000000000000004">
      <c r="A30153">
        <v>40082</v>
      </c>
      <c r="B30153" s="5" t="s">
        <v>42</v>
      </c>
      <c r="C30153" s="5" t="s">
        <v>10576</v>
      </c>
      <c r="D30153" s="5" t="s">
        <v>33</v>
      </c>
      <c r="E30153" s="5" t="s">
        <v>45</v>
      </c>
      <c r="F30153" s="5" t="s">
        <v>20</v>
      </c>
      <c r="G30153" t="b">
        <v>0</v>
      </c>
      <c r="H30153" s="5" t="s">
        <v>28</v>
      </c>
      <c r="I30153" s="1">
        <v>45147.80395833333</v>
      </c>
      <c r="J30153" s="2">
        <v>45147</v>
      </c>
      <c r="K30153">
        <v>8</v>
      </c>
      <c r="L30153" t="b">
        <v>0</v>
      </c>
      <c r="M30153" t="b">
        <v>0</v>
      </c>
      <c r="N30153" s="5" t="s">
        <v>29</v>
      </c>
      <c r="O30153" s="5" t="s">
        <v>48</v>
      </c>
      <c r="Q30153">
        <v>47.62</v>
      </c>
      <c r="R30153">
        <v>99049.600000000006</v>
      </c>
      <c r="S30153" s="5" t="s">
        <v>1034</v>
      </c>
      <c r="T30153" s="5" t="s">
        <v>32092</v>
      </c>
    </row>
    <row r="30154" spans="1:20" x14ac:dyDescent="0.55000000000000004">
      <c r="A30154">
        <v>40126</v>
      </c>
      <c r="B30154" s="5" t="s">
        <v>42</v>
      </c>
      <c r="C30154" s="5" t="s">
        <v>10550</v>
      </c>
      <c r="D30154" s="5" t="s">
        <v>275</v>
      </c>
      <c r="E30154" s="5" t="s">
        <v>45</v>
      </c>
      <c r="F30154" s="5" t="s">
        <v>20</v>
      </c>
      <c r="G30154" t="b">
        <v>0</v>
      </c>
      <c r="H30154" s="5" t="s">
        <v>28</v>
      </c>
      <c r="I30154" s="1">
        <v>45154.510497685187</v>
      </c>
      <c r="J30154" s="2">
        <v>45154</v>
      </c>
      <c r="K30154">
        <v>8</v>
      </c>
      <c r="L30154" t="b">
        <v>0</v>
      </c>
      <c r="M30154" t="b">
        <v>0</v>
      </c>
      <c r="N30154" s="5" t="s">
        <v>29</v>
      </c>
      <c r="O30154" s="5" t="s">
        <v>48</v>
      </c>
      <c r="Q30154">
        <v>33.43</v>
      </c>
      <c r="R30154">
        <v>69534.399999999994</v>
      </c>
      <c r="S30154" s="5" t="s">
        <v>10551</v>
      </c>
      <c r="T30154" s="5" t="s">
        <v>29432</v>
      </c>
    </row>
    <row r="30155" spans="1:20" x14ac:dyDescent="0.55000000000000004">
      <c r="A30155">
        <v>40555</v>
      </c>
      <c r="B30155" s="5" t="s">
        <v>77</v>
      </c>
      <c r="C30155" s="5" t="s">
        <v>7333</v>
      </c>
      <c r="D30155" s="5" t="s">
        <v>337</v>
      </c>
      <c r="E30155" s="5" t="s">
        <v>45</v>
      </c>
      <c r="F30155" s="5" t="s">
        <v>20</v>
      </c>
      <c r="G30155" t="b">
        <v>0</v>
      </c>
      <c r="H30155" s="5" t="s">
        <v>28</v>
      </c>
      <c r="I30155" s="1">
        <v>45146.869525462964</v>
      </c>
      <c r="J30155" s="2">
        <v>45146</v>
      </c>
      <c r="K30155">
        <v>8</v>
      </c>
      <c r="L30155" t="b">
        <v>0</v>
      </c>
      <c r="M30155" t="b">
        <v>0</v>
      </c>
      <c r="N30155" s="5" t="s">
        <v>29</v>
      </c>
      <c r="O30155" s="5" t="s">
        <v>48</v>
      </c>
      <c r="Q30155">
        <v>22.695</v>
      </c>
      <c r="R30155">
        <v>47205.599999999999</v>
      </c>
      <c r="S30155" s="5" t="s">
        <v>4552</v>
      </c>
      <c r="T30155" s="5" t="s">
        <v>28524</v>
      </c>
    </row>
    <row r="30156" spans="1:20" x14ac:dyDescent="0.55000000000000004">
      <c r="A30156">
        <v>40997</v>
      </c>
      <c r="B30156" s="5" t="s">
        <v>77</v>
      </c>
      <c r="C30156" s="5" t="s">
        <v>497</v>
      </c>
      <c r="D30156" s="5" t="s">
        <v>8394</v>
      </c>
      <c r="E30156" s="5" t="s">
        <v>45</v>
      </c>
      <c r="F30156" s="5" t="s">
        <v>20</v>
      </c>
      <c r="G30156" t="b">
        <v>0</v>
      </c>
      <c r="H30156" s="5" t="s">
        <v>28</v>
      </c>
      <c r="I30156" s="1">
        <v>45145.563263888886</v>
      </c>
      <c r="J30156" s="2">
        <v>45145</v>
      </c>
      <c r="K30156">
        <v>8</v>
      </c>
      <c r="L30156" t="b">
        <v>0</v>
      </c>
      <c r="M30156" t="b">
        <v>0</v>
      </c>
      <c r="N30156" s="5" t="s">
        <v>29</v>
      </c>
      <c r="O30156" s="5" t="s">
        <v>48</v>
      </c>
      <c r="Q30156">
        <v>22.695</v>
      </c>
      <c r="R30156">
        <v>47205.599999999999</v>
      </c>
      <c r="S30156" s="5" t="s">
        <v>10546</v>
      </c>
      <c r="T30156" s="5" t="s">
        <v>42955</v>
      </c>
    </row>
    <row r="30157" spans="1:20" x14ac:dyDescent="0.55000000000000004">
      <c r="A30157">
        <v>41628</v>
      </c>
      <c r="B30157" s="5" t="s">
        <v>31</v>
      </c>
      <c r="C30157" s="5" t="s">
        <v>27394</v>
      </c>
      <c r="D30157" s="5" t="s">
        <v>337</v>
      </c>
      <c r="E30157" s="5" t="s">
        <v>45</v>
      </c>
      <c r="F30157" s="5" t="s">
        <v>20</v>
      </c>
      <c r="G30157" t="b">
        <v>0</v>
      </c>
      <c r="H30157" s="5" t="s">
        <v>28</v>
      </c>
      <c r="I30157" s="1">
        <v>45155.986712962964</v>
      </c>
      <c r="J30157" s="2">
        <v>45155</v>
      </c>
      <c r="K30157">
        <v>8</v>
      </c>
      <c r="L30157" t="b">
        <v>1</v>
      </c>
      <c r="M30157" t="b">
        <v>1</v>
      </c>
      <c r="N30157" s="5" t="s">
        <v>29</v>
      </c>
      <c r="O30157" s="5" t="s">
        <v>48</v>
      </c>
      <c r="Q30157">
        <v>55</v>
      </c>
      <c r="R30157">
        <v>114400</v>
      </c>
      <c r="S30157" s="5" t="s">
        <v>251</v>
      </c>
      <c r="T30157" s="5"/>
    </row>
    <row r="30158" spans="1:20" x14ac:dyDescent="0.55000000000000004">
      <c r="A30158">
        <v>41681</v>
      </c>
      <c r="B30158" s="5" t="s">
        <v>77</v>
      </c>
      <c r="C30158" s="5" t="s">
        <v>3660</v>
      </c>
      <c r="D30158" s="5" t="s">
        <v>337</v>
      </c>
      <c r="E30158" s="5" t="s">
        <v>45</v>
      </c>
      <c r="F30158" s="5" t="s">
        <v>20</v>
      </c>
      <c r="G30158" t="b">
        <v>0</v>
      </c>
      <c r="H30158" s="5" t="s">
        <v>28</v>
      </c>
      <c r="I30158" s="1">
        <v>45166.4687962963</v>
      </c>
      <c r="J30158" s="2">
        <v>45166</v>
      </c>
      <c r="K30158">
        <v>8</v>
      </c>
      <c r="L30158" t="b">
        <v>0</v>
      </c>
      <c r="M30158" t="b">
        <v>0</v>
      </c>
      <c r="N30158" s="5" t="s">
        <v>29</v>
      </c>
      <c r="O30158" s="5" t="s">
        <v>48</v>
      </c>
      <c r="Q30158">
        <v>22.695</v>
      </c>
      <c r="R30158">
        <v>47205.599999999999</v>
      </c>
      <c r="S30158" s="5" t="s">
        <v>5106</v>
      </c>
      <c r="T30158" s="5" t="s">
        <v>30163</v>
      </c>
    </row>
    <row r="30159" spans="1:20" x14ac:dyDescent="0.55000000000000004">
      <c r="A30159">
        <v>42049</v>
      </c>
      <c r="B30159" s="5" t="s">
        <v>77</v>
      </c>
      <c r="C30159" s="5" t="s">
        <v>1711</v>
      </c>
      <c r="D30159" s="5" t="s">
        <v>14334</v>
      </c>
      <c r="E30159" s="5" t="s">
        <v>45</v>
      </c>
      <c r="F30159" s="5" t="s">
        <v>20</v>
      </c>
      <c r="G30159" t="b">
        <v>0</v>
      </c>
      <c r="H30159" s="5" t="s">
        <v>28</v>
      </c>
      <c r="I30159" s="1">
        <v>45145.854930555557</v>
      </c>
      <c r="J30159" s="2">
        <v>45145</v>
      </c>
      <c r="K30159">
        <v>8</v>
      </c>
      <c r="L30159" t="b">
        <v>0</v>
      </c>
      <c r="M30159" t="b">
        <v>1</v>
      </c>
      <c r="N30159" s="5" t="s">
        <v>29</v>
      </c>
      <c r="O30159" s="5" t="s">
        <v>48</v>
      </c>
      <c r="Q30159">
        <v>22.695</v>
      </c>
      <c r="R30159">
        <v>47205.599999999999</v>
      </c>
      <c r="S30159" s="5" t="s">
        <v>2575</v>
      </c>
      <c r="T30159" s="5" t="s">
        <v>42941</v>
      </c>
    </row>
    <row r="30160" spans="1:20" x14ac:dyDescent="0.55000000000000004">
      <c r="A30160">
        <v>10026</v>
      </c>
      <c r="B30160" s="5" t="s">
        <v>24</v>
      </c>
      <c r="C30160" s="5" t="s">
        <v>108</v>
      </c>
      <c r="D30160" s="5" t="s">
        <v>109</v>
      </c>
      <c r="E30160" s="5" t="s">
        <v>45</v>
      </c>
      <c r="F30160" s="5" t="s">
        <v>20</v>
      </c>
      <c r="G30160" t="b">
        <v>0</v>
      </c>
      <c r="H30160" s="5" t="s">
        <v>60</v>
      </c>
      <c r="I30160" s="1">
        <v>45140.755648148152</v>
      </c>
      <c r="J30160" s="2">
        <v>45140</v>
      </c>
      <c r="K30160">
        <v>8</v>
      </c>
      <c r="L30160" t="b">
        <v>0</v>
      </c>
      <c r="M30160" t="b">
        <v>1</v>
      </c>
      <c r="N30160" s="5" t="s">
        <v>29</v>
      </c>
      <c r="O30160" s="5" t="s">
        <v>48</v>
      </c>
      <c r="Q30160">
        <v>64.44</v>
      </c>
      <c r="R30160">
        <v>134035.20000000001</v>
      </c>
      <c r="S30160" s="5" t="s">
        <v>110</v>
      </c>
      <c r="T30160" s="5" t="s">
        <v>40232</v>
      </c>
    </row>
    <row r="30161" spans="1:20" x14ac:dyDescent="0.55000000000000004">
      <c r="A30161">
        <v>10140</v>
      </c>
      <c r="B30161" s="5" t="s">
        <v>24</v>
      </c>
      <c r="C30161" s="5" t="s">
        <v>361</v>
      </c>
      <c r="D30161" s="5" t="s">
        <v>362</v>
      </c>
      <c r="E30161" s="5" t="s">
        <v>45</v>
      </c>
      <c r="F30161" s="5" t="s">
        <v>20</v>
      </c>
      <c r="G30161" t="b">
        <v>0</v>
      </c>
      <c r="H30161" s="5" t="s">
        <v>60</v>
      </c>
      <c r="I30161" s="1">
        <v>45157.629363425927</v>
      </c>
      <c r="J30161" s="2">
        <v>45157</v>
      </c>
      <c r="K30161">
        <v>8</v>
      </c>
      <c r="L30161" t="b">
        <v>0</v>
      </c>
      <c r="M30161" t="b">
        <v>1</v>
      </c>
      <c r="N30161" s="5" t="s">
        <v>29</v>
      </c>
      <c r="O30161" s="5" t="s">
        <v>48</v>
      </c>
      <c r="Q30161">
        <v>50.87</v>
      </c>
      <c r="R30161">
        <v>105809.60000000001</v>
      </c>
      <c r="S30161" s="5" t="s">
        <v>363</v>
      </c>
      <c r="T30161" s="5" t="s">
        <v>28399</v>
      </c>
    </row>
    <row r="30162" spans="1:20" x14ac:dyDescent="0.55000000000000004">
      <c r="A30162">
        <v>10327</v>
      </c>
      <c r="B30162" s="5" t="s">
        <v>24</v>
      </c>
      <c r="C30162" s="5" t="s">
        <v>734</v>
      </c>
      <c r="D30162" s="5" t="s">
        <v>298</v>
      </c>
      <c r="E30162" s="5" t="s">
        <v>45</v>
      </c>
      <c r="F30162" s="5" t="s">
        <v>20</v>
      </c>
      <c r="G30162" t="b">
        <v>0</v>
      </c>
      <c r="H30162" s="5" t="s">
        <v>60</v>
      </c>
      <c r="I30162" s="1">
        <v>45160.256203703706</v>
      </c>
      <c r="J30162" s="2">
        <v>45160</v>
      </c>
      <c r="K30162">
        <v>8</v>
      </c>
      <c r="L30162" t="b">
        <v>0</v>
      </c>
      <c r="M30162" t="b">
        <v>0</v>
      </c>
      <c r="N30162" s="5" t="s">
        <v>29</v>
      </c>
      <c r="O30162" s="5" t="s">
        <v>48</v>
      </c>
      <c r="Q30162">
        <v>44.75</v>
      </c>
      <c r="R30162">
        <v>93080</v>
      </c>
      <c r="S30162" s="5" t="s">
        <v>735</v>
      </c>
      <c r="T30162" s="5"/>
    </row>
    <row r="30163" spans="1:20" x14ac:dyDescent="0.55000000000000004">
      <c r="A30163">
        <v>10331</v>
      </c>
      <c r="B30163" s="5" t="s">
        <v>77</v>
      </c>
      <c r="C30163" s="5" t="s">
        <v>743</v>
      </c>
      <c r="D30163" s="5" t="s">
        <v>388</v>
      </c>
      <c r="E30163" s="5" t="s">
        <v>45</v>
      </c>
      <c r="F30163" s="5" t="s">
        <v>20</v>
      </c>
      <c r="G30163" t="b">
        <v>0</v>
      </c>
      <c r="H30163" s="5" t="s">
        <v>60</v>
      </c>
      <c r="I30163" s="1">
        <v>45167.837743055556</v>
      </c>
      <c r="J30163" s="2">
        <v>45167</v>
      </c>
      <c r="K30163">
        <v>8</v>
      </c>
      <c r="L30163" t="b">
        <v>0</v>
      </c>
      <c r="M30163" t="b">
        <v>0</v>
      </c>
      <c r="N30163" s="5" t="s">
        <v>29</v>
      </c>
      <c r="O30163" s="5" t="s">
        <v>48</v>
      </c>
      <c r="Q30163">
        <v>46.66</v>
      </c>
      <c r="R30163">
        <v>97052.800000000003</v>
      </c>
      <c r="S30163" s="5" t="s">
        <v>744</v>
      </c>
      <c r="T30163" s="5" t="s">
        <v>29413</v>
      </c>
    </row>
    <row r="30164" spans="1:20" x14ac:dyDescent="0.55000000000000004">
      <c r="A30164">
        <v>10340</v>
      </c>
      <c r="B30164" s="5" t="s">
        <v>77</v>
      </c>
      <c r="C30164" s="5" t="s">
        <v>759</v>
      </c>
      <c r="D30164" s="5" t="s">
        <v>79</v>
      </c>
      <c r="E30164" s="5" t="s">
        <v>45</v>
      </c>
      <c r="F30164" s="5" t="s">
        <v>20</v>
      </c>
      <c r="G30164" t="b">
        <v>0</v>
      </c>
      <c r="H30164" s="5" t="s">
        <v>60</v>
      </c>
      <c r="I30164" s="1">
        <v>45168.004467592589</v>
      </c>
      <c r="J30164" s="2">
        <v>45168</v>
      </c>
      <c r="K30164">
        <v>8</v>
      </c>
      <c r="L30164" t="b">
        <v>0</v>
      </c>
      <c r="M30164" t="b">
        <v>0</v>
      </c>
      <c r="N30164" s="5" t="s">
        <v>29</v>
      </c>
      <c r="O30164" s="5" t="s">
        <v>48</v>
      </c>
      <c r="Q30164">
        <v>43.98</v>
      </c>
      <c r="R30164">
        <v>91478.399999999994</v>
      </c>
      <c r="S30164" s="5" t="s">
        <v>744</v>
      </c>
      <c r="T30164" s="5" t="s">
        <v>29413</v>
      </c>
    </row>
    <row r="30165" spans="1:20" x14ac:dyDescent="0.55000000000000004">
      <c r="A30165">
        <v>10555</v>
      </c>
      <c r="B30165" s="5" t="s">
        <v>24</v>
      </c>
      <c r="C30165" s="5" t="s">
        <v>24</v>
      </c>
      <c r="D30165" s="5" t="s">
        <v>50</v>
      </c>
      <c r="E30165" s="5" t="s">
        <v>45</v>
      </c>
      <c r="F30165" s="5" t="s">
        <v>20</v>
      </c>
      <c r="G30165" t="b">
        <v>0</v>
      </c>
      <c r="H30165" s="5" t="s">
        <v>60</v>
      </c>
      <c r="I30165" s="1">
        <v>45153.254884259259</v>
      </c>
      <c r="J30165" s="2">
        <v>45153</v>
      </c>
      <c r="K30165">
        <v>8</v>
      </c>
      <c r="L30165" t="b">
        <v>0</v>
      </c>
      <c r="M30165" t="b">
        <v>0</v>
      </c>
      <c r="N30165" s="5" t="s">
        <v>29</v>
      </c>
      <c r="O30165" s="5" t="s">
        <v>48</v>
      </c>
      <c r="Q30165">
        <v>61.16</v>
      </c>
      <c r="R30165">
        <v>127212.8</v>
      </c>
      <c r="S30165" s="5" t="s">
        <v>51</v>
      </c>
      <c r="T30165" s="5" t="s">
        <v>42956</v>
      </c>
    </row>
    <row r="30166" spans="1:20" x14ac:dyDescent="0.55000000000000004">
      <c r="A30166">
        <v>10737</v>
      </c>
      <c r="B30166" s="5" t="s">
        <v>55</v>
      </c>
      <c r="C30166" s="5" t="s">
        <v>1406</v>
      </c>
      <c r="D30166" s="5" t="s">
        <v>206</v>
      </c>
      <c r="E30166" s="5" t="s">
        <v>45</v>
      </c>
      <c r="F30166" s="5" t="s">
        <v>20</v>
      </c>
      <c r="G30166" t="b">
        <v>0</v>
      </c>
      <c r="H30166" s="5" t="s">
        <v>60</v>
      </c>
      <c r="I30166" s="1">
        <v>45164.755162037036</v>
      </c>
      <c r="J30166" s="2">
        <v>45164</v>
      </c>
      <c r="K30166">
        <v>8</v>
      </c>
      <c r="L30166" t="b">
        <v>0</v>
      </c>
      <c r="M30166" t="b">
        <v>1</v>
      </c>
      <c r="N30166" s="5" t="s">
        <v>29</v>
      </c>
      <c r="O30166" s="5" t="s">
        <v>48</v>
      </c>
      <c r="Q30166">
        <v>51.38</v>
      </c>
      <c r="R30166">
        <v>106870.39999999999</v>
      </c>
      <c r="S30166" s="5" t="s">
        <v>1407</v>
      </c>
      <c r="T30166" s="5" t="s">
        <v>42957</v>
      </c>
    </row>
    <row r="30167" spans="1:20" x14ac:dyDescent="0.55000000000000004">
      <c r="A30167">
        <v>10831</v>
      </c>
      <c r="B30167" s="5" t="s">
        <v>24</v>
      </c>
      <c r="C30167" s="5" t="s">
        <v>1562</v>
      </c>
      <c r="D30167" s="5" t="s">
        <v>1312</v>
      </c>
      <c r="E30167" s="5" t="s">
        <v>45</v>
      </c>
      <c r="F30167" s="5" t="s">
        <v>20</v>
      </c>
      <c r="G30167" t="b">
        <v>0</v>
      </c>
      <c r="H30167" s="5" t="s">
        <v>60</v>
      </c>
      <c r="I30167" s="1">
        <v>45162.84034722222</v>
      </c>
      <c r="J30167" s="2">
        <v>45162</v>
      </c>
      <c r="K30167">
        <v>8</v>
      </c>
      <c r="L30167" t="b">
        <v>0</v>
      </c>
      <c r="M30167" t="b">
        <v>1</v>
      </c>
      <c r="N30167" s="5" t="s">
        <v>29</v>
      </c>
      <c r="O30167" s="5" t="s">
        <v>48</v>
      </c>
      <c r="Q30167">
        <v>56</v>
      </c>
      <c r="R30167">
        <v>116480</v>
      </c>
      <c r="S30167" s="5" t="s">
        <v>1563</v>
      </c>
      <c r="T30167" s="5" t="s">
        <v>33741</v>
      </c>
    </row>
    <row r="30168" spans="1:20" x14ac:dyDescent="0.55000000000000004">
      <c r="A30168">
        <v>10919</v>
      </c>
      <c r="B30168" s="5" t="s">
        <v>42</v>
      </c>
      <c r="C30168" s="5" t="s">
        <v>1685</v>
      </c>
      <c r="D30168" s="5" t="s">
        <v>957</v>
      </c>
      <c r="E30168" s="5" t="s">
        <v>45</v>
      </c>
      <c r="F30168" s="5" t="s">
        <v>20</v>
      </c>
      <c r="G30168" t="b">
        <v>0</v>
      </c>
      <c r="H30168" s="5" t="s">
        <v>60</v>
      </c>
      <c r="I30168" s="1">
        <v>45159.75409722222</v>
      </c>
      <c r="J30168" s="2">
        <v>45159</v>
      </c>
      <c r="K30168">
        <v>8</v>
      </c>
      <c r="L30168" t="b">
        <v>0</v>
      </c>
      <c r="M30168" t="b">
        <v>1</v>
      </c>
      <c r="N30168" s="5" t="s">
        <v>29</v>
      </c>
      <c r="O30168" s="5" t="s">
        <v>48</v>
      </c>
      <c r="Q30168">
        <v>43.98</v>
      </c>
      <c r="R30168">
        <v>91478.399999999994</v>
      </c>
      <c r="S30168" s="5" t="s">
        <v>1686</v>
      </c>
      <c r="T30168" s="5" t="s">
        <v>30788</v>
      </c>
    </row>
    <row r="30169" spans="1:20" x14ac:dyDescent="0.55000000000000004">
      <c r="A30169">
        <v>10964</v>
      </c>
      <c r="B30169" s="5" t="s">
        <v>77</v>
      </c>
      <c r="C30169" s="5" t="s">
        <v>1738</v>
      </c>
      <c r="D30169" s="5" t="s">
        <v>321</v>
      </c>
      <c r="E30169" s="5" t="s">
        <v>45</v>
      </c>
      <c r="F30169" s="5" t="s">
        <v>20</v>
      </c>
      <c r="G30169" t="b">
        <v>0</v>
      </c>
      <c r="H30169" s="5" t="s">
        <v>60</v>
      </c>
      <c r="I30169" s="1">
        <v>45151.501793981479</v>
      </c>
      <c r="J30169" s="2">
        <v>45151</v>
      </c>
      <c r="K30169">
        <v>8</v>
      </c>
      <c r="L30169" t="b">
        <v>0</v>
      </c>
      <c r="M30169" t="b">
        <v>0</v>
      </c>
      <c r="N30169" s="5" t="s">
        <v>29</v>
      </c>
      <c r="O30169" s="5" t="s">
        <v>48</v>
      </c>
      <c r="Q30169">
        <v>43.98</v>
      </c>
      <c r="R30169">
        <v>91478.399999999994</v>
      </c>
      <c r="S30169" s="5" t="s">
        <v>744</v>
      </c>
      <c r="T30169" s="5" t="s">
        <v>29413</v>
      </c>
    </row>
    <row r="30170" spans="1:20" x14ac:dyDescent="0.55000000000000004">
      <c r="A30170">
        <v>10979</v>
      </c>
      <c r="B30170" s="5" t="s">
        <v>55</v>
      </c>
      <c r="C30170" s="5" t="s">
        <v>1157</v>
      </c>
      <c r="D30170" s="5" t="s">
        <v>324</v>
      </c>
      <c r="E30170" s="5" t="s">
        <v>45</v>
      </c>
      <c r="F30170" s="5" t="s">
        <v>20</v>
      </c>
      <c r="G30170" t="b">
        <v>0</v>
      </c>
      <c r="H30170" s="5" t="s">
        <v>60</v>
      </c>
      <c r="I30170" s="1">
        <v>45154.766273148147</v>
      </c>
      <c r="J30170" s="2">
        <v>45154</v>
      </c>
      <c r="K30170">
        <v>8</v>
      </c>
      <c r="L30170" t="b">
        <v>0</v>
      </c>
      <c r="M30170" t="b">
        <v>1</v>
      </c>
      <c r="N30170" s="5" t="s">
        <v>29</v>
      </c>
      <c r="O30170" s="5" t="s">
        <v>48</v>
      </c>
      <c r="Q30170">
        <v>52.78</v>
      </c>
      <c r="R30170">
        <v>109782.39999999999</v>
      </c>
      <c r="S30170" s="5" t="s">
        <v>325</v>
      </c>
      <c r="T30170" s="5" t="s">
        <v>35760</v>
      </c>
    </row>
    <row r="30171" spans="1:20" x14ac:dyDescent="0.55000000000000004">
      <c r="A30171">
        <v>11005</v>
      </c>
      <c r="B30171" s="5" t="s">
        <v>55</v>
      </c>
      <c r="C30171" s="5" t="s">
        <v>323</v>
      </c>
      <c r="D30171" s="5" t="s">
        <v>751</v>
      </c>
      <c r="E30171" s="5" t="s">
        <v>45</v>
      </c>
      <c r="F30171" s="5" t="s">
        <v>20</v>
      </c>
      <c r="G30171" t="b">
        <v>0</v>
      </c>
      <c r="H30171" s="5" t="s">
        <v>60</v>
      </c>
      <c r="I30171" s="1">
        <v>45159.104050925926</v>
      </c>
      <c r="J30171" s="2">
        <v>45159</v>
      </c>
      <c r="K30171">
        <v>8</v>
      </c>
      <c r="L30171" t="b">
        <v>0</v>
      </c>
      <c r="M30171" t="b">
        <v>1</v>
      </c>
      <c r="N30171" s="5" t="s">
        <v>29</v>
      </c>
      <c r="O30171" s="5" t="s">
        <v>48</v>
      </c>
      <c r="Q30171">
        <v>50.575000000000003</v>
      </c>
      <c r="R30171">
        <v>105196</v>
      </c>
      <c r="S30171" s="5" t="s">
        <v>95</v>
      </c>
      <c r="T30171" s="5" t="s">
        <v>32080</v>
      </c>
    </row>
    <row r="30172" spans="1:20" x14ac:dyDescent="0.55000000000000004">
      <c r="A30172">
        <v>11034</v>
      </c>
      <c r="B30172" s="5" t="s">
        <v>55</v>
      </c>
      <c r="C30172" s="5" t="s">
        <v>55</v>
      </c>
      <c r="D30172" s="5" t="s">
        <v>247</v>
      </c>
      <c r="E30172" s="5" t="s">
        <v>45</v>
      </c>
      <c r="F30172" s="5" t="s">
        <v>20</v>
      </c>
      <c r="G30172" t="b">
        <v>0</v>
      </c>
      <c r="H30172" s="5" t="s">
        <v>60</v>
      </c>
      <c r="I30172" s="1">
        <v>45150.754143518519</v>
      </c>
      <c r="J30172" s="2">
        <v>45150</v>
      </c>
      <c r="K30172">
        <v>8</v>
      </c>
      <c r="L30172" t="b">
        <v>0</v>
      </c>
      <c r="M30172" t="b">
        <v>0</v>
      </c>
      <c r="N30172" s="5" t="s">
        <v>29</v>
      </c>
      <c r="O30172" s="5" t="s">
        <v>48</v>
      </c>
      <c r="Q30172">
        <v>61.16</v>
      </c>
      <c r="R30172">
        <v>127212.8</v>
      </c>
      <c r="S30172" s="5" t="s">
        <v>1636</v>
      </c>
      <c r="T30172" s="5" t="s">
        <v>42958</v>
      </c>
    </row>
    <row r="30173" spans="1:20" x14ac:dyDescent="0.55000000000000004">
      <c r="A30173">
        <v>11086</v>
      </c>
      <c r="B30173" s="5" t="s">
        <v>55</v>
      </c>
      <c r="C30173" s="5" t="s">
        <v>1157</v>
      </c>
      <c r="D30173" s="5" t="s">
        <v>1894</v>
      </c>
      <c r="E30173" s="5" t="s">
        <v>45</v>
      </c>
      <c r="F30173" s="5" t="s">
        <v>20</v>
      </c>
      <c r="G30173" t="b">
        <v>0</v>
      </c>
      <c r="H30173" s="5" t="s">
        <v>60</v>
      </c>
      <c r="I30173" s="1">
        <v>45141.755428240744</v>
      </c>
      <c r="J30173" s="2">
        <v>45141</v>
      </c>
      <c r="K30173">
        <v>8</v>
      </c>
      <c r="L30173" t="b">
        <v>0</v>
      </c>
      <c r="M30173" t="b">
        <v>0</v>
      </c>
      <c r="N30173" s="5" t="s">
        <v>29</v>
      </c>
      <c r="O30173" s="5" t="s">
        <v>48</v>
      </c>
      <c r="Q30173">
        <v>55.59</v>
      </c>
      <c r="R30173">
        <v>115627.2</v>
      </c>
      <c r="S30173" s="5" t="s">
        <v>1178</v>
      </c>
      <c r="T30173" s="5" t="s">
        <v>29046</v>
      </c>
    </row>
    <row r="30174" spans="1:20" x14ac:dyDescent="0.55000000000000004">
      <c r="A30174">
        <v>11115</v>
      </c>
      <c r="B30174" s="5" t="s">
        <v>55</v>
      </c>
      <c r="C30174" s="5" t="s">
        <v>1937</v>
      </c>
      <c r="D30174" s="5" t="s">
        <v>530</v>
      </c>
      <c r="E30174" s="5" t="s">
        <v>45</v>
      </c>
      <c r="F30174" s="5" t="s">
        <v>20</v>
      </c>
      <c r="G30174" t="b">
        <v>0</v>
      </c>
      <c r="H30174" s="5" t="s">
        <v>60</v>
      </c>
      <c r="I30174" s="1">
        <v>45150.754305555558</v>
      </c>
      <c r="J30174" s="2">
        <v>45150</v>
      </c>
      <c r="K30174">
        <v>8</v>
      </c>
      <c r="L30174" t="b">
        <v>0</v>
      </c>
      <c r="M30174" t="b">
        <v>0</v>
      </c>
      <c r="N30174" s="5" t="s">
        <v>29</v>
      </c>
      <c r="O30174" s="5" t="s">
        <v>48</v>
      </c>
      <c r="Q30174">
        <v>42.195</v>
      </c>
      <c r="R30174">
        <v>87765.6</v>
      </c>
      <c r="S30174" s="5" t="s">
        <v>1938</v>
      </c>
      <c r="T30174" s="5" t="s">
        <v>34392</v>
      </c>
    </row>
    <row r="30175" spans="1:20" x14ac:dyDescent="0.55000000000000004">
      <c r="A30175">
        <v>11226</v>
      </c>
      <c r="B30175" s="5" t="s">
        <v>24</v>
      </c>
      <c r="C30175" s="5" t="s">
        <v>24</v>
      </c>
      <c r="D30175" s="5" t="s">
        <v>2110</v>
      </c>
      <c r="E30175" s="5" t="s">
        <v>45</v>
      </c>
      <c r="F30175" s="5" t="s">
        <v>20</v>
      </c>
      <c r="G30175" t="b">
        <v>0</v>
      </c>
      <c r="H30175" s="5" t="s">
        <v>60</v>
      </c>
      <c r="I30175" s="1">
        <v>45147.878993055558</v>
      </c>
      <c r="J30175" s="2">
        <v>45147</v>
      </c>
      <c r="K30175">
        <v>8</v>
      </c>
      <c r="L30175" t="b">
        <v>0</v>
      </c>
      <c r="M30175" t="b">
        <v>0</v>
      </c>
      <c r="N30175" s="5" t="s">
        <v>29</v>
      </c>
      <c r="O30175" s="5" t="s">
        <v>48</v>
      </c>
      <c r="Q30175">
        <v>81.765000000000001</v>
      </c>
      <c r="R30175">
        <v>170071.2</v>
      </c>
      <c r="S30175" s="5" t="s">
        <v>2111</v>
      </c>
      <c r="T30175" s="5" t="s">
        <v>42959</v>
      </c>
    </row>
    <row r="30176" spans="1:20" x14ac:dyDescent="0.55000000000000004">
      <c r="A30176">
        <v>11295</v>
      </c>
      <c r="B30176" s="5" t="s">
        <v>42</v>
      </c>
      <c r="C30176" s="5" t="s">
        <v>2213</v>
      </c>
      <c r="D30176" s="5" t="s">
        <v>626</v>
      </c>
      <c r="E30176" s="5" t="s">
        <v>45</v>
      </c>
      <c r="F30176" s="5" t="s">
        <v>20</v>
      </c>
      <c r="G30176" t="b">
        <v>0</v>
      </c>
      <c r="H30176" s="5" t="s">
        <v>60</v>
      </c>
      <c r="I30176" s="1">
        <v>45152.252789351849</v>
      </c>
      <c r="J30176" s="2">
        <v>45152</v>
      </c>
      <c r="K30176">
        <v>8</v>
      </c>
      <c r="L30176" t="b">
        <v>0</v>
      </c>
      <c r="M30176" t="b">
        <v>1</v>
      </c>
      <c r="N30176" s="5" t="s">
        <v>29</v>
      </c>
      <c r="O30176" s="5" t="s">
        <v>48</v>
      </c>
      <c r="Q30176">
        <v>78.545000000000002</v>
      </c>
      <c r="R30176">
        <v>163373.6</v>
      </c>
      <c r="S30176" s="5" t="s">
        <v>1708</v>
      </c>
      <c r="T30176" s="5" t="s">
        <v>42960</v>
      </c>
    </row>
    <row r="30177" spans="1:20" x14ac:dyDescent="0.55000000000000004">
      <c r="A30177">
        <v>11510</v>
      </c>
      <c r="B30177" s="5" t="s">
        <v>42</v>
      </c>
      <c r="C30177" s="5" t="s">
        <v>2502</v>
      </c>
      <c r="D30177" s="5" t="s">
        <v>388</v>
      </c>
      <c r="E30177" s="5" t="s">
        <v>45</v>
      </c>
      <c r="F30177" s="5" t="s">
        <v>20</v>
      </c>
      <c r="G30177" t="b">
        <v>0</v>
      </c>
      <c r="H30177" s="5" t="s">
        <v>60</v>
      </c>
      <c r="I30177" s="1">
        <v>45150.75203703704</v>
      </c>
      <c r="J30177" s="2">
        <v>45150</v>
      </c>
      <c r="K30177">
        <v>8</v>
      </c>
      <c r="L30177" t="b">
        <v>0</v>
      </c>
      <c r="M30177" t="b">
        <v>1</v>
      </c>
      <c r="N30177" s="5" t="s">
        <v>29</v>
      </c>
      <c r="O30177" s="5" t="s">
        <v>48</v>
      </c>
      <c r="Q30177">
        <v>46.66</v>
      </c>
      <c r="R30177">
        <v>97052.800000000003</v>
      </c>
      <c r="S30177" s="5" t="s">
        <v>2503</v>
      </c>
      <c r="T30177" s="5" t="s">
        <v>42961</v>
      </c>
    </row>
    <row r="30178" spans="1:20" x14ac:dyDescent="0.55000000000000004">
      <c r="A30178">
        <v>11858</v>
      </c>
      <c r="B30178" s="5" t="s">
        <v>77</v>
      </c>
      <c r="C30178" s="5" t="s">
        <v>2928</v>
      </c>
      <c r="D30178" s="5" t="s">
        <v>626</v>
      </c>
      <c r="E30178" s="5" t="s">
        <v>45</v>
      </c>
      <c r="F30178" s="5" t="s">
        <v>20</v>
      </c>
      <c r="G30178" t="b">
        <v>0</v>
      </c>
      <c r="H30178" s="5" t="s">
        <v>60</v>
      </c>
      <c r="I30178" s="1">
        <v>45145.334432870368</v>
      </c>
      <c r="J30178" s="2">
        <v>45145</v>
      </c>
      <c r="K30178">
        <v>8</v>
      </c>
      <c r="L30178" t="b">
        <v>1</v>
      </c>
      <c r="M30178" t="b">
        <v>1</v>
      </c>
      <c r="N30178" s="5" t="s">
        <v>29</v>
      </c>
      <c r="O30178" s="5" t="s">
        <v>48</v>
      </c>
      <c r="Q30178">
        <v>24.97</v>
      </c>
      <c r="R30178">
        <v>51937.599999999999</v>
      </c>
      <c r="S30178" s="5" t="s">
        <v>890</v>
      </c>
      <c r="T30178" s="5"/>
    </row>
    <row r="30179" spans="1:20" x14ac:dyDescent="0.55000000000000004">
      <c r="A30179">
        <v>11927</v>
      </c>
      <c r="B30179" s="5" t="s">
        <v>42</v>
      </c>
      <c r="C30179" s="5" t="s">
        <v>473</v>
      </c>
      <c r="D30179" s="5" t="s">
        <v>648</v>
      </c>
      <c r="E30179" s="5" t="s">
        <v>45</v>
      </c>
      <c r="F30179" s="5" t="s">
        <v>20</v>
      </c>
      <c r="G30179" t="b">
        <v>0</v>
      </c>
      <c r="H30179" s="5" t="s">
        <v>60</v>
      </c>
      <c r="I30179" s="1">
        <v>45141.75271990741</v>
      </c>
      <c r="J30179" s="2">
        <v>45141</v>
      </c>
      <c r="K30179">
        <v>8</v>
      </c>
      <c r="L30179" t="b">
        <v>0</v>
      </c>
      <c r="M30179" t="b">
        <v>1</v>
      </c>
      <c r="N30179" s="5" t="s">
        <v>29</v>
      </c>
      <c r="O30179" s="5" t="s">
        <v>48</v>
      </c>
      <c r="Q30179">
        <v>43.98</v>
      </c>
      <c r="R30179">
        <v>91478.399999999994</v>
      </c>
      <c r="S30179" s="5" t="s">
        <v>1572</v>
      </c>
      <c r="T30179" s="5" t="s">
        <v>30573</v>
      </c>
    </row>
    <row r="30180" spans="1:20" x14ac:dyDescent="0.55000000000000004">
      <c r="A30180">
        <v>11943</v>
      </c>
      <c r="B30180" s="5" t="s">
        <v>24</v>
      </c>
      <c r="C30180" s="5" t="s">
        <v>3041</v>
      </c>
      <c r="D30180" s="5" t="s">
        <v>89</v>
      </c>
      <c r="E30180" s="5" t="s">
        <v>45</v>
      </c>
      <c r="F30180" s="5" t="s">
        <v>20</v>
      </c>
      <c r="G30180" t="b">
        <v>0</v>
      </c>
      <c r="H30180" s="5" t="s">
        <v>60</v>
      </c>
      <c r="I30180" s="1">
        <v>45156.047280092593</v>
      </c>
      <c r="J30180" s="2">
        <v>45156</v>
      </c>
      <c r="K30180">
        <v>8</v>
      </c>
      <c r="L30180" t="b">
        <v>0</v>
      </c>
      <c r="M30180" t="b">
        <v>1</v>
      </c>
      <c r="N30180" s="5" t="s">
        <v>29</v>
      </c>
      <c r="O30180" s="5" t="s">
        <v>48</v>
      </c>
      <c r="Q30180">
        <v>45.93</v>
      </c>
      <c r="R30180">
        <v>95534.399999999994</v>
      </c>
      <c r="S30180" s="5" t="s">
        <v>2575</v>
      </c>
      <c r="T30180" s="5" t="s">
        <v>40234</v>
      </c>
    </row>
    <row r="30181" spans="1:20" x14ac:dyDescent="0.55000000000000004">
      <c r="A30181">
        <v>12236</v>
      </c>
      <c r="B30181" s="5" t="s">
        <v>42</v>
      </c>
      <c r="C30181" s="5" t="s">
        <v>42</v>
      </c>
      <c r="D30181" s="5" t="s">
        <v>67</v>
      </c>
      <c r="E30181" s="5" t="s">
        <v>45</v>
      </c>
      <c r="F30181" s="5" t="s">
        <v>20</v>
      </c>
      <c r="G30181" t="b">
        <v>0</v>
      </c>
      <c r="H30181" s="5" t="s">
        <v>60</v>
      </c>
      <c r="I30181" s="1">
        <v>45141.752812500003</v>
      </c>
      <c r="J30181" s="2">
        <v>45141</v>
      </c>
      <c r="K30181">
        <v>8</v>
      </c>
      <c r="L30181" t="b">
        <v>0</v>
      </c>
      <c r="M30181" t="b">
        <v>1</v>
      </c>
      <c r="N30181" s="5" t="s">
        <v>29</v>
      </c>
      <c r="O30181" s="5" t="s">
        <v>48</v>
      </c>
      <c r="Q30181">
        <v>53.384999999999998</v>
      </c>
      <c r="R30181">
        <v>111040.8</v>
      </c>
      <c r="S30181" s="5" t="s">
        <v>2367</v>
      </c>
      <c r="T30181" s="5" t="s">
        <v>31998</v>
      </c>
    </row>
    <row r="30182" spans="1:20" x14ac:dyDescent="0.55000000000000004">
      <c r="A30182">
        <v>12428</v>
      </c>
      <c r="B30182" s="5" t="s">
        <v>31</v>
      </c>
      <c r="C30182" s="5" t="s">
        <v>31</v>
      </c>
      <c r="D30182" s="5" t="s">
        <v>2624</v>
      </c>
      <c r="E30182" s="5" t="s">
        <v>45</v>
      </c>
      <c r="F30182" s="5" t="s">
        <v>20</v>
      </c>
      <c r="G30182" t="b">
        <v>0</v>
      </c>
      <c r="H30182" s="5" t="s">
        <v>60</v>
      </c>
      <c r="I30182" s="1">
        <v>45147.834027777775</v>
      </c>
      <c r="J30182" s="2">
        <v>45147</v>
      </c>
      <c r="K30182">
        <v>8</v>
      </c>
      <c r="L30182" t="b">
        <v>1</v>
      </c>
      <c r="M30182" t="b">
        <v>0</v>
      </c>
      <c r="N30182" s="5" t="s">
        <v>29</v>
      </c>
      <c r="O30182" s="5" t="s">
        <v>48</v>
      </c>
      <c r="Q30182">
        <v>24.97</v>
      </c>
      <c r="R30182">
        <v>51937.599999999999</v>
      </c>
      <c r="S30182" s="5" t="s">
        <v>2116</v>
      </c>
      <c r="T30182" s="5" t="s">
        <v>42962</v>
      </c>
    </row>
    <row r="30183" spans="1:20" x14ac:dyDescent="0.55000000000000004">
      <c r="A30183">
        <v>12624</v>
      </c>
      <c r="B30183" s="5" t="s">
        <v>42</v>
      </c>
      <c r="C30183" s="5" t="s">
        <v>473</v>
      </c>
      <c r="D30183" s="5" t="s">
        <v>1975</v>
      </c>
      <c r="E30183" s="5" t="s">
        <v>45</v>
      </c>
      <c r="F30183" s="5" t="s">
        <v>20</v>
      </c>
      <c r="G30183" t="b">
        <v>0</v>
      </c>
      <c r="H30183" s="5" t="s">
        <v>60</v>
      </c>
      <c r="I30183" s="1">
        <v>45146.252280092594</v>
      </c>
      <c r="J30183" s="2">
        <v>45146</v>
      </c>
      <c r="K30183">
        <v>8</v>
      </c>
      <c r="L30183" t="b">
        <v>0</v>
      </c>
      <c r="M30183" t="b">
        <v>1</v>
      </c>
      <c r="N30183" s="5" t="s">
        <v>29</v>
      </c>
      <c r="O30183" s="5" t="s">
        <v>48</v>
      </c>
      <c r="Q30183">
        <v>40.234999999999999</v>
      </c>
      <c r="R30183">
        <v>83688.800000000003</v>
      </c>
      <c r="S30183" s="5" t="s">
        <v>3117</v>
      </c>
      <c r="T30183" s="5" t="s">
        <v>35319</v>
      </c>
    </row>
    <row r="30184" spans="1:20" x14ac:dyDescent="0.55000000000000004">
      <c r="A30184">
        <v>12673</v>
      </c>
      <c r="B30184" s="5" t="s">
        <v>42</v>
      </c>
      <c r="C30184" s="5" t="s">
        <v>3901</v>
      </c>
      <c r="D30184" s="5" t="s">
        <v>79</v>
      </c>
      <c r="E30184" s="5" t="s">
        <v>45</v>
      </c>
      <c r="F30184" s="5" t="s">
        <v>20</v>
      </c>
      <c r="G30184" t="b">
        <v>0</v>
      </c>
      <c r="H30184" s="5" t="s">
        <v>60</v>
      </c>
      <c r="I30184" s="1">
        <v>45149.252997685187</v>
      </c>
      <c r="J30184" s="2">
        <v>45149</v>
      </c>
      <c r="K30184">
        <v>8</v>
      </c>
      <c r="L30184" t="b">
        <v>0</v>
      </c>
      <c r="M30184" t="b">
        <v>0</v>
      </c>
      <c r="N30184" s="5" t="s">
        <v>29</v>
      </c>
      <c r="O30184" s="5" t="s">
        <v>48</v>
      </c>
      <c r="Q30184">
        <v>43.98</v>
      </c>
      <c r="R30184">
        <v>91478.399999999994</v>
      </c>
      <c r="S30184" s="5" t="s">
        <v>744</v>
      </c>
      <c r="T30184" s="5" t="s">
        <v>33604</v>
      </c>
    </row>
    <row r="30185" spans="1:20" x14ac:dyDescent="0.55000000000000004">
      <c r="A30185">
        <v>12702</v>
      </c>
      <c r="B30185" s="5" t="s">
        <v>77</v>
      </c>
      <c r="C30185" s="5" t="s">
        <v>3945</v>
      </c>
      <c r="D30185" s="5" t="s">
        <v>2265</v>
      </c>
      <c r="E30185" s="5" t="s">
        <v>45</v>
      </c>
      <c r="F30185" s="5" t="s">
        <v>20</v>
      </c>
      <c r="G30185" t="b">
        <v>0</v>
      </c>
      <c r="H30185" s="5" t="s">
        <v>60</v>
      </c>
      <c r="I30185" s="1">
        <v>45164.250844907408</v>
      </c>
      <c r="J30185" s="2">
        <v>45164</v>
      </c>
      <c r="K30185">
        <v>8</v>
      </c>
      <c r="L30185" t="b">
        <v>0</v>
      </c>
      <c r="M30185" t="b">
        <v>0</v>
      </c>
      <c r="N30185" s="5" t="s">
        <v>29</v>
      </c>
      <c r="O30185" s="5" t="s">
        <v>48</v>
      </c>
      <c r="Q30185">
        <v>33.01</v>
      </c>
      <c r="R30185">
        <v>68660.800000000003</v>
      </c>
      <c r="S30185" s="5" t="s">
        <v>3946</v>
      </c>
      <c r="T30185" s="5"/>
    </row>
    <row r="30186" spans="1:20" x14ac:dyDescent="0.55000000000000004">
      <c r="A30186">
        <v>12880</v>
      </c>
      <c r="B30186" s="5" t="s">
        <v>77</v>
      </c>
      <c r="C30186" s="5" t="s">
        <v>4167</v>
      </c>
      <c r="D30186" s="5" t="s">
        <v>957</v>
      </c>
      <c r="E30186" s="5" t="s">
        <v>45</v>
      </c>
      <c r="F30186" s="5" t="s">
        <v>20</v>
      </c>
      <c r="G30186" t="b">
        <v>0</v>
      </c>
      <c r="H30186" s="5" t="s">
        <v>60</v>
      </c>
      <c r="I30186" s="1">
        <v>45159.750775462962</v>
      </c>
      <c r="J30186" s="2">
        <v>45159</v>
      </c>
      <c r="K30186">
        <v>8</v>
      </c>
      <c r="L30186" t="b">
        <v>0</v>
      </c>
      <c r="M30186" t="b">
        <v>1</v>
      </c>
      <c r="N30186" s="5" t="s">
        <v>29</v>
      </c>
      <c r="O30186" s="5" t="s">
        <v>48</v>
      </c>
      <c r="Q30186">
        <v>24.335000000000001</v>
      </c>
      <c r="R30186">
        <v>50616.800000000003</v>
      </c>
      <c r="S30186" s="5" t="s">
        <v>1686</v>
      </c>
      <c r="T30186" s="5" t="s">
        <v>28256</v>
      </c>
    </row>
    <row r="30187" spans="1:20" x14ac:dyDescent="0.55000000000000004">
      <c r="A30187">
        <v>12926</v>
      </c>
      <c r="B30187" s="5" t="s">
        <v>24</v>
      </c>
      <c r="C30187" s="5" t="s">
        <v>4217</v>
      </c>
      <c r="D30187" s="5" t="s">
        <v>852</v>
      </c>
      <c r="E30187" s="5" t="s">
        <v>45</v>
      </c>
      <c r="F30187" s="5" t="s">
        <v>20</v>
      </c>
      <c r="G30187" t="b">
        <v>0</v>
      </c>
      <c r="H30187" s="5" t="s">
        <v>60</v>
      </c>
      <c r="I30187" s="1">
        <v>45165.254618055558</v>
      </c>
      <c r="J30187" s="2">
        <v>45165</v>
      </c>
      <c r="K30187">
        <v>8</v>
      </c>
      <c r="L30187" t="b">
        <v>0</v>
      </c>
      <c r="M30187" t="b">
        <v>1</v>
      </c>
      <c r="N30187" s="5" t="s">
        <v>29</v>
      </c>
      <c r="O30187" s="5" t="s">
        <v>48</v>
      </c>
      <c r="Q30187">
        <v>41.88</v>
      </c>
      <c r="R30187">
        <v>87110.399999999994</v>
      </c>
      <c r="S30187" s="5" t="s">
        <v>110</v>
      </c>
      <c r="T30187" s="5" t="s">
        <v>40232</v>
      </c>
    </row>
    <row r="30188" spans="1:20" x14ac:dyDescent="0.55000000000000004">
      <c r="A30188">
        <v>13503</v>
      </c>
      <c r="B30188" s="5" t="s">
        <v>77</v>
      </c>
      <c r="C30188" s="5" t="s">
        <v>4843</v>
      </c>
      <c r="D30188" s="5" t="s">
        <v>4071</v>
      </c>
      <c r="E30188" s="5" t="s">
        <v>45</v>
      </c>
      <c r="F30188" s="5" t="s">
        <v>20</v>
      </c>
      <c r="G30188" t="b">
        <v>0</v>
      </c>
      <c r="H30188" s="5" t="s">
        <v>60</v>
      </c>
      <c r="I30188" s="1">
        <v>45165.25104166667</v>
      </c>
      <c r="J30188" s="2">
        <v>45165</v>
      </c>
      <c r="K30188">
        <v>8</v>
      </c>
      <c r="L30188" t="b">
        <v>0</v>
      </c>
      <c r="M30188" t="b">
        <v>1</v>
      </c>
      <c r="N30188" s="5" t="s">
        <v>29</v>
      </c>
      <c r="O30188" s="5" t="s">
        <v>48</v>
      </c>
      <c r="Q30188">
        <v>24.97</v>
      </c>
      <c r="R30188">
        <v>51937.599999999999</v>
      </c>
      <c r="S30188" s="5" t="s">
        <v>4844</v>
      </c>
      <c r="T30188" s="5"/>
    </row>
    <row r="30189" spans="1:20" x14ac:dyDescent="0.55000000000000004">
      <c r="A30189">
        <v>13524</v>
      </c>
      <c r="B30189" s="5" t="s">
        <v>239</v>
      </c>
      <c r="C30189" s="5" t="s">
        <v>4861</v>
      </c>
      <c r="D30189" s="5" t="s">
        <v>1741</v>
      </c>
      <c r="E30189" s="5" t="s">
        <v>45</v>
      </c>
      <c r="F30189" s="5" t="s">
        <v>20</v>
      </c>
      <c r="G30189" t="b">
        <v>0</v>
      </c>
      <c r="H30189" s="5" t="s">
        <v>60</v>
      </c>
      <c r="I30189" s="1">
        <v>45149.750821759262</v>
      </c>
      <c r="J30189" s="2">
        <v>45149</v>
      </c>
      <c r="K30189">
        <v>8</v>
      </c>
      <c r="L30189" t="b">
        <v>0</v>
      </c>
      <c r="M30189" t="b">
        <v>0</v>
      </c>
      <c r="N30189" s="5" t="s">
        <v>29</v>
      </c>
      <c r="O30189" s="5" t="s">
        <v>48</v>
      </c>
      <c r="Q30189">
        <v>38.435000000000002</v>
      </c>
      <c r="R30189">
        <v>79944.800000000003</v>
      </c>
      <c r="S30189" s="5" t="s">
        <v>4862</v>
      </c>
      <c r="T30189" s="5"/>
    </row>
    <row r="30190" spans="1:20" x14ac:dyDescent="0.55000000000000004">
      <c r="A30190">
        <v>13539</v>
      </c>
      <c r="B30190" s="5" t="s">
        <v>31</v>
      </c>
      <c r="C30190" s="5" t="s">
        <v>4878</v>
      </c>
      <c r="D30190" s="5" t="s">
        <v>2556</v>
      </c>
      <c r="E30190" s="5" t="s">
        <v>45</v>
      </c>
      <c r="F30190" s="5" t="s">
        <v>20</v>
      </c>
      <c r="G30190" t="b">
        <v>0</v>
      </c>
      <c r="H30190" s="5" t="s">
        <v>60</v>
      </c>
      <c r="I30190" s="1">
        <v>45140.751076388886</v>
      </c>
      <c r="J30190" s="2">
        <v>45140</v>
      </c>
      <c r="K30190">
        <v>8</v>
      </c>
      <c r="L30190" t="b">
        <v>0</v>
      </c>
      <c r="M30190" t="b">
        <v>0</v>
      </c>
      <c r="N30190" s="5" t="s">
        <v>29</v>
      </c>
      <c r="O30190" s="5" t="s">
        <v>48</v>
      </c>
      <c r="Q30190">
        <v>21.975000000000001</v>
      </c>
      <c r="R30190">
        <v>45708</v>
      </c>
      <c r="S30190" s="5" t="s">
        <v>4879</v>
      </c>
      <c r="T30190" s="5" t="s">
        <v>28516</v>
      </c>
    </row>
    <row r="30191" spans="1:20" x14ac:dyDescent="0.55000000000000004">
      <c r="A30191">
        <v>13980</v>
      </c>
      <c r="B30191" s="5" t="s">
        <v>24</v>
      </c>
      <c r="C30191" s="5" t="s">
        <v>827</v>
      </c>
      <c r="D30191" s="5" t="s">
        <v>109</v>
      </c>
      <c r="E30191" s="5" t="s">
        <v>45</v>
      </c>
      <c r="F30191" s="5" t="s">
        <v>20</v>
      </c>
      <c r="G30191" t="b">
        <v>0</v>
      </c>
      <c r="H30191" s="5" t="s">
        <v>60</v>
      </c>
      <c r="I30191" s="1">
        <v>45147.254027777781</v>
      </c>
      <c r="J30191" s="2">
        <v>45147</v>
      </c>
      <c r="K30191">
        <v>8</v>
      </c>
      <c r="L30191" t="b">
        <v>0</v>
      </c>
      <c r="M30191" t="b">
        <v>1</v>
      </c>
      <c r="N30191" s="5" t="s">
        <v>29</v>
      </c>
      <c r="O30191" s="5" t="s">
        <v>48</v>
      </c>
      <c r="Q30191">
        <v>64.44</v>
      </c>
      <c r="R30191">
        <v>134035.20000000001</v>
      </c>
      <c r="S30191" s="5" t="s">
        <v>5368</v>
      </c>
      <c r="T30191" s="5" t="s">
        <v>42963</v>
      </c>
    </row>
    <row r="30192" spans="1:20" x14ac:dyDescent="0.55000000000000004">
      <c r="A30192">
        <v>14028</v>
      </c>
      <c r="B30192" s="5" t="s">
        <v>77</v>
      </c>
      <c r="C30192" s="5" t="s">
        <v>5412</v>
      </c>
      <c r="D30192" s="5" t="s">
        <v>1975</v>
      </c>
      <c r="E30192" s="5" t="s">
        <v>45</v>
      </c>
      <c r="F30192" s="5" t="s">
        <v>20</v>
      </c>
      <c r="G30192" t="b">
        <v>0</v>
      </c>
      <c r="H30192" s="5" t="s">
        <v>60</v>
      </c>
      <c r="I30192" s="1">
        <v>45153.250532407408</v>
      </c>
      <c r="J30192" s="2">
        <v>45153</v>
      </c>
      <c r="K30192">
        <v>8</v>
      </c>
      <c r="L30192" t="b">
        <v>0</v>
      </c>
      <c r="M30192" t="b">
        <v>1</v>
      </c>
      <c r="N30192" s="5" t="s">
        <v>29</v>
      </c>
      <c r="O30192" s="5" t="s">
        <v>48</v>
      </c>
      <c r="Q30192">
        <v>24.97</v>
      </c>
      <c r="R30192">
        <v>51937.599999999999</v>
      </c>
      <c r="S30192" s="5" t="s">
        <v>3117</v>
      </c>
      <c r="T30192" s="5" t="s">
        <v>42964</v>
      </c>
    </row>
    <row r="30193" spans="1:20" x14ac:dyDescent="0.55000000000000004">
      <c r="A30193">
        <v>14161</v>
      </c>
      <c r="B30193" s="5" t="s">
        <v>147</v>
      </c>
      <c r="C30193" s="5" t="s">
        <v>5556</v>
      </c>
      <c r="D30193" s="5" t="s">
        <v>957</v>
      </c>
      <c r="E30193" s="5" t="s">
        <v>45</v>
      </c>
      <c r="F30193" s="5" t="s">
        <v>20</v>
      </c>
      <c r="G30193" t="b">
        <v>0</v>
      </c>
      <c r="H30193" s="5" t="s">
        <v>60</v>
      </c>
      <c r="I30193" s="1">
        <v>45160.751030092593</v>
      </c>
      <c r="J30193" s="2">
        <v>45160</v>
      </c>
      <c r="K30193">
        <v>8</v>
      </c>
      <c r="L30193" t="b">
        <v>0</v>
      </c>
      <c r="M30193" t="b">
        <v>1</v>
      </c>
      <c r="N30193" s="5" t="s">
        <v>29</v>
      </c>
      <c r="O30193" s="5" t="s">
        <v>48</v>
      </c>
      <c r="Q30193">
        <v>24.335000000000001</v>
      </c>
      <c r="R30193">
        <v>50616.800000000003</v>
      </c>
      <c r="S30193" s="5" t="s">
        <v>1686</v>
      </c>
      <c r="T30193" s="5" t="s">
        <v>28256</v>
      </c>
    </row>
    <row r="30194" spans="1:20" x14ac:dyDescent="0.55000000000000004">
      <c r="A30194">
        <v>14204</v>
      </c>
      <c r="B30194" s="5" t="s">
        <v>77</v>
      </c>
      <c r="C30194" s="5" t="s">
        <v>77</v>
      </c>
      <c r="D30194" s="5" t="s">
        <v>4071</v>
      </c>
      <c r="E30194" s="5" t="s">
        <v>45</v>
      </c>
      <c r="F30194" s="5" t="s">
        <v>20</v>
      </c>
      <c r="G30194" t="b">
        <v>0</v>
      </c>
      <c r="H30194" s="5" t="s">
        <v>60</v>
      </c>
      <c r="I30194" s="1">
        <v>45156.750613425924</v>
      </c>
      <c r="J30194" s="2">
        <v>45156</v>
      </c>
      <c r="K30194">
        <v>8</v>
      </c>
      <c r="L30194" t="b">
        <v>0</v>
      </c>
      <c r="M30194" t="b">
        <v>0</v>
      </c>
      <c r="N30194" s="5" t="s">
        <v>29</v>
      </c>
      <c r="O30194" s="5" t="s">
        <v>48</v>
      </c>
      <c r="Q30194">
        <v>24.97</v>
      </c>
      <c r="R30194">
        <v>51937.599999999999</v>
      </c>
      <c r="S30194" s="5" t="s">
        <v>5605</v>
      </c>
      <c r="T30194" s="5" t="s">
        <v>33205</v>
      </c>
    </row>
    <row r="30195" spans="1:20" x14ac:dyDescent="0.55000000000000004">
      <c r="A30195">
        <v>14336</v>
      </c>
      <c r="B30195" s="5" t="s">
        <v>24</v>
      </c>
      <c r="C30195" s="5" t="s">
        <v>5741</v>
      </c>
      <c r="D30195" s="5" t="s">
        <v>204</v>
      </c>
      <c r="E30195" s="5" t="s">
        <v>45</v>
      </c>
      <c r="F30195" s="5" t="s">
        <v>20</v>
      </c>
      <c r="G30195" t="b">
        <v>0</v>
      </c>
      <c r="H30195" s="5" t="s">
        <v>60</v>
      </c>
      <c r="I30195" s="1">
        <v>45160.089548611111</v>
      </c>
      <c r="J30195" s="2">
        <v>45160</v>
      </c>
      <c r="K30195">
        <v>8</v>
      </c>
      <c r="L30195" t="b">
        <v>0</v>
      </c>
      <c r="M30195" t="b">
        <v>1</v>
      </c>
      <c r="N30195" s="5" t="s">
        <v>29</v>
      </c>
      <c r="O30195" s="5" t="s">
        <v>48</v>
      </c>
      <c r="Q30195">
        <v>48.4</v>
      </c>
      <c r="R30195">
        <v>100672</v>
      </c>
      <c r="S30195" s="5" t="s">
        <v>1203</v>
      </c>
      <c r="T30195" s="5" t="s">
        <v>34349</v>
      </c>
    </row>
    <row r="30196" spans="1:20" x14ac:dyDescent="0.55000000000000004">
      <c r="A30196">
        <v>14437</v>
      </c>
      <c r="B30196" s="5" t="s">
        <v>42</v>
      </c>
      <c r="C30196" s="5" t="s">
        <v>5850</v>
      </c>
      <c r="D30196" s="5" t="s">
        <v>1972</v>
      </c>
      <c r="E30196" s="5" t="s">
        <v>45</v>
      </c>
      <c r="F30196" s="5" t="s">
        <v>20</v>
      </c>
      <c r="G30196" t="b">
        <v>0</v>
      </c>
      <c r="H30196" s="5" t="s">
        <v>60</v>
      </c>
      <c r="I30196" s="1">
        <v>45157.752291666664</v>
      </c>
      <c r="J30196" s="2">
        <v>45157</v>
      </c>
      <c r="K30196">
        <v>8</v>
      </c>
      <c r="L30196" t="b">
        <v>0</v>
      </c>
      <c r="M30196" t="b">
        <v>0</v>
      </c>
      <c r="N30196" s="5" t="s">
        <v>29</v>
      </c>
      <c r="O30196" s="5" t="s">
        <v>48</v>
      </c>
      <c r="Q30196">
        <v>78.545000000000002</v>
      </c>
      <c r="R30196">
        <v>163373.6</v>
      </c>
      <c r="S30196" s="5" t="s">
        <v>68</v>
      </c>
      <c r="T30196" s="5"/>
    </row>
    <row r="30197" spans="1:20" x14ac:dyDescent="0.55000000000000004">
      <c r="A30197">
        <v>14762</v>
      </c>
      <c r="B30197" s="5" t="s">
        <v>55</v>
      </c>
      <c r="C30197" s="5" t="s">
        <v>1157</v>
      </c>
      <c r="D30197" s="5" t="s">
        <v>2625</v>
      </c>
      <c r="E30197" s="5" t="s">
        <v>45</v>
      </c>
      <c r="F30197" s="5" t="s">
        <v>20</v>
      </c>
      <c r="G30197" t="b">
        <v>0</v>
      </c>
      <c r="H30197" s="5" t="s">
        <v>60</v>
      </c>
      <c r="I30197" s="1">
        <v>45145.642222222225</v>
      </c>
      <c r="J30197" s="2">
        <v>45145</v>
      </c>
      <c r="K30197">
        <v>8</v>
      </c>
      <c r="L30197" t="b">
        <v>0</v>
      </c>
      <c r="M30197" t="b">
        <v>1</v>
      </c>
      <c r="N30197" s="5" t="s">
        <v>29</v>
      </c>
      <c r="O30197" s="5" t="s">
        <v>48</v>
      </c>
      <c r="Q30197">
        <v>54.42</v>
      </c>
      <c r="R30197">
        <v>113193.60000000001</v>
      </c>
      <c r="S30197" s="5" t="s">
        <v>95</v>
      </c>
      <c r="T30197" s="5" t="s">
        <v>33489</v>
      </c>
    </row>
    <row r="30198" spans="1:20" x14ac:dyDescent="0.55000000000000004">
      <c r="A30198">
        <v>14765</v>
      </c>
      <c r="B30198" s="5" t="s">
        <v>42</v>
      </c>
      <c r="C30198" s="5" t="s">
        <v>2584</v>
      </c>
      <c r="D30198" s="5" t="s">
        <v>626</v>
      </c>
      <c r="E30198" s="5" t="s">
        <v>45</v>
      </c>
      <c r="F30198" s="5" t="s">
        <v>20</v>
      </c>
      <c r="G30198" t="b">
        <v>0</v>
      </c>
      <c r="H30198" s="5" t="s">
        <v>60</v>
      </c>
      <c r="I30198" s="1">
        <v>45156.253206018519</v>
      </c>
      <c r="J30198" s="2">
        <v>45156</v>
      </c>
      <c r="K30198">
        <v>8</v>
      </c>
      <c r="L30198" t="b">
        <v>0</v>
      </c>
      <c r="M30198" t="b">
        <v>1</v>
      </c>
      <c r="N30198" s="5" t="s">
        <v>29</v>
      </c>
      <c r="O30198" s="5" t="s">
        <v>48</v>
      </c>
      <c r="Q30198">
        <v>78.545000000000002</v>
      </c>
      <c r="R30198">
        <v>163373.6</v>
      </c>
      <c r="S30198" s="5" t="s">
        <v>1708</v>
      </c>
      <c r="T30198" s="5" t="s">
        <v>42965</v>
      </c>
    </row>
    <row r="30199" spans="1:20" x14ac:dyDescent="0.55000000000000004">
      <c r="A30199">
        <v>14772</v>
      </c>
      <c r="B30199" s="5" t="s">
        <v>77</v>
      </c>
      <c r="C30199" s="5" t="s">
        <v>843</v>
      </c>
      <c r="D30199" s="5" t="s">
        <v>6186</v>
      </c>
      <c r="E30199" s="5" t="s">
        <v>45</v>
      </c>
      <c r="F30199" s="5" t="s">
        <v>20</v>
      </c>
      <c r="G30199" t="b">
        <v>0</v>
      </c>
      <c r="H30199" s="5" t="s">
        <v>60</v>
      </c>
      <c r="I30199" s="1">
        <v>45152.251030092593</v>
      </c>
      <c r="J30199" s="2">
        <v>45152</v>
      </c>
      <c r="K30199">
        <v>8</v>
      </c>
      <c r="L30199" t="b">
        <v>0</v>
      </c>
      <c r="M30199" t="b">
        <v>1</v>
      </c>
      <c r="N30199" s="5" t="s">
        <v>29</v>
      </c>
      <c r="O30199" s="5" t="s">
        <v>48</v>
      </c>
      <c r="Q30199">
        <v>25.76</v>
      </c>
      <c r="R30199">
        <v>53580.800000000003</v>
      </c>
      <c r="S30199" s="5" t="s">
        <v>6187</v>
      </c>
      <c r="T30199" s="5" t="s">
        <v>28399</v>
      </c>
    </row>
    <row r="30200" spans="1:20" x14ac:dyDescent="0.55000000000000004">
      <c r="A30200">
        <v>14886</v>
      </c>
      <c r="B30200" s="5" t="s">
        <v>77</v>
      </c>
      <c r="C30200" s="5" t="s">
        <v>6293</v>
      </c>
      <c r="D30200" s="5" t="s">
        <v>2265</v>
      </c>
      <c r="E30200" s="5" t="s">
        <v>45</v>
      </c>
      <c r="F30200" s="5" t="s">
        <v>20</v>
      </c>
      <c r="G30200" t="b">
        <v>0</v>
      </c>
      <c r="H30200" s="5" t="s">
        <v>60</v>
      </c>
      <c r="I30200" s="1">
        <v>45162.251180555555</v>
      </c>
      <c r="J30200" s="2">
        <v>45162</v>
      </c>
      <c r="K30200">
        <v>8</v>
      </c>
      <c r="L30200" t="b">
        <v>0</v>
      </c>
      <c r="M30200" t="b">
        <v>0</v>
      </c>
      <c r="N30200" s="5" t="s">
        <v>29</v>
      </c>
      <c r="O30200" s="5" t="s">
        <v>48</v>
      </c>
      <c r="Q30200">
        <v>29.22</v>
      </c>
      <c r="R30200">
        <v>60777.599999999999</v>
      </c>
      <c r="S30200" s="5" t="s">
        <v>3946</v>
      </c>
      <c r="T30200" s="5" t="s">
        <v>37137</v>
      </c>
    </row>
    <row r="30201" spans="1:20" x14ac:dyDescent="0.55000000000000004">
      <c r="A30201">
        <v>15807</v>
      </c>
      <c r="B30201" s="5" t="s">
        <v>55</v>
      </c>
      <c r="C30201" s="5" t="s">
        <v>55</v>
      </c>
      <c r="D30201" s="5" t="s">
        <v>4314</v>
      </c>
      <c r="E30201" s="5" t="s">
        <v>45</v>
      </c>
      <c r="F30201" s="5" t="s">
        <v>20</v>
      </c>
      <c r="G30201" t="b">
        <v>0</v>
      </c>
      <c r="H30201" s="5" t="s">
        <v>60</v>
      </c>
      <c r="I30201" s="1">
        <v>45152.128634259258</v>
      </c>
      <c r="J30201" s="2">
        <v>45152</v>
      </c>
      <c r="K30201">
        <v>8</v>
      </c>
      <c r="L30201" t="b">
        <v>0</v>
      </c>
      <c r="M30201" t="b">
        <v>1</v>
      </c>
      <c r="N30201" s="5" t="s">
        <v>29</v>
      </c>
      <c r="O30201" s="5" t="s">
        <v>48</v>
      </c>
      <c r="Q30201">
        <v>54.8</v>
      </c>
      <c r="R30201">
        <v>113984</v>
      </c>
      <c r="S30201" s="5" t="s">
        <v>95</v>
      </c>
      <c r="T30201" s="5" t="s">
        <v>33489</v>
      </c>
    </row>
    <row r="30202" spans="1:20" x14ac:dyDescent="0.55000000000000004">
      <c r="A30202">
        <v>16212</v>
      </c>
      <c r="B30202" s="5" t="s">
        <v>42</v>
      </c>
      <c r="C30202" s="5" t="s">
        <v>7586</v>
      </c>
      <c r="D30202" s="5" t="s">
        <v>561</v>
      </c>
      <c r="E30202" s="5" t="s">
        <v>45</v>
      </c>
      <c r="F30202" s="5" t="s">
        <v>20</v>
      </c>
      <c r="G30202" t="b">
        <v>0</v>
      </c>
      <c r="H30202" s="5" t="s">
        <v>60</v>
      </c>
      <c r="I30202" s="1">
        <v>45146.252500000002</v>
      </c>
      <c r="J30202" s="2">
        <v>45146</v>
      </c>
      <c r="K30202">
        <v>8</v>
      </c>
      <c r="L30202" t="b">
        <v>0</v>
      </c>
      <c r="M30202" t="b">
        <v>0</v>
      </c>
      <c r="N30202" s="5" t="s">
        <v>29</v>
      </c>
      <c r="O30202" s="5" t="s">
        <v>48</v>
      </c>
      <c r="Q30202">
        <v>78.545000000000002</v>
      </c>
      <c r="R30202">
        <v>163373.6</v>
      </c>
      <c r="S30202" s="5" t="s">
        <v>735</v>
      </c>
      <c r="T30202" s="5" t="s">
        <v>42887</v>
      </c>
    </row>
    <row r="30203" spans="1:20" x14ac:dyDescent="0.55000000000000004">
      <c r="A30203">
        <v>16311</v>
      </c>
      <c r="B30203" s="5" t="s">
        <v>42</v>
      </c>
      <c r="C30203" s="5" t="s">
        <v>7680</v>
      </c>
      <c r="D30203" s="5" t="s">
        <v>67</v>
      </c>
      <c r="E30203" s="5" t="s">
        <v>45</v>
      </c>
      <c r="F30203" s="5" t="s">
        <v>20</v>
      </c>
      <c r="G30203" t="b">
        <v>0</v>
      </c>
      <c r="H30203" s="5" t="s">
        <v>60</v>
      </c>
      <c r="I30203" s="1">
        <v>45156.753206018519</v>
      </c>
      <c r="J30203" s="2">
        <v>45156</v>
      </c>
      <c r="K30203">
        <v>8</v>
      </c>
      <c r="L30203" t="b">
        <v>0</v>
      </c>
      <c r="M30203" t="b">
        <v>0</v>
      </c>
      <c r="N30203" s="5" t="s">
        <v>29</v>
      </c>
      <c r="O30203" s="5" t="s">
        <v>48</v>
      </c>
      <c r="Q30203">
        <v>53.384999999999998</v>
      </c>
      <c r="R30203">
        <v>111040.8</v>
      </c>
      <c r="S30203" s="5" t="s">
        <v>68</v>
      </c>
      <c r="T30203" s="5" t="s">
        <v>28276</v>
      </c>
    </row>
    <row r="30204" spans="1:20" x14ac:dyDescent="0.55000000000000004">
      <c r="A30204">
        <v>16521</v>
      </c>
      <c r="B30204" s="5" t="s">
        <v>24</v>
      </c>
      <c r="C30204" s="5" t="s">
        <v>7867</v>
      </c>
      <c r="D30204" s="5" t="s">
        <v>309</v>
      </c>
      <c r="E30204" s="5" t="s">
        <v>45</v>
      </c>
      <c r="F30204" s="5" t="s">
        <v>20</v>
      </c>
      <c r="G30204" t="b">
        <v>0</v>
      </c>
      <c r="H30204" s="5" t="s">
        <v>60</v>
      </c>
      <c r="I30204" s="1">
        <v>45145.350162037037</v>
      </c>
      <c r="J30204" s="2">
        <v>45145</v>
      </c>
      <c r="K30204">
        <v>8</v>
      </c>
      <c r="L30204" t="b">
        <v>0</v>
      </c>
      <c r="M30204" t="b">
        <v>1</v>
      </c>
      <c r="N30204" s="5" t="s">
        <v>29</v>
      </c>
      <c r="O30204" s="5" t="s">
        <v>48</v>
      </c>
      <c r="Q30204">
        <v>43.125</v>
      </c>
      <c r="R30204">
        <v>89700</v>
      </c>
      <c r="S30204" s="5" t="s">
        <v>310</v>
      </c>
      <c r="T30204" s="5" t="s">
        <v>31413</v>
      </c>
    </row>
    <row r="30205" spans="1:20" x14ac:dyDescent="0.55000000000000004">
      <c r="A30205">
        <v>16696</v>
      </c>
      <c r="B30205" s="5" t="s">
        <v>77</v>
      </c>
      <c r="C30205" s="5" t="s">
        <v>935</v>
      </c>
      <c r="D30205" s="5" t="s">
        <v>324</v>
      </c>
      <c r="E30205" s="5" t="s">
        <v>45</v>
      </c>
      <c r="F30205" s="5" t="s">
        <v>20</v>
      </c>
      <c r="G30205" t="b">
        <v>0</v>
      </c>
      <c r="H30205" s="5" t="s">
        <v>60</v>
      </c>
      <c r="I30205" s="1">
        <v>45155.251006944447</v>
      </c>
      <c r="J30205" s="2">
        <v>45155</v>
      </c>
      <c r="K30205">
        <v>8</v>
      </c>
      <c r="L30205" t="b">
        <v>0</v>
      </c>
      <c r="M30205" t="b">
        <v>0</v>
      </c>
      <c r="N30205" s="5" t="s">
        <v>29</v>
      </c>
      <c r="O30205" s="5" t="s">
        <v>48</v>
      </c>
      <c r="Q30205">
        <v>24.335000000000001</v>
      </c>
      <c r="R30205">
        <v>50616.800000000003</v>
      </c>
      <c r="S30205" s="5" t="s">
        <v>936</v>
      </c>
      <c r="T30205" s="5" t="s">
        <v>35351</v>
      </c>
    </row>
    <row r="30206" spans="1:20" x14ac:dyDescent="0.55000000000000004">
      <c r="A30206">
        <v>16739</v>
      </c>
      <c r="B30206" s="5" t="s">
        <v>42</v>
      </c>
      <c r="C30206" s="5" t="s">
        <v>8066</v>
      </c>
      <c r="D30206" s="5" t="s">
        <v>67</v>
      </c>
      <c r="E30206" s="5" t="s">
        <v>45</v>
      </c>
      <c r="F30206" s="5" t="s">
        <v>20</v>
      </c>
      <c r="G30206" t="b">
        <v>0</v>
      </c>
      <c r="H30206" s="5" t="s">
        <v>60</v>
      </c>
      <c r="I30206" s="1">
        <v>45157.752199074072</v>
      </c>
      <c r="J30206" s="2">
        <v>45157</v>
      </c>
      <c r="K30206">
        <v>8</v>
      </c>
      <c r="L30206" t="b">
        <v>0</v>
      </c>
      <c r="M30206" t="b">
        <v>0</v>
      </c>
      <c r="N30206" s="5" t="s">
        <v>29</v>
      </c>
      <c r="O30206" s="5" t="s">
        <v>48</v>
      </c>
      <c r="Q30206">
        <v>53.384999999999998</v>
      </c>
      <c r="R30206">
        <v>111040.8</v>
      </c>
      <c r="S30206" s="5" t="s">
        <v>68</v>
      </c>
      <c r="T30206" s="5" t="s">
        <v>28276</v>
      </c>
    </row>
    <row r="30207" spans="1:20" x14ac:dyDescent="0.55000000000000004">
      <c r="A30207">
        <v>16782</v>
      </c>
      <c r="B30207" s="5" t="s">
        <v>42</v>
      </c>
      <c r="C30207" s="5" t="s">
        <v>8108</v>
      </c>
      <c r="D30207" s="5" t="s">
        <v>86</v>
      </c>
      <c r="E30207" s="5" t="s">
        <v>45</v>
      </c>
      <c r="F30207" s="5" t="s">
        <v>20</v>
      </c>
      <c r="G30207" t="b">
        <v>0</v>
      </c>
      <c r="H30207" s="5" t="s">
        <v>60</v>
      </c>
      <c r="I30207" s="1">
        <v>45147.752245370371</v>
      </c>
      <c r="J30207" s="2">
        <v>45147</v>
      </c>
      <c r="K30207">
        <v>8</v>
      </c>
      <c r="L30207" t="b">
        <v>0</v>
      </c>
      <c r="M30207" t="b">
        <v>1</v>
      </c>
      <c r="N30207" s="5" t="s">
        <v>29</v>
      </c>
      <c r="O30207" s="5" t="s">
        <v>48</v>
      </c>
      <c r="Q30207">
        <v>78.545000000000002</v>
      </c>
      <c r="R30207">
        <v>163373.6</v>
      </c>
      <c r="S30207" s="5" t="s">
        <v>803</v>
      </c>
      <c r="T30207" s="5" t="s">
        <v>42966</v>
      </c>
    </row>
    <row r="30208" spans="1:20" x14ac:dyDescent="0.55000000000000004">
      <c r="A30208">
        <v>17036</v>
      </c>
      <c r="B30208" s="5" t="s">
        <v>55</v>
      </c>
      <c r="C30208" s="5" t="s">
        <v>323</v>
      </c>
      <c r="D30208" s="5" t="s">
        <v>1431</v>
      </c>
      <c r="E30208" s="5" t="s">
        <v>45</v>
      </c>
      <c r="F30208" s="5" t="s">
        <v>20</v>
      </c>
      <c r="G30208" t="b">
        <v>0</v>
      </c>
      <c r="H30208" s="5" t="s">
        <v>60</v>
      </c>
      <c r="I30208" s="1">
        <v>45159.104050925926</v>
      </c>
      <c r="J30208" s="2">
        <v>45159</v>
      </c>
      <c r="K30208">
        <v>8</v>
      </c>
      <c r="L30208" t="b">
        <v>0</v>
      </c>
      <c r="M30208" t="b">
        <v>1</v>
      </c>
      <c r="N30208" s="5" t="s">
        <v>29</v>
      </c>
      <c r="O30208" s="5" t="s">
        <v>48</v>
      </c>
      <c r="Q30208">
        <v>47.77</v>
      </c>
      <c r="R30208">
        <v>99361.600000000006</v>
      </c>
      <c r="S30208" s="5" t="s">
        <v>95</v>
      </c>
      <c r="T30208" s="5" t="s">
        <v>32226</v>
      </c>
    </row>
    <row r="30209" spans="1:20" x14ac:dyDescent="0.55000000000000004">
      <c r="A30209">
        <v>17305</v>
      </c>
      <c r="B30209" s="5" t="s">
        <v>77</v>
      </c>
      <c r="C30209" s="5" t="s">
        <v>4330</v>
      </c>
      <c r="D30209" s="5" t="s">
        <v>324</v>
      </c>
      <c r="E30209" s="5" t="s">
        <v>45</v>
      </c>
      <c r="F30209" s="5" t="s">
        <v>20</v>
      </c>
      <c r="G30209" t="b">
        <v>0</v>
      </c>
      <c r="H30209" s="5" t="s">
        <v>60</v>
      </c>
      <c r="I30209" s="1">
        <v>45161.750775462962</v>
      </c>
      <c r="J30209" s="2">
        <v>45161</v>
      </c>
      <c r="K30209">
        <v>8</v>
      </c>
      <c r="L30209" t="b">
        <v>0</v>
      </c>
      <c r="M30209" t="b">
        <v>0</v>
      </c>
      <c r="N30209" s="5" t="s">
        <v>29</v>
      </c>
      <c r="O30209" s="5" t="s">
        <v>48</v>
      </c>
      <c r="Q30209">
        <v>24.335000000000001</v>
      </c>
      <c r="R30209">
        <v>50616.800000000003</v>
      </c>
      <c r="S30209" s="5" t="s">
        <v>936</v>
      </c>
      <c r="T30209" s="5" t="s">
        <v>33564</v>
      </c>
    </row>
    <row r="30210" spans="1:20" x14ac:dyDescent="0.55000000000000004">
      <c r="A30210">
        <v>17549</v>
      </c>
      <c r="B30210" s="5" t="s">
        <v>42</v>
      </c>
      <c r="C30210" s="5" t="s">
        <v>3445</v>
      </c>
      <c r="D30210" s="5" t="s">
        <v>626</v>
      </c>
      <c r="E30210" s="5" t="s">
        <v>45</v>
      </c>
      <c r="F30210" s="5" t="s">
        <v>20</v>
      </c>
      <c r="G30210" t="b">
        <v>0</v>
      </c>
      <c r="H30210" s="5" t="s">
        <v>60</v>
      </c>
      <c r="I30210" s="1">
        <v>45162.753645833334</v>
      </c>
      <c r="J30210" s="2">
        <v>45162</v>
      </c>
      <c r="K30210">
        <v>8</v>
      </c>
      <c r="L30210" t="b">
        <v>0</v>
      </c>
      <c r="M30210" t="b">
        <v>1</v>
      </c>
      <c r="N30210" s="5" t="s">
        <v>29</v>
      </c>
      <c r="O30210" s="5" t="s">
        <v>48</v>
      </c>
      <c r="Q30210">
        <v>78.545000000000002</v>
      </c>
      <c r="R30210">
        <v>163373.6</v>
      </c>
      <c r="S30210" s="5" t="s">
        <v>1708</v>
      </c>
      <c r="T30210" s="5" t="s">
        <v>42967</v>
      </c>
    </row>
    <row r="30211" spans="1:20" x14ac:dyDescent="0.55000000000000004">
      <c r="A30211">
        <v>18748</v>
      </c>
      <c r="B30211" s="5" t="s">
        <v>239</v>
      </c>
      <c r="C30211" s="5" t="s">
        <v>9860</v>
      </c>
      <c r="D30211" s="5" t="s">
        <v>938</v>
      </c>
      <c r="E30211" s="5" t="s">
        <v>45</v>
      </c>
      <c r="F30211" s="5" t="s">
        <v>20</v>
      </c>
      <c r="G30211" t="b">
        <v>0</v>
      </c>
      <c r="H30211" s="5" t="s">
        <v>60</v>
      </c>
      <c r="I30211" s="1">
        <v>45148.084085648145</v>
      </c>
      <c r="J30211" s="2">
        <v>45148</v>
      </c>
      <c r="K30211">
        <v>8</v>
      </c>
      <c r="L30211" t="b">
        <v>0</v>
      </c>
      <c r="M30211" t="b">
        <v>1</v>
      </c>
      <c r="N30211" s="5" t="s">
        <v>29</v>
      </c>
      <c r="O30211" s="5" t="s">
        <v>48</v>
      </c>
      <c r="Q30211">
        <v>25</v>
      </c>
      <c r="R30211">
        <v>52000</v>
      </c>
      <c r="S30211" s="5" t="s">
        <v>3257</v>
      </c>
      <c r="T30211" s="5" t="s">
        <v>28399</v>
      </c>
    </row>
    <row r="30212" spans="1:20" x14ac:dyDescent="0.55000000000000004">
      <c r="A30212">
        <v>19146</v>
      </c>
      <c r="B30212" s="5" t="s">
        <v>42</v>
      </c>
      <c r="C30212" s="5" t="s">
        <v>3633</v>
      </c>
      <c r="D30212" s="5" t="s">
        <v>1122</v>
      </c>
      <c r="E30212" s="5" t="s">
        <v>45</v>
      </c>
      <c r="F30212" s="5" t="s">
        <v>20</v>
      </c>
      <c r="G30212" t="b">
        <v>0</v>
      </c>
      <c r="H30212" s="5" t="s">
        <v>60</v>
      </c>
      <c r="I30212" s="1">
        <v>45159.25403935185</v>
      </c>
      <c r="J30212" s="2">
        <v>45159</v>
      </c>
      <c r="K30212">
        <v>8</v>
      </c>
      <c r="L30212" t="b">
        <v>0</v>
      </c>
      <c r="M30212" t="b">
        <v>1</v>
      </c>
      <c r="N30212" s="5" t="s">
        <v>29</v>
      </c>
      <c r="O30212" s="5" t="s">
        <v>48</v>
      </c>
      <c r="Q30212">
        <v>43.98</v>
      </c>
      <c r="R30212">
        <v>91478.399999999994</v>
      </c>
      <c r="S30212" s="5" t="s">
        <v>1123</v>
      </c>
      <c r="T30212" s="5" t="s">
        <v>30959</v>
      </c>
    </row>
    <row r="30213" spans="1:20" x14ac:dyDescent="0.55000000000000004">
      <c r="A30213">
        <v>19236</v>
      </c>
      <c r="B30213" s="5" t="s">
        <v>55</v>
      </c>
      <c r="C30213" s="5" t="s">
        <v>55</v>
      </c>
      <c r="D30213" s="5" t="s">
        <v>661</v>
      </c>
      <c r="E30213" s="5" t="s">
        <v>45</v>
      </c>
      <c r="F30213" s="5" t="s">
        <v>20</v>
      </c>
      <c r="G30213" t="b">
        <v>0</v>
      </c>
      <c r="H30213" s="5" t="s">
        <v>60</v>
      </c>
      <c r="I30213" s="1">
        <v>45145.642002314817</v>
      </c>
      <c r="J30213" s="2">
        <v>45145</v>
      </c>
      <c r="K30213">
        <v>8</v>
      </c>
      <c r="L30213" t="b">
        <v>0</v>
      </c>
      <c r="M30213" t="b">
        <v>1</v>
      </c>
      <c r="N30213" s="5" t="s">
        <v>29</v>
      </c>
      <c r="O30213" s="5" t="s">
        <v>48</v>
      </c>
      <c r="Q30213">
        <v>50.67</v>
      </c>
      <c r="R30213">
        <v>105393.60000000001</v>
      </c>
      <c r="S30213" s="5" t="s">
        <v>95</v>
      </c>
      <c r="T30213" s="5" t="s">
        <v>33695</v>
      </c>
    </row>
    <row r="30214" spans="1:20" x14ac:dyDescent="0.55000000000000004">
      <c r="A30214">
        <v>19396</v>
      </c>
      <c r="B30214" s="5" t="s">
        <v>42</v>
      </c>
      <c r="C30214" s="5" t="s">
        <v>10461</v>
      </c>
      <c r="D30214" s="5" t="s">
        <v>79</v>
      </c>
      <c r="E30214" s="5" t="s">
        <v>45</v>
      </c>
      <c r="F30214" s="5" t="s">
        <v>20</v>
      </c>
      <c r="G30214" t="b">
        <v>0</v>
      </c>
      <c r="H30214" s="5" t="s">
        <v>60</v>
      </c>
      <c r="I30214" s="1">
        <v>45157.752291666664</v>
      </c>
      <c r="J30214" s="2">
        <v>45157</v>
      </c>
      <c r="K30214">
        <v>8</v>
      </c>
      <c r="L30214" t="b">
        <v>0</v>
      </c>
      <c r="M30214" t="b">
        <v>1</v>
      </c>
      <c r="N30214" s="5" t="s">
        <v>29</v>
      </c>
      <c r="O30214" s="5" t="s">
        <v>48</v>
      </c>
      <c r="Q30214">
        <v>43.98</v>
      </c>
      <c r="R30214">
        <v>91478.399999999994</v>
      </c>
      <c r="S30214" s="5" t="s">
        <v>5418</v>
      </c>
      <c r="T30214" s="5"/>
    </row>
    <row r="30215" spans="1:20" x14ac:dyDescent="0.55000000000000004">
      <c r="A30215">
        <v>19421</v>
      </c>
      <c r="B30215" s="5" t="s">
        <v>42</v>
      </c>
      <c r="C30215" s="5" t="s">
        <v>10485</v>
      </c>
      <c r="D30215" s="5" t="s">
        <v>86</v>
      </c>
      <c r="E30215" s="5" t="s">
        <v>45</v>
      </c>
      <c r="F30215" s="5" t="s">
        <v>20</v>
      </c>
      <c r="G30215" t="b">
        <v>0</v>
      </c>
      <c r="H30215" s="5" t="s">
        <v>60</v>
      </c>
      <c r="I30215" s="1">
        <v>45153.250648148147</v>
      </c>
      <c r="J30215" s="2">
        <v>45153</v>
      </c>
      <c r="K30215">
        <v>8</v>
      </c>
      <c r="L30215" t="b">
        <v>0</v>
      </c>
      <c r="M30215" t="b">
        <v>1</v>
      </c>
      <c r="N30215" s="5" t="s">
        <v>29</v>
      </c>
      <c r="O30215" s="5" t="s">
        <v>48</v>
      </c>
      <c r="Q30215">
        <v>78.545000000000002</v>
      </c>
      <c r="R30215">
        <v>163373.6</v>
      </c>
      <c r="S30215" s="5" t="s">
        <v>803</v>
      </c>
      <c r="T30215" s="5" t="s">
        <v>29928</v>
      </c>
    </row>
    <row r="30216" spans="1:20" x14ac:dyDescent="0.55000000000000004">
      <c r="A30216">
        <v>19459</v>
      </c>
      <c r="B30216" s="5" t="s">
        <v>77</v>
      </c>
      <c r="C30216" s="5" t="s">
        <v>10525</v>
      </c>
      <c r="D30216" s="5" t="s">
        <v>388</v>
      </c>
      <c r="E30216" s="5" t="s">
        <v>45</v>
      </c>
      <c r="F30216" s="5" t="s">
        <v>20</v>
      </c>
      <c r="G30216" t="b">
        <v>0</v>
      </c>
      <c r="H30216" s="5" t="s">
        <v>60</v>
      </c>
      <c r="I30216" s="1">
        <v>45141.752858796295</v>
      </c>
      <c r="J30216" s="2">
        <v>45141</v>
      </c>
      <c r="K30216">
        <v>8</v>
      </c>
      <c r="L30216" t="b">
        <v>0</v>
      </c>
      <c r="M30216" t="b">
        <v>0</v>
      </c>
      <c r="N30216" s="5" t="s">
        <v>29</v>
      </c>
      <c r="O30216" s="5" t="s">
        <v>48</v>
      </c>
      <c r="Q30216">
        <v>24.97</v>
      </c>
      <c r="R30216">
        <v>51937.599999999999</v>
      </c>
      <c r="S30216" s="5" t="s">
        <v>10526</v>
      </c>
      <c r="T30216" s="5" t="s">
        <v>42968</v>
      </c>
    </row>
    <row r="30217" spans="1:20" x14ac:dyDescent="0.55000000000000004">
      <c r="A30217">
        <v>20104</v>
      </c>
      <c r="B30217" s="5" t="s">
        <v>77</v>
      </c>
      <c r="C30217" s="5" t="s">
        <v>11054</v>
      </c>
      <c r="D30217" s="5" t="s">
        <v>3954</v>
      </c>
      <c r="E30217" s="5" t="s">
        <v>45</v>
      </c>
      <c r="F30217" s="5" t="s">
        <v>20</v>
      </c>
      <c r="G30217" t="b">
        <v>0</v>
      </c>
      <c r="H30217" s="5" t="s">
        <v>60</v>
      </c>
      <c r="I30217" s="1">
        <v>45160.750972222224</v>
      </c>
      <c r="J30217" s="2">
        <v>45160</v>
      </c>
      <c r="K30217">
        <v>8</v>
      </c>
      <c r="L30217" t="b">
        <v>0</v>
      </c>
      <c r="M30217" t="b">
        <v>1</v>
      </c>
      <c r="N30217" s="5" t="s">
        <v>29</v>
      </c>
      <c r="O30217" s="5" t="s">
        <v>48</v>
      </c>
      <c r="Q30217">
        <v>24.97</v>
      </c>
      <c r="R30217">
        <v>51937.599999999999</v>
      </c>
      <c r="S30217" s="5" t="s">
        <v>11055</v>
      </c>
      <c r="T30217" s="5" t="s">
        <v>42969</v>
      </c>
    </row>
    <row r="30218" spans="1:20" x14ac:dyDescent="0.55000000000000004">
      <c r="A30218">
        <v>20161</v>
      </c>
      <c r="B30218" s="5" t="s">
        <v>42</v>
      </c>
      <c r="C30218" s="5" t="s">
        <v>2075</v>
      </c>
      <c r="D30218" s="5" t="s">
        <v>1975</v>
      </c>
      <c r="E30218" s="5" t="s">
        <v>45</v>
      </c>
      <c r="F30218" s="5" t="s">
        <v>20</v>
      </c>
      <c r="G30218" t="b">
        <v>0</v>
      </c>
      <c r="H30218" s="5" t="s">
        <v>60</v>
      </c>
      <c r="I30218" s="1">
        <v>45160.252916666665</v>
      </c>
      <c r="J30218" s="2">
        <v>45160</v>
      </c>
      <c r="K30218">
        <v>8</v>
      </c>
      <c r="L30218" t="b">
        <v>0</v>
      </c>
      <c r="M30218" t="b">
        <v>1</v>
      </c>
      <c r="N30218" s="5" t="s">
        <v>29</v>
      </c>
      <c r="O30218" s="5" t="s">
        <v>48</v>
      </c>
      <c r="Q30218">
        <v>40.234999999999999</v>
      </c>
      <c r="R30218">
        <v>83688.800000000003</v>
      </c>
      <c r="S30218" s="5" t="s">
        <v>3117</v>
      </c>
      <c r="T30218" s="5" t="s">
        <v>35319</v>
      </c>
    </row>
    <row r="30219" spans="1:20" x14ac:dyDescent="0.55000000000000004">
      <c r="A30219">
        <v>20176</v>
      </c>
      <c r="B30219" s="5" t="s">
        <v>42</v>
      </c>
      <c r="C30219" s="5" t="s">
        <v>11118</v>
      </c>
      <c r="D30219" s="5" t="s">
        <v>4484</v>
      </c>
      <c r="E30219" s="5" t="s">
        <v>45</v>
      </c>
      <c r="F30219" s="5" t="s">
        <v>20</v>
      </c>
      <c r="G30219" t="b">
        <v>0</v>
      </c>
      <c r="H30219" s="5" t="s">
        <v>60</v>
      </c>
      <c r="I30219" s="1">
        <v>45156.253229166665</v>
      </c>
      <c r="J30219" s="2">
        <v>45156</v>
      </c>
      <c r="K30219">
        <v>8</v>
      </c>
      <c r="L30219" t="b">
        <v>0</v>
      </c>
      <c r="M30219" t="b">
        <v>0</v>
      </c>
      <c r="N30219" s="5" t="s">
        <v>29</v>
      </c>
      <c r="O30219" s="5" t="s">
        <v>48</v>
      </c>
      <c r="Q30219">
        <v>46.66</v>
      </c>
      <c r="R30219">
        <v>97052.800000000003</v>
      </c>
      <c r="S30219" s="5" t="s">
        <v>3946</v>
      </c>
      <c r="T30219" s="5"/>
    </row>
    <row r="30220" spans="1:20" x14ac:dyDescent="0.55000000000000004">
      <c r="A30220">
        <v>20480</v>
      </c>
      <c r="B30220" s="5" t="s">
        <v>42</v>
      </c>
      <c r="C30220" s="5" t="s">
        <v>11371</v>
      </c>
      <c r="D30220" s="5" t="s">
        <v>626</v>
      </c>
      <c r="E30220" s="5" t="s">
        <v>45</v>
      </c>
      <c r="F30220" s="5" t="s">
        <v>20</v>
      </c>
      <c r="G30220" t="b">
        <v>0</v>
      </c>
      <c r="H30220" s="5" t="s">
        <v>60</v>
      </c>
      <c r="I30220" s="1">
        <v>45145.347685185188</v>
      </c>
      <c r="J30220" s="2">
        <v>45145</v>
      </c>
      <c r="K30220">
        <v>8</v>
      </c>
      <c r="L30220" t="b">
        <v>0</v>
      </c>
      <c r="M30220" t="b">
        <v>1</v>
      </c>
      <c r="N30220" s="5" t="s">
        <v>29</v>
      </c>
      <c r="O30220" s="5" t="s">
        <v>48</v>
      </c>
      <c r="Q30220">
        <v>78.545000000000002</v>
      </c>
      <c r="R30220">
        <v>163373.6</v>
      </c>
      <c r="S30220" s="5" t="s">
        <v>890</v>
      </c>
      <c r="T30220" s="5"/>
    </row>
    <row r="30221" spans="1:20" x14ac:dyDescent="0.55000000000000004">
      <c r="A30221">
        <v>20736</v>
      </c>
      <c r="B30221" s="5" t="s">
        <v>42</v>
      </c>
      <c r="C30221" s="5" t="s">
        <v>11575</v>
      </c>
      <c r="D30221" s="5" t="s">
        <v>3026</v>
      </c>
      <c r="E30221" s="5" t="s">
        <v>45</v>
      </c>
      <c r="F30221" s="5" t="s">
        <v>20</v>
      </c>
      <c r="G30221" t="b">
        <v>0</v>
      </c>
      <c r="H30221" s="5" t="s">
        <v>60</v>
      </c>
      <c r="I30221" s="1">
        <v>45152.252858796295</v>
      </c>
      <c r="J30221" s="2">
        <v>45152</v>
      </c>
      <c r="K30221">
        <v>8</v>
      </c>
      <c r="L30221" t="b">
        <v>0</v>
      </c>
      <c r="M30221" t="b">
        <v>0</v>
      </c>
      <c r="N30221" s="5" t="s">
        <v>29</v>
      </c>
      <c r="O30221" s="5" t="s">
        <v>48</v>
      </c>
      <c r="Q30221">
        <v>43.98</v>
      </c>
      <c r="R30221">
        <v>91478.399999999994</v>
      </c>
      <c r="S30221" s="5" t="s">
        <v>11576</v>
      </c>
      <c r="T30221" s="5" t="s">
        <v>35301</v>
      </c>
    </row>
    <row r="30222" spans="1:20" x14ac:dyDescent="0.55000000000000004">
      <c r="A30222">
        <v>20819</v>
      </c>
      <c r="B30222" s="5" t="s">
        <v>42</v>
      </c>
      <c r="C30222" s="5" t="s">
        <v>11642</v>
      </c>
      <c r="D30222" s="5" t="s">
        <v>67</v>
      </c>
      <c r="E30222" s="5" t="s">
        <v>45</v>
      </c>
      <c r="F30222" s="5" t="s">
        <v>20</v>
      </c>
      <c r="G30222" t="b">
        <v>0</v>
      </c>
      <c r="H30222" s="5" t="s">
        <v>60</v>
      </c>
      <c r="I30222" s="1">
        <v>45156.753078703703</v>
      </c>
      <c r="J30222" s="2">
        <v>45156</v>
      </c>
      <c r="K30222">
        <v>8</v>
      </c>
      <c r="L30222" t="b">
        <v>0</v>
      </c>
      <c r="M30222" t="b">
        <v>0</v>
      </c>
      <c r="N30222" s="5" t="s">
        <v>29</v>
      </c>
      <c r="O30222" s="5" t="s">
        <v>48</v>
      </c>
      <c r="Q30222">
        <v>53.384999999999998</v>
      </c>
      <c r="R30222">
        <v>111040.8</v>
      </c>
      <c r="S30222" s="5" t="s">
        <v>68</v>
      </c>
      <c r="T30222" s="5" t="s">
        <v>35099</v>
      </c>
    </row>
    <row r="30223" spans="1:20" x14ac:dyDescent="0.55000000000000004">
      <c r="A30223">
        <v>20871</v>
      </c>
      <c r="B30223" s="5" t="s">
        <v>77</v>
      </c>
      <c r="C30223" s="5" t="s">
        <v>11690</v>
      </c>
      <c r="D30223" s="5" t="s">
        <v>324</v>
      </c>
      <c r="E30223" s="5" t="s">
        <v>45</v>
      </c>
      <c r="F30223" s="5" t="s">
        <v>20</v>
      </c>
      <c r="G30223" t="b">
        <v>0</v>
      </c>
      <c r="H30223" s="5" t="s">
        <v>60</v>
      </c>
      <c r="I30223" s="1">
        <v>45162.751319444447</v>
      </c>
      <c r="J30223" s="2">
        <v>45162</v>
      </c>
      <c r="K30223">
        <v>8</v>
      </c>
      <c r="L30223" t="b">
        <v>0</v>
      </c>
      <c r="M30223" t="b">
        <v>0</v>
      </c>
      <c r="N30223" s="5" t="s">
        <v>29</v>
      </c>
      <c r="O30223" s="5" t="s">
        <v>48</v>
      </c>
      <c r="Q30223">
        <v>19.09</v>
      </c>
      <c r="R30223">
        <v>39707.199999999997</v>
      </c>
      <c r="S30223" s="5" t="s">
        <v>936</v>
      </c>
      <c r="T30223" s="5" t="s">
        <v>42845</v>
      </c>
    </row>
    <row r="30224" spans="1:20" x14ac:dyDescent="0.55000000000000004">
      <c r="A30224">
        <v>21123</v>
      </c>
      <c r="B30224" s="5" t="s">
        <v>77</v>
      </c>
      <c r="C30224" s="5" t="s">
        <v>11878</v>
      </c>
      <c r="D30224" s="5" t="s">
        <v>67</v>
      </c>
      <c r="E30224" s="5" t="s">
        <v>45</v>
      </c>
      <c r="F30224" s="5" t="s">
        <v>20</v>
      </c>
      <c r="G30224" t="b">
        <v>0</v>
      </c>
      <c r="H30224" s="5" t="s">
        <v>60</v>
      </c>
      <c r="I30224" s="1">
        <v>45166.250856481478</v>
      </c>
      <c r="J30224" s="2">
        <v>45166</v>
      </c>
      <c r="K30224">
        <v>8</v>
      </c>
      <c r="L30224" t="b">
        <v>1</v>
      </c>
      <c r="M30224" t="b">
        <v>1</v>
      </c>
      <c r="N30224" s="5" t="s">
        <v>29</v>
      </c>
      <c r="O30224" s="5" t="s">
        <v>48</v>
      </c>
      <c r="Q30224">
        <v>25.76</v>
      </c>
      <c r="R30224">
        <v>53580.800000000003</v>
      </c>
      <c r="S30224" s="5" t="s">
        <v>11879</v>
      </c>
      <c r="T30224" s="5" t="s">
        <v>35104</v>
      </c>
    </row>
    <row r="30225" spans="1:20" x14ac:dyDescent="0.55000000000000004">
      <c r="A30225">
        <v>21322</v>
      </c>
      <c r="B30225" s="5" t="s">
        <v>42</v>
      </c>
      <c r="C30225" s="5" t="s">
        <v>42</v>
      </c>
      <c r="D30225" s="5" t="s">
        <v>67</v>
      </c>
      <c r="E30225" s="5" t="s">
        <v>45</v>
      </c>
      <c r="F30225" s="5" t="s">
        <v>20</v>
      </c>
      <c r="G30225" t="b">
        <v>0</v>
      </c>
      <c r="H30225" s="5" t="s">
        <v>60</v>
      </c>
      <c r="I30225" s="1">
        <v>45153.252199074072</v>
      </c>
      <c r="J30225" s="2">
        <v>45153</v>
      </c>
      <c r="K30225">
        <v>8</v>
      </c>
      <c r="L30225" t="b">
        <v>0</v>
      </c>
      <c r="M30225" t="b">
        <v>0</v>
      </c>
      <c r="N30225" s="5" t="s">
        <v>29</v>
      </c>
      <c r="O30225" s="5" t="s">
        <v>48</v>
      </c>
      <c r="Q30225">
        <v>53.384999999999998</v>
      </c>
      <c r="R30225">
        <v>111040.8</v>
      </c>
      <c r="S30225" s="5" t="s">
        <v>12045</v>
      </c>
      <c r="T30225" s="5"/>
    </row>
    <row r="30226" spans="1:20" x14ac:dyDescent="0.55000000000000004">
      <c r="A30226">
        <v>21382</v>
      </c>
      <c r="B30226" s="5" t="s">
        <v>42</v>
      </c>
      <c r="C30226" s="5" t="s">
        <v>12096</v>
      </c>
      <c r="D30226" s="5" t="s">
        <v>1972</v>
      </c>
      <c r="E30226" s="5" t="s">
        <v>45</v>
      </c>
      <c r="F30226" s="5" t="s">
        <v>20</v>
      </c>
      <c r="G30226" t="b">
        <v>0</v>
      </c>
      <c r="H30226" s="5" t="s">
        <v>60</v>
      </c>
      <c r="I30226" s="1">
        <v>45148.252303240741</v>
      </c>
      <c r="J30226" s="2">
        <v>45148</v>
      </c>
      <c r="K30226">
        <v>8</v>
      </c>
      <c r="L30226" t="b">
        <v>0</v>
      </c>
      <c r="M30226" t="b">
        <v>0</v>
      </c>
      <c r="N30226" s="5" t="s">
        <v>29</v>
      </c>
      <c r="O30226" s="5" t="s">
        <v>48</v>
      </c>
      <c r="Q30226">
        <v>78.545000000000002</v>
      </c>
      <c r="R30226">
        <v>163373.6</v>
      </c>
      <c r="S30226" s="5" t="s">
        <v>68</v>
      </c>
      <c r="T30226" s="5"/>
    </row>
    <row r="30227" spans="1:20" x14ac:dyDescent="0.55000000000000004">
      <c r="A30227">
        <v>21519</v>
      </c>
      <c r="B30227" s="5" t="s">
        <v>77</v>
      </c>
      <c r="C30227" s="5" t="s">
        <v>12222</v>
      </c>
      <c r="D30227" s="5" t="s">
        <v>957</v>
      </c>
      <c r="E30227" s="5" t="s">
        <v>45</v>
      </c>
      <c r="F30227" s="5" t="s">
        <v>20</v>
      </c>
      <c r="G30227" t="b">
        <v>0</v>
      </c>
      <c r="H30227" s="5" t="s">
        <v>60</v>
      </c>
      <c r="I30227" s="1">
        <v>45157.750694444447</v>
      </c>
      <c r="J30227" s="2">
        <v>45157</v>
      </c>
      <c r="K30227">
        <v>8</v>
      </c>
      <c r="L30227" t="b">
        <v>0</v>
      </c>
      <c r="M30227" t="b">
        <v>1</v>
      </c>
      <c r="N30227" s="5" t="s">
        <v>29</v>
      </c>
      <c r="O30227" s="5" t="s">
        <v>48</v>
      </c>
      <c r="Q30227">
        <v>24.335000000000001</v>
      </c>
      <c r="R30227">
        <v>50616.800000000003</v>
      </c>
      <c r="S30227" s="5" t="s">
        <v>1686</v>
      </c>
      <c r="T30227" s="5" t="s">
        <v>32386</v>
      </c>
    </row>
    <row r="30228" spans="1:20" x14ac:dyDescent="0.55000000000000004">
      <c r="A30228">
        <v>21782</v>
      </c>
      <c r="B30228" s="5" t="s">
        <v>55</v>
      </c>
      <c r="C30228" s="5" t="s">
        <v>4889</v>
      </c>
      <c r="D30228" s="5" t="s">
        <v>256</v>
      </c>
      <c r="E30228" s="5" t="s">
        <v>45</v>
      </c>
      <c r="F30228" s="5" t="s">
        <v>20</v>
      </c>
      <c r="G30228" t="b">
        <v>0</v>
      </c>
      <c r="H30228" s="5" t="s">
        <v>60</v>
      </c>
      <c r="I30228" s="1">
        <v>45145.101099537038</v>
      </c>
      <c r="J30228" s="2">
        <v>45145</v>
      </c>
      <c r="K30228">
        <v>8</v>
      </c>
      <c r="L30228" t="b">
        <v>0</v>
      </c>
      <c r="M30228" t="b">
        <v>1</v>
      </c>
      <c r="N30228" s="5" t="s">
        <v>29</v>
      </c>
      <c r="O30228" s="5" t="s">
        <v>48</v>
      </c>
      <c r="Q30228">
        <v>61.16</v>
      </c>
      <c r="R30228">
        <v>127212.8</v>
      </c>
      <c r="S30228" s="5" t="s">
        <v>2575</v>
      </c>
      <c r="T30228" s="5" t="s">
        <v>40242</v>
      </c>
    </row>
    <row r="30229" spans="1:20" x14ac:dyDescent="0.55000000000000004">
      <c r="A30229">
        <v>21932</v>
      </c>
      <c r="B30229" s="5" t="s">
        <v>42</v>
      </c>
      <c r="C30229" s="5" t="s">
        <v>7586</v>
      </c>
      <c r="D30229" s="5" t="s">
        <v>561</v>
      </c>
      <c r="E30229" s="5" t="s">
        <v>45</v>
      </c>
      <c r="F30229" s="5" t="s">
        <v>20</v>
      </c>
      <c r="G30229" t="b">
        <v>0</v>
      </c>
      <c r="H30229" s="5" t="s">
        <v>60</v>
      </c>
      <c r="I30229" s="1">
        <v>45155.753032407411</v>
      </c>
      <c r="J30229" s="2">
        <v>45155</v>
      </c>
      <c r="K30229">
        <v>8</v>
      </c>
      <c r="L30229" t="b">
        <v>0</v>
      </c>
      <c r="M30229" t="b">
        <v>0</v>
      </c>
      <c r="N30229" s="5" t="s">
        <v>29</v>
      </c>
      <c r="O30229" s="5" t="s">
        <v>48</v>
      </c>
      <c r="Q30229">
        <v>78.545000000000002</v>
      </c>
      <c r="R30229">
        <v>163373.6</v>
      </c>
      <c r="S30229" s="5" t="s">
        <v>735</v>
      </c>
      <c r="T30229" s="5" t="s">
        <v>42887</v>
      </c>
    </row>
    <row r="30230" spans="1:20" x14ac:dyDescent="0.55000000000000004">
      <c r="A30230">
        <v>22231</v>
      </c>
      <c r="B30230" s="5" t="s">
        <v>77</v>
      </c>
      <c r="C30230" s="5" t="s">
        <v>12826</v>
      </c>
      <c r="D30230" s="5" t="s">
        <v>6760</v>
      </c>
      <c r="E30230" s="5" t="s">
        <v>45</v>
      </c>
      <c r="F30230" s="5" t="s">
        <v>20</v>
      </c>
      <c r="G30230" t="b">
        <v>0</v>
      </c>
      <c r="H30230" s="5" t="s">
        <v>60</v>
      </c>
      <c r="I30230" s="1">
        <v>45163.25099537037</v>
      </c>
      <c r="J30230" s="2">
        <v>45163</v>
      </c>
      <c r="K30230">
        <v>8</v>
      </c>
      <c r="L30230" t="b">
        <v>0</v>
      </c>
      <c r="M30230" t="b">
        <v>0</v>
      </c>
      <c r="N30230" s="5" t="s">
        <v>29</v>
      </c>
      <c r="O30230" s="5" t="s">
        <v>48</v>
      </c>
      <c r="Q30230">
        <v>25.76</v>
      </c>
      <c r="R30230">
        <v>53580.800000000003</v>
      </c>
      <c r="S30230" s="5" t="s">
        <v>1820</v>
      </c>
      <c r="T30230" s="5" t="s">
        <v>42970</v>
      </c>
    </row>
    <row r="30231" spans="1:20" x14ac:dyDescent="0.55000000000000004">
      <c r="A30231">
        <v>22518</v>
      </c>
      <c r="B30231" s="5" t="s">
        <v>42</v>
      </c>
      <c r="C30231" s="5" t="s">
        <v>13045</v>
      </c>
      <c r="D30231" s="5" t="s">
        <v>79</v>
      </c>
      <c r="E30231" s="5" t="s">
        <v>45</v>
      </c>
      <c r="F30231" s="5" t="s">
        <v>20</v>
      </c>
      <c r="G30231" t="b">
        <v>0</v>
      </c>
      <c r="H30231" s="5" t="s">
        <v>60</v>
      </c>
      <c r="I30231" s="1">
        <v>45145.514456018522</v>
      </c>
      <c r="J30231" s="2">
        <v>45145</v>
      </c>
      <c r="K30231">
        <v>8</v>
      </c>
      <c r="L30231" t="b">
        <v>0</v>
      </c>
      <c r="M30231" t="b">
        <v>0</v>
      </c>
      <c r="N30231" s="5" t="s">
        <v>29</v>
      </c>
      <c r="O30231" s="5" t="s">
        <v>48</v>
      </c>
      <c r="Q30231">
        <v>43.98</v>
      </c>
      <c r="R30231">
        <v>91478.399999999994</v>
      </c>
      <c r="S30231" s="5" t="s">
        <v>5418</v>
      </c>
      <c r="T30231" s="5" t="s">
        <v>29830</v>
      </c>
    </row>
    <row r="30232" spans="1:20" x14ac:dyDescent="0.55000000000000004">
      <c r="A30232">
        <v>22556</v>
      </c>
      <c r="B30232" s="5" t="s">
        <v>77</v>
      </c>
      <c r="C30232" s="5" t="s">
        <v>13076</v>
      </c>
      <c r="D30232" s="5" t="s">
        <v>138</v>
      </c>
      <c r="E30232" s="5" t="s">
        <v>45</v>
      </c>
      <c r="F30232" s="5" t="s">
        <v>20</v>
      </c>
      <c r="G30232" t="b">
        <v>0</v>
      </c>
      <c r="H30232" s="5" t="s">
        <v>60</v>
      </c>
      <c r="I30232" s="1">
        <v>45155.625949074078</v>
      </c>
      <c r="J30232" s="2">
        <v>45155</v>
      </c>
      <c r="K30232">
        <v>8</v>
      </c>
      <c r="L30232" t="b">
        <v>0</v>
      </c>
      <c r="M30232" t="b">
        <v>0</v>
      </c>
      <c r="N30232" s="5" t="s">
        <v>29</v>
      </c>
      <c r="O30232" s="5" t="s">
        <v>48</v>
      </c>
      <c r="Q30232">
        <v>24.335000000000001</v>
      </c>
      <c r="R30232">
        <v>50616.800000000003</v>
      </c>
      <c r="S30232" s="5" t="s">
        <v>2927</v>
      </c>
      <c r="T30232" s="5" t="s">
        <v>28995</v>
      </c>
    </row>
    <row r="30233" spans="1:20" x14ac:dyDescent="0.55000000000000004">
      <c r="A30233">
        <v>23759</v>
      </c>
      <c r="B30233" s="5" t="s">
        <v>55</v>
      </c>
      <c r="C30233" s="5" t="s">
        <v>14087</v>
      </c>
      <c r="D30233" s="5" t="s">
        <v>348</v>
      </c>
      <c r="E30233" s="5" t="s">
        <v>45</v>
      </c>
      <c r="F30233" s="5" t="s">
        <v>20</v>
      </c>
      <c r="G30233" t="b">
        <v>0</v>
      </c>
      <c r="H30233" s="5" t="s">
        <v>60</v>
      </c>
      <c r="I30233" s="1">
        <v>45148.254305555558</v>
      </c>
      <c r="J30233" s="2">
        <v>45148</v>
      </c>
      <c r="K30233">
        <v>8</v>
      </c>
      <c r="L30233" t="b">
        <v>0</v>
      </c>
      <c r="M30233" t="b">
        <v>0</v>
      </c>
      <c r="N30233" s="5" t="s">
        <v>29</v>
      </c>
      <c r="O30233" s="5" t="s">
        <v>48</v>
      </c>
      <c r="Q30233">
        <v>36.234999999999999</v>
      </c>
      <c r="R30233">
        <v>75368.800000000003</v>
      </c>
      <c r="S30233" s="5" t="s">
        <v>14088</v>
      </c>
      <c r="T30233" s="5" t="s">
        <v>42971</v>
      </c>
    </row>
    <row r="30234" spans="1:20" x14ac:dyDescent="0.55000000000000004">
      <c r="A30234">
        <v>23772</v>
      </c>
      <c r="B30234" s="5" t="s">
        <v>42</v>
      </c>
      <c r="C30234" s="5" t="s">
        <v>14096</v>
      </c>
      <c r="D30234" s="5" t="s">
        <v>1972</v>
      </c>
      <c r="E30234" s="5" t="s">
        <v>45</v>
      </c>
      <c r="F30234" s="5" t="s">
        <v>20</v>
      </c>
      <c r="G30234" t="b">
        <v>0</v>
      </c>
      <c r="H30234" s="5" t="s">
        <v>60</v>
      </c>
      <c r="I30234" s="1">
        <v>45154.752870370372</v>
      </c>
      <c r="J30234" s="2">
        <v>45154</v>
      </c>
      <c r="K30234">
        <v>8</v>
      </c>
      <c r="L30234" t="b">
        <v>0</v>
      </c>
      <c r="M30234" t="b">
        <v>0</v>
      </c>
      <c r="N30234" s="5" t="s">
        <v>29</v>
      </c>
      <c r="O30234" s="5" t="s">
        <v>48</v>
      </c>
      <c r="Q30234">
        <v>78.545000000000002</v>
      </c>
      <c r="R30234">
        <v>163373.6</v>
      </c>
      <c r="S30234" s="5" t="s">
        <v>68</v>
      </c>
      <c r="T30234" s="5"/>
    </row>
    <row r="30235" spans="1:20" x14ac:dyDescent="0.55000000000000004">
      <c r="A30235">
        <v>23936</v>
      </c>
      <c r="B30235" s="5" t="s">
        <v>42</v>
      </c>
      <c r="C30235" s="5" t="s">
        <v>1866</v>
      </c>
      <c r="D30235" s="5" t="s">
        <v>626</v>
      </c>
      <c r="E30235" s="5" t="s">
        <v>45</v>
      </c>
      <c r="F30235" s="5" t="s">
        <v>20</v>
      </c>
      <c r="G30235" t="b">
        <v>0</v>
      </c>
      <c r="H30235" s="5" t="s">
        <v>60</v>
      </c>
      <c r="I30235" s="1">
        <v>45147.793877314813</v>
      </c>
      <c r="J30235" s="2">
        <v>45147</v>
      </c>
      <c r="K30235">
        <v>8</v>
      </c>
      <c r="L30235" t="b">
        <v>0</v>
      </c>
      <c r="M30235" t="b">
        <v>1</v>
      </c>
      <c r="N30235" s="5" t="s">
        <v>29</v>
      </c>
      <c r="O30235" s="5" t="s">
        <v>48</v>
      </c>
      <c r="Q30235">
        <v>78.545000000000002</v>
      </c>
      <c r="R30235">
        <v>163373.6</v>
      </c>
      <c r="S30235" s="5" t="s">
        <v>890</v>
      </c>
      <c r="T30235" s="5"/>
    </row>
    <row r="30236" spans="1:20" x14ac:dyDescent="0.55000000000000004">
      <c r="A30236">
        <v>23965</v>
      </c>
      <c r="B30236" s="5" t="s">
        <v>77</v>
      </c>
      <c r="C30236" s="5" t="s">
        <v>14245</v>
      </c>
      <c r="D30236" s="5" t="s">
        <v>2265</v>
      </c>
      <c r="E30236" s="5" t="s">
        <v>45</v>
      </c>
      <c r="F30236" s="5" t="s">
        <v>20</v>
      </c>
      <c r="G30236" t="b">
        <v>0</v>
      </c>
      <c r="H30236" s="5" t="s">
        <v>60</v>
      </c>
      <c r="I30236" s="1">
        <v>45140.750937500001</v>
      </c>
      <c r="J30236" s="2">
        <v>45140</v>
      </c>
      <c r="K30236">
        <v>8</v>
      </c>
      <c r="L30236" t="b">
        <v>0</v>
      </c>
      <c r="M30236" t="b">
        <v>0</v>
      </c>
      <c r="N30236" s="5" t="s">
        <v>29</v>
      </c>
      <c r="O30236" s="5" t="s">
        <v>48</v>
      </c>
      <c r="Q30236">
        <v>25.76</v>
      </c>
      <c r="R30236">
        <v>53580.800000000003</v>
      </c>
      <c r="S30236" s="5" t="s">
        <v>3946</v>
      </c>
      <c r="T30236" s="5"/>
    </row>
    <row r="30237" spans="1:20" x14ac:dyDescent="0.55000000000000004">
      <c r="A30237">
        <v>24272</v>
      </c>
      <c r="B30237" s="5" t="s">
        <v>24</v>
      </c>
      <c r="C30237" s="5" t="s">
        <v>9246</v>
      </c>
      <c r="D30237" s="5" t="s">
        <v>558</v>
      </c>
      <c r="E30237" s="5" t="s">
        <v>45</v>
      </c>
      <c r="F30237" s="5" t="s">
        <v>20</v>
      </c>
      <c r="G30237" t="b">
        <v>0</v>
      </c>
      <c r="H30237" s="5" t="s">
        <v>60</v>
      </c>
      <c r="I30237" s="1">
        <v>45141.755347222221</v>
      </c>
      <c r="J30237" s="2">
        <v>45141</v>
      </c>
      <c r="K30237">
        <v>8</v>
      </c>
      <c r="L30237" t="b">
        <v>0</v>
      </c>
      <c r="M30237" t="b">
        <v>1</v>
      </c>
      <c r="N30237" s="5" t="s">
        <v>29</v>
      </c>
      <c r="O30237" s="5" t="s">
        <v>48</v>
      </c>
      <c r="Q30237">
        <v>49.564999999999998</v>
      </c>
      <c r="R30237">
        <v>103095.2</v>
      </c>
      <c r="S30237" s="5" t="s">
        <v>110</v>
      </c>
      <c r="T30237" s="5" t="s">
        <v>40232</v>
      </c>
    </row>
    <row r="30238" spans="1:20" x14ac:dyDescent="0.55000000000000004">
      <c r="A30238">
        <v>24742</v>
      </c>
      <c r="B30238" s="5" t="s">
        <v>42</v>
      </c>
      <c r="C30238" s="5" t="s">
        <v>14856</v>
      </c>
      <c r="D30238" s="5" t="s">
        <v>2962</v>
      </c>
      <c r="E30238" s="5" t="s">
        <v>45</v>
      </c>
      <c r="F30238" s="5" t="s">
        <v>20</v>
      </c>
      <c r="G30238" t="b">
        <v>0</v>
      </c>
      <c r="H30238" s="5" t="s">
        <v>60</v>
      </c>
      <c r="I30238" s="1">
        <v>45145.555821759262</v>
      </c>
      <c r="J30238" s="2">
        <v>45145</v>
      </c>
      <c r="K30238">
        <v>8</v>
      </c>
      <c r="L30238" t="b">
        <v>0</v>
      </c>
      <c r="M30238" t="b">
        <v>1</v>
      </c>
      <c r="N30238" s="5" t="s">
        <v>29</v>
      </c>
      <c r="O30238" s="5" t="s">
        <v>48</v>
      </c>
      <c r="Q30238">
        <v>43.98</v>
      </c>
      <c r="R30238">
        <v>91478.399999999994</v>
      </c>
      <c r="S30238" s="5" t="s">
        <v>803</v>
      </c>
      <c r="T30238" s="5" t="s">
        <v>29046</v>
      </c>
    </row>
    <row r="30239" spans="1:20" x14ac:dyDescent="0.55000000000000004">
      <c r="A30239">
        <v>24919</v>
      </c>
      <c r="B30239" s="5" t="s">
        <v>77</v>
      </c>
      <c r="C30239" s="5" t="s">
        <v>15008</v>
      </c>
      <c r="D30239" s="5" t="s">
        <v>561</v>
      </c>
      <c r="E30239" s="5" t="s">
        <v>45</v>
      </c>
      <c r="F30239" s="5" t="s">
        <v>20</v>
      </c>
      <c r="G30239" t="b">
        <v>0</v>
      </c>
      <c r="H30239" s="5" t="s">
        <v>60</v>
      </c>
      <c r="I30239" s="1">
        <v>45141.750613425924</v>
      </c>
      <c r="J30239" s="2">
        <v>45141</v>
      </c>
      <c r="K30239">
        <v>8</v>
      </c>
      <c r="L30239" t="b">
        <v>0</v>
      </c>
      <c r="M30239" t="b">
        <v>0</v>
      </c>
      <c r="N30239" s="5" t="s">
        <v>29</v>
      </c>
      <c r="O30239" s="5" t="s">
        <v>48</v>
      </c>
      <c r="Q30239">
        <v>24.97</v>
      </c>
      <c r="R30239">
        <v>51937.599999999999</v>
      </c>
      <c r="S30239" s="5" t="s">
        <v>735</v>
      </c>
      <c r="T30239" s="5"/>
    </row>
    <row r="30240" spans="1:20" x14ac:dyDescent="0.55000000000000004">
      <c r="A30240">
        <v>25172</v>
      </c>
      <c r="B30240" s="5" t="s">
        <v>55</v>
      </c>
      <c r="C30240" s="5" t="s">
        <v>323</v>
      </c>
      <c r="D30240" s="5" t="s">
        <v>2400</v>
      </c>
      <c r="E30240" s="5" t="s">
        <v>45</v>
      </c>
      <c r="F30240" s="5" t="s">
        <v>20</v>
      </c>
      <c r="G30240" t="b">
        <v>0</v>
      </c>
      <c r="H30240" s="5" t="s">
        <v>60</v>
      </c>
      <c r="I30240" s="1">
        <v>45147.58734953704</v>
      </c>
      <c r="J30240" s="2">
        <v>45147</v>
      </c>
      <c r="K30240">
        <v>8</v>
      </c>
      <c r="L30240" t="b">
        <v>0</v>
      </c>
      <c r="M30240" t="b">
        <v>0</v>
      </c>
      <c r="N30240" s="5" t="s">
        <v>29</v>
      </c>
      <c r="O30240" s="5" t="s">
        <v>48</v>
      </c>
      <c r="Q30240">
        <v>55.064999999999998</v>
      </c>
      <c r="R30240">
        <v>114535.2</v>
      </c>
      <c r="S30240" s="5" t="s">
        <v>15200</v>
      </c>
      <c r="T30240" s="5" t="s">
        <v>42972</v>
      </c>
    </row>
    <row r="30241" spans="1:20" x14ac:dyDescent="0.55000000000000004">
      <c r="A30241">
        <v>25652</v>
      </c>
      <c r="B30241" s="5" t="s">
        <v>42</v>
      </c>
      <c r="C30241" s="5" t="s">
        <v>15614</v>
      </c>
      <c r="D30241" s="5" t="s">
        <v>1714</v>
      </c>
      <c r="E30241" s="5" t="s">
        <v>45</v>
      </c>
      <c r="F30241" s="5" t="s">
        <v>20</v>
      </c>
      <c r="G30241" t="b">
        <v>0</v>
      </c>
      <c r="H30241" s="5" t="s">
        <v>60</v>
      </c>
      <c r="I30241" s="1">
        <v>45157.252326388887</v>
      </c>
      <c r="J30241" s="2">
        <v>45157</v>
      </c>
      <c r="K30241">
        <v>8</v>
      </c>
      <c r="L30241" t="b">
        <v>0</v>
      </c>
      <c r="M30241" t="b">
        <v>0</v>
      </c>
      <c r="N30241" s="5" t="s">
        <v>29</v>
      </c>
      <c r="O30241" s="5" t="s">
        <v>48</v>
      </c>
      <c r="Q30241">
        <v>53.384999999999998</v>
      </c>
      <c r="R30241">
        <v>111040.8</v>
      </c>
      <c r="S30241" s="5" t="s">
        <v>1746</v>
      </c>
      <c r="T30241" s="5" t="s">
        <v>42973</v>
      </c>
    </row>
    <row r="30242" spans="1:20" x14ac:dyDescent="0.55000000000000004">
      <c r="A30242">
        <v>26089</v>
      </c>
      <c r="B30242" s="5" t="s">
        <v>77</v>
      </c>
      <c r="C30242" s="5" t="s">
        <v>15977</v>
      </c>
      <c r="D30242" s="5" t="s">
        <v>138</v>
      </c>
      <c r="E30242" s="5" t="s">
        <v>45</v>
      </c>
      <c r="F30242" s="5" t="s">
        <v>20</v>
      </c>
      <c r="G30242" t="b">
        <v>0</v>
      </c>
      <c r="H30242" s="5" t="s">
        <v>60</v>
      </c>
      <c r="I30242" s="1">
        <v>45155.792731481481</v>
      </c>
      <c r="J30242" s="2">
        <v>45155</v>
      </c>
      <c r="K30242">
        <v>8</v>
      </c>
      <c r="L30242" t="b">
        <v>1</v>
      </c>
      <c r="M30242" t="b">
        <v>1</v>
      </c>
      <c r="N30242" s="5" t="s">
        <v>29</v>
      </c>
      <c r="O30242" s="5" t="s">
        <v>48</v>
      </c>
      <c r="Q30242">
        <v>24.335000000000001</v>
      </c>
      <c r="R30242">
        <v>50616.800000000003</v>
      </c>
      <c r="S30242" s="5" t="s">
        <v>7656</v>
      </c>
      <c r="T30242" s="5" t="s">
        <v>29999</v>
      </c>
    </row>
    <row r="30243" spans="1:20" x14ac:dyDescent="0.55000000000000004">
      <c r="A30243">
        <v>26436</v>
      </c>
      <c r="B30243" s="5" t="s">
        <v>77</v>
      </c>
      <c r="C30243" s="5" t="s">
        <v>16276</v>
      </c>
      <c r="D30243" s="5" t="s">
        <v>16277</v>
      </c>
      <c r="E30243" s="5" t="s">
        <v>45</v>
      </c>
      <c r="F30243" s="5" t="s">
        <v>20</v>
      </c>
      <c r="G30243" t="b">
        <v>0</v>
      </c>
      <c r="H30243" s="5" t="s">
        <v>60</v>
      </c>
      <c r="I30243" s="1">
        <v>45151.417210648149</v>
      </c>
      <c r="J30243" s="2">
        <v>45151</v>
      </c>
      <c r="K30243">
        <v>8</v>
      </c>
      <c r="L30243" t="b">
        <v>0</v>
      </c>
      <c r="M30243" t="b">
        <v>1</v>
      </c>
      <c r="N30243" s="5" t="s">
        <v>29</v>
      </c>
      <c r="O30243" s="5" t="s">
        <v>48</v>
      </c>
      <c r="Q30243">
        <v>24.97</v>
      </c>
      <c r="R30243">
        <v>51937.599999999999</v>
      </c>
      <c r="S30243" s="5" t="s">
        <v>10515</v>
      </c>
      <c r="T30243" s="5" t="s">
        <v>33936</v>
      </c>
    </row>
    <row r="30244" spans="1:20" x14ac:dyDescent="0.55000000000000004">
      <c r="A30244">
        <v>26709</v>
      </c>
      <c r="B30244" s="5" t="s">
        <v>24</v>
      </c>
      <c r="C30244" s="5" t="s">
        <v>1578</v>
      </c>
      <c r="D30244" s="5" t="s">
        <v>9756</v>
      </c>
      <c r="E30244" s="5" t="s">
        <v>45</v>
      </c>
      <c r="F30244" s="5" t="s">
        <v>20</v>
      </c>
      <c r="G30244" t="b">
        <v>0</v>
      </c>
      <c r="H30244" s="5" t="s">
        <v>60</v>
      </c>
      <c r="I30244" s="1">
        <v>45157.337777777779</v>
      </c>
      <c r="J30244" s="2">
        <v>45157</v>
      </c>
      <c r="K30244">
        <v>8</v>
      </c>
      <c r="L30244" t="b">
        <v>1</v>
      </c>
      <c r="M30244" t="b">
        <v>0</v>
      </c>
      <c r="N30244" s="5" t="s">
        <v>29</v>
      </c>
      <c r="O30244" s="5" t="s">
        <v>48</v>
      </c>
      <c r="Q30244">
        <v>57.5</v>
      </c>
      <c r="R30244">
        <v>119600</v>
      </c>
      <c r="S30244" s="5" t="s">
        <v>6635</v>
      </c>
      <c r="T30244" s="5" t="s">
        <v>42974</v>
      </c>
    </row>
    <row r="30245" spans="1:20" x14ac:dyDescent="0.55000000000000004">
      <c r="A30245">
        <v>26920</v>
      </c>
      <c r="B30245" s="5" t="s">
        <v>16</v>
      </c>
      <c r="C30245" s="5" t="s">
        <v>16</v>
      </c>
      <c r="D30245" s="5" t="s">
        <v>1456</v>
      </c>
      <c r="E30245" s="5" t="s">
        <v>45</v>
      </c>
      <c r="F30245" s="5" t="s">
        <v>20</v>
      </c>
      <c r="G30245" t="b">
        <v>0</v>
      </c>
      <c r="H30245" s="5" t="s">
        <v>60</v>
      </c>
      <c r="I30245" s="1">
        <v>45167.83766203704</v>
      </c>
      <c r="J30245" s="2">
        <v>45167</v>
      </c>
      <c r="K30245">
        <v>8</v>
      </c>
      <c r="L30245" t="b">
        <v>0</v>
      </c>
      <c r="M30245" t="b">
        <v>0</v>
      </c>
      <c r="N30245" s="5" t="s">
        <v>29</v>
      </c>
      <c r="O30245" s="5" t="s">
        <v>48</v>
      </c>
      <c r="Q30245">
        <v>53.384999999999998</v>
      </c>
      <c r="R30245">
        <v>111040.8</v>
      </c>
      <c r="S30245" s="5" t="s">
        <v>16658</v>
      </c>
      <c r="T30245" s="5"/>
    </row>
    <row r="30246" spans="1:20" x14ac:dyDescent="0.55000000000000004">
      <c r="A30246">
        <v>26970</v>
      </c>
      <c r="B30246" s="5" t="s">
        <v>77</v>
      </c>
      <c r="C30246" s="5" t="s">
        <v>77</v>
      </c>
      <c r="D30246" s="5" t="s">
        <v>138</v>
      </c>
      <c r="E30246" s="5" t="s">
        <v>45</v>
      </c>
      <c r="F30246" s="5" t="s">
        <v>20</v>
      </c>
      <c r="G30246" t="b">
        <v>0</v>
      </c>
      <c r="H30246" s="5" t="s">
        <v>60</v>
      </c>
      <c r="I30246" s="1">
        <v>45159.250694444447</v>
      </c>
      <c r="J30246" s="2">
        <v>45159</v>
      </c>
      <c r="K30246">
        <v>8</v>
      </c>
      <c r="L30246" t="b">
        <v>0</v>
      </c>
      <c r="M30246" t="b">
        <v>1</v>
      </c>
      <c r="N30246" s="5" t="s">
        <v>29</v>
      </c>
      <c r="O30246" s="5" t="s">
        <v>48</v>
      </c>
      <c r="Q30246">
        <v>24.335000000000001</v>
      </c>
      <c r="R30246">
        <v>50616.800000000003</v>
      </c>
      <c r="S30246" s="5" t="s">
        <v>8386</v>
      </c>
      <c r="T30246" s="5" t="s">
        <v>42975</v>
      </c>
    </row>
    <row r="30247" spans="1:20" x14ac:dyDescent="0.55000000000000004">
      <c r="A30247">
        <v>27072</v>
      </c>
      <c r="B30247" s="5" t="s">
        <v>77</v>
      </c>
      <c r="C30247" s="5" t="s">
        <v>3353</v>
      </c>
      <c r="D30247" s="5" t="s">
        <v>67</v>
      </c>
      <c r="E30247" s="5" t="s">
        <v>45</v>
      </c>
      <c r="F30247" s="5" t="s">
        <v>20</v>
      </c>
      <c r="G30247" t="b">
        <v>0</v>
      </c>
      <c r="H30247" s="5" t="s">
        <v>60</v>
      </c>
      <c r="I30247" s="1">
        <v>45167.834236111114</v>
      </c>
      <c r="J30247" s="2">
        <v>45167</v>
      </c>
      <c r="K30247">
        <v>8</v>
      </c>
      <c r="L30247" t="b">
        <v>0</v>
      </c>
      <c r="M30247" t="b">
        <v>0</v>
      </c>
      <c r="N30247" s="5" t="s">
        <v>29</v>
      </c>
      <c r="O30247" s="5" t="s">
        <v>48</v>
      </c>
      <c r="Q30247">
        <v>25.76</v>
      </c>
      <c r="R30247">
        <v>53580.800000000003</v>
      </c>
      <c r="S30247" s="5" t="s">
        <v>9750</v>
      </c>
      <c r="T30247" s="5" t="s">
        <v>42837</v>
      </c>
    </row>
    <row r="30248" spans="1:20" x14ac:dyDescent="0.55000000000000004">
      <c r="A30248">
        <v>27123</v>
      </c>
      <c r="B30248" s="5" t="s">
        <v>24</v>
      </c>
      <c r="C30248" s="5" t="s">
        <v>16813</v>
      </c>
      <c r="D30248" s="5" t="s">
        <v>1075</v>
      </c>
      <c r="E30248" s="5" t="s">
        <v>45</v>
      </c>
      <c r="F30248" s="5" t="s">
        <v>20</v>
      </c>
      <c r="G30248" t="b">
        <v>0</v>
      </c>
      <c r="H30248" s="5" t="s">
        <v>60</v>
      </c>
      <c r="I30248" s="1">
        <v>45144.601365740738</v>
      </c>
      <c r="J30248" s="2">
        <v>45144</v>
      </c>
      <c r="K30248">
        <v>8</v>
      </c>
      <c r="L30248" t="b">
        <v>0</v>
      </c>
      <c r="M30248" t="b">
        <v>1</v>
      </c>
      <c r="N30248" s="5" t="s">
        <v>29</v>
      </c>
      <c r="O30248" s="5" t="s">
        <v>48</v>
      </c>
      <c r="Q30248">
        <v>16.57</v>
      </c>
      <c r="R30248">
        <v>34465.599999999999</v>
      </c>
      <c r="S30248" s="5" t="s">
        <v>16814</v>
      </c>
      <c r="T30248" s="5" t="s">
        <v>32194</v>
      </c>
    </row>
    <row r="30249" spans="1:20" x14ac:dyDescent="0.55000000000000004">
      <c r="A30249">
        <v>27129</v>
      </c>
      <c r="B30249" s="5" t="s">
        <v>42</v>
      </c>
      <c r="C30249" s="5" t="s">
        <v>16821</v>
      </c>
      <c r="D30249" s="5" t="s">
        <v>561</v>
      </c>
      <c r="E30249" s="5" t="s">
        <v>45</v>
      </c>
      <c r="F30249" s="5" t="s">
        <v>20</v>
      </c>
      <c r="G30249" t="b">
        <v>0</v>
      </c>
      <c r="H30249" s="5" t="s">
        <v>60</v>
      </c>
      <c r="I30249" s="1">
        <v>45153.752268518518</v>
      </c>
      <c r="J30249" s="2">
        <v>45153</v>
      </c>
      <c r="K30249">
        <v>8</v>
      </c>
      <c r="L30249" t="b">
        <v>0</v>
      </c>
      <c r="M30249" t="b">
        <v>0</v>
      </c>
      <c r="N30249" s="5" t="s">
        <v>29</v>
      </c>
      <c r="O30249" s="5" t="s">
        <v>48</v>
      </c>
      <c r="Q30249">
        <v>78.545000000000002</v>
      </c>
      <c r="R30249">
        <v>163373.6</v>
      </c>
      <c r="S30249" s="5" t="s">
        <v>735</v>
      </c>
      <c r="T30249" s="5" t="s">
        <v>42887</v>
      </c>
    </row>
    <row r="30250" spans="1:20" x14ac:dyDescent="0.55000000000000004">
      <c r="A30250">
        <v>27132</v>
      </c>
      <c r="B30250" s="5" t="s">
        <v>42</v>
      </c>
      <c r="C30250" s="5" t="s">
        <v>473</v>
      </c>
      <c r="D30250" s="5" t="s">
        <v>225</v>
      </c>
      <c r="E30250" s="5" t="s">
        <v>45</v>
      </c>
      <c r="F30250" s="5" t="s">
        <v>20</v>
      </c>
      <c r="G30250" t="b">
        <v>0</v>
      </c>
      <c r="H30250" s="5" t="s">
        <v>60</v>
      </c>
      <c r="I30250" s="1">
        <v>45147.335358796299</v>
      </c>
      <c r="J30250" s="2">
        <v>45147</v>
      </c>
      <c r="K30250">
        <v>8</v>
      </c>
      <c r="L30250" t="b">
        <v>0</v>
      </c>
      <c r="M30250" t="b">
        <v>0</v>
      </c>
      <c r="N30250" s="5" t="s">
        <v>29</v>
      </c>
      <c r="O30250" s="5" t="s">
        <v>48</v>
      </c>
      <c r="Q30250">
        <v>53.384999999999998</v>
      </c>
      <c r="R30250">
        <v>111040.8</v>
      </c>
      <c r="S30250" s="5" t="s">
        <v>744</v>
      </c>
      <c r="T30250" s="5" t="s">
        <v>42976</v>
      </c>
    </row>
    <row r="30251" spans="1:20" x14ac:dyDescent="0.55000000000000004">
      <c r="A30251">
        <v>27287</v>
      </c>
      <c r="B30251" s="5" t="s">
        <v>55</v>
      </c>
      <c r="C30251" s="5" t="s">
        <v>4022</v>
      </c>
      <c r="D30251" s="5" t="s">
        <v>225</v>
      </c>
      <c r="E30251" s="5" t="s">
        <v>45</v>
      </c>
      <c r="F30251" s="5" t="s">
        <v>20</v>
      </c>
      <c r="G30251" t="b">
        <v>0</v>
      </c>
      <c r="H30251" s="5" t="s">
        <v>60</v>
      </c>
      <c r="I30251" s="1">
        <v>45147.753784722219</v>
      </c>
      <c r="J30251" s="2">
        <v>45147</v>
      </c>
      <c r="K30251">
        <v>8</v>
      </c>
      <c r="L30251" t="b">
        <v>0</v>
      </c>
      <c r="M30251" t="b">
        <v>0</v>
      </c>
      <c r="N30251" s="5" t="s">
        <v>29</v>
      </c>
      <c r="O30251" s="5" t="s">
        <v>48</v>
      </c>
      <c r="Q30251">
        <v>62.56</v>
      </c>
      <c r="R30251">
        <v>130124.8</v>
      </c>
      <c r="S30251" s="5" t="s">
        <v>590</v>
      </c>
      <c r="T30251" s="5" t="s">
        <v>33732</v>
      </c>
    </row>
    <row r="30252" spans="1:20" x14ac:dyDescent="0.55000000000000004">
      <c r="A30252">
        <v>27785</v>
      </c>
      <c r="B30252" s="5" t="s">
        <v>24</v>
      </c>
      <c r="C30252" s="5" t="s">
        <v>17326</v>
      </c>
      <c r="D30252" s="5" t="s">
        <v>151</v>
      </c>
      <c r="E30252" s="5" t="s">
        <v>45</v>
      </c>
      <c r="F30252" s="5" t="s">
        <v>20</v>
      </c>
      <c r="G30252" t="b">
        <v>0</v>
      </c>
      <c r="H30252" s="5" t="s">
        <v>60</v>
      </c>
      <c r="I30252" s="1">
        <v>45162.84034722222</v>
      </c>
      <c r="J30252" s="2">
        <v>45162</v>
      </c>
      <c r="K30252">
        <v>8</v>
      </c>
      <c r="L30252" t="b">
        <v>0</v>
      </c>
      <c r="M30252" t="b">
        <v>1</v>
      </c>
      <c r="N30252" s="5" t="s">
        <v>29</v>
      </c>
      <c r="O30252" s="5" t="s">
        <v>48</v>
      </c>
      <c r="Q30252">
        <v>39.68</v>
      </c>
      <c r="R30252">
        <v>82534.399999999994</v>
      </c>
      <c r="S30252" s="5" t="s">
        <v>17327</v>
      </c>
      <c r="T30252" s="5" t="s">
        <v>28522</v>
      </c>
    </row>
    <row r="30253" spans="1:20" x14ac:dyDescent="0.55000000000000004">
      <c r="A30253">
        <v>27841</v>
      </c>
      <c r="B30253" s="5" t="s">
        <v>42</v>
      </c>
      <c r="C30253" s="5" t="s">
        <v>17383</v>
      </c>
      <c r="D30253" s="5" t="s">
        <v>79</v>
      </c>
      <c r="E30253" s="5" t="s">
        <v>45</v>
      </c>
      <c r="F30253" s="5" t="s">
        <v>20</v>
      </c>
      <c r="G30253" t="b">
        <v>0</v>
      </c>
      <c r="H30253" s="5" t="s">
        <v>60</v>
      </c>
      <c r="I30253" s="1">
        <v>45148.377141203702</v>
      </c>
      <c r="J30253" s="2">
        <v>45148</v>
      </c>
      <c r="K30253">
        <v>8</v>
      </c>
      <c r="L30253" t="b">
        <v>0</v>
      </c>
      <c r="M30253" t="b">
        <v>0</v>
      </c>
      <c r="N30253" s="5" t="s">
        <v>29</v>
      </c>
      <c r="O30253" s="5" t="s">
        <v>48</v>
      </c>
      <c r="Q30253">
        <v>43.98</v>
      </c>
      <c r="R30253">
        <v>91478.399999999994</v>
      </c>
      <c r="S30253" s="5" t="s">
        <v>744</v>
      </c>
      <c r="T30253" s="5" t="s">
        <v>33604</v>
      </c>
    </row>
    <row r="30254" spans="1:20" x14ac:dyDescent="0.55000000000000004">
      <c r="A30254">
        <v>28048</v>
      </c>
      <c r="B30254" s="5" t="s">
        <v>77</v>
      </c>
      <c r="C30254" s="5" t="s">
        <v>17541</v>
      </c>
      <c r="D30254" s="5" t="s">
        <v>2265</v>
      </c>
      <c r="E30254" s="5" t="s">
        <v>45</v>
      </c>
      <c r="F30254" s="5" t="s">
        <v>20</v>
      </c>
      <c r="G30254" t="b">
        <v>0</v>
      </c>
      <c r="H30254" s="5" t="s">
        <v>60</v>
      </c>
      <c r="I30254" s="1">
        <v>45152.250879629632</v>
      </c>
      <c r="J30254" s="2">
        <v>45152</v>
      </c>
      <c r="K30254">
        <v>8</v>
      </c>
      <c r="L30254" t="b">
        <v>0</v>
      </c>
      <c r="M30254" t="b">
        <v>0</v>
      </c>
      <c r="N30254" s="5" t="s">
        <v>29</v>
      </c>
      <c r="O30254" s="5" t="s">
        <v>48</v>
      </c>
      <c r="Q30254">
        <v>32.615000000000002</v>
      </c>
      <c r="R30254">
        <v>67839.199999999997</v>
      </c>
      <c r="S30254" s="5" t="s">
        <v>3946</v>
      </c>
      <c r="T30254" s="5" t="s">
        <v>41974</v>
      </c>
    </row>
    <row r="30255" spans="1:20" x14ac:dyDescent="0.55000000000000004">
      <c r="A30255">
        <v>28302</v>
      </c>
      <c r="B30255" s="5" t="s">
        <v>42</v>
      </c>
      <c r="C30255" s="5" t="s">
        <v>2075</v>
      </c>
      <c r="D30255" s="5" t="s">
        <v>67</v>
      </c>
      <c r="E30255" s="5" t="s">
        <v>45</v>
      </c>
      <c r="F30255" s="5" t="s">
        <v>20</v>
      </c>
      <c r="G30255" t="b">
        <v>0</v>
      </c>
      <c r="H30255" s="5" t="s">
        <v>60</v>
      </c>
      <c r="I30255" s="1">
        <v>45165.252476851849</v>
      </c>
      <c r="J30255" s="2">
        <v>45165</v>
      </c>
      <c r="K30255">
        <v>8</v>
      </c>
      <c r="L30255" t="b">
        <v>0</v>
      </c>
      <c r="M30255" t="b">
        <v>0</v>
      </c>
      <c r="N30255" s="5" t="s">
        <v>29</v>
      </c>
      <c r="O30255" s="5" t="s">
        <v>48</v>
      </c>
      <c r="Q30255">
        <v>53.384999999999998</v>
      </c>
      <c r="R30255">
        <v>111040.8</v>
      </c>
      <c r="S30255" s="5" t="s">
        <v>68</v>
      </c>
      <c r="T30255" s="5" t="s">
        <v>35099</v>
      </c>
    </row>
    <row r="30256" spans="1:20" x14ac:dyDescent="0.55000000000000004">
      <c r="A30256">
        <v>28345</v>
      </c>
      <c r="B30256" s="5" t="s">
        <v>42</v>
      </c>
      <c r="C30256" s="5" t="s">
        <v>473</v>
      </c>
      <c r="D30256" s="5" t="s">
        <v>957</v>
      </c>
      <c r="E30256" s="5" t="s">
        <v>45</v>
      </c>
      <c r="F30256" s="5" t="s">
        <v>20</v>
      </c>
      <c r="G30256" t="b">
        <v>0</v>
      </c>
      <c r="H30256" s="5" t="s">
        <v>60</v>
      </c>
      <c r="I30256" s="1">
        <v>45155.752951388888</v>
      </c>
      <c r="J30256" s="2">
        <v>45155</v>
      </c>
      <c r="K30256">
        <v>8</v>
      </c>
      <c r="L30256" t="b">
        <v>0</v>
      </c>
      <c r="M30256" t="b">
        <v>1</v>
      </c>
      <c r="N30256" s="5" t="s">
        <v>29</v>
      </c>
      <c r="O30256" s="5" t="s">
        <v>48</v>
      </c>
      <c r="Q30256">
        <v>43.98</v>
      </c>
      <c r="R30256">
        <v>91478.399999999994</v>
      </c>
      <c r="S30256" s="5" t="s">
        <v>1686</v>
      </c>
      <c r="T30256" s="5" t="s">
        <v>30942</v>
      </c>
    </row>
    <row r="30257" spans="1:20" x14ac:dyDescent="0.55000000000000004">
      <c r="A30257">
        <v>28803</v>
      </c>
      <c r="B30257" s="5" t="s">
        <v>42</v>
      </c>
      <c r="C30257" s="5" t="s">
        <v>473</v>
      </c>
      <c r="D30257" s="5" t="s">
        <v>67</v>
      </c>
      <c r="E30257" s="5" t="s">
        <v>45</v>
      </c>
      <c r="F30257" s="5" t="s">
        <v>20</v>
      </c>
      <c r="G30257" t="b">
        <v>0</v>
      </c>
      <c r="H30257" s="5" t="s">
        <v>60</v>
      </c>
      <c r="I30257" s="1">
        <v>45151.376643518517</v>
      </c>
      <c r="J30257" s="2">
        <v>45151</v>
      </c>
      <c r="K30257">
        <v>8</v>
      </c>
      <c r="L30257" t="b">
        <v>0</v>
      </c>
      <c r="M30257" t="b">
        <v>0</v>
      </c>
      <c r="N30257" s="5" t="s">
        <v>29</v>
      </c>
      <c r="O30257" s="5" t="s">
        <v>48</v>
      </c>
      <c r="Q30257">
        <v>53.384999999999998</v>
      </c>
      <c r="R30257">
        <v>111040.8</v>
      </c>
      <c r="S30257" s="5" t="s">
        <v>12045</v>
      </c>
      <c r="T30257" s="5"/>
    </row>
    <row r="30258" spans="1:20" x14ac:dyDescent="0.55000000000000004">
      <c r="A30258">
        <v>29329</v>
      </c>
      <c r="B30258" s="5" t="s">
        <v>42</v>
      </c>
      <c r="C30258" s="5" t="s">
        <v>18569</v>
      </c>
      <c r="D30258" s="5" t="s">
        <v>1714</v>
      </c>
      <c r="E30258" s="5" t="s">
        <v>45</v>
      </c>
      <c r="F30258" s="5" t="s">
        <v>20</v>
      </c>
      <c r="G30258" t="b">
        <v>0</v>
      </c>
      <c r="H30258" s="5" t="s">
        <v>60</v>
      </c>
      <c r="I30258" s="1">
        <v>45164.752650462964</v>
      </c>
      <c r="J30258" s="2">
        <v>45164</v>
      </c>
      <c r="K30258">
        <v>8</v>
      </c>
      <c r="L30258" t="b">
        <v>0</v>
      </c>
      <c r="M30258" t="b">
        <v>0</v>
      </c>
      <c r="N30258" s="5" t="s">
        <v>29</v>
      </c>
      <c r="O30258" s="5" t="s">
        <v>48</v>
      </c>
      <c r="Q30258">
        <v>53.384999999999998</v>
      </c>
      <c r="R30258">
        <v>111040.8</v>
      </c>
      <c r="S30258" s="5" t="s">
        <v>1746</v>
      </c>
      <c r="T30258" s="5" t="s">
        <v>42973</v>
      </c>
    </row>
    <row r="30259" spans="1:20" x14ac:dyDescent="0.55000000000000004">
      <c r="A30259">
        <v>29924</v>
      </c>
      <c r="B30259" s="5" t="s">
        <v>77</v>
      </c>
      <c r="C30259" s="5" t="s">
        <v>19026</v>
      </c>
      <c r="D30259" s="5" t="s">
        <v>2265</v>
      </c>
      <c r="E30259" s="5" t="s">
        <v>45</v>
      </c>
      <c r="F30259" s="5" t="s">
        <v>20</v>
      </c>
      <c r="G30259" t="b">
        <v>0</v>
      </c>
      <c r="H30259" s="5" t="s">
        <v>60</v>
      </c>
      <c r="I30259" s="1">
        <v>45163.251076388886</v>
      </c>
      <c r="J30259" s="2">
        <v>45163</v>
      </c>
      <c r="K30259">
        <v>8</v>
      </c>
      <c r="L30259" t="b">
        <v>0</v>
      </c>
      <c r="M30259" t="b">
        <v>0</v>
      </c>
      <c r="N30259" s="5" t="s">
        <v>29</v>
      </c>
      <c r="O30259" s="5" t="s">
        <v>48</v>
      </c>
      <c r="Q30259">
        <v>25.76</v>
      </c>
      <c r="R30259">
        <v>53580.800000000003</v>
      </c>
      <c r="S30259" s="5" t="s">
        <v>3946</v>
      </c>
      <c r="T30259" s="5"/>
    </row>
    <row r="30260" spans="1:20" x14ac:dyDescent="0.55000000000000004">
      <c r="A30260">
        <v>31010</v>
      </c>
      <c r="B30260" s="5" t="s">
        <v>77</v>
      </c>
      <c r="C30260" s="5" t="s">
        <v>1711</v>
      </c>
      <c r="D30260" s="5" t="s">
        <v>225</v>
      </c>
      <c r="E30260" s="5" t="s">
        <v>45</v>
      </c>
      <c r="F30260" s="5" t="s">
        <v>20</v>
      </c>
      <c r="G30260" t="b">
        <v>0</v>
      </c>
      <c r="H30260" s="5" t="s">
        <v>60</v>
      </c>
      <c r="I30260" s="1">
        <v>45148.459039351852</v>
      </c>
      <c r="J30260" s="2">
        <v>45148</v>
      </c>
      <c r="K30260">
        <v>8</v>
      </c>
      <c r="L30260" t="b">
        <v>1</v>
      </c>
      <c r="M30260" t="b">
        <v>0</v>
      </c>
      <c r="N30260" s="5" t="s">
        <v>29</v>
      </c>
      <c r="O30260" s="5" t="s">
        <v>48</v>
      </c>
      <c r="Q30260">
        <v>25.625</v>
      </c>
      <c r="R30260">
        <v>53300</v>
      </c>
      <c r="S30260" s="5" t="s">
        <v>222</v>
      </c>
      <c r="T30260" s="5"/>
    </row>
    <row r="30261" spans="1:20" x14ac:dyDescent="0.55000000000000004">
      <c r="A30261">
        <v>31201</v>
      </c>
      <c r="B30261" s="5" t="s">
        <v>77</v>
      </c>
      <c r="C30261" s="5" t="s">
        <v>19984</v>
      </c>
      <c r="D30261" s="5" t="s">
        <v>2265</v>
      </c>
      <c r="E30261" s="5" t="s">
        <v>45</v>
      </c>
      <c r="F30261" s="5" t="s">
        <v>20</v>
      </c>
      <c r="G30261" t="b">
        <v>0</v>
      </c>
      <c r="H30261" s="5" t="s">
        <v>60</v>
      </c>
      <c r="I30261" s="1">
        <v>45164.292511574073</v>
      </c>
      <c r="J30261" s="2">
        <v>45164</v>
      </c>
      <c r="K30261">
        <v>8</v>
      </c>
      <c r="L30261" t="b">
        <v>0</v>
      </c>
      <c r="M30261" t="b">
        <v>0</v>
      </c>
      <c r="N30261" s="5" t="s">
        <v>29</v>
      </c>
      <c r="O30261" s="5" t="s">
        <v>48</v>
      </c>
      <c r="Q30261">
        <v>34.484999999999999</v>
      </c>
      <c r="R30261">
        <v>71728.800000000003</v>
      </c>
      <c r="S30261" s="5" t="s">
        <v>3946</v>
      </c>
      <c r="T30261" s="5" t="s">
        <v>42977</v>
      </c>
    </row>
    <row r="30262" spans="1:20" x14ac:dyDescent="0.55000000000000004">
      <c r="A30262">
        <v>31359</v>
      </c>
      <c r="B30262" s="5" t="s">
        <v>42</v>
      </c>
      <c r="C30262" s="5" t="s">
        <v>20094</v>
      </c>
      <c r="D30262" s="5" t="s">
        <v>626</v>
      </c>
      <c r="E30262" s="5" t="s">
        <v>45</v>
      </c>
      <c r="F30262" s="5" t="s">
        <v>20</v>
      </c>
      <c r="G30262" t="b">
        <v>0</v>
      </c>
      <c r="H30262" s="5" t="s">
        <v>60</v>
      </c>
      <c r="I30262" s="1">
        <v>45166.252685185187</v>
      </c>
      <c r="J30262" s="2">
        <v>45166</v>
      </c>
      <c r="K30262">
        <v>8</v>
      </c>
      <c r="L30262" t="b">
        <v>0</v>
      </c>
      <c r="M30262" t="b">
        <v>1</v>
      </c>
      <c r="N30262" s="5" t="s">
        <v>29</v>
      </c>
      <c r="O30262" s="5" t="s">
        <v>48</v>
      </c>
      <c r="Q30262">
        <v>78.545000000000002</v>
      </c>
      <c r="R30262">
        <v>163373.6</v>
      </c>
      <c r="S30262" s="5" t="s">
        <v>1708</v>
      </c>
      <c r="T30262" s="5" t="s">
        <v>42960</v>
      </c>
    </row>
    <row r="30263" spans="1:20" x14ac:dyDescent="0.55000000000000004">
      <c r="A30263">
        <v>31900</v>
      </c>
      <c r="B30263" s="5" t="s">
        <v>147</v>
      </c>
      <c r="C30263" s="5" t="s">
        <v>20482</v>
      </c>
      <c r="D30263" s="5" t="s">
        <v>225</v>
      </c>
      <c r="E30263" s="5" t="s">
        <v>45</v>
      </c>
      <c r="F30263" s="5" t="s">
        <v>20</v>
      </c>
      <c r="G30263" t="b">
        <v>0</v>
      </c>
      <c r="H30263" s="5" t="s">
        <v>60</v>
      </c>
      <c r="I30263" s="1">
        <v>45150.458865740744</v>
      </c>
      <c r="J30263" s="2">
        <v>45150</v>
      </c>
      <c r="K30263">
        <v>8</v>
      </c>
      <c r="L30263" t="b">
        <v>0</v>
      </c>
      <c r="M30263" t="b">
        <v>0</v>
      </c>
      <c r="N30263" s="5" t="s">
        <v>29</v>
      </c>
      <c r="O30263" s="5" t="s">
        <v>48</v>
      </c>
      <c r="Q30263">
        <v>53.384999999999998</v>
      </c>
      <c r="R30263">
        <v>111040.8</v>
      </c>
      <c r="S30263" s="5" t="s">
        <v>744</v>
      </c>
      <c r="T30263" s="5" t="s">
        <v>42631</v>
      </c>
    </row>
    <row r="30264" spans="1:20" x14ac:dyDescent="0.55000000000000004">
      <c r="A30264">
        <v>31956</v>
      </c>
      <c r="B30264" s="5" t="s">
        <v>77</v>
      </c>
      <c r="C30264" s="5" t="s">
        <v>843</v>
      </c>
      <c r="D30264" s="5" t="s">
        <v>6186</v>
      </c>
      <c r="E30264" s="5" t="s">
        <v>45</v>
      </c>
      <c r="F30264" s="5" t="s">
        <v>20</v>
      </c>
      <c r="G30264" t="b">
        <v>0</v>
      </c>
      <c r="H30264" s="5" t="s">
        <v>60</v>
      </c>
      <c r="I30264" s="1">
        <v>45140.250960648147</v>
      </c>
      <c r="J30264" s="2">
        <v>45140</v>
      </c>
      <c r="K30264">
        <v>8</v>
      </c>
      <c r="L30264" t="b">
        <v>0</v>
      </c>
      <c r="M30264" t="b">
        <v>1</v>
      </c>
      <c r="N30264" s="5" t="s">
        <v>29</v>
      </c>
      <c r="O30264" s="5" t="s">
        <v>48</v>
      </c>
      <c r="Q30264">
        <v>25.76</v>
      </c>
      <c r="R30264">
        <v>53580.800000000003</v>
      </c>
      <c r="S30264" s="5" t="s">
        <v>6187</v>
      </c>
      <c r="T30264" s="5" t="s">
        <v>28399</v>
      </c>
    </row>
    <row r="30265" spans="1:20" x14ac:dyDescent="0.55000000000000004">
      <c r="A30265">
        <v>32023</v>
      </c>
      <c r="B30265" s="5" t="s">
        <v>77</v>
      </c>
      <c r="C30265" s="5" t="s">
        <v>20568</v>
      </c>
      <c r="D30265" s="5" t="s">
        <v>1975</v>
      </c>
      <c r="E30265" s="5" t="s">
        <v>45</v>
      </c>
      <c r="F30265" s="5" t="s">
        <v>20</v>
      </c>
      <c r="G30265" t="b">
        <v>0</v>
      </c>
      <c r="H30265" s="5" t="s">
        <v>60</v>
      </c>
      <c r="I30265" s="1">
        <v>45158.752071759256</v>
      </c>
      <c r="J30265" s="2">
        <v>45158</v>
      </c>
      <c r="K30265">
        <v>8</v>
      </c>
      <c r="L30265" t="b">
        <v>0</v>
      </c>
      <c r="M30265" t="b">
        <v>1</v>
      </c>
      <c r="N30265" s="5" t="s">
        <v>29</v>
      </c>
      <c r="O30265" s="5" t="s">
        <v>48</v>
      </c>
      <c r="Q30265">
        <v>18.195</v>
      </c>
      <c r="R30265">
        <v>37845.599999999999</v>
      </c>
      <c r="S30265" s="5" t="s">
        <v>3117</v>
      </c>
      <c r="T30265" s="5" t="s">
        <v>28399</v>
      </c>
    </row>
    <row r="30266" spans="1:20" x14ac:dyDescent="0.55000000000000004">
      <c r="A30266">
        <v>32226</v>
      </c>
      <c r="B30266" s="5" t="s">
        <v>24</v>
      </c>
      <c r="C30266" s="5" t="s">
        <v>20722</v>
      </c>
      <c r="D30266" s="5" t="s">
        <v>193</v>
      </c>
      <c r="E30266" s="5" t="s">
        <v>45</v>
      </c>
      <c r="F30266" s="5" t="s">
        <v>20</v>
      </c>
      <c r="G30266" t="b">
        <v>0</v>
      </c>
      <c r="H30266" s="5" t="s">
        <v>60</v>
      </c>
      <c r="I30266" s="1">
        <v>45159.756076388891</v>
      </c>
      <c r="J30266" s="2">
        <v>45159</v>
      </c>
      <c r="K30266">
        <v>8</v>
      </c>
      <c r="L30266" t="b">
        <v>1</v>
      </c>
      <c r="M30266" t="b">
        <v>0</v>
      </c>
      <c r="N30266" s="5" t="s">
        <v>29</v>
      </c>
      <c r="O30266" s="5" t="s">
        <v>48</v>
      </c>
      <c r="Q30266">
        <v>61.16</v>
      </c>
      <c r="R30266">
        <v>127212.8</v>
      </c>
      <c r="S30266" s="5" t="s">
        <v>592</v>
      </c>
      <c r="T30266" s="5"/>
    </row>
    <row r="30267" spans="1:20" x14ac:dyDescent="0.55000000000000004">
      <c r="A30267">
        <v>32354</v>
      </c>
      <c r="B30267" s="5" t="s">
        <v>42</v>
      </c>
      <c r="C30267" s="5" t="s">
        <v>2009</v>
      </c>
      <c r="D30267" s="5" t="s">
        <v>1295</v>
      </c>
      <c r="E30267" s="5" t="s">
        <v>45</v>
      </c>
      <c r="F30267" s="5" t="s">
        <v>20</v>
      </c>
      <c r="G30267" t="b">
        <v>0</v>
      </c>
      <c r="H30267" s="5" t="s">
        <v>60</v>
      </c>
      <c r="I30267" s="1">
        <v>45168.00440972222</v>
      </c>
      <c r="J30267" s="2">
        <v>45168</v>
      </c>
      <c r="K30267">
        <v>8</v>
      </c>
      <c r="L30267" t="b">
        <v>0</v>
      </c>
      <c r="M30267" t="b">
        <v>0</v>
      </c>
      <c r="N30267" s="5" t="s">
        <v>29</v>
      </c>
      <c r="O30267" s="5" t="s">
        <v>48</v>
      </c>
      <c r="Q30267">
        <v>33.840000000000003</v>
      </c>
      <c r="R30267">
        <v>70387.199999999997</v>
      </c>
      <c r="S30267" s="5" t="s">
        <v>744</v>
      </c>
      <c r="T30267" s="5" t="s">
        <v>33604</v>
      </c>
    </row>
    <row r="30268" spans="1:20" x14ac:dyDescent="0.55000000000000004">
      <c r="A30268">
        <v>32376</v>
      </c>
      <c r="B30268" s="5" t="s">
        <v>42</v>
      </c>
      <c r="C30268" s="5" t="s">
        <v>20832</v>
      </c>
      <c r="D30268" s="5" t="s">
        <v>79</v>
      </c>
      <c r="E30268" s="5" t="s">
        <v>45</v>
      </c>
      <c r="F30268" s="5" t="s">
        <v>20</v>
      </c>
      <c r="G30268" t="b">
        <v>0</v>
      </c>
      <c r="H30268" s="5" t="s">
        <v>60</v>
      </c>
      <c r="I30268" s="1">
        <v>45145.347418981481</v>
      </c>
      <c r="J30268" s="2">
        <v>45145</v>
      </c>
      <c r="K30268">
        <v>8</v>
      </c>
      <c r="L30268" t="b">
        <v>0</v>
      </c>
      <c r="M30268" t="b">
        <v>0</v>
      </c>
      <c r="N30268" s="5" t="s">
        <v>29</v>
      </c>
      <c r="O30268" s="5" t="s">
        <v>48</v>
      </c>
      <c r="Q30268">
        <v>43.98</v>
      </c>
      <c r="R30268">
        <v>91478.399999999994</v>
      </c>
      <c r="S30268" s="5" t="s">
        <v>744</v>
      </c>
      <c r="T30268" s="5" t="s">
        <v>33604</v>
      </c>
    </row>
    <row r="30269" spans="1:20" x14ac:dyDescent="0.55000000000000004">
      <c r="A30269">
        <v>32714</v>
      </c>
      <c r="B30269" s="5" t="s">
        <v>77</v>
      </c>
      <c r="C30269" s="5" t="s">
        <v>7333</v>
      </c>
      <c r="D30269" s="5" t="s">
        <v>16277</v>
      </c>
      <c r="E30269" s="5" t="s">
        <v>45</v>
      </c>
      <c r="F30269" s="5" t="s">
        <v>20</v>
      </c>
      <c r="G30269" t="b">
        <v>0</v>
      </c>
      <c r="H30269" s="5" t="s">
        <v>60</v>
      </c>
      <c r="I30269" s="1">
        <v>45158.417129629626</v>
      </c>
      <c r="J30269" s="2">
        <v>45158</v>
      </c>
      <c r="K30269">
        <v>8</v>
      </c>
      <c r="L30269" t="b">
        <v>0</v>
      </c>
      <c r="M30269" t="b">
        <v>1</v>
      </c>
      <c r="N30269" s="5" t="s">
        <v>29</v>
      </c>
      <c r="O30269" s="5" t="s">
        <v>48</v>
      </c>
      <c r="Q30269">
        <v>24.97</v>
      </c>
      <c r="R30269">
        <v>51937.599999999999</v>
      </c>
      <c r="S30269" s="5" t="s">
        <v>10515</v>
      </c>
      <c r="T30269" s="5" t="s">
        <v>33936</v>
      </c>
    </row>
    <row r="30270" spans="1:20" x14ac:dyDescent="0.55000000000000004">
      <c r="A30270">
        <v>33221</v>
      </c>
      <c r="B30270" s="5" t="s">
        <v>77</v>
      </c>
      <c r="C30270" s="5" t="s">
        <v>15008</v>
      </c>
      <c r="D30270" s="5" t="s">
        <v>561</v>
      </c>
      <c r="E30270" s="5" t="s">
        <v>45</v>
      </c>
      <c r="F30270" s="5" t="s">
        <v>20</v>
      </c>
      <c r="G30270" t="b">
        <v>0</v>
      </c>
      <c r="H30270" s="5" t="s">
        <v>60</v>
      </c>
      <c r="I30270" s="1">
        <v>45155.251030092593</v>
      </c>
      <c r="J30270" s="2">
        <v>45155</v>
      </c>
      <c r="K30270">
        <v>8</v>
      </c>
      <c r="L30270" t="b">
        <v>0</v>
      </c>
      <c r="M30270" t="b">
        <v>0</v>
      </c>
      <c r="N30270" s="5" t="s">
        <v>29</v>
      </c>
      <c r="O30270" s="5" t="s">
        <v>48</v>
      </c>
      <c r="Q30270">
        <v>24.97</v>
      </c>
      <c r="R30270">
        <v>51937.599999999999</v>
      </c>
      <c r="S30270" s="5" t="s">
        <v>735</v>
      </c>
      <c r="T30270" s="5"/>
    </row>
    <row r="30271" spans="1:20" x14ac:dyDescent="0.55000000000000004">
      <c r="A30271">
        <v>33761</v>
      </c>
      <c r="B30271" s="5" t="s">
        <v>77</v>
      </c>
      <c r="C30271" s="5" t="s">
        <v>19984</v>
      </c>
      <c r="D30271" s="5" t="s">
        <v>2265</v>
      </c>
      <c r="E30271" s="5" t="s">
        <v>45</v>
      </c>
      <c r="F30271" s="5" t="s">
        <v>20</v>
      </c>
      <c r="G30271" t="b">
        <v>0</v>
      </c>
      <c r="H30271" s="5" t="s">
        <v>60</v>
      </c>
      <c r="I30271" s="1">
        <v>45161.250879629632</v>
      </c>
      <c r="J30271" s="2">
        <v>45161</v>
      </c>
      <c r="K30271">
        <v>8</v>
      </c>
      <c r="L30271" t="b">
        <v>0</v>
      </c>
      <c r="M30271" t="b">
        <v>0</v>
      </c>
      <c r="N30271" s="5" t="s">
        <v>29</v>
      </c>
      <c r="O30271" s="5" t="s">
        <v>48</v>
      </c>
      <c r="Q30271">
        <v>34.484999999999999</v>
      </c>
      <c r="R30271">
        <v>71728.800000000003</v>
      </c>
      <c r="S30271" s="5" t="s">
        <v>3946</v>
      </c>
      <c r="T30271" s="5" t="s">
        <v>42977</v>
      </c>
    </row>
    <row r="30272" spans="1:20" x14ac:dyDescent="0.55000000000000004">
      <c r="A30272">
        <v>33766</v>
      </c>
      <c r="B30272" s="5" t="s">
        <v>77</v>
      </c>
      <c r="C30272" s="5" t="s">
        <v>21862</v>
      </c>
      <c r="D30272" s="5" t="s">
        <v>4071</v>
      </c>
      <c r="E30272" s="5" t="s">
        <v>45</v>
      </c>
      <c r="F30272" s="5" t="s">
        <v>20</v>
      </c>
      <c r="G30272" t="b">
        <v>0</v>
      </c>
      <c r="H30272" s="5" t="s">
        <v>60</v>
      </c>
      <c r="I30272" s="1">
        <v>45145.542766203704</v>
      </c>
      <c r="J30272" s="2">
        <v>45145</v>
      </c>
      <c r="K30272">
        <v>8</v>
      </c>
      <c r="L30272" t="b">
        <v>0</v>
      </c>
      <c r="M30272" t="b">
        <v>1</v>
      </c>
      <c r="N30272" s="5" t="s">
        <v>29</v>
      </c>
      <c r="O30272" s="5" t="s">
        <v>48</v>
      </c>
      <c r="Q30272">
        <v>24.97</v>
      </c>
      <c r="R30272">
        <v>51937.599999999999</v>
      </c>
      <c r="S30272" s="5" t="s">
        <v>4844</v>
      </c>
      <c r="T30272" s="5" t="s">
        <v>36235</v>
      </c>
    </row>
    <row r="30273" spans="1:20" x14ac:dyDescent="0.55000000000000004">
      <c r="A30273">
        <v>33918</v>
      </c>
      <c r="B30273" s="5" t="s">
        <v>42</v>
      </c>
      <c r="C30273" s="5" t="s">
        <v>17603</v>
      </c>
      <c r="D30273" s="5" t="s">
        <v>561</v>
      </c>
      <c r="E30273" s="5" t="s">
        <v>45</v>
      </c>
      <c r="F30273" s="5" t="s">
        <v>20</v>
      </c>
      <c r="G30273" t="b">
        <v>0</v>
      </c>
      <c r="H30273" s="5" t="s">
        <v>60</v>
      </c>
      <c r="I30273" s="1">
        <v>45154.877835648149</v>
      </c>
      <c r="J30273" s="2">
        <v>45154</v>
      </c>
      <c r="K30273">
        <v>8</v>
      </c>
      <c r="L30273" t="b">
        <v>0</v>
      </c>
      <c r="M30273" t="b">
        <v>1</v>
      </c>
      <c r="N30273" s="5" t="s">
        <v>29</v>
      </c>
      <c r="O30273" s="5" t="s">
        <v>48</v>
      </c>
      <c r="Q30273">
        <v>78.545000000000002</v>
      </c>
      <c r="R30273">
        <v>163373.6</v>
      </c>
      <c r="S30273" s="5" t="s">
        <v>150</v>
      </c>
      <c r="T30273" s="5" t="s">
        <v>42887</v>
      </c>
    </row>
    <row r="30274" spans="1:20" x14ac:dyDescent="0.55000000000000004">
      <c r="A30274">
        <v>34228</v>
      </c>
      <c r="B30274" s="5" t="s">
        <v>42</v>
      </c>
      <c r="C30274" s="5" t="s">
        <v>1501</v>
      </c>
      <c r="D30274" s="5" t="s">
        <v>2294</v>
      </c>
      <c r="E30274" s="5" t="s">
        <v>45</v>
      </c>
      <c r="F30274" s="5" t="s">
        <v>20</v>
      </c>
      <c r="G30274" t="b">
        <v>0</v>
      </c>
      <c r="H30274" s="5" t="s">
        <v>60</v>
      </c>
      <c r="I30274" s="1">
        <v>45154.335925925923</v>
      </c>
      <c r="J30274" s="2">
        <v>45154</v>
      </c>
      <c r="K30274">
        <v>8</v>
      </c>
      <c r="L30274" t="b">
        <v>0</v>
      </c>
      <c r="M30274" t="b">
        <v>1</v>
      </c>
      <c r="N30274" s="5" t="s">
        <v>29</v>
      </c>
      <c r="O30274" s="5" t="s">
        <v>48</v>
      </c>
      <c r="Q30274">
        <v>43.98</v>
      </c>
      <c r="R30274">
        <v>91478.399999999994</v>
      </c>
      <c r="S30274" s="5" t="s">
        <v>20170</v>
      </c>
      <c r="T30274" s="5" t="s">
        <v>42978</v>
      </c>
    </row>
    <row r="30275" spans="1:20" x14ac:dyDescent="0.55000000000000004">
      <c r="A30275">
        <v>34768</v>
      </c>
      <c r="B30275" s="5" t="s">
        <v>77</v>
      </c>
      <c r="C30275" s="5" t="s">
        <v>1711</v>
      </c>
      <c r="D30275" s="5" t="s">
        <v>1975</v>
      </c>
      <c r="E30275" s="5" t="s">
        <v>45</v>
      </c>
      <c r="F30275" s="5" t="s">
        <v>20</v>
      </c>
      <c r="G30275" t="b">
        <v>0</v>
      </c>
      <c r="H30275" s="5" t="s">
        <v>60</v>
      </c>
      <c r="I30275" s="1">
        <v>45146.250821759262</v>
      </c>
      <c r="J30275" s="2">
        <v>45146</v>
      </c>
      <c r="K30275">
        <v>8</v>
      </c>
      <c r="L30275" t="b">
        <v>0</v>
      </c>
      <c r="M30275" t="b">
        <v>1</v>
      </c>
      <c r="N30275" s="5" t="s">
        <v>29</v>
      </c>
      <c r="O30275" s="5" t="s">
        <v>48</v>
      </c>
      <c r="Q30275">
        <v>24.97</v>
      </c>
      <c r="R30275">
        <v>51937.599999999999</v>
      </c>
      <c r="S30275" s="5" t="s">
        <v>3117</v>
      </c>
      <c r="T30275" s="5" t="s">
        <v>42979</v>
      </c>
    </row>
    <row r="30276" spans="1:20" x14ac:dyDescent="0.55000000000000004">
      <c r="A30276">
        <v>35355</v>
      </c>
      <c r="B30276" s="5" t="s">
        <v>55</v>
      </c>
      <c r="C30276" s="5" t="s">
        <v>7941</v>
      </c>
      <c r="D30276" s="5" t="s">
        <v>751</v>
      </c>
      <c r="E30276" s="5" t="s">
        <v>45</v>
      </c>
      <c r="F30276" s="5" t="s">
        <v>20</v>
      </c>
      <c r="G30276" t="b">
        <v>0</v>
      </c>
      <c r="H30276" s="5" t="s">
        <v>60</v>
      </c>
      <c r="I30276" s="1">
        <v>45152.129131944443</v>
      </c>
      <c r="J30276" s="2">
        <v>45152</v>
      </c>
      <c r="K30276">
        <v>8</v>
      </c>
      <c r="L30276" t="b">
        <v>0</v>
      </c>
      <c r="M30276" t="b">
        <v>1</v>
      </c>
      <c r="N30276" s="5" t="s">
        <v>29</v>
      </c>
      <c r="O30276" s="5" t="s">
        <v>48</v>
      </c>
      <c r="Q30276">
        <v>50.575000000000003</v>
      </c>
      <c r="R30276">
        <v>105196</v>
      </c>
      <c r="S30276" s="5" t="s">
        <v>95</v>
      </c>
      <c r="T30276" s="5" t="s">
        <v>32568</v>
      </c>
    </row>
    <row r="30277" spans="1:20" x14ac:dyDescent="0.55000000000000004">
      <c r="A30277">
        <v>35469</v>
      </c>
      <c r="B30277" s="5" t="s">
        <v>42</v>
      </c>
      <c r="C30277" s="5" t="s">
        <v>23101</v>
      </c>
      <c r="D30277" s="5" t="s">
        <v>86</v>
      </c>
      <c r="E30277" s="5" t="s">
        <v>45</v>
      </c>
      <c r="F30277" s="5" t="s">
        <v>20</v>
      </c>
      <c r="G30277" t="b">
        <v>0</v>
      </c>
      <c r="H30277" s="5" t="s">
        <v>60</v>
      </c>
      <c r="I30277" s="1">
        <v>45156.753275462965</v>
      </c>
      <c r="J30277" s="2">
        <v>45156</v>
      </c>
      <c r="K30277">
        <v>8</v>
      </c>
      <c r="L30277" t="b">
        <v>0</v>
      </c>
      <c r="M30277" t="b">
        <v>1</v>
      </c>
      <c r="N30277" s="5" t="s">
        <v>29</v>
      </c>
      <c r="O30277" s="5" t="s">
        <v>48</v>
      </c>
      <c r="Q30277">
        <v>78.545000000000002</v>
      </c>
      <c r="R30277">
        <v>163373.6</v>
      </c>
      <c r="S30277" s="5" t="s">
        <v>803</v>
      </c>
      <c r="T30277" s="5" t="s">
        <v>29825</v>
      </c>
    </row>
    <row r="30278" spans="1:20" x14ac:dyDescent="0.55000000000000004">
      <c r="A30278">
        <v>35787</v>
      </c>
      <c r="B30278" s="5" t="s">
        <v>31</v>
      </c>
      <c r="C30278" s="5" t="s">
        <v>23331</v>
      </c>
      <c r="D30278" s="5" t="s">
        <v>86</v>
      </c>
      <c r="E30278" s="5" t="s">
        <v>45</v>
      </c>
      <c r="F30278" s="5" t="s">
        <v>20</v>
      </c>
      <c r="G30278" t="b">
        <v>0</v>
      </c>
      <c r="H30278" s="5" t="s">
        <v>60</v>
      </c>
      <c r="I30278" s="1">
        <v>45156.250833333332</v>
      </c>
      <c r="J30278" s="2">
        <v>45156</v>
      </c>
      <c r="K30278">
        <v>8</v>
      </c>
      <c r="L30278" t="b">
        <v>0</v>
      </c>
      <c r="M30278" t="b">
        <v>1</v>
      </c>
      <c r="N30278" s="5" t="s">
        <v>29</v>
      </c>
      <c r="O30278" s="5" t="s">
        <v>48</v>
      </c>
      <c r="Q30278">
        <v>24.97</v>
      </c>
      <c r="R30278">
        <v>51937.599999999999</v>
      </c>
      <c r="S30278" s="5" t="s">
        <v>803</v>
      </c>
      <c r="T30278" s="5" t="s">
        <v>42980</v>
      </c>
    </row>
    <row r="30279" spans="1:20" x14ac:dyDescent="0.55000000000000004">
      <c r="A30279">
        <v>35942</v>
      </c>
      <c r="B30279" s="5" t="s">
        <v>77</v>
      </c>
      <c r="C30279" s="5" t="s">
        <v>19984</v>
      </c>
      <c r="D30279" s="5" t="s">
        <v>2265</v>
      </c>
      <c r="E30279" s="5" t="s">
        <v>45</v>
      </c>
      <c r="F30279" s="5" t="s">
        <v>20</v>
      </c>
      <c r="G30279" t="b">
        <v>0</v>
      </c>
      <c r="H30279" s="5" t="s">
        <v>60</v>
      </c>
      <c r="I30279" s="1">
        <v>45162.292847222219</v>
      </c>
      <c r="J30279" s="2">
        <v>45162</v>
      </c>
      <c r="K30279">
        <v>8</v>
      </c>
      <c r="L30279" t="b">
        <v>0</v>
      </c>
      <c r="M30279" t="b">
        <v>0</v>
      </c>
      <c r="N30279" s="5" t="s">
        <v>29</v>
      </c>
      <c r="O30279" s="5" t="s">
        <v>48</v>
      </c>
      <c r="Q30279">
        <v>34.484999999999999</v>
      </c>
      <c r="R30279">
        <v>71728.800000000003</v>
      </c>
      <c r="S30279" s="5" t="s">
        <v>3946</v>
      </c>
      <c r="T30279" s="5" t="s">
        <v>42977</v>
      </c>
    </row>
    <row r="30280" spans="1:20" x14ac:dyDescent="0.55000000000000004">
      <c r="A30280">
        <v>36447</v>
      </c>
      <c r="B30280" s="5" t="s">
        <v>77</v>
      </c>
      <c r="C30280" s="5" t="s">
        <v>6293</v>
      </c>
      <c r="D30280" s="5" t="s">
        <v>2265</v>
      </c>
      <c r="E30280" s="5" t="s">
        <v>45</v>
      </c>
      <c r="F30280" s="5" t="s">
        <v>20</v>
      </c>
      <c r="G30280" t="b">
        <v>0</v>
      </c>
      <c r="H30280" s="5" t="s">
        <v>60</v>
      </c>
      <c r="I30280" s="1">
        <v>45160.292546296296</v>
      </c>
      <c r="J30280" s="2">
        <v>45160</v>
      </c>
      <c r="K30280">
        <v>8</v>
      </c>
      <c r="L30280" t="b">
        <v>0</v>
      </c>
      <c r="M30280" t="b">
        <v>0</v>
      </c>
      <c r="N30280" s="5" t="s">
        <v>29</v>
      </c>
      <c r="O30280" s="5" t="s">
        <v>48</v>
      </c>
      <c r="Q30280">
        <v>29.22</v>
      </c>
      <c r="R30280">
        <v>60777.599999999999</v>
      </c>
      <c r="S30280" s="5" t="s">
        <v>3946</v>
      </c>
      <c r="T30280" s="5" t="s">
        <v>37137</v>
      </c>
    </row>
    <row r="30281" spans="1:20" x14ac:dyDescent="0.55000000000000004">
      <c r="A30281">
        <v>36867</v>
      </c>
      <c r="B30281" s="5" t="s">
        <v>42</v>
      </c>
      <c r="C30281" s="5" t="s">
        <v>2075</v>
      </c>
      <c r="D30281" s="5" t="s">
        <v>67</v>
      </c>
      <c r="E30281" s="5" t="s">
        <v>45</v>
      </c>
      <c r="F30281" s="5" t="s">
        <v>20</v>
      </c>
      <c r="G30281" t="b">
        <v>0</v>
      </c>
      <c r="H30281" s="5" t="s">
        <v>60</v>
      </c>
      <c r="I30281" s="1">
        <v>45149.502743055556</v>
      </c>
      <c r="J30281" s="2">
        <v>45149</v>
      </c>
      <c r="K30281">
        <v>8</v>
      </c>
      <c r="L30281" t="b">
        <v>0</v>
      </c>
      <c r="M30281" t="b">
        <v>0</v>
      </c>
      <c r="N30281" s="5" t="s">
        <v>29</v>
      </c>
      <c r="O30281" s="5" t="s">
        <v>48</v>
      </c>
      <c r="Q30281">
        <v>53.384999999999998</v>
      </c>
      <c r="R30281">
        <v>111040.8</v>
      </c>
      <c r="S30281" s="5" t="s">
        <v>24113</v>
      </c>
      <c r="T30281" s="5" t="s">
        <v>32142</v>
      </c>
    </row>
    <row r="30282" spans="1:20" x14ac:dyDescent="0.55000000000000004">
      <c r="A30282">
        <v>36891</v>
      </c>
      <c r="B30282" s="5" t="s">
        <v>77</v>
      </c>
      <c r="C30282" s="5" t="s">
        <v>14245</v>
      </c>
      <c r="D30282" s="5" t="s">
        <v>2265</v>
      </c>
      <c r="E30282" s="5" t="s">
        <v>45</v>
      </c>
      <c r="F30282" s="5" t="s">
        <v>20</v>
      </c>
      <c r="G30282" t="b">
        <v>0</v>
      </c>
      <c r="H30282" s="5" t="s">
        <v>60</v>
      </c>
      <c r="I30282" s="1">
        <v>45145.542766203704</v>
      </c>
      <c r="J30282" s="2">
        <v>45145</v>
      </c>
      <c r="K30282">
        <v>8</v>
      </c>
      <c r="L30282" t="b">
        <v>0</v>
      </c>
      <c r="M30282" t="b">
        <v>0</v>
      </c>
      <c r="N30282" s="5" t="s">
        <v>29</v>
      </c>
      <c r="O30282" s="5" t="s">
        <v>48</v>
      </c>
      <c r="Q30282">
        <v>25.76</v>
      </c>
      <c r="R30282">
        <v>53580.800000000003</v>
      </c>
      <c r="S30282" s="5" t="s">
        <v>3946</v>
      </c>
      <c r="T30282" s="5"/>
    </row>
    <row r="30283" spans="1:20" x14ac:dyDescent="0.55000000000000004">
      <c r="A30283">
        <v>37365</v>
      </c>
      <c r="B30283" s="5" t="s">
        <v>31</v>
      </c>
      <c r="C30283" s="5" t="s">
        <v>5015</v>
      </c>
      <c r="D30283" s="5" t="s">
        <v>79</v>
      </c>
      <c r="E30283" s="5" t="s">
        <v>45</v>
      </c>
      <c r="F30283" s="5" t="s">
        <v>20</v>
      </c>
      <c r="G30283" t="b">
        <v>0</v>
      </c>
      <c r="H30283" s="5" t="s">
        <v>60</v>
      </c>
      <c r="I30283" s="1">
        <v>45146.375821759262</v>
      </c>
      <c r="J30283" s="2">
        <v>45146</v>
      </c>
      <c r="K30283">
        <v>8</v>
      </c>
      <c r="L30283" t="b">
        <v>0</v>
      </c>
      <c r="M30283" t="b">
        <v>1</v>
      </c>
      <c r="N30283" s="5" t="s">
        <v>29</v>
      </c>
      <c r="O30283" s="5" t="s">
        <v>48</v>
      </c>
      <c r="Q30283">
        <v>24.335000000000001</v>
      </c>
      <c r="R30283">
        <v>50616.800000000003</v>
      </c>
      <c r="S30283" s="5" t="s">
        <v>10848</v>
      </c>
      <c r="T30283" s="5" t="s">
        <v>35160</v>
      </c>
    </row>
    <row r="30284" spans="1:20" x14ac:dyDescent="0.55000000000000004">
      <c r="A30284">
        <v>37535</v>
      </c>
      <c r="B30284" s="5" t="s">
        <v>77</v>
      </c>
      <c r="C30284" s="5" t="s">
        <v>6293</v>
      </c>
      <c r="D30284" s="5" t="s">
        <v>2265</v>
      </c>
      <c r="E30284" s="5" t="s">
        <v>45</v>
      </c>
      <c r="F30284" s="5" t="s">
        <v>20</v>
      </c>
      <c r="G30284" t="b">
        <v>0</v>
      </c>
      <c r="H30284" s="5" t="s">
        <v>60</v>
      </c>
      <c r="I30284" s="1">
        <v>45158.250462962962</v>
      </c>
      <c r="J30284" s="2">
        <v>45158</v>
      </c>
      <c r="K30284">
        <v>8</v>
      </c>
      <c r="L30284" t="b">
        <v>0</v>
      </c>
      <c r="M30284" t="b">
        <v>0</v>
      </c>
      <c r="N30284" s="5" t="s">
        <v>29</v>
      </c>
      <c r="O30284" s="5" t="s">
        <v>48</v>
      </c>
      <c r="Q30284">
        <v>29.22</v>
      </c>
      <c r="R30284">
        <v>60777.599999999999</v>
      </c>
      <c r="S30284" s="5" t="s">
        <v>3946</v>
      </c>
      <c r="T30284" s="5" t="s">
        <v>37137</v>
      </c>
    </row>
    <row r="30285" spans="1:20" x14ac:dyDescent="0.55000000000000004">
      <c r="A30285">
        <v>38464</v>
      </c>
      <c r="B30285" s="5" t="s">
        <v>77</v>
      </c>
      <c r="C30285" s="5" t="s">
        <v>25233</v>
      </c>
      <c r="D30285" s="5" t="s">
        <v>1827</v>
      </c>
      <c r="E30285" s="5" t="s">
        <v>45</v>
      </c>
      <c r="F30285" s="5" t="s">
        <v>20</v>
      </c>
      <c r="G30285" t="b">
        <v>0</v>
      </c>
      <c r="H30285" s="5" t="s">
        <v>60</v>
      </c>
      <c r="I30285" s="1">
        <v>45147.792337962965</v>
      </c>
      <c r="J30285" s="2">
        <v>45147</v>
      </c>
      <c r="K30285">
        <v>8</v>
      </c>
      <c r="L30285" t="b">
        <v>0</v>
      </c>
      <c r="M30285" t="b">
        <v>0</v>
      </c>
      <c r="N30285" s="5" t="s">
        <v>29</v>
      </c>
      <c r="O30285" s="5" t="s">
        <v>48</v>
      </c>
      <c r="Q30285">
        <v>24.335000000000001</v>
      </c>
      <c r="R30285">
        <v>50616.800000000003</v>
      </c>
      <c r="S30285" s="5" t="s">
        <v>949</v>
      </c>
      <c r="T30285" s="5" t="s">
        <v>35233</v>
      </c>
    </row>
    <row r="30286" spans="1:20" x14ac:dyDescent="0.55000000000000004">
      <c r="A30286">
        <v>38589</v>
      </c>
      <c r="B30286" s="5" t="s">
        <v>42</v>
      </c>
      <c r="C30286" s="5" t="s">
        <v>10576</v>
      </c>
      <c r="D30286" s="5" t="s">
        <v>6868</v>
      </c>
      <c r="E30286" s="5" t="s">
        <v>45</v>
      </c>
      <c r="F30286" s="5" t="s">
        <v>20</v>
      </c>
      <c r="G30286" t="b">
        <v>0</v>
      </c>
      <c r="H30286" s="5" t="s">
        <v>60</v>
      </c>
      <c r="I30286" s="1">
        <v>45147.127384259256</v>
      </c>
      <c r="J30286" s="2">
        <v>45147</v>
      </c>
      <c r="K30286">
        <v>8</v>
      </c>
      <c r="L30286" t="b">
        <v>0</v>
      </c>
      <c r="M30286" t="b">
        <v>0</v>
      </c>
      <c r="N30286" s="5" t="s">
        <v>29</v>
      </c>
      <c r="O30286" s="5" t="s">
        <v>48</v>
      </c>
      <c r="Q30286">
        <v>38.479999999999997</v>
      </c>
      <c r="R30286">
        <v>80038.399999999994</v>
      </c>
      <c r="S30286" s="5" t="s">
        <v>25331</v>
      </c>
      <c r="T30286" s="5" t="s">
        <v>42981</v>
      </c>
    </row>
    <row r="30287" spans="1:20" x14ac:dyDescent="0.55000000000000004">
      <c r="A30287">
        <v>38912</v>
      </c>
      <c r="B30287" s="5" t="s">
        <v>31</v>
      </c>
      <c r="C30287" s="5" t="s">
        <v>31</v>
      </c>
      <c r="D30287" s="5" t="s">
        <v>17324</v>
      </c>
      <c r="E30287" s="5" t="s">
        <v>45</v>
      </c>
      <c r="F30287" s="5" t="s">
        <v>20</v>
      </c>
      <c r="G30287" t="b">
        <v>0</v>
      </c>
      <c r="H30287" s="5" t="s">
        <v>60</v>
      </c>
      <c r="I30287" s="1">
        <v>45142.37572916667</v>
      </c>
      <c r="J30287" s="2">
        <v>45142</v>
      </c>
      <c r="K30287">
        <v>8</v>
      </c>
      <c r="L30287" t="b">
        <v>0</v>
      </c>
      <c r="M30287" t="b">
        <v>1</v>
      </c>
      <c r="N30287" s="5" t="s">
        <v>29</v>
      </c>
      <c r="O30287" s="5" t="s">
        <v>48</v>
      </c>
      <c r="Q30287">
        <v>24.335000000000001</v>
      </c>
      <c r="R30287">
        <v>50616.800000000003</v>
      </c>
      <c r="S30287" s="5" t="s">
        <v>10848</v>
      </c>
      <c r="T30287" s="5" t="s">
        <v>35160</v>
      </c>
    </row>
    <row r="30288" spans="1:20" x14ac:dyDescent="0.55000000000000004">
      <c r="A30288">
        <v>38953</v>
      </c>
      <c r="B30288" s="5" t="s">
        <v>77</v>
      </c>
      <c r="C30288" s="5" t="s">
        <v>25593</v>
      </c>
      <c r="D30288" s="5" t="s">
        <v>1975</v>
      </c>
      <c r="E30288" s="5" t="s">
        <v>45</v>
      </c>
      <c r="F30288" s="5" t="s">
        <v>20</v>
      </c>
      <c r="G30288" t="b">
        <v>0</v>
      </c>
      <c r="H30288" s="5" t="s">
        <v>60</v>
      </c>
      <c r="I30288" s="1">
        <v>45148.083923611113</v>
      </c>
      <c r="J30288" s="2">
        <v>45148</v>
      </c>
      <c r="K30288">
        <v>8</v>
      </c>
      <c r="L30288" t="b">
        <v>1</v>
      </c>
      <c r="M30288" t="b">
        <v>0</v>
      </c>
      <c r="N30288" s="5" t="s">
        <v>29</v>
      </c>
      <c r="O30288" s="5" t="s">
        <v>48</v>
      </c>
      <c r="Q30288">
        <v>24.97</v>
      </c>
      <c r="R30288">
        <v>51937.599999999999</v>
      </c>
      <c r="S30288" s="5" t="s">
        <v>5655</v>
      </c>
      <c r="T30288" s="5" t="s">
        <v>28399</v>
      </c>
    </row>
    <row r="30289" spans="1:20" x14ac:dyDescent="0.55000000000000004">
      <c r="A30289">
        <v>39091</v>
      </c>
      <c r="B30289" s="5" t="s">
        <v>42</v>
      </c>
      <c r="C30289" s="5" t="s">
        <v>7649</v>
      </c>
      <c r="D30289" s="5" t="s">
        <v>86</v>
      </c>
      <c r="E30289" s="5" t="s">
        <v>45</v>
      </c>
      <c r="F30289" s="5" t="s">
        <v>20</v>
      </c>
      <c r="G30289" t="b">
        <v>0</v>
      </c>
      <c r="H30289" s="5" t="s">
        <v>60</v>
      </c>
      <c r="I30289" s="1">
        <v>45153.29383101852</v>
      </c>
      <c r="J30289" s="2">
        <v>45153</v>
      </c>
      <c r="K30289">
        <v>8</v>
      </c>
      <c r="L30289" t="b">
        <v>0</v>
      </c>
      <c r="M30289" t="b">
        <v>1</v>
      </c>
      <c r="N30289" s="5" t="s">
        <v>29</v>
      </c>
      <c r="O30289" s="5" t="s">
        <v>48</v>
      </c>
      <c r="Q30289">
        <v>78.545000000000002</v>
      </c>
      <c r="R30289">
        <v>163373.6</v>
      </c>
      <c r="S30289" s="5" t="s">
        <v>803</v>
      </c>
      <c r="T30289" s="5" t="s">
        <v>28665</v>
      </c>
    </row>
    <row r="30290" spans="1:20" x14ac:dyDescent="0.55000000000000004">
      <c r="A30290">
        <v>39493</v>
      </c>
      <c r="B30290" s="5" t="s">
        <v>77</v>
      </c>
      <c r="C30290" s="5" t="s">
        <v>77</v>
      </c>
      <c r="D30290" s="5" t="s">
        <v>79</v>
      </c>
      <c r="E30290" s="5" t="s">
        <v>45</v>
      </c>
      <c r="F30290" s="5" t="s">
        <v>20</v>
      </c>
      <c r="G30290" t="b">
        <v>0</v>
      </c>
      <c r="H30290" s="5" t="s">
        <v>60</v>
      </c>
      <c r="I30290" s="1">
        <v>45148.375717592593</v>
      </c>
      <c r="J30290" s="2">
        <v>45148</v>
      </c>
      <c r="K30290">
        <v>8</v>
      </c>
      <c r="L30290" t="b">
        <v>0</v>
      </c>
      <c r="M30290" t="b">
        <v>0</v>
      </c>
      <c r="N30290" s="5" t="s">
        <v>29</v>
      </c>
      <c r="O30290" s="5" t="s">
        <v>48</v>
      </c>
      <c r="Q30290">
        <v>24.335000000000001</v>
      </c>
      <c r="R30290">
        <v>50616.800000000003</v>
      </c>
      <c r="S30290" s="5" t="s">
        <v>10777</v>
      </c>
      <c r="T30290" s="5" t="s">
        <v>42982</v>
      </c>
    </row>
    <row r="30291" spans="1:20" x14ac:dyDescent="0.55000000000000004">
      <c r="A30291">
        <v>39874</v>
      </c>
      <c r="B30291" s="5" t="s">
        <v>42</v>
      </c>
      <c r="C30291" s="5" t="s">
        <v>15952</v>
      </c>
      <c r="D30291" s="5" t="s">
        <v>225</v>
      </c>
      <c r="E30291" s="5" t="s">
        <v>45</v>
      </c>
      <c r="F30291" s="5" t="s">
        <v>20</v>
      </c>
      <c r="G30291" t="b">
        <v>0</v>
      </c>
      <c r="H30291" s="5" t="s">
        <v>60</v>
      </c>
      <c r="I30291" s="1">
        <v>45156.336238425924</v>
      </c>
      <c r="J30291" s="2">
        <v>45156</v>
      </c>
      <c r="K30291">
        <v>8</v>
      </c>
      <c r="L30291" t="b">
        <v>0</v>
      </c>
      <c r="M30291" t="b">
        <v>0</v>
      </c>
      <c r="N30291" s="5" t="s">
        <v>29</v>
      </c>
      <c r="O30291" s="5" t="s">
        <v>48</v>
      </c>
      <c r="Q30291">
        <v>53.384999999999998</v>
      </c>
      <c r="R30291">
        <v>111040.8</v>
      </c>
      <c r="S30291" s="5" t="s">
        <v>744</v>
      </c>
      <c r="T30291" s="5" t="s">
        <v>29413</v>
      </c>
    </row>
    <row r="30292" spans="1:20" x14ac:dyDescent="0.55000000000000004">
      <c r="A30292">
        <v>39914</v>
      </c>
      <c r="B30292" s="5" t="s">
        <v>77</v>
      </c>
      <c r="C30292" s="5" t="s">
        <v>26230</v>
      </c>
      <c r="D30292" s="5" t="s">
        <v>1122</v>
      </c>
      <c r="E30292" s="5" t="s">
        <v>45</v>
      </c>
      <c r="F30292" s="5" t="s">
        <v>20</v>
      </c>
      <c r="G30292" t="b">
        <v>0</v>
      </c>
      <c r="H30292" s="5" t="s">
        <v>60</v>
      </c>
      <c r="I30292" s="1">
        <v>45169.875648148147</v>
      </c>
      <c r="J30292" s="2">
        <v>45169</v>
      </c>
      <c r="K30292">
        <v>8</v>
      </c>
      <c r="L30292" t="b">
        <v>0</v>
      </c>
      <c r="M30292" t="b">
        <v>1</v>
      </c>
      <c r="N30292" s="5" t="s">
        <v>29</v>
      </c>
      <c r="O30292" s="5" t="s">
        <v>48</v>
      </c>
      <c r="Q30292">
        <v>24.335000000000001</v>
      </c>
      <c r="R30292">
        <v>50616.800000000003</v>
      </c>
      <c r="S30292" s="5" t="s">
        <v>5153</v>
      </c>
      <c r="T30292" s="5" t="s">
        <v>28665</v>
      </c>
    </row>
    <row r="30293" spans="1:20" x14ac:dyDescent="0.55000000000000004">
      <c r="A30293">
        <v>40362</v>
      </c>
      <c r="B30293" s="5" t="s">
        <v>77</v>
      </c>
      <c r="C30293" s="5" t="s">
        <v>2928</v>
      </c>
      <c r="D30293" s="5" t="s">
        <v>3209</v>
      </c>
      <c r="E30293" s="5" t="s">
        <v>45</v>
      </c>
      <c r="F30293" s="5" t="s">
        <v>20</v>
      </c>
      <c r="G30293" t="b">
        <v>0</v>
      </c>
      <c r="H30293" s="5" t="s">
        <v>60</v>
      </c>
      <c r="I30293" s="1">
        <v>45145.334351851852</v>
      </c>
      <c r="J30293" s="2">
        <v>45145</v>
      </c>
      <c r="K30293">
        <v>8</v>
      </c>
      <c r="L30293" t="b">
        <v>1</v>
      </c>
      <c r="M30293" t="b">
        <v>1</v>
      </c>
      <c r="N30293" s="5" t="s">
        <v>29</v>
      </c>
      <c r="O30293" s="5" t="s">
        <v>48</v>
      </c>
      <c r="Q30293">
        <v>25.76</v>
      </c>
      <c r="R30293">
        <v>53580.800000000003</v>
      </c>
      <c r="S30293" s="5" t="s">
        <v>890</v>
      </c>
      <c r="T30293" s="5"/>
    </row>
    <row r="30294" spans="1:20" x14ac:dyDescent="0.55000000000000004">
      <c r="A30294">
        <v>40381</v>
      </c>
      <c r="B30294" s="5" t="s">
        <v>77</v>
      </c>
      <c r="C30294" s="5" t="s">
        <v>77</v>
      </c>
      <c r="D30294" s="5" t="s">
        <v>79</v>
      </c>
      <c r="E30294" s="5" t="s">
        <v>45</v>
      </c>
      <c r="F30294" s="5" t="s">
        <v>20</v>
      </c>
      <c r="G30294" t="b">
        <v>0</v>
      </c>
      <c r="H30294" s="5" t="s">
        <v>60</v>
      </c>
      <c r="I30294" s="1">
        <v>45145.542719907404</v>
      </c>
      <c r="J30294" s="2">
        <v>45145</v>
      </c>
      <c r="K30294">
        <v>8</v>
      </c>
      <c r="L30294" t="b">
        <v>1</v>
      </c>
      <c r="M30294" t="b">
        <v>0</v>
      </c>
      <c r="N30294" s="5" t="s">
        <v>29</v>
      </c>
      <c r="O30294" s="5" t="s">
        <v>48</v>
      </c>
      <c r="Q30294">
        <v>24.335000000000001</v>
      </c>
      <c r="R30294">
        <v>50616.800000000003</v>
      </c>
      <c r="S30294" s="5" t="s">
        <v>5418</v>
      </c>
      <c r="T30294" s="5"/>
    </row>
    <row r="30295" spans="1:20" x14ac:dyDescent="0.55000000000000004">
      <c r="A30295">
        <v>40682</v>
      </c>
      <c r="B30295" s="5" t="s">
        <v>77</v>
      </c>
      <c r="C30295" s="5" t="s">
        <v>26753</v>
      </c>
      <c r="D30295" s="5" t="s">
        <v>957</v>
      </c>
      <c r="E30295" s="5" t="s">
        <v>45</v>
      </c>
      <c r="F30295" s="5" t="s">
        <v>20</v>
      </c>
      <c r="G30295" t="b">
        <v>0</v>
      </c>
      <c r="H30295" s="5" t="s">
        <v>60</v>
      </c>
      <c r="I30295" s="1">
        <v>45160.75099537037</v>
      </c>
      <c r="J30295" s="2">
        <v>45160</v>
      </c>
      <c r="K30295">
        <v>8</v>
      </c>
      <c r="L30295" t="b">
        <v>0</v>
      </c>
      <c r="M30295" t="b">
        <v>1</v>
      </c>
      <c r="N30295" s="5" t="s">
        <v>29</v>
      </c>
      <c r="O30295" s="5" t="s">
        <v>48</v>
      </c>
      <c r="Q30295">
        <v>24.335000000000001</v>
      </c>
      <c r="R30295">
        <v>50616.800000000003</v>
      </c>
      <c r="S30295" s="5" t="s">
        <v>1686</v>
      </c>
      <c r="T30295" s="5" t="s">
        <v>28256</v>
      </c>
    </row>
    <row r="30296" spans="1:20" x14ac:dyDescent="0.55000000000000004">
      <c r="A30296">
        <v>41132</v>
      </c>
      <c r="B30296" s="5" t="s">
        <v>77</v>
      </c>
      <c r="C30296" s="5" t="s">
        <v>27073</v>
      </c>
      <c r="D30296" s="5" t="s">
        <v>2556</v>
      </c>
      <c r="E30296" s="5" t="s">
        <v>45</v>
      </c>
      <c r="F30296" s="5" t="s">
        <v>20</v>
      </c>
      <c r="G30296" t="b">
        <v>0</v>
      </c>
      <c r="H30296" s="5" t="s">
        <v>60</v>
      </c>
      <c r="I30296" s="1">
        <v>45166.750983796293</v>
      </c>
      <c r="J30296" s="2">
        <v>45166</v>
      </c>
      <c r="K30296">
        <v>8</v>
      </c>
      <c r="L30296" t="b">
        <v>0</v>
      </c>
      <c r="M30296" t="b">
        <v>0</v>
      </c>
      <c r="N30296" s="5" t="s">
        <v>29</v>
      </c>
      <c r="O30296" s="5" t="s">
        <v>48</v>
      </c>
      <c r="Q30296">
        <v>21.975000000000001</v>
      </c>
      <c r="R30296">
        <v>45708</v>
      </c>
      <c r="S30296" s="5" t="s">
        <v>4879</v>
      </c>
      <c r="T30296" s="5" t="s">
        <v>34006</v>
      </c>
    </row>
    <row r="30297" spans="1:20" x14ac:dyDescent="0.55000000000000004">
      <c r="A30297">
        <v>41139</v>
      </c>
      <c r="B30297" s="5" t="s">
        <v>42</v>
      </c>
      <c r="C30297" s="5" t="s">
        <v>8108</v>
      </c>
      <c r="D30297" s="5" t="s">
        <v>86</v>
      </c>
      <c r="E30297" s="5" t="s">
        <v>45</v>
      </c>
      <c r="F30297" s="5" t="s">
        <v>20</v>
      </c>
      <c r="G30297" t="b">
        <v>0</v>
      </c>
      <c r="H30297" s="5" t="s">
        <v>60</v>
      </c>
      <c r="I30297" s="1">
        <v>45156.253321759257</v>
      </c>
      <c r="J30297" s="2">
        <v>45156</v>
      </c>
      <c r="K30297">
        <v>8</v>
      </c>
      <c r="L30297" t="b">
        <v>0</v>
      </c>
      <c r="M30297" t="b">
        <v>1</v>
      </c>
      <c r="N30297" s="5" t="s">
        <v>29</v>
      </c>
      <c r="O30297" s="5" t="s">
        <v>48</v>
      </c>
      <c r="Q30297">
        <v>78.545000000000002</v>
      </c>
      <c r="R30297">
        <v>163373.6</v>
      </c>
      <c r="S30297" s="5" t="s">
        <v>803</v>
      </c>
      <c r="T30297" s="5" t="s">
        <v>42966</v>
      </c>
    </row>
    <row r="30298" spans="1:20" x14ac:dyDescent="0.55000000000000004">
      <c r="A30298">
        <v>41702</v>
      </c>
      <c r="B30298" s="5" t="s">
        <v>77</v>
      </c>
      <c r="C30298" s="5" t="s">
        <v>14245</v>
      </c>
      <c r="D30298" s="5" t="s">
        <v>2265</v>
      </c>
      <c r="E30298" s="5" t="s">
        <v>45</v>
      </c>
      <c r="F30298" s="5" t="s">
        <v>20</v>
      </c>
      <c r="G30298" t="b">
        <v>0</v>
      </c>
      <c r="H30298" s="5" t="s">
        <v>60</v>
      </c>
      <c r="I30298" s="1">
        <v>45152.251134259262</v>
      </c>
      <c r="J30298" s="2">
        <v>45152</v>
      </c>
      <c r="K30298">
        <v>8</v>
      </c>
      <c r="L30298" t="b">
        <v>0</v>
      </c>
      <c r="M30298" t="b">
        <v>0</v>
      </c>
      <c r="N30298" s="5" t="s">
        <v>29</v>
      </c>
      <c r="O30298" s="5" t="s">
        <v>48</v>
      </c>
      <c r="Q30298">
        <v>25.76</v>
      </c>
      <c r="R30298">
        <v>53580.800000000003</v>
      </c>
      <c r="S30298" s="5" t="s">
        <v>3946</v>
      </c>
      <c r="T30298" s="5"/>
    </row>
    <row r="30299" spans="1:20" x14ac:dyDescent="0.55000000000000004">
      <c r="A30299">
        <v>42159</v>
      </c>
      <c r="B30299" s="5" t="s">
        <v>42</v>
      </c>
      <c r="C30299" s="5" t="s">
        <v>2075</v>
      </c>
      <c r="D30299" s="5" t="s">
        <v>67</v>
      </c>
      <c r="E30299" s="5" t="s">
        <v>45</v>
      </c>
      <c r="F30299" s="5" t="s">
        <v>20</v>
      </c>
      <c r="G30299" t="b">
        <v>0</v>
      </c>
      <c r="H30299" s="5" t="s">
        <v>60</v>
      </c>
      <c r="I30299" s="1">
        <v>45159.254062499997</v>
      </c>
      <c r="J30299" s="2">
        <v>45159</v>
      </c>
      <c r="K30299">
        <v>8</v>
      </c>
      <c r="L30299" t="b">
        <v>0</v>
      </c>
      <c r="M30299" t="b">
        <v>0</v>
      </c>
      <c r="N30299" s="5" t="s">
        <v>29</v>
      </c>
      <c r="O30299" s="5" t="s">
        <v>48</v>
      </c>
      <c r="Q30299">
        <v>53.384999999999998</v>
      </c>
      <c r="R30299">
        <v>111040.8</v>
      </c>
      <c r="S30299" s="5" t="s">
        <v>24113</v>
      </c>
      <c r="T30299" s="5" t="s">
        <v>32142</v>
      </c>
    </row>
    <row r="30300" spans="1:20" x14ac:dyDescent="0.55000000000000004">
      <c r="A30300">
        <v>42271</v>
      </c>
      <c r="B30300" s="5" t="s">
        <v>42</v>
      </c>
      <c r="C30300" s="5" t="s">
        <v>2584</v>
      </c>
      <c r="D30300" s="5" t="s">
        <v>67</v>
      </c>
      <c r="E30300" s="5" t="s">
        <v>45</v>
      </c>
      <c r="F30300" s="5" t="s">
        <v>20</v>
      </c>
      <c r="G30300" t="b">
        <v>0</v>
      </c>
      <c r="H30300" s="5" t="s">
        <v>60</v>
      </c>
      <c r="I30300" s="1">
        <v>45148.252233796295</v>
      </c>
      <c r="J30300" s="2">
        <v>45148</v>
      </c>
      <c r="K30300">
        <v>8</v>
      </c>
      <c r="L30300" t="b">
        <v>0</v>
      </c>
      <c r="M30300" t="b">
        <v>0</v>
      </c>
      <c r="N30300" s="5" t="s">
        <v>29</v>
      </c>
      <c r="O30300" s="5" t="s">
        <v>48</v>
      </c>
      <c r="Q30300">
        <v>53.384999999999998</v>
      </c>
      <c r="R30300">
        <v>111040.8</v>
      </c>
      <c r="S30300" s="5" t="s">
        <v>68</v>
      </c>
      <c r="T30300" s="5" t="s">
        <v>28271</v>
      </c>
    </row>
    <row r="30301" spans="1:20" x14ac:dyDescent="0.55000000000000004">
      <c r="A30301">
        <v>42384</v>
      </c>
      <c r="B30301" s="5" t="s">
        <v>77</v>
      </c>
      <c r="C30301" s="5" t="s">
        <v>7433</v>
      </c>
      <c r="D30301" s="5" t="s">
        <v>79</v>
      </c>
      <c r="E30301" s="5" t="s">
        <v>45</v>
      </c>
      <c r="F30301" s="5" t="s">
        <v>20</v>
      </c>
      <c r="G30301" t="b">
        <v>0</v>
      </c>
      <c r="H30301" s="5" t="s">
        <v>60</v>
      </c>
      <c r="I30301" s="1">
        <v>45145.542800925927</v>
      </c>
      <c r="J30301" s="2">
        <v>45145</v>
      </c>
      <c r="K30301">
        <v>8</v>
      </c>
      <c r="L30301" t="b">
        <v>1</v>
      </c>
      <c r="M30301" t="b">
        <v>0</v>
      </c>
      <c r="N30301" s="5" t="s">
        <v>29</v>
      </c>
      <c r="O30301" s="5" t="s">
        <v>48</v>
      </c>
      <c r="Q30301">
        <v>24.335000000000001</v>
      </c>
      <c r="R30301">
        <v>50616.800000000003</v>
      </c>
      <c r="S30301" s="5" t="s">
        <v>5418</v>
      </c>
      <c r="T30301" s="5"/>
    </row>
    <row r="30302" spans="1:20" x14ac:dyDescent="0.55000000000000004">
      <c r="A30302">
        <v>42633</v>
      </c>
      <c r="B30302" s="5" t="s">
        <v>42</v>
      </c>
      <c r="C30302" s="5" t="s">
        <v>28024</v>
      </c>
      <c r="D30302" s="5" t="s">
        <v>1714</v>
      </c>
      <c r="E30302" s="5" t="s">
        <v>45</v>
      </c>
      <c r="F30302" s="5" t="s">
        <v>20</v>
      </c>
      <c r="G30302" t="b">
        <v>0</v>
      </c>
      <c r="H30302" s="5" t="s">
        <v>60</v>
      </c>
      <c r="I30302" s="1">
        <v>45164.252650462964</v>
      </c>
      <c r="J30302" s="2">
        <v>45164</v>
      </c>
      <c r="K30302">
        <v>8</v>
      </c>
      <c r="L30302" t="b">
        <v>0</v>
      </c>
      <c r="M30302" t="b">
        <v>0</v>
      </c>
      <c r="N30302" s="5" t="s">
        <v>29</v>
      </c>
      <c r="O30302" s="5" t="s">
        <v>48</v>
      </c>
      <c r="Q30302">
        <v>53.384999999999998</v>
      </c>
      <c r="R30302">
        <v>111040.8</v>
      </c>
      <c r="S30302" s="5" t="s">
        <v>1746</v>
      </c>
      <c r="T30302" s="5" t="s">
        <v>42973</v>
      </c>
    </row>
    <row r="30303" spans="1:20" x14ac:dyDescent="0.55000000000000004">
      <c r="A30303">
        <v>10124</v>
      </c>
      <c r="B30303" s="5" t="s">
        <v>24</v>
      </c>
      <c r="C30303" s="5" t="s">
        <v>330</v>
      </c>
      <c r="D30303" s="5" t="s">
        <v>331</v>
      </c>
      <c r="E30303" s="5" t="s">
        <v>45</v>
      </c>
      <c r="F30303" s="5" t="s">
        <v>20</v>
      </c>
      <c r="G30303" t="b">
        <v>0</v>
      </c>
      <c r="H30303" s="5" t="s">
        <v>34</v>
      </c>
      <c r="I30303" s="1">
        <v>45146.254270833335</v>
      </c>
      <c r="J30303" s="2">
        <v>45146</v>
      </c>
      <c r="K30303">
        <v>8</v>
      </c>
      <c r="L30303" t="b">
        <v>0</v>
      </c>
      <c r="M30303" t="b">
        <v>0</v>
      </c>
      <c r="N30303" s="5" t="s">
        <v>29</v>
      </c>
      <c r="O30303" s="5" t="s">
        <v>48</v>
      </c>
      <c r="Q30303">
        <v>50.67</v>
      </c>
      <c r="R30303">
        <v>105393.60000000001</v>
      </c>
      <c r="S30303" s="5" t="s">
        <v>332</v>
      </c>
      <c r="T30303" s="5" t="s">
        <v>42416</v>
      </c>
    </row>
    <row r="30304" spans="1:20" x14ac:dyDescent="0.55000000000000004">
      <c r="A30304">
        <v>10306</v>
      </c>
      <c r="B30304" s="5" t="s">
        <v>31</v>
      </c>
      <c r="C30304" s="5" t="s">
        <v>31</v>
      </c>
      <c r="D30304" s="5" t="s">
        <v>193</v>
      </c>
      <c r="E30304" s="5" t="s">
        <v>45</v>
      </c>
      <c r="F30304" s="5" t="s">
        <v>20</v>
      </c>
      <c r="G30304" t="b">
        <v>0</v>
      </c>
      <c r="H30304" s="5" t="s">
        <v>34</v>
      </c>
      <c r="I30304" s="1">
        <v>45150.7503125</v>
      </c>
      <c r="J30304" s="2">
        <v>45150</v>
      </c>
      <c r="K30304">
        <v>8</v>
      </c>
      <c r="L30304" t="b">
        <v>0</v>
      </c>
      <c r="M30304" t="b">
        <v>0</v>
      </c>
      <c r="N30304" s="5" t="s">
        <v>29</v>
      </c>
      <c r="O30304" s="5" t="s">
        <v>48</v>
      </c>
      <c r="Q30304">
        <v>26.39</v>
      </c>
      <c r="R30304">
        <v>54891.199999999997</v>
      </c>
      <c r="S30304" s="5" t="s">
        <v>51</v>
      </c>
      <c r="T30304" s="5" t="s">
        <v>28524</v>
      </c>
    </row>
    <row r="30305" spans="1:20" x14ac:dyDescent="0.55000000000000004">
      <c r="A30305">
        <v>10315</v>
      </c>
      <c r="B30305" s="5" t="s">
        <v>31</v>
      </c>
      <c r="C30305" s="5" t="s">
        <v>714</v>
      </c>
      <c r="D30305" s="5" t="s">
        <v>715</v>
      </c>
      <c r="E30305" s="5" t="s">
        <v>45</v>
      </c>
      <c r="F30305" s="5" t="s">
        <v>20</v>
      </c>
      <c r="G30305" t="b">
        <v>0</v>
      </c>
      <c r="H30305" s="5" t="s">
        <v>34</v>
      </c>
      <c r="I30305" s="1">
        <v>45146.250567129631</v>
      </c>
      <c r="J30305" s="2">
        <v>45146</v>
      </c>
      <c r="K30305">
        <v>8</v>
      </c>
      <c r="L30305" t="b">
        <v>0</v>
      </c>
      <c r="M30305" t="b">
        <v>1</v>
      </c>
      <c r="N30305" s="5" t="s">
        <v>29</v>
      </c>
      <c r="O30305" s="5" t="s">
        <v>48</v>
      </c>
      <c r="Q30305">
        <v>27.434999999999999</v>
      </c>
      <c r="R30305">
        <v>57064.800000000003</v>
      </c>
      <c r="S30305" s="5" t="s">
        <v>716</v>
      </c>
      <c r="T30305" s="5" t="s">
        <v>42734</v>
      </c>
    </row>
    <row r="30306" spans="1:20" x14ac:dyDescent="0.55000000000000004">
      <c r="A30306">
        <v>10419</v>
      </c>
      <c r="B30306" s="5" t="s">
        <v>24</v>
      </c>
      <c r="C30306" s="5" t="s">
        <v>897</v>
      </c>
      <c r="D30306" s="5" t="s">
        <v>898</v>
      </c>
      <c r="E30306" s="5" t="s">
        <v>45</v>
      </c>
      <c r="F30306" s="5" t="s">
        <v>20</v>
      </c>
      <c r="G30306" t="b">
        <v>0</v>
      </c>
      <c r="H30306" s="5" t="s">
        <v>34</v>
      </c>
      <c r="I30306" s="1">
        <v>45161.754363425927</v>
      </c>
      <c r="J30306" s="2">
        <v>45161</v>
      </c>
      <c r="K30306">
        <v>8</v>
      </c>
      <c r="L30306" t="b">
        <v>0</v>
      </c>
      <c r="M30306" t="b">
        <v>1</v>
      </c>
      <c r="N30306" s="5" t="s">
        <v>29</v>
      </c>
      <c r="O30306" s="5" t="s">
        <v>48</v>
      </c>
      <c r="Q30306">
        <v>61.16</v>
      </c>
      <c r="R30306">
        <v>127212.8</v>
      </c>
      <c r="S30306" s="5" t="s">
        <v>899</v>
      </c>
      <c r="T30306" s="5" t="s">
        <v>42983</v>
      </c>
    </row>
    <row r="30307" spans="1:20" x14ac:dyDescent="0.55000000000000004">
      <c r="A30307">
        <v>10482</v>
      </c>
      <c r="B30307" s="5" t="s">
        <v>24</v>
      </c>
      <c r="C30307" s="5" t="s">
        <v>1005</v>
      </c>
      <c r="D30307" s="5" t="s">
        <v>1006</v>
      </c>
      <c r="E30307" s="5" t="s">
        <v>45</v>
      </c>
      <c r="F30307" s="5" t="s">
        <v>20</v>
      </c>
      <c r="G30307" t="b">
        <v>0</v>
      </c>
      <c r="H30307" s="5" t="s">
        <v>34</v>
      </c>
      <c r="I30307" s="1">
        <v>45145.349097222221</v>
      </c>
      <c r="J30307" s="2">
        <v>45145</v>
      </c>
      <c r="K30307">
        <v>8</v>
      </c>
      <c r="L30307" t="b">
        <v>1</v>
      </c>
      <c r="M30307" t="b">
        <v>0</v>
      </c>
      <c r="N30307" s="5" t="s">
        <v>29</v>
      </c>
      <c r="O30307" s="5" t="s">
        <v>48</v>
      </c>
      <c r="Q30307">
        <v>54.42</v>
      </c>
      <c r="R30307">
        <v>113193.60000000001</v>
      </c>
      <c r="S30307" s="5" t="s">
        <v>1007</v>
      </c>
      <c r="T30307" s="5" t="s">
        <v>40243</v>
      </c>
    </row>
    <row r="30308" spans="1:20" x14ac:dyDescent="0.55000000000000004">
      <c r="A30308">
        <v>10586</v>
      </c>
      <c r="B30308" s="5" t="s">
        <v>55</v>
      </c>
      <c r="C30308" s="5" t="s">
        <v>55</v>
      </c>
      <c r="D30308" s="5" t="s">
        <v>447</v>
      </c>
      <c r="E30308" s="5" t="s">
        <v>45</v>
      </c>
      <c r="F30308" s="5" t="s">
        <v>20</v>
      </c>
      <c r="G30308" t="b">
        <v>0</v>
      </c>
      <c r="H30308" s="5" t="s">
        <v>34</v>
      </c>
      <c r="I30308" s="1">
        <v>45152.254421296297</v>
      </c>
      <c r="J30308" s="2">
        <v>45152</v>
      </c>
      <c r="K30308">
        <v>8</v>
      </c>
      <c r="L30308" t="b">
        <v>0</v>
      </c>
      <c r="M30308" t="b">
        <v>0</v>
      </c>
      <c r="N30308" s="5" t="s">
        <v>29</v>
      </c>
      <c r="O30308" s="5" t="s">
        <v>48</v>
      </c>
      <c r="Q30308">
        <v>55.59</v>
      </c>
      <c r="R30308">
        <v>115627.2</v>
      </c>
      <c r="S30308" s="5" t="s">
        <v>1178</v>
      </c>
      <c r="T30308" s="5" t="s">
        <v>29046</v>
      </c>
    </row>
    <row r="30309" spans="1:20" x14ac:dyDescent="0.55000000000000004">
      <c r="A30309">
        <v>10951</v>
      </c>
      <c r="B30309" s="5" t="s">
        <v>24</v>
      </c>
      <c r="C30309" s="5" t="s">
        <v>24</v>
      </c>
      <c r="D30309" s="5" t="s">
        <v>928</v>
      </c>
      <c r="E30309" s="5" t="s">
        <v>45</v>
      </c>
      <c r="F30309" s="5" t="s">
        <v>20</v>
      </c>
      <c r="G30309" t="b">
        <v>0</v>
      </c>
      <c r="H30309" s="5" t="s">
        <v>34</v>
      </c>
      <c r="I30309" s="1">
        <v>45162.756238425929</v>
      </c>
      <c r="J30309" s="2">
        <v>45162</v>
      </c>
      <c r="K30309">
        <v>8</v>
      </c>
      <c r="L30309" t="b">
        <v>0</v>
      </c>
      <c r="M30309" t="b">
        <v>0</v>
      </c>
      <c r="N30309" s="5" t="s">
        <v>29</v>
      </c>
      <c r="O30309" s="5" t="s">
        <v>48</v>
      </c>
      <c r="Q30309">
        <v>56.74</v>
      </c>
      <c r="R30309">
        <v>118019.2</v>
      </c>
      <c r="S30309" s="5" t="s">
        <v>929</v>
      </c>
      <c r="T30309" s="5" t="s">
        <v>42597</v>
      </c>
    </row>
    <row r="30310" spans="1:20" x14ac:dyDescent="0.55000000000000004">
      <c r="A30310">
        <v>11657</v>
      </c>
      <c r="B30310" s="5" t="s">
        <v>16</v>
      </c>
      <c r="C30310" s="5" t="s">
        <v>2041</v>
      </c>
      <c r="D30310" s="5" t="s">
        <v>50</v>
      </c>
      <c r="E30310" s="5" t="s">
        <v>45</v>
      </c>
      <c r="F30310" s="5" t="s">
        <v>20</v>
      </c>
      <c r="G30310" t="b">
        <v>0</v>
      </c>
      <c r="H30310" s="5" t="s">
        <v>34</v>
      </c>
      <c r="I30310" s="1">
        <v>45166.252372685187</v>
      </c>
      <c r="J30310" s="2">
        <v>45166</v>
      </c>
      <c r="K30310">
        <v>8</v>
      </c>
      <c r="L30310" t="b">
        <v>0</v>
      </c>
      <c r="M30310" t="b">
        <v>0</v>
      </c>
      <c r="N30310" s="5" t="s">
        <v>29</v>
      </c>
      <c r="O30310" s="5" t="s">
        <v>48</v>
      </c>
      <c r="Q30310">
        <v>47.62</v>
      </c>
      <c r="R30310">
        <v>99049.600000000006</v>
      </c>
      <c r="S30310" s="5" t="s">
        <v>51</v>
      </c>
      <c r="T30310" s="5" t="s">
        <v>32534</v>
      </c>
    </row>
    <row r="30311" spans="1:20" x14ac:dyDescent="0.55000000000000004">
      <c r="A30311">
        <v>11826</v>
      </c>
      <c r="B30311" s="5" t="s">
        <v>24</v>
      </c>
      <c r="C30311" s="5" t="s">
        <v>2888</v>
      </c>
      <c r="D30311" s="5" t="s">
        <v>2809</v>
      </c>
      <c r="E30311" s="5" t="s">
        <v>45</v>
      </c>
      <c r="F30311" s="5" t="s">
        <v>20</v>
      </c>
      <c r="G30311" t="b">
        <v>0</v>
      </c>
      <c r="H30311" s="5" t="s">
        <v>34</v>
      </c>
      <c r="I30311" s="1">
        <v>45165.587175925924</v>
      </c>
      <c r="J30311" s="2">
        <v>45165</v>
      </c>
      <c r="K30311">
        <v>8</v>
      </c>
      <c r="L30311" t="b">
        <v>0</v>
      </c>
      <c r="M30311" t="b">
        <v>1</v>
      </c>
      <c r="N30311" s="5" t="s">
        <v>29</v>
      </c>
      <c r="O30311" s="5" t="s">
        <v>48</v>
      </c>
      <c r="Q30311">
        <v>51.545000000000002</v>
      </c>
      <c r="R30311">
        <v>107213.6</v>
      </c>
      <c r="S30311" s="5" t="s">
        <v>2889</v>
      </c>
      <c r="T30311" s="5" t="s">
        <v>42984</v>
      </c>
    </row>
    <row r="30312" spans="1:20" x14ac:dyDescent="0.55000000000000004">
      <c r="A30312">
        <v>11995</v>
      </c>
      <c r="B30312" s="5" t="s">
        <v>24</v>
      </c>
      <c r="C30312" s="5" t="s">
        <v>24</v>
      </c>
      <c r="D30312" s="5" t="s">
        <v>3114</v>
      </c>
      <c r="E30312" s="5" t="s">
        <v>45</v>
      </c>
      <c r="F30312" s="5" t="s">
        <v>20</v>
      </c>
      <c r="G30312" t="b">
        <v>0</v>
      </c>
      <c r="H30312" s="5" t="s">
        <v>34</v>
      </c>
      <c r="I30312" s="1">
        <v>45161.25440972222</v>
      </c>
      <c r="J30312" s="2">
        <v>45161</v>
      </c>
      <c r="K30312">
        <v>8</v>
      </c>
      <c r="L30312" t="b">
        <v>1</v>
      </c>
      <c r="M30312" t="b">
        <v>1</v>
      </c>
      <c r="N30312" s="5" t="s">
        <v>29</v>
      </c>
      <c r="O30312" s="5" t="s">
        <v>48</v>
      </c>
      <c r="Q30312">
        <v>48.14</v>
      </c>
      <c r="R30312">
        <v>100131.2</v>
      </c>
      <c r="S30312" s="5" t="s">
        <v>3115</v>
      </c>
      <c r="T30312" s="5" t="s">
        <v>42985</v>
      </c>
    </row>
    <row r="30313" spans="1:20" x14ac:dyDescent="0.55000000000000004">
      <c r="A30313">
        <v>12125</v>
      </c>
      <c r="B30313" s="5" t="s">
        <v>24</v>
      </c>
      <c r="C30313" s="5" t="s">
        <v>3278</v>
      </c>
      <c r="D30313" s="5" t="s">
        <v>242</v>
      </c>
      <c r="E30313" s="5" t="s">
        <v>45</v>
      </c>
      <c r="F30313" s="5" t="s">
        <v>20</v>
      </c>
      <c r="G30313" t="b">
        <v>0</v>
      </c>
      <c r="H30313" s="5" t="s">
        <v>34</v>
      </c>
      <c r="I30313" s="1">
        <v>45157.753912037035</v>
      </c>
      <c r="J30313" s="2">
        <v>45157</v>
      </c>
      <c r="K30313">
        <v>8</v>
      </c>
      <c r="L30313" t="b">
        <v>0</v>
      </c>
      <c r="M30313" t="b">
        <v>1</v>
      </c>
      <c r="N30313" s="5" t="s">
        <v>29</v>
      </c>
      <c r="O30313" s="5" t="s">
        <v>48</v>
      </c>
      <c r="Q30313">
        <v>67.38</v>
      </c>
      <c r="R30313">
        <v>140150.39999999999</v>
      </c>
      <c r="S30313" s="5" t="s">
        <v>461</v>
      </c>
      <c r="T30313" s="5" t="s">
        <v>42986</v>
      </c>
    </row>
    <row r="30314" spans="1:20" x14ac:dyDescent="0.55000000000000004">
      <c r="A30314">
        <v>12205</v>
      </c>
      <c r="B30314" s="5" t="s">
        <v>24</v>
      </c>
      <c r="C30314" s="5" t="s">
        <v>220</v>
      </c>
      <c r="D30314" s="5" t="s">
        <v>852</v>
      </c>
      <c r="E30314" s="5" t="s">
        <v>45</v>
      </c>
      <c r="F30314" s="5" t="s">
        <v>20</v>
      </c>
      <c r="G30314" t="b">
        <v>0</v>
      </c>
      <c r="H30314" s="5" t="s">
        <v>34</v>
      </c>
      <c r="I30314" s="1">
        <v>45151.961828703701</v>
      </c>
      <c r="J30314" s="2">
        <v>45151</v>
      </c>
      <c r="K30314">
        <v>8</v>
      </c>
      <c r="L30314" t="b">
        <v>1</v>
      </c>
      <c r="M30314" t="b">
        <v>0</v>
      </c>
      <c r="N30314" s="5" t="s">
        <v>29</v>
      </c>
      <c r="O30314" s="5" t="s">
        <v>48</v>
      </c>
      <c r="Q30314">
        <v>52.5</v>
      </c>
      <c r="R30314">
        <v>109200</v>
      </c>
      <c r="S30314" s="5" t="s">
        <v>1644</v>
      </c>
      <c r="T30314" s="5" t="s">
        <v>28549</v>
      </c>
    </row>
    <row r="30315" spans="1:20" x14ac:dyDescent="0.55000000000000004">
      <c r="A30315">
        <v>12264</v>
      </c>
      <c r="B30315" s="5" t="s">
        <v>55</v>
      </c>
      <c r="C30315" s="5" t="s">
        <v>1157</v>
      </c>
      <c r="D30315" s="5" t="s">
        <v>1428</v>
      </c>
      <c r="E30315" s="5" t="s">
        <v>45</v>
      </c>
      <c r="F30315" s="5" t="s">
        <v>20</v>
      </c>
      <c r="G30315" t="b">
        <v>0</v>
      </c>
      <c r="H30315" s="5" t="s">
        <v>34</v>
      </c>
      <c r="I30315" s="1">
        <v>45154.765625</v>
      </c>
      <c r="J30315" s="2">
        <v>45154</v>
      </c>
      <c r="K30315">
        <v>8</v>
      </c>
      <c r="L30315" t="b">
        <v>0</v>
      </c>
      <c r="M30315" t="b">
        <v>0</v>
      </c>
      <c r="N30315" s="5" t="s">
        <v>29</v>
      </c>
      <c r="O30315" s="5" t="s">
        <v>48</v>
      </c>
      <c r="Q30315">
        <v>49.72</v>
      </c>
      <c r="R30315">
        <v>103417.60000000001</v>
      </c>
      <c r="S30315" s="5" t="s">
        <v>3431</v>
      </c>
      <c r="T30315" s="5" t="s">
        <v>42908</v>
      </c>
    </row>
    <row r="30316" spans="1:20" x14ac:dyDescent="0.55000000000000004">
      <c r="A30316">
        <v>12510</v>
      </c>
      <c r="B30316" s="5" t="s">
        <v>24</v>
      </c>
      <c r="C30316" s="5" t="s">
        <v>3720</v>
      </c>
      <c r="D30316" s="5" t="s">
        <v>44</v>
      </c>
      <c r="E30316" s="5" t="s">
        <v>45</v>
      </c>
      <c r="F30316" s="5" t="s">
        <v>20</v>
      </c>
      <c r="G30316" t="b">
        <v>0</v>
      </c>
      <c r="H30316" s="5" t="s">
        <v>34</v>
      </c>
      <c r="I30316" s="1">
        <v>45149.755960648145</v>
      </c>
      <c r="J30316" s="2">
        <v>45149</v>
      </c>
      <c r="K30316">
        <v>8</v>
      </c>
      <c r="L30316" t="b">
        <v>1</v>
      </c>
      <c r="M30316" t="b">
        <v>1</v>
      </c>
      <c r="N30316" s="5" t="s">
        <v>29</v>
      </c>
      <c r="O30316" s="5" t="s">
        <v>48</v>
      </c>
      <c r="Q30316">
        <v>57.06</v>
      </c>
      <c r="R30316">
        <v>118684.8</v>
      </c>
      <c r="S30316" s="5" t="s">
        <v>2835</v>
      </c>
      <c r="T30316" s="5" t="s">
        <v>42913</v>
      </c>
    </row>
    <row r="30317" spans="1:20" x14ac:dyDescent="0.55000000000000004">
      <c r="A30317">
        <v>12541</v>
      </c>
      <c r="B30317" s="5" t="s">
        <v>31</v>
      </c>
      <c r="C30317" s="5" t="s">
        <v>3755</v>
      </c>
      <c r="D30317" s="5" t="s">
        <v>3756</v>
      </c>
      <c r="E30317" s="5" t="s">
        <v>45</v>
      </c>
      <c r="F30317" s="5" t="s">
        <v>20</v>
      </c>
      <c r="G30317" t="b">
        <v>0</v>
      </c>
      <c r="H30317" s="5" t="s">
        <v>34</v>
      </c>
      <c r="I30317" s="1">
        <v>45149.750520833331</v>
      </c>
      <c r="J30317" s="2">
        <v>45149</v>
      </c>
      <c r="K30317">
        <v>8</v>
      </c>
      <c r="L30317" t="b">
        <v>0</v>
      </c>
      <c r="M30317" t="b">
        <v>0</v>
      </c>
      <c r="N30317" s="5" t="s">
        <v>29</v>
      </c>
      <c r="O30317" s="5" t="s">
        <v>48</v>
      </c>
      <c r="Q30317">
        <v>30.265000000000001</v>
      </c>
      <c r="R30317">
        <v>62951.199999999997</v>
      </c>
      <c r="S30317" s="5" t="s">
        <v>3757</v>
      </c>
      <c r="T30317" s="5" t="s">
        <v>28276</v>
      </c>
    </row>
    <row r="30318" spans="1:20" x14ac:dyDescent="0.55000000000000004">
      <c r="A30318">
        <v>12729</v>
      </c>
      <c r="B30318" s="5" t="s">
        <v>16</v>
      </c>
      <c r="C30318" s="5" t="s">
        <v>3976</v>
      </c>
      <c r="D30318" s="5" t="s">
        <v>1425</v>
      </c>
      <c r="E30318" s="5" t="s">
        <v>45</v>
      </c>
      <c r="F30318" s="5" t="s">
        <v>20</v>
      </c>
      <c r="G30318" t="b">
        <v>0</v>
      </c>
      <c r="H30318" s="5" t="s">
        <v>34</v>
      </c>
      <c r="I30318" s="1">
        <v>45165.751863425925</v>
      </c>
      <c r="J30318" s="2">
        <v>45165</v>
      </c>
      <c r="K30318">
        <v>8</v>
      </c>
      <c r="L30318" t="b">
        <v>0</v>
      </c>
      <c r="M30318" t="b">
        <v>1</v>
      </c>
      <c r="N30318" s="5" t="s">
        <v>29</v>
      </c>
      <c r="O30318" s="5" t="s">
        <v>48</v>
      </c>
      <c r="Q30318">
        <v>49.895000000000003</v>
      </c>
      <c r="R30318">
        <v>103781.6</v>
      </c>
      <c r="S30318" s="5" t="s">
        <v>3977</v>
      </c>
      <c r="T30318" s="5" t="s">
        <v>36571</v>
      </c>
    </row>
    <row r="30319" spans="1:20" x14ac:dyDescent="0.55000000000000004">
      <c r="A30319">
        <v>12807</v>
      </c>
      <c r="B30319" s="5" t="s">
        <v>55</v>
      </c>
      <c r="C30319" s="5" t="s">
        <v>4080</v>
      </c>
      <c r="D30319" s="5" t="s">
        <v>86</v>
      </c>
      <c r="E30319" s="5" t="s">
        <v>45</v>
      </c>
      <c r="F30319" s="5" t="s">
        <v>20</v>
      </c>
      <c r="G30319" t="b">
        <v>0</v>
      </c>
      <c r="H30319" s="5" t="s">
        <v>34</v>
      </c>
      <c r="I30319" s="1">
        <v>45156.255196759259</v>
      </c>
      <c r="J30319" s="2">
        <v>45156</v>
      </c>
      <c r="K30319">
        <v>8</v>
      </c>
      <c r="L30319" t="b">
        <v>0</v>
      </c>
      <c r="M30319" t="b">
        <v>1</v>
      </c>
      <c r="N30319" s="5" t="s">
        <v>29</v>
      </c>
      <c r="O30319" s="5" t="s">
        <v>48</v>
      </c>
      <c r="Q30319">
        <v>68.245000000000005</v>
      </c>
      <c r="R30319">
        <v>141949.6</v>
      </c>
      <c r="S30319" s="5" t="s">
        <v>803</v>
      </c>
      <c r="T30319" s="5" t="s">
        <v>42987</v>
      </c>
    </row>
    <row r="30320" spans="1:20" x14ac:dyDescent="0.55000000000000004">
      <c r="A30320">
        <v>12935</v>
      </c>
      <c r="B30320" s="5" t="s">
        <v>16</v>
      </c>
      <c r="C30320" s="5" t="s">
        <v>4227</v>
      </c>
      <c r="D30320" s="5" t="s">
        <v>898</v>
      </c>
      <c r="E30320" s="5" t="s">
        <v>45</v>
      </c>
      <c r="F30320" s="5" t="s">
        <v>20</v>
      </c>
      <c r="G30320" t="b">
        <v>0</v>
      </c>
      <c r="H30320" s="5" t="s">
        <v>34</v>
      </c>
      <c r="I30320" s="1">
        <v>45140.752523148149</v>
      </c>
      <c r="J30320" s="2">
        <v>45140</v>
      </c>
      <c r="K30320">
        <v>8</v>
      </c>
      <c r="L30320" t="b">
        <v>0</v>
      </c>
      <c r="M30320" t="b">
        <v>1</v>
      </c>
      <c r="N30320" s="5" t="s">
        <v>29</v>
      </c>
      <c r="O30320" s="5" t="s">
        <v>48</v>
      </c>
      <c r="Q30320">
        <v>47.62</v>
      </c>
      <c r="R30320">
        <v>99049.600000000006</v>
      </c>
      <c r="S30320" s="5" t="s">
        <v>899</v>
      </c>
      <c r="T30320" s="5" t="s">
        <v>33302</v>
      </c>
    </row>
    <row r="30321" spans="1:20" x14ac:dyDescent="0.55000000000000004">
      <c r="A30321">
        <v>13359</v>
      </c>
      <c r="B30321" s="5" t="s">
        <v>31</v>
      </c>
      <c r="C30321" s="5" t="s">
        <v>4682</v>
      </c>
      <c r="D30321" s="5" t="s">
        <v>584</v>
      </c>
      <c r="E30321" s="5" t="s">
        <v>45</v>
      </c>
      <c r="F30321" s="5" t="s">
        <v>20</v>
      </c>
      <c r="G30321" t="b">
        <v>0</v>
      </c>
      <c r="H30321" s="5" t="s">
        <v>34</v>
      </c>
      <c r="I30321" s="1">
        <v>45147.45853009259</v>
      </c>
      <c r="J30321" s="2">
        <v>45147</v>
      </c>
      <c r="K30321">
        <v>8</v>
      </c>
      <c r="L30321" t="b">
        <v>0</v>
      </c>
      <c r="M30321" t="b">
        <v>0</v>
      </c>
      <c r="N30321" s="5" t="s">
        <v>29</v>
      </c>
      <c r="O30321" s="5" t="s">
        <v>48</v>
      </c>
      <c r="Q30321">
        <v>24.015000000000001</v>
      </c>
      <c r="R30321">
        <v>49951.199999999997</v>
      </c>
      <c r="S30321" s="5" t="s">
        <v>2927</v>
      </c>
      <c r="T30321" s="5" t="s">
        <v>42988</v>
      </c>
    </row>
    <row r="30322" spans="1:20" x14ac:dyDescent="0.55000000000000004">
      <c r="A30322">
        <v>13488</v>
      </c>
      <c r="B30322" s="5" t="s">
        <v>16</v>
      </c>
      <c r="C30322" s="5" t="s">
        <v>4828</v>
      </c>
      <c r="D30322" s="5" t="s">
        <v>50</v>
      </c>
      <c r="E30322" s="5" t="s">
        <v>45</v>
      </c>
      <c r="F30322" s="5" t="s">
        <v>20</v>
      </c>
      <c r="G30322" t="b">
        <v>0</v>
      </c>
      <c r="H30322" s="5" t="s">
        <v>34</v>
      </c>
      <c r="I30322" s="1">
        <v>45159.753784722219</v>
      </c>
      <c r="J30322" s="2">
        <v>45159</v>
      </c>
      <c r="K30322">
        <v>8</v>
      </c>
      <c r="L30322" t="b">
        <v>0</v>
      </c>
      <c r="M30322" t="b">
        <v>0</v>
      </c>
      <c r="N30322" s="5" t="s">
        <v>29</v>
      </c>
      <c r="O30322" s="5" t="s">
        <v>48</v>
      </c>
      <c r="Q30322">
        <v>47.62</v>
      </c>
      <c r="R30322">
        <v>99049.600000000006</v>
      </c>
      <c r="S30322" s="5" t="s">
        <v>51</v>
      </c>
      <c r="T30322" s="5" t="s">
        <v>42853</v>
      </c>
    </row>
    <row r="30323" spans="1:20" x14ac:dyDescent="0.55000000000000004">
      <c r="A30323">
        <v>13634</v>
      </c>
      <c r="B30323" s="5" t="s">
        <v>55</v>
      </c>
      <c r="C30323" s="5" t="s">
        <v>3897</v>
      </c>
      <c r="D30323" s="5" t="s">
        <v>2084</v>
      </c>
      <c r="E30323" s="5" t="s">
        <v>45</v>
      </c>
      <c r="F30323" s="5" t="s">
        <v>20</v>
      </c>
      <c r="G30323" t="b">
        <v>0</v>
      </c>
      <c r="H30323" s="5" t="s">
        <v>34</v>
      </c>
      <c r="I30323" s="1">
        <v>45147.836886574078</v>
      </c>
      <c r="J30323" s="2">
        <v>45147</v>
      </c>
      <c r="K30323">
        <v>8</v>
      </c>
      <c r="L30323" t="b">
        <v>0</v>
      </c>
      <c r="M30323" t="b">
        <v>1</v>
      </c>
      <c r="N30323" s="5" t="s">
        <v>29</v>
      </c>
      <c r="O30323" s="5" t="s">
        <v>48</v>
      </c>
      <c r="Q30323">
        <v>52.92</v>
      </c>
      <c r="R30323">
        <v>110073.60000000001</v>
      </c>
      <c r="S30323" s="5" t="s">
        <v>424</v>
      </c>
      <c r="T30323" s="5" t="s">
        <v>31424</v>
      </c>
    </row>
    <row r="30324" spans="1:20" x14ac:dyDescent="0.55000000000000004">
      <c r="A30324">
        <v>13776</v>
      </c>
      <c r="B30324" s="5" t="s">
        <v>24</v>
      </c>
      <c r="C30324" s="5" t="s">
        <v>5145</v>
      </c>
      <c r="D30324" s="5" t="s">
        <v>128</v>
      </c>
      <c r="E30324" s="5" t="s">
        <v>45</v>
      </c>
      <c r="F30324" s="5" t="s">
        <v>20</v>
      </c>
      <c r="G30324" t="b">
        <v>0</v>
      </c>
      <c r="H30324" s="5" t="s">
        <v>34</v>
      </c>
      <c r="I30324" s="1">
        <v>45154.765451388892</v>
      </c>
      <c r="J30324" s="2">
        <v>45154</v>
      </c>
      <c r="K30324">
        <v>8</v>
      </c>
      <c r="L30324" t="b">
        <v>0</v>
      </c>
      <c r="M30324" t="b">
        <v>0</v>
      </c>
      <c r="N30324" s="5" t="s">
        <v>29</v>
      </c>
      <c r="O30324" s="5" t="s">
        <v>48</v>
      </c>
      <c r="Q30324">
        <v>54.42</v>
      </c>
      <c r="R30324">
        <v>113193.60000000001</v>
      </c>
      <c r="S30324" s="5" t="s">
        <v>3983</v>
      </c>
      <c r="T30324" s="5" t="s">
        <v>42903</v>
      </c>
    </row>
    <row r="30325" spans="1:20" x14ac:dyDescent="0.55000000000000004">
      <c r="A30325">
        <v>13907</v>
      </c>
      <c r="B30325" s="5" t="s">
        <v>31</v>
      </c>
      <c r="C30325" s="5" t="s">
        <v>3195</v>
      </c>
      <c r="D30325" s="5" t="s">
        <v>3114</v>
      </c>
      <c r="E30325" s="5" t="s">
        <v>45</v>
      </c>
      <c r="F30325" s="5" t="s">
        <v>20</v>
      </c>
      <c r="G30325" t="b">
        <v>0</v>
      </c>
      <c r="H30325" s="5" t="s">
        <v>34</v>
      </c>
      <c r="I30325" s="1">
        <v>45165.750613425924</v>
      </c>
      <c r="J30325" s="2">
        <v>45165</v>
      </c>
      <c r="K30325">
        <v>8</v>
      </c>
      <c r="L30325" t="b">
        <v>0</v>
      </c>
      <c r="M30325" t="b">
        <v>1</v>
      </c>
      <c r="N30325" s="5" t="s">
        <v>29</v>
      </c>
      <c r="O30325" s="5" t="s">
        <v>48</v>
      </c>
      <c r="Q30325">
        <v>27.29</v>
      </c>
      <c r="R30325">
        <v>56763.199999999997</v>
      </c>
      <c r="S30325" s="5" t="s">
        <v>3115</v>
      </c>
      <c r="T30325" s="5" t="s">
        <v>28296</v>
      </c>
    </row>
    <row r="30326" spans="1:20" x14ac:dyDescent="0.55000000000000004">
      <c r="A30326">
        <v>14259</v>
      </c>
      <c r="B30326" s="5" t="s">
        <v>24</v>
      </c>
      <c r="C30326" s="5" t="s">
        <v>5658</v>
      </c>
      <c r="D30326" s="5" t="s">
        <v>5659</v>
      </c>
      <c r="E30326" s="5" t="s">
        <v>45</v>
      </c>
      <c r="F30326" s="5" t="s">
        <v>20</v>
      </c>
      <c r="G30326" t="b">
        <v>0</v>
      </c>
      <c r="H30326" s="5" t="s">
        <v>34</v>
      </c>
      <c r="I30326" s="1">
        <v>45157.254166666666</v>
      </c>
      <c r="J30326" s="2">
        <v>45157</v>
      </c>
      <c r="K30326">
        <v>8</v>
      </c>
      <c r="L30326" t="b">
        <v>0</v>
      </c>
      <c r="M30326" t="b">
        <v>0</v>
      </c>
      <c r="N30326" s="5" t="s">
        <v>29</v>
      </c>
      <c r="O30326" s="5" t="s">
        <v>48</v>
      </c>
      <c r="Q30326">
        <v>58.68</v>
      </c>
      <c r="R30326">
        <v>122054.39999999999</v>
      </c>
      <c r="S30326" s="5" t="s">
        <v>5660</v>
      </c>
      <c r="T30326" s="5" t="s">
        <v>28847</v>
      </c>
    </row>
    <row r="30327" spans="1:20" x14ac:dyDescent="0.55000000000000004">
      <c r="A30327">
        <v>14416</v>
      </c>
      <c r="B30327" s="5" t="s">
        <v>31</v>
      </c>
      <c r="C30327" s="5" t="s">
        <v>31</v>
      </c>
      <c r="D30327" s="5" t="s">
        <v>2488</v>
      </c>
      <c r="E30327" s="5" t="s">
        <v>45</v>
      </c>
      <c r="F30327" s="5" t="s">
        <v>20</v>
      </c>
      <c r="G30327" t="b">
        <v>0</v>
      </c>
      <c r="H30327" s="5" t="s">
        <v>34</v>
      </c>
      <c r="I30327" s="1">
        <v>45152.250219907408</v>
      </c>
      <c r="J30327" s="2">
        <v>45152</v>
      </c>
      <c r="K30327">
        <v>8</v>
      </c>
      <c r="L30327" t="b">
        <v>1</v>
      </c>
      <c r="M30327" t="b">
        <v>0</v>
      </c>
      <c r="N30327" s="5" t="s">
        <v>29</v>
      </c>
      <c r="O30327" s="5" t="s">
        <v>48</v>
      </c>
      <c r="Q30327">
        <v>27.98</v>
      </c>
      <c r="R30327">
        <v>58198.400000000001</v>
      </c>
      <c r="S30327" s="5" t="s">
        <v>5826</v>
      </c>
      <c r="T30327" s="5" t="s">
        <v>35357</v>
      </c>
    </row>
    <row r="30328" spans="1:20" x14ac:dyDescent="0.55000000000000004">
      <c r="A30328">
        <v>14761</v>
      </c>
      <c r="B30328" s="5" t="s">
        <v>239</v>
      </c>
      <c r="C30328" s="5" t="s">
        <v>6172</v>
      </c>
      <c r="D30328" s="5" t="s">
        <v>655</v>
      </c>
      <c r="E30328" s="5" t="s">
        <v>45</v>
      </c>
      <c r="F30328" s="5" t="s">
        <v>20</v>
      </c>
      <c r="G30328" t="b">
        <v>0</v>
      </c>
      <c r="H30328" s="5" t="s">
        <v>34</v>
      </c>
      <c r="I30328" s="1">
        <v>45146.750520833331</v>
      </c>
      <c r="J30328" s="2">
        <v>45146</v>
      </c>
      <c r="K30328">
        <v>8</v>
      </c>
      <c r="L30328" t="b">
        <v>0</v>
      </c>
      <c r="M30328" t="b">
        <v>1</v>
      </c>
      <c r="N30328" s="5" t="s">
        <v>29</v>
      </c>
      <c r="O30328" s="5" t="s">
        <v>48</v>
      </c>
      <c r="Q30328">
        <v>23.695</v>
      </c>
      <c r="R30328">
        <v>49285.599999999999</v>
      </c>
      <c r="S30328" s="5" t="s">
        <v>6173</v>
      </c>
      <c r="T30328" s="5" t="s">
        <v>42989</v>
      </c>
    </row>
    <row r="30329" spans="1:20" x14ac:dyDescent="0.55000000000000004">
      <c r="A30329">
        <v>15119</v>
      </c>
      <c r="B30329" s="5" t="s">
        <v>24</v>
      </c>
      <c r="C30329" s="5" t="s">
        <v>2262</v>
      </c>
      <c r="D30329" s="5" t="s">
        <v>2035</v>
      </c>
      <c r="E30329" s="5" t="s">
        <v>45</v>
      </c>
      <c r="F30329" s="5" t="s">
        <v>20</v>
      </c>
      <c r="G30329" t="b">
        <v>0</v>
      </c>
      <c r="H30329" s="5" t="s">
        <v>34</v>
      </c>
      <c r="I30329" s="1">
        <v>45160.963738425926</v>
      </c>
      <c r="J30329" s="2">
        <v>45160</v>
      </c>
      <c r="K30329">
        <v>8</v>
      </c>
      <c r="L30329" t="b">
        <v>0</v>
      </c>
      <c r="M30329" t="b">
        <v>0</v>
      </c>
      <c r="N30329" s="5" t="s">
        <v>29</v>
      </c>
      <c r="O30329" s="5" t="s">
        <v>48</v>
      </c>
      <c r="Q30329">
        <v>50.67</v>
      </c>
      <c r="R30329">
        <v>105393.60000000001</v>
      </c>
      <c r="S30329" s="5" t="s">
        <v>2036</v>
      </c>
      <c r="T30329" s="5" t="s">
        <v>42990</v>
      </c>
    </row>
    <row r="30330" spans="1:20" x14ac:dyDescent="0.55000000000000004">
      <c r="A30330">
        <v>15371</v>
      </c>
      <c r="B30330" s="5" t="s">
        <v>16</v>
      </c>
      <c r="C30330" s="5" t="s">
        <v>16</v>
      </c>
      <c r="D30330" s="5" t="s">
        <v>447</v>
      </c>
      <c r="E30330" s="5" t="s">
        <v>45</v>
      </c>
      <c r="F30330" s="5" t="s">
        <v>20</v>
      </c>
      <c r="G30330" t="b">
        <v>0</v>
      </c>
      <c r="H30330" s="5" t="s">
        <v>34</v>
      </c>
      <c r="I30330" s="1">
        <v>45167.836956018517</v>
      </c>
      <c r="J30330" s="2">
        <v>45167</v>
      </c>
      <c r="K30330">
        <v>8</v>
      </c>
      <c r="L30330" t="b">
        <v>0</v>
      </c>
      <c r="M30330" t="b">
        <v>0</v>
      </c>
      <c r="N30330" s="5" t="s">
        <v>29</v>
      </c>
      <c r="O30330" s="5" t="s">
        <v>48</v>
      </c>
      <c r="Q30330">
        <v>46.05</v>
      </c>
      <c r="R30330">
        <v>95784</v>
      </c>
      <c r="S30330" s="5" t="s">
        <v>6780</v>
      </c>
      <c r="T30330" s="5" t="s">
        <v>42991</v>
      </c>
    </row>
    <row r="30331" spans="1:20" x14ac:dyDescent="0.55000000000000004">
      <c r="A30331">
        <v>15742</v>
      </c>
      <c r="B30331" s="5" t="s">
        <v>16</v>
      </c>
      <c r="C30331" s="5" t="s">
        <v>2998</v>
      </c>
      <c r="D30331" s="5" t="s">
        <v>3069</v>
      </c>
      <c r="E30331" s="5" t="s">
        <v>45</v>
      </c>
      <c r="F30331" s="5" t="s">
        <v>20</v>
      </c>
      <c r="G30331" t="b">
        <v>0</v>
      </c>
      <c r="H30331" s="5" t="s">
        <v>34</v>
      </c>
      <c r="I30331" s="1">
        <v>45157.751851851855</v>
      </c>
      <c r="J30331" s="2">
        <v>45157</v>
      </c>
      <c r="K30331">
        <v>8</v>
      </c>
      <c r="L30331" t="b">
        <v>0</v>
      </c>
      <c r="M30331" t="b">
        <v>0</v>
      </c>
      <c r="N30331" s="5" t="s">
        <v>29</v>
      </c>
      <c r="O30331" s="5" t="s">
        <v>48</v>
      </c>
      <c r="Q30331">
        <v>37.515000000000001</v>
      </c>
      <c r="R30331">
        <v>78031.199999999997</v>
      </c>
      <c r="S30331" s="5" t="s">
        <v>3070</v>
      </c>
      <c r="T30331" s="5" t="s">
        <v>30602</v>
      </c>
    </row>
    <row r="30332" spans="1:20" x14ac:dyDescent="0.55000000000000004">
      <c r="A30332">
        <v>15876</v>
      </c>
      <c r="B30332" s="5" t="s">
        <v>24</v>
      </c>
      <c r="C30332" s="5" t="s">
        <v>1562</v>
      </c>
      <c r="D30332" s="5" t="s">
        <v>610</v>
      </c>
      <c r="E30332" s="5" t="s">
        <v>45</v>
      </c>
      <c r="F30332" s="5" t="s">
        <v>20</v>
      </c>
      <c r="G30332" t="b">
        <v>0</v>
      </c>
      <c r="H30332" s="5" t="s">
        <v>34</v>
      </c>
      <c r="I30332" s="1">
        <v>45162.630706018521</v>
      </c>
      <c r="J30332" s="2">
        <v>45162</v>
      </c>
      <c r="K30332">
        <v>8</v>
      </c>
      <c r="L30332" t="b">
        <v>0</v>
      </c>
      <c r="M30332" t="b">
        <v>1</v>
      </c>
      <c r="N30332" s="5" t="s">
        <v>29</v>
      </c>
      <c r="O30332" s="5" t="s">
        <v>48</v>
      </c>
      <c r="Q30332">
        <v>61.16</v>
      </c>
      <c r="R30332">
        <v>127212.8</v>
      </c>
      <c r="S30332" s="5" t="s">
        <v>95</v>
      </c>
      <c r="T30332" s="5" t="s">
        <v>32080</v>
      </c>
    </row>
    <row r="30333" spans="1:20" x14ac:dyDescent="0.55000000000000004">
      <c r="A30333">
        <v>15910</v>
      </c>
      <c r="B30333" s="5" t="s">
        <v>31</v>
      </c>
      <c r="C30333" s="5" t="s">
        <v>31</v>
      </c>
      <c r="D30333" s="5" t="s">
        <v>128</v>
      </c>
      <c r="E30333" s="5" t="s">
        <v>45</v>
      </c>
      <c r="F30333" s="5" t="s">
        <v>20</v>
      </c>
      <c r="G30333" t="b">
        <v>0</v>
      </c>
      <c r="H30333" s="5" t="s">
        <v>34</v>
      </c>
      <c r="I30333" s="1">
        <v>45164.250150462962</v>
      </c>
      <c r="J30333" s="2">
        <v>45164</v>
      </c>
      <c r="K30333">
        <v>8</v>
      </c>
      <c r="L30333" t="b">
        <v>0</v>
      </c>
      <c r="M30333" t="b">
        <v>0</v>
      </c>
      <c r="N30333" s="5" t="s">
        <v>29</v>
      </c>
      <c r="O30333" s="5" t="s">
        <v>48</v>
      </c>
      <c r="Q30333">
        <v>27.98</v>
      </c>
      <c r="R30333">
        <v>58198.400000000001</v>
      </c>
      <c r="S30333" s="5" t="s">
        <v>2999</v>
      </c>
      <c r="T30333" s="5" t="s">
        <v>30313</v>
      </c>
    </row>
    <row r="30334" spans="1:20" x14ac:dyDescent="0.55000000000000004">
      <c r="A30334">
        <v>16563</v>
      </c>
      <c r="B30334" s="5" t="s">
        <v>24</v>
      </c>
      <c r="C30334" s="5" t="s">
        <v>7911</v>
      </c>
      <c r="D30334" s="5" t="s">
        <v>128</v>
      </c>
      <c r="E30334" s="5" t="s">
        <v>45</v>
      </c>
      <c r="F30334" s="5" t="s">
        <v>20</v>
      </c>
      <c r="G30334" t="b">
        <v>0</v>
      </c>
      <c r="H30334" s="5" t="s">
        <v>34</v>
      </c>
      <c r="I30334" s="1">
        <v>45148.37840277778</v>
      </c>
      <c r="J30334" s="2">
        <v>45148</v>
      </c>
      <c r="K30334">
        <v>8</v>
      </c>
      <c r="L30334" t="b">
        <v>0</v>
      </c>
      <c r="M30334" t="b">
        <v>0</v>
      </c>
      <c r="N30334" s="5" t="s">
        <v>29</v>
      </c>
      <c r="O30334" s="5" t="s">
        <v>48</v>
      </c>
      <c r="Q30334">
        <v>54.42</v>
      </c>
      <c r="R30334">
        <v>113193.60000000001</v>
      </c>
      <c r="S30334" s="5" t="s">
        <v>4366</v>
      </c>
      <c r="T30334" s="5" t="s">
        <v>42421</v>
      </c>
    </row>
    <row r="30335" spans="1:20" x14ac:dyDescent="0.55000000000000004">
      <c r="A30335">
        <v>16753</v>
      </c>
      <c r="B30335" s="5" t="s">
        <v>24</v>
      </c>
      <c r="C30335" s="5" t="s">
        <v>8082</v>
      </c>
      <c r="D30335" s="5" t="s">
        <v>250</v>
      </c>
      <c r="E30335" s="5" t="s">
        <v>45</v>
      </c>
      <c r="F30335" s="5" t="s">
        <v>20</v>
      </c>
      <c r="G30335" t="b">
        <v>0</v>
      </c>
      <c r="H30335" s="5" t="s">
        <v>34</v>
      </c>
      <c r="I30335" s="1">
        <v>45161.962858796294</v>
      </c>
      <c r="J30335" s="2">
        <v>45161</v>
      </c>
      <c r="K30335">
        <v>8</v>
      </c>
      <c r="L30335" t="b">
        <v>0</v>
      </c>
      <c r="M30335" t="b">
        <v>1</v>
      </c>
      <c r="N30335" s="5" t="s">
        <v>29</v>
      </c>
      <c r="O30335" s="5" t="s">
        <v>48</v>
      </c>
      <c r="Q30335">
        <v>57.06</v>
      </c>
      <c r="R30335">
        <v>118684.8</v>
      </c>
      <c r="S30335" s="5" t="s">
        <v>95</v>
      </c>
      <c r="T30335" s="5" t="s">
        <v>32080</v>
      </c>
    </row>
    <row r="30336" spans="1:20" x14ac:dyDescent="0.55000000000000004">
      <c r="A30336">
        <v>17675</v>
      </c>
      <c r="B30336" s="5" t="s">
        <v>31</v>
      </c>
      <c r="C30336" s="5" t="s">
        <v>8912</v>
      </c>
      <c r="D30336" s="5" t="s">
        <v>588</v>
      </c>
      <c r="E30336" s="5" t="s">
        <v>45</v>
      </c>
      <c r="F30336" s="5" t="s">
        <v>20</v>
      </c>
      <c r="G30336" t="b">
        <v>0</v>
      </c>
      <c r="H30336" s="5" t="s">
        <v>34</v>
      </c>
      <c r="I30336" s="1">
        <v>45148.750497685185</v>
      </c>
      <c r="J30336" s="2">
        <v>45148</v>
      </c>
      <c r="K30336">
        <v>8</v>
      </c>
      <c r="L30336" t="b">
        <v>0</v>
      </c>
      <c r="M30336" t="b">
        <v>0</v>
      </c>
      <c r="N30336" s="5" t="s">
        <v>29</v>
      </c>
      <c r="O30336" s="5" t="s">
        <v>48</v>
      </c>
      <c r="Q30336">
        <v>26.39</v>
      </c>
      <c r="R30336">
        <v>54891.199999999997</v>
      </c>
      <c r="S30336" s="5" t="s">
        <v>4684</v>
      </c>
      <c r="T30336" s="5" t="s">
        <v>42992</v>
      </c>
    </row>
    <row r="30337" spans="1:20" x14ac:dyDescent="0.55000000000000004">
      <c r="A30337">
        <v>18633</v>
      </c>
      <c r="B30337" s="5" t="s">
        <v>31</v>
      </c>
      <c r="C30337" s="5" t="s">
        <v>9766</v>
      </c>
      <c r="D30337" s="5" t="s">
        <v>128</v>
      </c>
      <c r="E30337" s="5" t="s">
        <v>45</v>
      </c>
      <c r="F30337" s="5" t="s">
        <v>20</v>
      </c>
      <c r="G30337" t="b">
        <v>0</v>
      </c>
      <c r="H30337" s="5" t="s">
        <v>34</v>
      </c>
      <c r="I30337" s="1">
        <v>45161.750243055554</v>
      </c>
      <c r="J30337" s="2">
        <v>45161</v>
      </c>
      <c r="K30337">
        <v>8</v>
      </c>
      <c r="L30337" t="b">
        <v>0</v>
      </c>
      <c r="M30337" t="b">
        <v>0</v>
      </c>
      <c r="N30337" s="5" t="s">
        <v>29</v>
      </c>
      <c r="O30337" s="5" t="s">
        <v>48</v>
      </c>
      <c r="Q30337">
        <v>27.98</v>
      </c>
      <c r="R30337">
        <v>58198.400000000001</v>
      </c>
      <c r="S30337" s="5" t="s">
        <v>3983</v>
      </c>
      <c r="T30337" s="5" t="s">
        <v>42993</v>
      </c>
    </row>
    <row r="30338" spans="1:20" x14ac:dyDescent="0.55000000000000004">
      <c r="A30338">
        <v>19358</v>
      </c>
      <c r="B30338" s="5" t="s">
        <v>24</v>
      </c>
      <c r="C30338" s="5" t="s">
        <v>4217</v>
      </c>
      <c r="D30338" s="5" t="s">
        <v>447</v>
      </c>
      <c r="E30338" s="5" t="s">
        <v>45</v>
      </c>
      <c r="F30338" s="5" t="s">
        <v>20</v>
      </c>
      <c r="G30338" t="b">
        <v>0</v>
      </c>
      <c r="H30338" s="5" t="s">
        <v>34</v>
      </c>
      <c r="I30338" s="1">
        <v>45145.557604166665</v>
      </c>
      <c r="J30338" s="2">
        <v>45145</v>
      </c>
      <c r="K30338">
        <v>8</v>
      </c>
      <c r="L30338" t="b">
        <v>0</v>
      </c>
      <c r="M30338" t="b">
        <v>1</v>
      </c>
      <c r="N30338" s="5" t="s">
        <v>29</v>
      </c>
      <c r="O30338" s="5" t="s">
        <v>48</v>
      </c>
      <c r="Q30338">
        <v>55.59</v>
      </c>
      <c r="R30338">
        <v>115627.2</v>
      </c>
      <c r="S30338" s="5" t="s">
        <v>110</v>
      </c>
      <c r="T30338" s="5" t="s">
        <v>40232</v>
      </c>
    </row>
    <row r="30339" spans="1:20" x14ac:dyDescent="0.55000000000000004">
      <c r="A30339">
        <v>21636</v>
      </c>
      <c r="B30339" s="5" t="s">
        <v>31</v>
      </c>
      <c r="C30339" s="5" t="s">
        <v>12311</v>
      </c>
      <c r="D30339" s="5" t="s">
        <v>193</v>
      </c>
      <c r="E30339" s="5" t="s">
        <v>45</v>
      </c>
      <c r="F30339" s="5" t="s">
        <v>20</v>
      </c>
      <c r="G30339" t="b">
        <v>0</v>
      </c>
      <c r="H30339" s="5" t="s">
        <v>34</v>
      </c>
      <c r="I30339" s="1">
        <v>45165.750578703701</v>
      </c>
      <c r="J30339" s="2">
        <v>45165</v>
      </c>
      <c r="K30339">
        <v>8</v>
      </c>
      <c r="L30339" t="b">
        <v>0</v>
      </c>
      <c r="M30339" t="b">
        <v>1</v>
      </c>
      <c r="N30339" s="5" t="s">
        <v>29</v>
      </c>
      <c r="O30339" s="5" t="s">
        <v>48</v>
      </c>
      <c r="Q30339">
        <v>26.39</v>
      </c>
      <c r="R30339">
        <v>54891.199999999997</v>
      </c>
      <c r="S30339" s="5" t="s">
        <v>12312</v>
      </c>
      <c r="T30339" s="5" t="s">
        <v>42994</v>
      </c>
    </row>
    <row r="30340" spans="1:20" x14ac:dyDescent="0.55000000000000004">
      <c r="A30340">
        <v>21646</v>
      </c>
      <c r="B30340" s="5" t="s">
        <v>31</v>
      </c>
      <c r="C30340" s="5" t="s">
        <v>8554</v>
      </c>
      <c r="D30340" s="5" t="s">
        <v>1409</v>
      </c>
      <c r="E30340" s="5" t="s">
        <v>45</v>
      </c>
      <c r="F30340" s="5" t="s">
        <v>20</v>
      </c>
      <c r="G30340" t="b">
        <v>0</v>
      </c>
      <c r="H30340" s="5" t="s">
        <v>34</v>
      </c>
      <c r="I30340" s="1">
        <v>45148.750497685185</v>
      </c>
      <c r="J30340" s="2">
        <v>45148</v>
      </c>
      <c r="K30340">
        <v>8</v>
      </c>
      <c r="L30340" t="b">
        <v>0</v>
      </c>
      <c r="M30340" t="b">
        <v>0</v>
      </c>
      <c r="N30340" s="5" t="s">
        <v>29</v>
      </c>
      <c r="O30340" s="5" t="s">
        <v>48</v>
      </c>
      <c r="Q30340">
        <v>27.434999999999999</v>
      </c>
      <c r="R30340">
        <v>57064.800000000003</v>
      </c>
      <c r="S30340" s="5" t="s">
        <v>1664</v>
      </c>
      <c r="T30340" s="5" t="s">
        <v>42685</v>
      </c>
    </row>
    <row r="30341" spans="1:20" x14ac:dyDescent="0.55000000000000004">
      <c r="A30341">
        <v>22306</v>
      </c>
      <c r="B30341" s="5" t="s">
        <v>55</v>
      </c>
      <c r="C30341" s="5" t="s">
        <v>12877</v>
      </c>
      <c r="D30341" s="5" t="s">
        <v>206</v>
      </c>
      <c r="E30341" s="5" t="s">
        <v>45</v>
      </c>
      <c r="F30341" s="5" t="s">
        <v>20</v>
      </c>
      <c r="G30341" t="b">
        <v>0</v>
      </c>
      <c r="H30341" s="5" t="s">
        <v>34</v>
      </c>
      <c r="I30341" s="1">
        <v>45165.754189814812</v>
      </c>
      <c r="J30341" s="2">
        <v>45165</v>
      </c>
      <c r="K30341">
        <v>8</v>
      </c>
      <c r="L30341" t="b">
        <v>0</v>
      </c>
      <c r="M30341" t="b">
        <v>0</v>
      </c>
      <c r="N30341" s="5" t="s">
        <v>29</v>
      </c>
      <c r="O30341" s="5" t="s">
        <v>48</v>
      </c>
      <c r="Q30341">
        <v>120</v>
      </c>
      <c r="R30341">
        <v>249600</v>
      </c>
      <c r="S30341" s="5" t="s">
        <v>325</v>
      </c>
      <c r="T30341" s="5" t="s">
        <v>42878</v>
      </c>
    </row>
    <row r="30342" spans="1:20" x14ac:dyDescent="0.55000000000000004">
      <c r="A30342">
        <v>22395</v>
      </c>
      <c r="B30342" s="5" t="s">
        <v>16</v>
      </c>
      <c r="C30342" s="5" t="s">
        <v>12940</v>
      </c>
      <c r="D30342" s="5" t="s">
        <v>275</v>
      </c>
      <c r="E30342" s="5" t="s">
        <v>45</v>
      </c>
      <c r="F30342" s="5" t="s">
        <v>20</v>
      </c>
      <c r="G30342" t="b">
        <v>0</v>
      </c>
      <c r="H30342" s="5" t="s">
        <v>34</v>
      </c>
      <c r="I30342" s="1">
        <v>45160.794351851851</v>
      </c>
      <c r="J30342" s="2">
        <v>45160</v>
      </c>
      <c r="K30342">
        <v>8</v>
      </c>
      <c r="L30342" t="b">
        <v>0</v>
      </c>
      <c r="M30342" t="b">
        <v>0</v>
      </c>
      <c r="N30342" s="5" t="s">
        <v>29</v>
      </c>
      <c r="O30342" s="5" t="s">
        <v>48</v>
      </c>
      <c r="Q30342">
        <v>33.43</v>
      </c>
      <c r="R30342">
        <v>69534.399999999994</v>
      </c>
      <c r="S30342" s="5" t="s">
        <v>424</v>
      </c>
      <c r="T30342" s="5" t="s">
        <v>30101</v>
      </c>
    </row>
    <row r="30343" spans="1:20" x14ac:dyDescent="0.55000000000000004">
      <c r="A30343">
        <v>23546</v>
      </c>
      <c r="B30343" s="5" t="s">
        <v>31</v>
      </c>
      <c r="C30343" s="5" t="s">
        <v>13904</v>
      </c>
      <c r="D30343" s="5" t="s">
        <v>655</v>
      </c>
      <c r="E30343" s="5" t="s">
        <v>45</v>
      </c>
      <c r="F30343" s="5" t="s">
        <v>20</v>
      </c>
      <c r="G30343" t="b">
        <v>0</v>
      </c>
      <c r="H30343" s="5" t="s">
        <v>34</v>
      </c>
      <c r="I30343" s="1">
        <v>45145.542337962965</v>
      </c>
      <c r="J30343" s="2">
        <v>45145</v>
      </c>
      <c r="K30343">
        <v>8</v>
      </c>
      <c r="L30343" t="b">
        <v>0</v>
      </c>
      <c r="M30343" t="b">
        <v>1</v>
      </c>
      <c r="N30343" s="5" t="s">
        <v>29</v>
      </c>
      <c r="O30343" s="5" t="s">
        <v>48</v>
      </c>
      <c r="Q30343">
        <v>23.695</v>
      </c>
      <c r="R30343">
        <v>49285.599999999999</v>
      </c>
      <c r="S30343" s="5" t="s">
        <v>6173</v>
      </c>
      <c r="T30343" s="5" t="s">
        <v>42989</v>
      </c>
    </row>
    <row r="30344" spans="1:20" x14ac:dyDescent="0.55000000000000004">
      <c r="A30344">
        <v>23578</v>
      </c>
      <c r="B30344" s="5" t="s">
        <v>31</v>
      </c>
      <c r="C30344" s="5" t="s">
        <v>13932</v>
      </c>
      <c r="D30344" s="5" t="s">
        <v>193</v>
      </c>
      <c r="E30344" s="5" t="s">
        <v>45</v>
      </c>
      <c r="F30344" s="5" t="s">
        <v>20</v>
      </c>
      <c r="G30344" t="b">
        <v>0</v>
      </c>
      <c r="H30344" s="5" t="s">
        <v>34</v>
      </c>
      <c r="I30344" s="1">
        <v>45146.250520833331</v>
      </c>
      <c r="J30344" s="2">
        <v>45146</v>
      </c>
      <c r="K30344">
        <v>8</v>
      </c>
      <c r="L30344" t="b">
        <v>0</v>
      </c>
      <c r="M30344" t="b">
        <v>0</v>
      </c>
      <c r="N30344" s="5" t="s">
        <v>29</v>
      </c>
      <c r="O30344" s="5" t="s">
        <v>48</v>
      </c>
      <c r="Q30344">
        <v>26.39</v>
      </c>
      <c r="R30344">
        <v>54891.199999999997</v>
      </c>
      <c r="S30344" s="5" t="s">
        <v>13933</v>
      </c>
      <c r="T30344" s="5" t="s">
        <v>28516</v>
      </c>
    </row>
    <row r="30345" spans="1:20" x14ac:dyDescent="0.55000000000000004">
      <c r="A30345">
        <v>24580</v>
      </c>
      <c r="B30345" s="5" t="s">
        <v>31</v>
      </c>
      <c r="C30345" s="5" t="s">
        <v>14732</v>
      </c>
      <c r="D30345" s="5" t="s">
        <v>13639</v>
      </c>
      <c r="E30345" s="5" t="s">
        <v>45</v>
      </c>
      <c r="F30345" s="5" t="s">
        <v>20</v>
      </c>
      <c r="G30345" t="b">
        <v>0</v>
      </c>
      <c r="H30345" s="5" t="s">
        <v>34</v>
      </c>
      <c r="I30345" s="1">
        <v>45152.125185185185</v>
      </c>
      <c r="J30345" s="2">
        <v>45152</v>
      </c>
      <c r="K30345">
        <v>8</v>
      </c>
      <c r="L30345" t="b">
        <v>0</v>
      </c>
      <c r="M30345" t="b">
        <v>1</v>
      </c>
      <c r="N30345" s="5" t="s">
        <v>29</v>
      </c>
      <c r="O30345" s="5" t="s">
        <v>48</v>
      </c>
      <c r="Q30345">
        <v>26.39</v>
      </c>
      <c r="R30345">
        <v>54891.199999999997</v>
      </c>
      <c r="S30345" s="5" t="s">
        <v>2575</v>
      </c>
      <c r="T30345" s="5" t="s">
        <v>42995</v>
      </c>
    </row>
    <row r="30346" spans="1:20" x14ac:dyDescent="0.55000000000000004">
      <c r="A30346">
        <v>25772</v>
      </c>
      <c r="B30346" s="5" t="s">
        <v>31</v>
      </c>
      <c r="C30346" s="5" t="s">
        <v>15720</v>
      </c>
      <c r="D30346" s="5" t="s">
        <v>739</v>
      </c>
      <c r="E30346" s="5" t="s">
        <v>45</v>
      </c>
      <c r="F30346" s="5" t="s">
        <v>20</v>
      </c>
      <c r="G30346" t="b">
        <v>0</v>
      </c>
      <c r="H30346" s="5" t="s">
        <v>34</v>
      </c>
      <c r="I30346" s="1">
        <v>45145.333368055559</v>
      </c>
      <c r="J30346" s="2">
        <v>45145</v>
      </c>
      <c r="K30346">
        <v>8</v>
      </c>
      <c r="L30346" t="b">
        <v>0</v>
      </c>
      <c r="M30346" t="b">
        <v>0</v>
      </c>
      <c r="N30346" s="5" t="s">
        <v>29</v>
      </c>
      <c r="O30346" s="5" t="s">
        <v>48</v>
      </c>
      <c r="Q30346">
        <v>27.98</v>
      </c>
      <c r="R30346">
        <v>58198.400000000001</v>
      </c>
      <c r="S30346" s="5" t="s">
        <v>794</v>
      </c>
      <c r="T30346" s="5" t="s">
        <v>28276</v>
      </c>
    </row>
    <row r="30347" spans="1:20" x14ac:dyDescent="0.55000000000000004">
      <c r="A30347">
        <v>26432</v>
      </c>
      <c r="B30347" s="5" t="s">
        <v>16</v>
      </c>
      <c r="C30347" s="5" t="s">
        <v>16</v>
      </c>
      <c r="D30347" s="5" t="s">
        <v>7256</v>
      </c>
      <c r="E30347" s="5" t="s">
        <v>45</v>
      </c>
      <c r="F30347" s="5" t="s">
        <v>20</v>
      </c>
      <c r="G30347" t="b">
        <v>0</v>
      </c>
      <c r="H30347" s="5" t="s">
        <v>34</v>
      </c>
      <c r="I30347" s="1">
        <v>45141.127199074072</v>
      </c>
      <c r="J30347" s="2">
        <v>45141</v>
      </c>
      <c r="K30347">
        <v>8</v>
      </c>
      <c r="L30347" t="b">
        <v>0</v>
      </c>
      <c r="M30347" t="b">
        <v>0</v>
      </c>
      <c r="N30347" s="5" t="s">
        <v>29</v>
      </c>
      <c r="O30347" s="5" t="s">
        <v>48</v>
      </c>
      <c r="Q30347">
        <v>33.71</v>
      </c>
      <c r="R30347">
        <v>70116.800000000003</v>
      </c>
      <c r="S30347" s="5" t="s">
        <v>16272</v>
      </c>
      <c r="T30347" s="5" t="s">
        <v>42996</v>
      </c>
    </row>
    <row r="30348" spans="1:20" x14ac:dyDescent="0.55000000000000004">
      <c r="A30348">
        <v>27402</v>
      </c>
      <c r="B30348" s="5" t="s">
        <v>239</v>
      </c>
      <c r="C30348" s="5" t="s">
        <v>17025</v>
      </c>
      <c r="D30348" s="5" t="s">
        <v>193</v>
      </c>
      <c r="E30348" s="5" t="s">
        <v>45</v>
      </c>
      <c r="F30348" s="5" t="s">
        <v>20</v>
      </c>
      <c r="G30348" t="b">
        <v>0</v>
      </c>
      <c r="H30348" s="5" t="s">
        <v>34</v>
      </c>
      <c r="I30348" s="1">
        <v>45142.418657407405</v>
      </c>
      <c r="J30348" s="2">
        <v>45142</v>
      </c>
      <c r="K30348">
        <v>8</v>
      </c>
      <c r="L30348" t="b">
        <v>0</v>
      </c>
      <c r="M30348" t="b">
        <v>0</v>
      </c>
      <c r="N30348" s="5" t="s">
        <v>29</v>
      </c>
      <c r="O30348" s="5" t="s">
        <v>48</v>
      </c>
      <c r="Q30348">
        <v>47.76</v>
      </c>
      <c r="R30348">
        <v>99340.800000000003</v>
      </c>
      <c r="S30348" s="5" t="s">
        <v>1034</v>
      </c>
      <c r="T30348" s="5" t="s">
        <v>29830</v>
      </c>
    </row>
    <row r="30349" spans="1:20" x14ac:dyDescent="0.55000000000000004">
      <c r="A30349">
        <v>27405</v>
      </c>
      <c r="B30349" s="5" t="s">
        <v>239</v>
      </c>
      <c r="C30349" s="5" t="s">
        <v>17028</v>
      </c>
      <c r="D30349" s="5" t="s">
        <v>739</v>
      </c>
      <c r="E30349" s="5" t="s">
        <v>45</v>
      </c>
      <c r="F30349" s="5" t="s">
        <v>20</v>
      </c>
      <c r="G30349" t="b">
        <v>0</v>
      </c>
      <c r="H30349" s="5" t="s">
        <v>34</v>
      </c>
      <c r="I30349" s="1">
        <v>45145.375138888892</v>
      </c>
      <c r="J30349" s="2">
        <v>45145</v>
      </c>
      <c r="K30349">
        <v>8</v>
      </c>
      <c r="L30349" t="b">
        <v>0</v>
      </c>
      <c r="M30349" t="b">
        <v>0</v>
      </c>
      <c r="N30349" s="5" t="s">
        <v>29</v>
      </c>
      <c r="O30349" s="5" t="s">
        <v>48</v>
      </c>
      <c r="Q30349">
        <v>46.255000000000003</v>
      </c>
      <c r="R30349">
        <v>96210.4</v>
      </c>
      <c r="S30349" s="5" t="s">
        <v>17029</v>
      </c>
      <c r="T30349" s="5" t="s">
        <v>42997</v>
      </c>
    </row>
    <row r="30350" spans="1:20" x14ac:dyDescent="0.55000000000000004">
      <c r="A30350">
        <v>28280</v>
      </c>
      <c r="B30350" s="5" t="s">
        <v>31</v>
      </c>
      <c r="C30350" s="5" t="s">
        <v>17740</v>
      </c>
      <c r="D30350" s="5" t="s">
        <v>739</v>
      </c>
      <c r="E30350" s="5" t="s">
        <v>45</v>
      </c>
      <c r="F30350" s="5" t="s">
        <v>20</v>
      </c>
      <c r="G30350" t="b">
        <v>0</v>
      </c>
      <c r="H30350" s="5" t="s">
        <v>34</v>
      </c>
      <c r="I30350" s="1">
        <v>45147.791770833333</v>
      </c>
      <c r="J30350" s="2">
        <v>45147</v>
      </c>
      <c r="K30350">
        <v>8</v>
      </c>
      <c r="L30350" t="b">
        <v>0</v>
      </c>
      <c r="M30350" t="b">
        <v>0</v>
      </c>
      <c r="N30350" s="5" t="s">
        <v>29</v>
      </c>
      <c r="O30350" s="5" t="s">
        <v>48</v>
      </c>
      <c r="Q30350">
        <v>27.98</v>
      </c>
      <c r="R30350">
        <v>58198.400000000001</v>
      </c>
      <c r="S30350" s="5" t="s">
        <v>794</v>
      </c>
      <c r="T30350" s="5" t="s">
        <v>28276</v>
      </c>
    </row>
    <row r="30351" spans="1:20" x14ac:dyDescent="0.55000000000000004">
      <c r="A30351">
        <v>28773</v>
      </c>
      <c r="B30351" s="5" t="s">
        <v>16</v>
      </c>
      <c r="C30351" s="5" t="s">
        <v>18118</v>
      </c>
      <c r="D30351" s="5" t="s">
        <v>10490</v>
      </c>
      <c r="E30351" s="5" t="s">
        <v>45</v>
      </c>
      <c r="F30351" s="5" t="s">
        <v>20</v>
      </c>
      <c r="G30351" t="b">
        <v>0</v>
      </c>
      <c r="H30351" s="5" t="s">
        <v>34</v>
      </c>
      <c r="I30351" s="1">
        <v>45148.750173611108</v>
      </c>
      <c r="J30351" s="2">
        <v>45148</v>
      </c>
      <c r="K30351">
        <v>8</v>
      </c>
      <c r="L30351" t="b">
        <v>0</v>
      </c>
      <c r="M30351" t="b">
        <v>0</v>
      </c>
      <c r="N30351" s="5" t="s">
        <v>29</v>
      </c>
      <c r="O30351" s="5" t="s">
        <v>48</v>
      </c>
      <c r="Q30351">
        <v>20.76</v>
      </c>
      <c r="R30351">
        <v>43180.800000000003</v>
      </c>
      <c r="S30351" s="5" t="s">
        <v>18119</v>
      </c>
      <c r="T30351" s="5" t="s">
        <v>42998</v>
      </c>
    </row>
    <row r="30352" spans="1:20" x14ac:dyDescent="0.55000000000000004">
      <c r="A30352">
        <v>29474</v>
      </c>
      <c r="B30352" s="5" t="s">
        <v>31</v>
      </c>
      <c r="C30352" s="5" t="s">
        <v>3195</v>
      </c>
      <c r="D30352" s="5" t="s">
        <v>610</v>
      </c>
      <c r="E30352" s="5" t="s">
        <v>45</v>
      </c>
      <c r="F30352" s="5" t="s">
        <v>20</v>
      </c>
      <c r="G30352" t="b">
        <v>0</v>
      </c>
      <c r="H30352" s="5" t="s">
        <v>34</v>
      </c>
      <c r="I30352" s="1">
        <v>45166.08394675926</v>
      </c>
      <c r="J30352" s="2">
        <v>45166</v>
      </c>
      <c r="K30352">
        <v>8</v>
      </c>
      <c r="L30352" t="b">
        <v>1</v>
      </c>
      <c r="M30352" t="b">
        <v>0</v>
      </c>
      <c r="N30352" s="5" t="s">
        <v>29</v>
      </c>
      <c r="O30352" s="5" t="s">
        <v>48</v>
      </c>
      <c r="Q30352">
        <v>26.39</v>
      </c>
      <c r="R30352">
        <v>54891.199999999997</v>
      </c>
      <c r="S30352" s="5" t="s">
        <v>18670</v>
      </c>
      <c r="T30352" s="5" t="s">
        <v>42999</v>
      </c>
    </row>
    <row r="30353" spans="1:20" x14ac:dyDescent="0.55000000000000004">
      <c r="A30353">
        <v>30195</v>
      </c>
      <c r="B30353" s="5" t="s">
        <v>24</v>
      </c>
      <c r="C30353" s="5" t="s">
        <v>7227</v>
      </c>
      <c r="D30353" s="5" t="s">
        <v>204</v>
      </c>
      <c r="E30353" s="5" t="s">
        <v>45</v>
      </c>
      <c r="F30353" s="5" t="s">
        <v>20</v>
      </c>
      <c r="G30353" t="b">
        <v>0</v>
      </c>
      <c r="H30353" s="5" t="s">
        <v>34</v>
      </c>
      <c r="I30353" s="1">
        <v>45159.103344907409</v>
      </c>
      <c r="J30353" s="2">
        <v>45159</v>
      </c>
      <c r="K30353">
        <v>8</v>
      </c>
      <c r="L30353" t="b">
        <v>0</v>
      </c>
      <c r="M30353" t="b">
        <v>1</v>
      </c>
      <c r="N30353" s="5" t="s">
        <v>29</v>
      </c>
      <c r="O30353" s="5" t="s">
        <v>48</v>
      </c>
      <c r="Q30353">
        <v>51.17</v>
      </c>
      <c r="R30353">
        <v>106433.60000000001</v>
      </c>
      <c r="S30353" s="5" t="s">
        <v>1203</v>
      </c>
      <c r="T30353" s="5" t="s">
        <v>32479</v>
      </c>
    </row>
    <row r="30354" spans="1:20" x14ac:dyDescent="0.55000000000000004">
      <c r="A30354">
        <v>32134</v>
      </c>
      <c r="B30354" s="5" t="s">
        <v>24</v>
      </c>
      <c r="C30354" s="5" t="s">
        <v>1562</v>
      </c>
      <c r="D30354" s="5" t="s">
        <v>67</v>
      </c>
      <c r="E30354" s="5" t="s">
        <v>45</v>
      </c>
      <c r="F30354" s="5" t="s">
        <v>20</v>
      </c>
      <c r="G30354" t="b">
        <v>0</v>
      </c>
      <c r="H30354" s="5" t="s">
        <v>34</v>
      </c>
      <c r="I30354" s="1">
        <v>45158.769942129627</v>
      </c>
      <c r="J30354" s="2">
        <v>45158</v>
      </c>
      <c r="K30354">
        <v>8</v>
      </c>
      <c r="L30354" t="b">
        <v>0</v>
      </c>
      <c r="M30354" t="b">
        <v>0</v>
      </c>
      <c r="N30354" s="5" t="s">
        <v>29</v>
      </c>
      <c r="O30354" s="5" t="s">
        <v>48</v>
      </c>
      <c r="Q30354">
        <v>62.56</v>
      </c>
      <c r="R30354">
        <v>130124.8</v>
      </c>
      <c r="S30354" s="5" t="s">
        <v>962</v>
      </c>
      <c r="T30354" s="5" t="s">
        <v>40231</v>
      </c>
    </row>
    <row r="30355" spans="1:20" x14ac:dyDescent="0.55000000000000004">
      <c r="A30355">
        <v>32821</v>
      </c>
      <c r="B30355" s="5" t="s">
        <v>31</v>
      </c>
      <c r="C30355" s="5" t="s">
        <v>8554</v>
      </c>
      <c r="D30355" s="5" t="s">
        <v>1409</v>
      </c>
      <c r="E30355" s="5" t="s">
        <v>45</v>
      </c>
      <c r="F30355" s="5" t="s">
        <v>20</v>
      </c>
      <c r="G30355" t="b">
        <v>0</v>
      </c>
      <c r="H30355" s="5" t="s">
        <v>34</v>
      </c>
      <c r="I30355" s="1">
        <v>45141.250428240739</v>
      </c>
      <c r="J30355" s="2">
        <v>45141</v>
      </c>
      <c r="K30355">
        <v>8</v>
      </c>
      <c r="L30355" t="b">
        <v>0</v>
      </c>
      <c r="M30355" t="b">
        <v>0</v>
      </c>
      <c r="N30355" s="5" t="s">
        <v>29</v>
      </c>
      <c r="O30355" s="5" t="s">
        <v>48</v>
      </c>
      <c r="Q30355">
        <v>27.434999999999999</v>
      </c>
      <c r="R30355">
        <v>57064.800000000003</v>
      </c>
      <c r="S30355" s="5" t="s">
        <v>1664</v>
      </c>
      <c r="T30355" s="5" t="s">
        <v>42685</v>
      </c>
    </row>
    <row r="30356" spans="1:20" x14ac:dyDescent="0.55000000000000004">
      <c r="A30356">
        <v>36036</v>
      </c>
      <c r="B30356" s="5" t="s">
        <v>239</v>
      </c>
      <c r="C30356" s="5" t="s">
        <v>23495</v>
      </c>
      <c r="D30356" s="5" t="s">
        <v>584</v>
      </c>
      <c r="E30356" s="5" t="s">
        <v>45</v>
      </c>
      <c r="F30356" s="5" t="s">
        <v>20</v>
      </c>
      <c r="G30356" t="b">
        <v>0</v>
      </c>
      <c r="H30356" s="5" t="s">
        <v>34</v>
      </c>
      <c r="I30356" s="1">
        <v>45147.792013888888</v>
      </c>
      <c r="J30356" s="2">
        <v>45147</v>
      </c>
      <c r="K30356">
        <v>8</v>
      </c>
      <c r="L30356" t="b">
        <v>0</v>
      </c>
      <c r="M30356" t="b">
        <v>0</v>
      </c>
      <c r="N30356" s="5" t="s">
        <v>29</v>
      </c>
      <c r="O30356" s="5" t="s">
        <v>48</v>
      </c>
      <c r="Q30356">
        <v>39.255000000000003</v>
      </c>
      <c r="R30356">
        <v>81650.399999999994</v>
      </c>
      <c r="S30356" s="5" t="s">
        <v>23496</v>
      </c>
      <c r="T30356" s="5" t="s">
        <v>43000</v>
      </c>
    </row>
    <row r="30357" spans="1:20" x14ac:dyDescent="0.55000000000000004">
      <c r="A30357">
        <v>37252</v>
      </c>
      <c r="B30357" s="5" t="s">
        <v>31</v>
      </c>
      <c r="C30357" s="5" t="s">
        <v>24359</v>
      </c>
      <c r="D30357" s="5" t="s">
        <v>128</v>
      </c>
      <c r="E30357" s="5" t="s">
        <v>45</v>
      </c>
      <c r="F30357" s="5" t="s">
        <v>20</v>
      </c>
      <c r="G30357" t="b">
        <v>0</v>
      </c>
      <c r="H30357" s="5" t="s">
        <v>34</v>
      </c>
      <c r="I30357" s="1">
        <v>45158.250150462962</v>
      </c>
      <c r="J30357" s="2">
        <v>45158</v>
      </c>
      <c r="K30357">
        <v>8</v>
      </c>
      <c r="L30357" t="b">
        <v>0</v>
      </c>
      <c r="M30357" t="b">
        <v>0</v>
      </c>
      <c r="N30357" s="5" t="s">
        <v>29</v>
      </c>
      <c r="O30357" s="5" t="s">
        <v>48</v>
      </c>
      <c r="Q30357">
        <v>27.98</v>
      </c>
      <c r="R30357">
        <v>58198.400000000001</v>
      </c>
      <c r="S30357" s="5" t="s">
        <v>3983</v>
      </c>
      <c r="T30357" s="5" t="s">
        <v>43001</v>
      </c>
    </row>
    <row r="30358" spans="1:20" x14ac:dyDescent="0.55000000000000004">
      <c r="A30358">
        <v>40921</v>
      </c>
      <c r="B30358" s="5" t="s">
        <v>31</v>
      </c>
      <c r="C30358" s="5" t="s">
        <v>26917</v>
      </c>
      <c r="D30358" s="5" t="s">
        <v>8703</v>
      </c>
      <c r="E30358" s="5" t="s">
        <v>45</v>
      </c>
      <c r="F30358" s="5" t="s">
        <v>20</v>
      </c>
      <c r="G30358" t="b">
        <v>0</v>
      </c>
      <c r="H30358" s="5" t="s">
        <v>34</v>
      </c>
      <c r="I30358" s="1">
        <v>45145.333969907406</v>
      </c>
      <c r="J30358" s="2">
        <v>45145</v>
      </c>
      <c r="K30358">
        <v>8</v>
      </c>
      <c r="L30358" t="b">
        <v>0</v>
      </c>
      <c r="M30358" t="b">
        <v>0</v>
      </c>
      <c r="N30358" s="5" t="s">
        <v>29</v>
      </c>
      <c r="O30358" s="5" t="s">
        <v>48</v>
      </c>
      <c r="Q30358">
        <v>46.844999999999999</v>
      </c>
      <c r="R30358">
        <v>97437.6</v>
      </c>
      <c r="S30358" s="5" t="s">
        <v>3958</v>
      </c>
      <c r="T30358" s="5" t="s">
        <v>43002</v>
      </c>
    </row>
    <row r="30359" spans="1:20" x14ac:dyDescent="0.55000000000000004">
      <c r="A30359">
        <v>27516</v>
      </c>
      <c r="B30359" s="5" t="s">
        <v>42</v>
      </c>
      <c r="C30359" s="5" t="s">
        <v>17127</v>
      </c>
      <c r="D30359" s="5" t="s">
        <v>898</v>
      </c>
      <c r="E30359" s="5" t="s">
        <v>45</v>
      </c>
      <c r="F30359" s="5" t="s">
        <v>20</v>
      </c>
      <c r="G30359" t="b">
        <v>0</v>
      </c>
      <c r="H30359" s="5" t="s">
        <v>34</v>
      </c>
      <c r="I30359" s="1">
        <v>45141.750509259262</v>
      </c>
      <c r="J30359" s="2">
        <v>45141</v>
      </c>
      <c r="K30359">
        <v>8</v>
      </c>
      <c r="L30359" t="b">
        <v>1</v>
      </c>
      <c r="M30359" t="b">
        <v>0</v>
      </c>
      <c r="N30359" s="5" t="s">
        <v>29</v>
      </c>
      <c r="O30359" s="5" t="s">
        <v>48</v>
      </c>
      <c r="Q30359">
        <v>16.855</v>
      </c>
      <c r="R30359">
        <v>35058.400000000001</v>
      </c>
      <c r="S30359" s="5" t="s">
        <v>899</v>
      </c>
      <c r="T30359" s="5"/>
    </row>
    <row r="30360" spans="1:20" x14ac:dyDescent="0.55000000000000004">
      <c r="A30360">
        <v>10323</v>
      </c>
      <c r="B30360" s="5" t="s">
        <v>42</v>
      </c>
      <c r="C30360" s="5" t="s">
        <v>728</v>
      </c>
      <c r="D30360" s="5" t="s">
        <v>729</v>
      </c>
      <c r="E30360" s="5" t="s">
        <v>45</v>
      </c>
      <c r="F30360" s="5" t="s">
        <v>20</v>
      </c>
      <c r="G30360" t="b">
        <v>0</v>
      </c>
      <c r="H30360" s="5" t="s">
        <v>34</v>
      </c>
      <c r="I30360" s="1">
        <v>45141.752615740741</v>
      </c>
      <c r="J30360" s="2">
        <v>45141</v>
      </c>
      <c r="K30360">
        <v>8</v>
      </c>
      <c r="L30360" t="b">
        <v>0</v>
      </c>
      <c r="M30360" t="b">
        <v>1</v>
      </c>
      <c r="N30360" s="5" t="s">
        <v>29</v>
      </c>
      <c r="O30360" s="5" t="s">
        <v>48</v>
      </c>
      <c r="Q30360">
        <v>44.734999999999999</v>
      </c>
      <c r="R30360">
        <v>93048.8</v>
      </c>
      <c r="S30360" s="5" t="s">
        <v>730</v>
      </c>
      <c r="T30360" s="5" t="s">
        <v>43003</v>
      </c>
    </row>
    <row r="30361" spans="1:20" x14ac:dyDescent="0.55000000000000004">
      <c r="A30361">
        <v>10552</v>
      </c>
      <c r="B30361" s="5" t="s">
        <v>42</v>
      </c>
      <c r="C30361" s="5" t="s">
        <v>1131</v>
      </c>
      <c r="D30361" s="5" t="s">
        <v>892</v>
      </c>
      <c r="E30361" s="5" t="s">
        <v>45</v>
      </c>
      <c r="F30361" s="5" t="s">
        <v>20</v>
      </c>
      <c r="G30361" t="b">
        <v>0</v>
      </c>
      <c r="H30361" s="5" t="s">
        <v>34</v>
      </c>
      <c r="I30361" s="1">
        <v>45157.751944444448</v>
      </c>
      <c r="J30361" s="2">
        <v>45157</v>
      </c>
      <c r="K30361">
        <v>8</v>
      </c>
      <c r="L30361" t="b">
        <v>0</v>
      </c>
      <c r="M30361" t="b">
        <v>1</v>
      </c>
      <c r="N30361" s="5" t="s">
        <v>29</v>
      </c>
      <c r="O30361" s="5" t="s">
        <v>48</v>
      </c>
      <c r="Q30361">
        <v>46.844999999999999</v>
      </c>
      <c r="R30361">
        <v>97437.6</v>
      </c>
      <c r="S30361" s="5" t="s">
        <v>1132</v>
      </c>
      <c r="T30361" s="5" t="s">
        <v>31953</v>
      </c>
    </row>
    <row r="30362" spans="1:20" x14ac:dyDescent="0.55000000000000004">
      <c r="A30362">
        <v>10930</v>
      </c>
      <c r="B30362" s="5" t="s">
        <v>42</v>
      </c>
      <c r="C30362" s="5" t="s">
        <v>1697</v>
      </c>
      <c r="D30362" s="5" t="s">
        <v>193</v>
      </c>
      <c r="E30362" s="5" t="s">
        <v>45</v>
      </c>
      <c r="F30362" s="5" t="s">
        <v>20</v>
      </c>
      <c r="G30362" t="b">
        <v>0</v>
      </c>
      <c r="H30362" s="5" t="s">
        <v>34</v>
      </c>
      <c r="I30362" s="1">
        <v>45152.752488425926</v>
      </c>
      <c r="J30362" s="2">
        <v>45152</v>
      </c>
      <c r="K30362">
        <v>8</v>
      </c>
      <c r="L30362" t="b">
        <v>0</v>
      </c>
      <c r="M30362" t="b">
        <v>1</v>
      </c>
      <c r="N30362" s="5" t="s">
        <v>29</v>
      </c>
      <c r="O30362" s="5" t="s">
        <v>48</v>
      </c>
      <c r="Q30362">
        <v>47.62</v>
      </c>
      <c r="R30362">
        <v>99049.600000000006</v>
      </c>
      <c r="S30362" s="5" t="s">
        <v>1572</v>
      </c>
      <c r="T30362" s="5" t="s">
        <v>32901</v>
      </c>
    </row>
    <row r="30363" spans="1:20" x14ac:dyDescent="0.55000000000000004">
      <c r="A30363">
        <v>11493</v>
      </c>
      <c r="B30363" s="5" t="s">
        <v>42</v>
      </c>
      <c r="C30363" s="5" t="s">
        <v>1501</v>
      </c>
      <c r="D30363" s="5" t="s">
        <v>2485</v>
      </c>
      <c r="E30363" s="5" t="s">
        <v>45</v>
      </c>
      <c r="F30363" s="5" t="s">
        <v>20</v>
      </c>
      <c r="G30363" t="b">
        <v>0</v>
      </c>
      <c r="H30363" s="5" t="s">
        <v>34</v>
      </c>
      <c r="I30363" s="1">
        <v>45165.252141203702</v>
      </c>
      <c r="J30363" s="2">
        <v>45165</v>
      </c>
      <c r="K30363">
        <v>8</v>
      </c>
      <c r="L30363" t="b">
        <v>0</v>
      </c>
      <c r="M30363" t="b">
        <v>0</v>
      </c>
      <c r="N30363" s="5" t="s">
        <v>29</v>
      </c>
      <c r="O30363" s="5" t="s">
        <v>48</v>
      </c>
      <c r="Q30363">
        <v>33.85</v>
      </c>
      <c r="R30363">
        <v>70408</v>
      </c>
      <c r="S30363" s="5" t="s">
        <v>2486</v>
      </c>
      <c r="T30363" s="5" t="s">
        <v>35971</v>
      </c>
    </row>
    <row r="30364" spans="1:20" x14ac:dyDescent="0.55000000000000004">
      <c r="A30364">
        <v>11741</v>
      </c>
      <c r="B30364" s="5" t="s">
        <v>42</v>
      </c>
      <c r="C30364" s="5" t="s">
        <v>2774</v>
      </c>
      <c r="D30364" s="5" t="s">
        <v>924</v>
      </c>
      <c r="E30364" s="5" t="s">
        <v>45</v>
      </c>
      <c r="F30364" s="5" t="s">
        <v>20</v>
      </c>
      <c r="G30364" t="b">
        <v>0</v>
      </c>
      <c r="H30364" s="5" t="s">
        <v>34</v>
      </c>
      <c r="I30364" s="1">
        <v>45147.418310185189</v>
      </c>
      <c r="J30364" s="2">
        <v>45147</v>
      </c>
      <c r="K30364">
        <v>8</v>
      </c>
      <c r="L30364" t="b">
        <v>0</v>
      </c>
      <c r="M30364" t="b">
        <v>1</v>
      </c>
      <c r="N30364" s="5" t="s">
        <v>29</v>
      </c>
      <c r="O30364" s="5" t="s">
        <v>48</v>
      </c>
      <c r="Q30364">
        <v>51.24</v>
      </c>
      <c r="R30364">
        <v>106579.2</v>
      </c>
      <c r="S30364" s="5" t="s">
        <v>2775</v>
      </c>
      <c r="T30364" s="5" t="s">
        <v>31346</v>
      </c>
    </row>
    <row r="30365" spans="1:20" x14ac:dyDescent="0.55000000000000004">
      <c r="A30365">
        <v>11757</v>
      </c>
      <c r="B30365" s="5" t="s">
        <v>42</v>
      </c>
      <c r="C30365" s="5" t="s">
        <v>2798</v>
      </c>
      <c r="D30365" s="5" t="s">
        <v>729</v>
      </c>
      <c r="E30365" s="5" t="s">
        <v>45</v>
      </c>
      <c r="F30365" s="5" t="s">
        <v>20</v>
      </c>
      <c r="G30365" t="b">
        <v>0</v>
      </c>
      <c r="H30365" s="5" t="s">
        <v>34</v>
      </c>
      <c r="I30365" s="1">
        <v>45146.250567129631</v>
      </c>
      <c r="J30365" s="2">
        <v>45146</v>
      </c>
      <c r="K30365">
        <v>8</v>
      </c>
      <c r="L30365" t="b">
        <v>0</v>
      </c>
      <c r="M30365" t="b">
        <v>1</v>
      </c>
      <c r="N30365" s="5" t="s">
        <v>29</v>
      </c>
      <c r="O30365" s="5" t="s">
        <v>48</v>
      </c>
      <c r="Q30365">
        <v>44.734999999999999</v>
      </c>
      <c r="R30365">
        <v>93048.8</v>
      </c>
      <c r="S30365" s="5" t="s">
        <v>730</v>
      </c>
      <c r="T30365" s="5" t="s">
        <v>43004</v>
      </c>
    </row>
    <row r="30366" spans="1:20" x14ac:dyDescent="0.55000000000000004">
      <c r="A30366">
        <v>11965</v>
      </c>
      <c r="B30366" s="5" t="s">
        <v>42</v>
      </c>
      <c r="C30366" s="5" t="s">
        <v>473</v>
      </c>
      <c r="D30366" s="5" t="s">
        <v>3069</v>
      </c>
      <c r="E30366" s="5" t="s">
        <v>45</v>
      </c>
      <c r="F30366" s="5" t="s">
        <v>20</v>
      </c>
      <c r="G30366" t="b">
        <v>0</v>
      </c>
      <c r="H30366" s="5" t="s">
        <v>34</v>
      </c>
      <c r="I30366" s="1">
        <v>45154.752152777779</v>
      </c>
      <c r="J30366" s="2">
        <v>45154</v>
      </c>
      <c r="K30366">
        <v>8</v>
      </c>
      <c r="L30366" t="b">
        <v>0</v>
      </c>
      <c r="M30366" t="b">
        <v>0</v>
      </c>
      <c r="N30366" s="5" t="s">
        <v>29</v>
      </c>
      <c r="O30366" s="5" t="s">
        <v>48</v>
      </c>
      <c r="Q30366">
        <v>37.515000000000001</v>
      </c>
      <c r="R30366">
        <v>78031.199999999997</v>
      </c>
      <c r="S30366" s="5" t="s">
        <v>3070</v>
      </c>
      <c r="T30366" s="5" t="s">
        <v>30602</v>
      </c>
    </row>
    <row r="30367" spans="1:20" x14ac:dyDescent="0.55000000000000004">
      <c r="A30367">
        <v>12157</v>
      </c>
      <c r="B30367" s="5" t="s">
        <v>42</v>
      </c>
      <c r="C30367" s="5" t="s">
        <v>3312</v>
      </c>
      <c r="D30367" s="5" t="s">
        <v>610</v>
      </c>
      <c r="E30367" s="5" t="s">
        <v>45</v>
      </c>
      <c r="F30367" s="5" t="s">
        <v>20</v>
      </c>
      <c r="G30367" t="b">
        <v>0</v>
      </c>
      <c r="H30367" s="5" t="s">
        <v>34</v>
      </c>
      <c r="I30367" s="1">
        <v>45148.752118055556</v>
      </c>
      <c r="J30367" s="2">
        <v>45148</v>
      </c>
      <c r="K30367">
        <v>8</v>
      </c>
      <c r="L30367" t="b">
        <v>0</v>
      </c>
      <c r="M30367" t="b">
        <v>0</v>
      </c>
      <c r="N30367" s="5" t="s">
        <v>29</v>
      </c>
      <c r="O30367" s="5" t="s">
        <v>48</v>
      </c>
      <c r="Q30367">
        <v>47.62</v>
      </c>
      <c r="R30367">
        <v>99049.600000000006</v>
      </c>
      <c r="S30367" s="5" t="s">
        <v>51</v>
      </c>
      <c r="T30367" s="5" t="s">
        <v>43005</v>
      </c>
    </row>
    <row r="30368" spans="1:20" x14ac:dyDescent="0.55000000000000004">
      <c r="A30368">
        <v>12467</v>
      </c>
      <c r="B30368" s="5" t="s">
        <v>42</v>
      </c>
      <c r="C30368" s="5" t="s">
        <v>3669</v>
      </c>
      <c r="D30368" s="5" t="s">
        <v>3114</v>
      </c>
      <c r="E30368" s="5" t="s">
        <v>45</v>
      </c>
      <c r="F30368" s="5" t="s">
        <v>20</v>
      </c>
      <c r="G30368" t="b">
        <v>0</v>
      </c>
      <c r="H30368" s="5" t="s">
        <v>34</v>
      </c>
      <c r="I30368" s="1">
        <v>45145.555393518516</v>
      </c>
      <c r="J30368" s="2">
        <v>45145</v>
      </c>
      <c r="K30368">
        <v>8</v>
      </c>
      <c r="L30368" t="b">
        <v>0</v>
      </c>
      <c r="M30368" t="b">
        <v>0</v>
      </c>
      <c r="N30368" s="5" t="s">
        <v>29</v>
      </c>
      <c r="O30368" s="5" t="s">
        <v>48</v>
      </c>
      <c r="Q30368">
        <v>34.034999999999997</v>
      </c>
      <c r="R30368">
        <v>70792.800000000003</v>
      </c>
      <c r="S30368" s="5" t="s">
        <v>3115</v>
      </c>
      <c r="T30368" s="5"/>
    </row>
    <row r="30369" spans="1:20" x14ac:dyDescent="0.55000000000000004">
      <c r="A30369">
        <v>12822</v>
      </c>
      <c r="B30369" s="5" t="s">
        <v>42</v>
      </c>
      <c r="C30369" s="5" t="s">
        <v>4094</v>
      </c>
      <c r="D30369" s="5" t="s">
        <v>1773</v>
      </c>
      <c r="E30369" s="5" t="s">
        <v>45</v>
      </c>
      <c r="F30369" s="5" t="s">
        <v>20</v>
      </c>
      <c r="G30369" t="b">
        <v>0</v>
      </c>
      <c r="H30369" s="5" t="s">
        <v>34</v>
      </c>
      <c r="I30369" s="1">
        <v>45145.126192129632</v>
      </c>
      <c r="J30369" s="2">
        <v>45145</v>
      </c>
      <c r="K30369">
        <v>8</v>
      </c>
      <c r="L30369" t="b">
        <v>0</v>
      </c>
      <c r="M30369" t="b">
        <v>1</v>
      </c>
      <c r="N30369" s="5" t="s">
        <v>29</v>
      </c>
      <c r="O30369" s="5" t="s">
        <v>48</v>
      </c>
      <c r="Q30369">
        <v>47.62</v>
      </c>
      <c r="R30369">
        <v>99049.600000000006</v>
      </c>
      <c r="S30369" s="5" t="s">
        <v>2575</v>
      </c>
      <c r="T30369" s="5" t="s">
        <v>43006</v>
      </c>
    </row>
    <row r="30370" spans="1:20" x14ac:dyDescent="0.55000000000000004">
      <c r="A30370">
        <v>13649</v>
      </c>
      <c r="B30370" s="5" t="s">
        <v>42</v>
      </c>
      <c r="C30370" s="5" t="s">
        <v>42</v>
      </c>
      <c r="D30370" s="5" t="s">
        <v>362</v>
      </c>
      <c r="E30370" s="5" t="s">
        <v>45</v>
      </c>
      <c r="F30370" s="5" t="s">
        <v>20</v>
      </c>
      <c r="G30370" t="b">
        <v>0</v>
      </c>
      <c r="H30370" s="5" t="s">
        <v>34</v>
      </c>
      <c r="I30370" s="1">
        <v>45159.253645833334</v>
      </c>
      <c r="J30370" s="2">
        <v>45159</v>
      </c>
      <c r="K30370">
        <v>8</v>
      </c>
      <c r="L30370" t="b">
        <v>0</v>
      </c>
      <c r="M30370" t="b">
        <v>1</v>
      </c>
      <c r="N30370" s="5" t="s">
        <v>29</v>
      </c>
      <c r="O30370" s="5" t="s">
        <v>48</v>
      </c>
      <c r="Q30370">
        <v>50.55</v>
      </c>
      <c r="R30370">
        <v>105144</v>
      </c>
      <c r="S30370" s="5" t="s">
        <v>619</v>
      </c>
      <c r="T30370" s="5" t="s">
        <v>43007</v>
      </c>
    </row>
    <row r="30371" spans="1:20" x14ac:dyDescent="0.55000000000000004">
      <c r="A30371">
        <v>13722</v>
      </c>
      <c r="B30371" s="5" t="s">
        <v>42</v>
      </c>
      <c r="C30371" s="5" t="s">
        <v>5078</v>
      </c>
      <c r="D30371" s="5" t="s">
        <v>5079</v>
      </c>
      <c r="E30371" s="5" t="s">
        <v>45</v>
      </c>
      <c r="F30371" s="5" t="s">
        <v>20</v>
      </c>
      <c r="G30371" t="b">
        <v>0</v>
      </c>
      <c r="H30371" s="5" t="s">
        <v>34</v>
      </c>
      <c r="I30371" s="1">
        <v>45157.335312499999</v>
      </c>
      <c r="J30371" s="2">
        <v>45157</v>
      </c>
      <c r="K30371">
        <v>8</v>
      </c>
      <c r="L30371" t="b">
        <v>0</v>
      </c>
      <c r="M30371" t="b">
        <v>1</v>
      </c>
      <c r="N30371" s="5" t="s">
        <v>29</v>
      </c>
      <c r="O30371" s="5" t="s">
        <v>48</v>
      </c>
      <c r="Q30371">
        <v>32.11</v>
      </c>
      <c r="R30371">
        <v>66788.800000000003</v>
      </c>
      <c r="S30371" s="5" t="s">
        <v>1999</v>
      </c>
      <c r="T30371" s="5" t="s">
        <v>42820</v>
      </c>
    </row>
    <row r="30372" spans="1:20" x14ac:dyDescent="0.55000000000000004">
      <c r="A30372">
        <v>13871</v>
      </c>
      <c r="B30372" s="5" t="s">
        <v>42</v>
      </c>
      <c r="C30372" s="5" t="s">
        <v>5244</v>
      </c>
      <c r="D30372" s="5" t="s">
        <v>193</v>
      </c>
      <c r="E30372" s="5" t="s">
        <v>45</v>
      </c>
      <c r="F30372" s="5" t="s">
        <v>20</v>
      </c>
      <c r="G30372" t="b">
        <v>0</v>
      </c>
      <c r="H30372" s="5" t="s">
        <v>34</v>
      </c>
      <c r="I30372" s="1">
        <v>45141.752442129633</v>
      </c>
      <c r="J30372" s="2">
        <v>45141</v>
      </c>
      <c r="K30372">
        <v>8</v>
      </c>
      <c r="L30372" t="b">
        <v>0</v>
      </c>
      <c r="M30372" t="b">
        <v>1</v>
      </c>
      <c r="N30372" s="5" t="s">
        <v>29</v>
      </c>
      <c r="O30372" s="5" t="s">
        <v>48</v>
      </c>
      <c r="Q30372">
        <v>47.62</v>
      </c>
      <c r="R30372">
        <v>99049.600000000006</v>
      </c>
      <c r="S30372" s="5" t="s">
        <v>51</v>
      </c>
      <c r="T30372" s="5" t="s">
        <v>43008</v>
      </c>
    </row>
    <row r="30373" spans="1:20" x14ac:dyDescent="0.55000000000000004">
      <c r="A30373">
        <v>13894</v>
      </c>
      <c r="B30373" s="5" t="s">
        <v>42</v>
      </c>
      <c r="C30373" s="5" t="s">
        <v>5271</v>
      </c>
      <c r="D30373" s="5" t="s">
        <v>584</v>
      </c>
      <c r="E30373" s="5" t="s">
        <v>45</v>
      </c>
      <c r="F30373" s="5" t="s">
        <v>20</v>
      </c>
      <c r="G30373" t="b">
        <v>0</v>
      </c>
      <c r="H30373" s="5" t="s">
        <v>34</v>
      </c>
      <c r="I30373" s="1">
        <v>45164.752118055556</v>
      </c>
      <c r="J30373" s="2">
        <v>45164</v>
      </c>
      <c r="K30373">
        <v>8</v>
      </c>
      <c r="L30373" t="b">
        <v>0</v>
      </c>
      <c r="M30373" t="b">
        <v>1</v>
      </c>
      <c r="N30373" s="5" t="s">
        <v>29</v>
      </c>
      <c r="O30373" s="5" t="s">
        <v>48</v>
      </c>
      <c r="Q30373">
        <v>41.505000000000003</v>
      </c>
      <c r="R30373">
        <v>86330.4</v>
      </c>
      <c r="S30373" s="5" t="s">
        <v>5272</v>
      </c>
      <c r="T30373" s="5"/>
    </row>
    <row r="30374" spans="1:20" x14ac:dyDescent="0.55000000000000004">
      <c r="A30374">
        <v>13996</v>
      </c>
      <c r="B30374" s="5" t="s">
        <v>42</v>
      </c>
      <c r="C30374" s="5" t="s">
        <v>42</v>
      </c>
      <c r="D30374" s="5" t="s">
        <v>5384</v>
      </c>
      <c r="E30374" s="5" t="s">
        <v>45</v>
      </c>
      <c r="F30374" s="5" t="s">
        <v>20</v>
      </c>
      <c r="G30374" t="b">
        <v>0</v>
      </c>
      <c r="H30374" s="5" t="s">
        <v>34</v>
      </c>
      <c r="I30374" s="1">
        <v>45140.5856712963</v>
      </c>
      <c r="J30374" s="2">
        <v>45140</v>
      </c>
      <c r="K30374">
        <v>8</v>
      </c>
      <c r="L30374" t="b">
        <v>0</v>
      </c>
      <c r="M30374" t="b">
        <v>1</v>
      </c>
      <c r="N30374" s="5" t="s">
        <v>29</v>
      </c>
      <c r="O30374" s="5" t="s">
        <v>48</v>
      </c>
      <c r="Q30374">
        <v>45.37</v>
      </c>
      <c r="R30374">
        <v>94369.600000000006</v>
      </c>
      <c r="S30374" s="5" t="s">
        <v>1999</v>
      </c>
      <c r="T30374" s="5" t="s">
        <v>42820</v>
      </c>
    </row>
    <row r="30375" spans="1:20" x14ac:dyDescent="0.55000000000000004">
      <c r="A30375">
        <v>14750</v>
      </c>
      <c r="B30375" s="5" t="s">
        <v>42</v>
      </c>
      <c r="C30375" s="5" t="s">
        <v>6157</v>
      </c>
      <c r="D30375" s="5" t="s">
        <v>6158</v>
      </c>
      <c r="E30375" s="5" t="s">
        <v>45</v>
      </c>
      <c r="F30375" s="5" t="s">
        <v>20</v>
      </c>
      <c r="G30375" t="b">
        <v>0</v>
      </c>
      <c r="H30375" s="5" t="s">
        <v>34</v>
      </c>
      <c r="I30375" s="1">
        <v>45163.252870370372</v>
      </c>
      <c r="J30375" s="2">
        <v>45163</v>
      </c>
      <c r="K30375">
        <v>8</v>
      </c>
      <c r="L30375" t="b">
        <v>0</v>
      </c>
      <c r="M30375" t="b">
        <v>0</v>
      </c>
      <c r="N30375" s="5" t="s">
        <v>29</v>
      </c>
      <c r="O30375" s="5" t="s">
        <v>48</v>
      </c>
      <c r="Q30375">
        <v>46.844999999999999</v>
      </c>
      <c r="R30375">
        <v>97437.6</v>
      </c>
      <c r="S30375" s="5" t="s">
        <v>6159</v>
      </c>
      <c r="T30375" s="5" t="s">
        <v>28296</v>
      </c>
    </row>
    <row r="30376" spans="1:20" x14ac:dyDescent="0.55000000000000004">
      <c r="A30376">
        <v>15455</v>
      </c>
      <c r="B30376" s="5" t="s">
        <v>42</v>
      </c>
      <c r="C30376" s="5" t="s">
        <v>6858</v>
      </c>
      <c r="D30376" s="5" t="s">
        <v>3216</v>
      </c>
      <c r="E30376" s="5" t="s">
        <v>45</v>
      </c>
      <c r="F30376" s="5" t="s">
        <v>20</v>
      </c>
      <c r="G30376" t="b">
        <v>0</v>
      </c>
      <c r="H30376" s="5" t="s">
        <v>34</v>
      </c>
      <c r="I30376" s="1">
        <v>45152.126400462963</v>
      </c>
      <c r="J30376" s="2">
        <v>45152</v>
      </c>
      <c r="K30376">
        <v>8</v>
      </c>
      <c r="L30376" t="b">
        <v>0</v>
      </c>
      <c r="M30376" t="b">
        <v>1</v>
      </c>
      <c r="N30376" s="5" t="s">
        <v>29</v>
      </c>
      <c r="O30376" s="5" t="s">
        <v>48</v>
      </c>
      <c r="Q30376">
        <v>47.62</v>
      </c>
      <c r="R30376">
        <v>99049.600000000006</v>
      </c>
      <c r="S30376" s="5" t="s">
        <v>2575</v>
      </c>
      <c r="T30376" s="5" t="s">
        <v>43009</v>
      </c>
    </row>
    <row r="30377" spans="1:20" x14ac:dyDescent="0.55000000000000004">
      <c r="A30377">
        <v>15688</v>
      </c>
      <c r="B30377" s="5" t="s">
        <v>42</v>
      </c>
      <c r="C30377" s="5" t="s">
        <v>7079</v>
      </c>
      <c r="D30377" s="5" t="s">
        <v>729</v>
      </c>
      <c r="E30377" s="5" t="s">
        <v>45</v>
      </c>
      <c r="F30377" s="5" t="s">
        <v>20</v>
      </c>
      <c r="G30377" t="b">
        <v>0</v>
      </c>
      <c r="H30377" s="5" t="s">
        <v>34</v>
      </c>
      <c r="I30377" s="1">
        <v>45157.75204861111</v>
      </c>
      <c r="J30377" s="2">
        <v>45157</v>
      </c>
      <c r="K30377">
        <v>8</v>
      </c>
      <c r="L30377" t="b">
        <v>0</v>
      </c>
      <c r="M30377" t="b">
        <v>1</v>
      </c>
      <c r="N30377" s="5" t="s">
        <v>29</v>
      </c>
      <c r="O30377" s="5" t="s">
        <v>48</v>
      </c>
      <c r="Q30377">
        <v>44.734999999999999</v>
      </c>
      <c r="R30377">
        <v>93048.8</v>
      </c>
      <c r="S30377" s="5" t="s">
        <v>730</v>
      </c>
      <c r="T30377" s="5" t="s">
        <v>42932</v>
      </c>
    </row>
    <row r="30378" spans="1:20" x14ac:dyDescent="0.55000000000000004">
      <c r="A30378">
        <v>15690</v>
      </c>
      <c r="B30378" s="5" t="s">
        <v>42</v>
      </c>
      <c r="C30378" s="5" t="s">
        <v>42</v>
      </c>
      <c r="D30378" s="5" t="s">
        <v>50</v>
      </c>
      <c r="E30378" s="5" t="s">
        <v>45</v>
      </c>
      <c r="F30378" s="5" t="s">
        <v>20</v>
      </c>
      <c r="G30378" t="b">
        <v>0</v>
      </c>
      <c r="H30378" s="5" t="s">
        <v>34</v>
      </c>
      <c r="I30378" s="1">
        <v>45140.752222222225</v>
      </c>
      <c r="J30378" s="2">
        <v>45140</v>
      </c>
      <c r="K30378">
        <v>8</v>
      </c>
      <c r="L30378" t="b">
        <v>0</v>
      </c>
      <c r="M30378" t="b">
        <v>0</v>
      </c>
      <c r="N30378" s="5" t="s">
        <v>29</v>
      </c>
      <c r="O30378" s="5" t="s">
        <v>48</v>
      </c>
      <c r="Q30378">
        <v>47.62</v>
      </c>
      <c r="R30378">
        <v>99049.600000000006</v>
      </c>
      <c r="S30378" s="5" t="s">
        <v>51</v>
      </c>
      <c r="T30378" s="5" t="s">
        <v>42454</v>
      </c>
    </row>
    <row r="30379" spans="1:20" x14ac:dyDescent="0.55000000000000004">
      <c r="A30379">
        <v>15831</v>
      </c>
      <c r="B30379" s="5" t="s">
        <v>42</v>
      </c>
      <c r="C30379" s="5" t="s">
        <v>7219</v>
      </c>
      <c r="D30379" s="5" t="s">
        <v>7220</v>
      </c>
      <c r="E30379" s="5" t="s">
        <v>45</v>
      </c>
      <c r="F30379" s="5" t="s">
        <v>20</v>
      </c>
      <c r="G30379" t="b">
        <v>0</v>
      </c>
      <c r="H30379" s="5" t="s">
        <v>34</v>
      </c>
      <c r="I30379" s="1">
        <v>45162.794895833336</v>
      </c>
      <c r="J30379" s="2">
        <v>45162</v>
      </c>
      <c r="K30379">
        <v>8</v>
      </c>
      <c r="L30379" t="b">
        <v>0</v>
      </c>
      <c r="M30379" t="b">
        <v>0</v>
      </c>
      <c r="N30379" s="5" t="s">
        <v>29</v>
      </c>
      <c r="O30379" s="5" t="s">
        <v>48</v>
      </c>
      <c r="Q30379">
        <v>46.844999999999999</v>
      </c>
      <c r="R30379">
        <v>97437.6</v>
      </c>
      <c r="S30379" s="5" t="s">
        <v>2631</v>
      </c>
      <c r="T30379" s="5" t="s">
        <v>30484</v>
      </c>
    </row>
    <row r="30380" spans="1:20" x14ac:dyDescent="0.55000000000000004">
      <c r="A30380">
        <v>15940</v>
      </c>
      <c r="B30380" s="5" t="s">
        <v>42</v>
      </c>
      <c r="C30380" s="5" t="s">
        <v>7326</v>
      </c>
      <c r="D30380" s="5" t="s">
        <v>2485</v>
      </c>
      <c r="E30380" s="5" t="s">
        <v>45</v>
      </c>
      <c r="F30380" s="5" t="s">
        <v>20</v>
      </c>
      <c r="G30380" t="b">
        <v>0</v>
      </c>
      <c r="H30380" s="5" t="s">
        <v>34</v>
      </c>
      <c r="I30380" s="1">
        <v>45160.252453703702</v>
      </c>
      <c r="J30380" s="2">
        <v>45160</v>
      </c>
      <c r="K30380">
        <v>8</v>
      </c>
      <c r="L30380" t="b">
        <v>0</v>
      </c>
      <c r="M30380" t="b">
        <v>0</v>
      </c>
      <c r="N30380" s="5" t="s">
        <v>29</v>
      </c>
      <c r="O30380" s="5" t="s">
        <v>48</v>
      </c>
      <c r="Q30380">
        <v>33.85</v>
      </c>
      <c r="R30380">
        <v>70408</v>
      </c>
      <c r="S30380" s="5" t="s">
        <v>2486</v>
      </c>
      <c r="T30380" s="5" t="s">
        <v>43010</v>
      </c>
    </row>
    <row r="30381" spans="1:20" x14ac:dyDescent="0.55000000000000004">
      <c r="A30381">
        <v>16384</v>
      </c>
      <c r="B30381" s="5" t="s">
        <v>42</v>
      </c>
      <c r="C30381" s="5" t="s">
        <v>2075</v>
      </c>
      <c r="D30381" s="5" t="s">
        <v>128</v>
      </c>
      <c r="E30381" s="5" t="s">
        <v>45</v>
      </c>
      <c r="F30381" s="5" t="s">
        <v>20</v>
      </c>
      <c r="G30381" t="b">
        <v>0</v>
      </c>
      <c r="H30381" s="5" t="s">
        <v>34</v>
      </c>
      <c r="I30381" s="1">
        <v>45166.25199074074</v>
      </c>
      <c r="J30381" s="2">
        <v>45166</v>
      </c>
      <c r="K30381">
        <v>8</v>
      </c>
      <c r="L30381" t="b">
        <v>0</v>
      </c>
      <c r="M30381" t="b">
        <v>0</v>
      </c>
      <c r="N30381" s="5" t="s">
        <v>29</v>
      </c>
      <c r="O30381" s="5" t="s">
        <v>48</v>
      </c>
      <c r="Q30381">
        <v>49.895000000000003</v>
      </c>
      <c r="R30381">
        <v>103781.6</v>
      </c>
      <c r="S30381" s="5" t="s">
        <v>2999</v>
      </c>
      <c r="T30381" s="5" t="s">
        <v>43011</v>
      </c>
    </row>
    <row r="30382" spans="1:20" x14ac:dyDescent="0.55000000000000004">
      <c r="A30382">
        <v>17229</v>
      </c>
      <c r="B30382" s="5" t="s">
        <v>42</v>
      </c>
      <c r="C30382" s="5" t="s">
        <v>8509</v>
      </c>
      <c r="D30382" s="5" t="s">
        <v>610</v>
      </c>
      <c r="E30382" s="5" t="s">
        <v>45</v>
      </c>
      <c r="F30382" s="5" t="s">
        <v>20</v>
      </c>
      <c r="G30382" t="b">
        <v>0</v>
      </c>
      <c r="H30382" s="5" t="s">
        <v>34</v>
      </c>
      <c r="I30382" s="1">
        <v>45141.127708333333</v>
      </c>
      <c r="J30382" s="2">
        <v>45141</v>
      </c>
      <c r="K30382">
        <v>8</v>
      </c>
      <c r="L30382" t="b">
        <v>0</v>
      </c>
      <c r="M30382" t="b">
        <v>1</v>
      </c>
      <c r="N30382" s="5" t="s">
        <v>29</v>
      </c>
      <c r="O30382" s="5" t="s">
        <v>48</v>
      </c>
      <c r="Q30382">
        <v>47.62</v>
      </c>
      <c r="R30382">
        <v>99049.600000000006</v>
      </c>
      <c r="S30382" s="5" t="s">
        <v>1326</v>
      </c>
      <c r="T30382" s="5" t="s">
        <v>43012</v>
      </c>
    </row>
    <row r="30383" spans="1:20" x14ac:dyDescent="0.55000000000000004">
      <c r="A30383">
        <v>17231</v>
      </c>
      <c r="B30383" s="5" t="s">
        <v>42</v>
      </c>
      <c r="C30383" s="5" t="s">
        <v>5986</v>
      </c>
      <c r="D30383" s="5" t="s">
        <v>2485</v>
      </c>
      <c r="E30383" s="5" t="s">
        <v>45</v>
      </c>
      <c r="F30383" s="5" t="s">
        <v>20</v>
      </c>
      <c r="G30383" t="b">
        <v>0</v>
      </c>
      <c r="H30383" s="5" t="s">
        <v>34</v>
      </c>
      <c r="I30383" s="1">
        <v>45153.251909722225</v>
      </c>
      <c r="J30383" s="2">
        <v>45153</v>
      </c>
      <c r="K30383">
        <v>8</v>
      </c>
      <c r="L30383" t="b">
        <v>0</v>
      </c>
      <c r="M30383" t="b">
        <v>0</v>
      </c>
      <c r="N30383" s="5" t="s">
        <v>29</v>
      </c>
      <c r="O30383" s="5" t="s">
        <v>48</v>
      </c>
      <c r="Q30383">
        <v>33.85</v>
      </c>
      <c r="R30383">
        <v>70408</v>
      </c>
      <c r="S30383" s="5" t="s">
        <v>2486</v>
      </c>
      <c r="T30383" s="5" t="s">
        <v>43010</v>
      </c>
    </row>
    <row r="30384" spans="1:20" x14ac:dyDescent="0.55000000000000004">
      <c r="A30384">
        <v>17794</v>
      </c>
      <c r="B30384" s="5" t="s">
        <v>42</v>
      </c>
      <c r="C30384" s="5" t="s">
        <v>3989</v>
      </c>
      <c r="D30384" s="5" t="s">
        <v>1867</v>
      </c>
      <c r="E30384" s="5" t="s">
        <v>45</v>
      </c>
      <c r="F30384" s="5" t="s">
        <v>20</v>
      </c>
      <c r="G30384" t="b">
        <v>0</v>
      </c>
      <c r="H30384" s="5" t="s">
        <v>34</v>
      </c>
      <c r="I30384" s="1">
        <v>45145.125185185185</v>
      </c>
      <c r="J30384" s="2">
        <v>45145</v>
      </c>
      <c r="K30384">
        <v>8</v>
      </c>
      <c r="L30384" t="b">
        <v>0</v>
      </c>
      <c r="M30384" t="b">
        <v>1</v>
      </c>
      <c r="N30384" s="5" t="s">
        <v>29</v>
      </c>
      <c r="O30384" s="5" t="s">
        <v>48</v>
      </c>
      <c r="Q30384">
        <v>47.62</v>
      </c>
      <c r="R30384">
        <v>99049.600000000006</v>
      </c>
      <c r="S30384" s="5" t="s">
        <v>2575</v>
      </c>
      <c r="T30384" s="5" t="s">
        <v>43013</v>
      </c>
    </row>
    <row r="30385" spans="1:20" x14ac:dyDescent="0.55000000000000004">
      <c r="A30385">
        <v>17813</v>
      </c>
      <c r="B30385" s="5" t="s">
        <v>42</v>
      </c>
      <c r="C30385" s="5" t="s">
        <v>42</v>
      </c>
      <c r="D30385" s="5" t="s">
        <v>9046</v>
      </c>
      <c r="E30385" s="5" t="s">
        <v>45</v>
      </c>
      <c r="F30385" s="5" t="s">
        <v>20</v>
      </c>
      <c r="G30385" t="b">
        <v>0</v>
      </c>
      <c r="H30385" s="5" t="s">
        <v>34</v>
      </c>
      <c r="I30385" s="1">
        <v>45146.25203703704</v>
      </c>
      <c r="J30385" s="2">
        <v>45146</v>
      </c>
      <c r="K30385">
        <v>8</v>
      </c>
      <c r="L30385" t="b">
        <v>0</v>
      </c>
      <c r="M30385" t="b">
        <v>1</v>
      </c>
      <c r="N30385" s="5" t="s">
        <v>29</v>
      </c>
      <c r="O30385" s="5" t="s">
        <v>48</v>
      </c>
      <c r="Q30385">
        <v>35.435000000000002</v>
      </c>
      <c r="R30385">
        <v>73704.800000000003</v>
      </c>
      <c r="S30385" s="5" t="s">
        <v>9047</v>
      </c>
      <c r="T30385" s="5" t="s">
        <v>43014</v>
      </c>
    </row>
    <row r="30386" spans="1:20" x14ac:dyDescent="0.55000000000000004">
      <c r="A30386">
        <v>17965</v>
      </c>
      <c r="B30386" s="5" t="s">
        <v>42</v>
      </c>
      <c r="C30386" s="5" t="s">
        <v>157</v>
      </c>
      <c r="D30386" s="5" t="s">
        <v>128</v>
      </c>
      <c r="E30386" s="5" t="s">
        <v>45</v>
      </c>
      <c r="F30386" s="5" t="s">
        <v>20</v>
      </c>
      <c r="G30386" t="b">
        <v>0</v>
      </c>
      <c r="H30386" s="5" t="s">
        <v>34</v>
      </c>
      <c r="I30386" s="1">
        <v>45159.253437500003</v>
      </c>
      <c r="J30386" s="2">
        <v>45159</v>
      </c>
      <c r="K30386">
        <v>8</v>
      </c>
      <c r="L30386" t="b">
        <v>0</v>
      </c>
      <c r="M30386" t="b">
        <v>0</v>
      </c>
      <c r="N30386" s="5" t="s">
        <v>29</v>
      </c>
      <c r="O30386" s="5" t="s">
        <v>48</v>
      </c>
      <c r="Q30386">
        <v>49.895000000000003</v>
      </c>
      <c r="R30386">
        <v>103781.6</v>
      </c>
      <c r="S30386" s="5" t="s">
        <v>744</v>
      </c>
      <c r="T30386" s="5" t="s">
        <v>33604</v>
      </c>
    </row>
    <row r="30387" spans="1:20" x14ac:dyDescent="0.55000000000000004">
      <c r="A30387">
        <v>18632</v>
      </c>
      <c r="B30387" s="5" t="s">
        <v>42</v>
      </c>
      <c r="C30387" s="5" t="s">
        <v>9765</v>
      </c>
      <c r="D30387" s="5" t="s">
        <v>729</v>
      </c>
      <c r="E30387" s="5" t="s">
        <v>45</v>
      </c>
      <c r="F30387" s="5" t="s">
        <v>20</v>
      </c>
      <c r="G30387" t="b">
        <v>0</v>
      </c>
      <c r="H30387" s="5" t="s">
        <v>34</v>
      </c>
      <c r="I30387" s="1">
        <v>45149.252650462964</v>
      </c>
      <c r="J30387" s="2">
        <v>45149</v>
      </c>
      <c r="K30387">
        <v>8</v>
      </c>
      <c r="L30387" t="b">
        <v>0</v>
      </c>
      <c r="M30387" t="b">
        <v>1</v>
      </c>
      <c r="N30387" s="5" t="s">
        <v>29</v>
      </c>
      <c r="O30387" s="5" t="s">
        <v>48</v>
      </c>
      <c r="Q30387">
        <v>44.734999999999999</v>
      </c>
      <c r="R30387">
        <v>93048.8</v>
      </c>
      <c r="S30387" s="5" t="s">
        <v>730</v>
      </c>
      <c r="T30387" s="5" t="s">
        <v>43015</v>
      </c>
    </row>
    <row r="30388" spans="1:20" x14ac:dyDescent="0.55000000000000004">
      <c r="A30388">
        <v>19131</v>
      </c>
      <c r="B30388" s="5" t="s">
        <v>42</v>
      </c>
      <c r="C30388" s="5" t="s">
        <v>10223</v>
      </c>
      <c r="D30388" s="5" t="s">
        <v>193</v>
      </c>
      <c r="E30388" s="5" t="s">
        <v>45</v>
      </c>
      <c r="F30388" s="5" t="s">
        <v>20</v>
      </c>
      <c r="G30388" t="b">
        <v>0</v>
      </c>
      <c r="H30388" s="5" t="s">
        <v>34</v>
      </c>
      <c r="I30388" s="1">
        <v>45159.253784722219</v>
      </c>
      <c r="J30388" s="2">
        <v>45159</v>
      </c>
      <c r="K30388">
        <v>8</v>
      </c>
      <c r="L30388" t="b">
        <v>0</v>
      </c>
      <c r="M30388" t="b">
        <v>1</v>
      </c>
      <c r="N30388" s="5" t="s">
        <v>29</v>
      </c>
      <c r="O30388" s="5" t="s">
        <v>48</v>
      </c>
      <c r="Q30388">
        <v>47.76</v>
      </c>
      <c r="R30388">
        <v>99340.800000000003</v>
      </c>
      <c r="S30388" s="5" t="s">
        <v>3157</v>
      </c>
      <c r="T30388" s="5" t="s">
        <v>43016</v>
      </c>
    </row>
    <row r="30389" spans="1:20" x14ac:dyDescent="0.55000000000000004">
      <c r="A30389">
        <v>20087</v>
      </c>
      <c r="B30389" s="5" t="s">
        <v>42</v>
      </c>
      <c r="C30389" s="5" t="s">
        <v>11042</v>
      </c>
      <c r="D30389" s="5" t="s">
        <v>193</v>
      </c>
      <c r="E30389" s="5" t="s">
        <v>45</v>
      </c>
      <c r="F30389" s="5" t="s">
        <v>20</v>
      </c>
      <c r="G30389" t="b">
        <v>0</v>
      </c>
      <c r="H30389" s="5" t="s">
        <v>34</v>
      </c>
      <c r="I30389" s="1">
        <v>45159.753668981481</v>
      </c>
      <c r="J30389" s="2">
        <v>45159</v>
      </c>
      <c r="K30389">
        <v>8</v>
      </c>
      <c r="L30389" t="b">
        <v>0</v>
      </c>
      <c r="M30389" t="b">
        <v>1</v>
      </c>
      <c r="N30389" s="5" t="s">
        <v>29</v>
      </c>
      <c r="O30389" s="5" t="s">
        <v>48</v>
      </c>
      <c r="Q30389">
        <v>47.62</v>
      </c>
      <c r="R30389">
        <v>99049.600000000006</v>
      </c>
      <c r="S30389" s="5" t="s">
        <v>51</v>
      </c>
      <c r="T30389" s="5" t="s">
        <v>43008</v>
      </c>
    </row>
    <row r="30390" spans="1:20" x14ac:dyDescent="0.55000000000000004">
      <c r="A30390">
        <v>20357</v>
      </c>
      <c r="B30390" s="5" t="s">
        <v>42</v>
      </c>
      <c r="C30390" s="5" t="s">
        <v>1994</v>
      </c>
      <c r="D30390" s="5" t="s">
        <v>1978</v>
      </c>
      <c r="E30390" s="5" t="s">
        <v>45</v>
      </c>
      <c r="F30390" s="5" t="s">
        <v>20</v>
      </c>
      <c r="G30390" t="b">
        <v>0</v>
      </c>
      <c r="H30390" s="5" t="s">
        <v>34</v>
      </c>
      <c r="I30390" s="1">
        <v>45155.752453703702</v>
      </c>
      <c r="J30390" s="2">
        <v>45155</v>
      </c>
      <c r="K30390">
        <v>8</v>
      </c>
      <c r="L30390" t="b">
        <v>0</v>
      </c>
      <c r="M30390" t="b">
        <v>0</v>
      </c>
      <c r="N30390" s="5" t="s">
        <v>29</v>
      </c>
      <c r="O30390" s="5" t="s">
        <v>48</v>
      </c>
      <c r="Q30390">
        <v>32.880000000000003</v>
      </c>
      <c r="R30390">
        <v>68390.399999999994</v>
      </c>
      <c r="S30390" s="5" t="s">
        <v>11260</v>
      </c>
      <c r="T30390" s="5" t="s">
        <v>43017</v>
      </c>
    </row>
    <row r="30391" spans="1:20" x14ac:dyDescent="0.55000000000000004">
      <c r="A30391">
        <v>21273</v>
      </c>
      <c r="B30391" s="5" t="s">
        <v>42</v>
      </c>
      <c r="C30391" s="5" t="s">
        <v>11997</v>
      </c>
      <c r="D30391" s="5" t="s">
        <v>298</v>
      </c>
      <c r="E30391" s="5" t="s">
        <v>45</v>
      </c>
      <c r="F30391" s="5" t="s">
        <v>20</v>
      </c>
      <c r="G30391" t="b">
        <v>0</v>
      </c>
      <c r="H30391" s="5" t="s">
        <v>34</v>
      </c>
      <c r="I30391" s="1">
        <v>45155.252650462964</v>
      </c>
      <c r="J30391" s="2">
        <v>45155</v>
      </c>
      <c r="K30391">
        <v>8</v>
      </c>
      <c r="L30391" t="b">
        <v>0</v>
      </c>
      <c r="M30391" t="b">
        <v>0</v>
      </c>
      <c r="N30391" s="5" t="s">
        <v>29</v>
      </c>
      <c r="O30391" s="5" t="s">
        <v>48</v>
      </c>
      <c r="Q30391">
        <v>43.71</v>
      </c>
      <c r="R30391">
        <v>90916.800000000003</v>
      </c>
      <c r="S30391" s="5" t="s">
        <v>735</v>
      </c>
      <c r="T30391" s="5" t="s">
        <v>42887</v>
      </c>
    </row>
    <row r="30392" spans="1:20" x14ac:dyDescent="0.55000000000000004">
      <c r="A30392">
        <v>21437</v>
      </c>
      <c r="B30392" s="5" t="s">
        <v>42</v>
      </c>
      <c r="C30392" s="5" t="s">
        <v>12139</v>
      </c>
      <c r="D30392" s="5" t="s">
        <v>275</v>
      </c>
      <c r="E30392" s="5" t="s">
        <v>45</v>
      </c>
      <c r="F30392" s="5" t="s">
        <v>20</v>
      </c>
      <c r="G30392" t="b">
        <v>0</v>
      </c>
      <c r="H30392" s="5" t="s">
        <v>34</v>
      </c>
      <c r="I30392" s="1">
        <v>45167.795219907406</v>
      </c>
      <c r="J30392" s="2">
        <v>45167</v>
      </c>
      <c r="K30392">
        <v>8</v>
      </c>
      <c r="L30392" t="b">
        <v>0</v>
      </c>
      <c r="M30392" t="b">
        <v>0</v>
      </c>
      <c r="N30392" s="5" t="s">
        <v>29</v>
      </c>
      <c r="O30392" s="5" t="s">
        <v>48</v>
      </c>
      <c r="Q30392">
        <v>33.43</v>
      </c>
      <c r="R30392">
        <v>69534.399999999994</v>
      </c>
      <c r="S30392" s="5" t="s">
        <v>424</v>
      </c>
      <c r="T30392" s="5" t="s">
        <v>30101</v>
      </c>
    </row>
    <row r="30393" spans="1:20" x14ac:dyDescent="0.55000000000000004">
      <c r="A30393">
        <v>21500</v>
      </c>
      <c r="B30393" s="5" t="s">
        <v>42</v>
      </c>
      <c r="C30393" s="5" t="s">
        <v>2523</v>
      </c>
      <c r="D30393" s="5" t="s">
        <v>944</v>
      </c>
      <c r="E30393" s="5" t="s">
        <v>45</v>
      </c>
      <c r="F30393" s="5" t="s">
        <v>20</v>
      </c>
      <c r="G30393" t="b">
        <v>0</v>
      </c>
      <c r="H30393" s="5" t="s">
        <v>34</v>
      </c>
      <c r="I30393" s="1">
        <v>45154.752025462964</v>
      </c>
      <c r="J30393" s="2">
        <v>45154</v>
      </c>
      <c r="K30393">
        <v>8</v>
      </c>
      <c r="L30393" t="b">
        <v>0</v>
      </c>
      <c r="M30393" t="b">
        <v>1</v>
      </c>
      <c r="N30393" s="5" t="s">
        <v>29</v>
      </c>
      <c r="O30393" s="5" t="s">
        <v>48</v>
      </c>
      <c r="Q30393">
        <v>49.895000000000003</v>
      </c>
      <c r="R30393">
        <v>103781.6</v>
      </c>
      <c r="S30393" s="5" t="s">
        <v>945</v>
      </c>
      <c r="T30393" s="5" t="s">
        <v>31355</v>
      </c>
    </row>
    <row r="30394" spans="1:20" x14ac:dyDescent="0.55000000000000004">
      <c r="A30394">
        <v>22018</v>
      </c>
      <c r="B30394" s="5" t="s">
        <v>42</v>
      </c>
      <c r="C30394" s="5" t="s">
        <v>12623</v>
      </c>
      <c r="D30394" s="5" t="s">
        <v>2585</v>
      </c>
      <c r="E30394" s="5" t="s">
        <v>45</v>
      </c>
      <c r="F30394" s="5" t="s">
        <v>20</v>
      </c>
      <c r="G30394" t="b">
        <v>0</v>
      </c>
      <c r="H30394" s="5" t="s">
        <v>34</v>
      </c>
      <c r="I30394" s="1">
        <v>45149.542048611111</v>
      </c>
      <c r="J30394" s="2">
        <v>45149</v>
      </c>
      <c r="K30394">
        <v>8</v>
      </c>
      <c r="L30394" t="b">
        <v>0</v>
      </c>
      <c r="M30394" t="b">
        <v>1</v>
      </c>
      <c r="N30394" s="5" t="s">
        <v>29</v>
      </c>
      <c r="O30394" s="5" t="s">
        <v>48</v>
      </c>
      <c r="Q30394">
        <v>47.62</v>
      </c>
      <c r="R30394">
        <v>99049.600000000006</v>
      </c>
      <c r="S30394" s="5" t="s">
        <v>2575</v>
      </c>
      <c r="T30394" s="5" t="s">
        <v>43018</v>
      </c>
    </row>
    <row r="30395" spans="1:20" x14ac:dyDescent="0.55000000000000004">
      <c r="A30395">
        <v>22842</v>
      </c>
      <c r="B30395" s="5" t="s">
        <v>42</v>
      </c>
      <c r="C30395" s="5" t="s">
        <v>13311</v>
      </c>
      <c r="D30395" s="5" t="s">
        <v>964</v>
      </c>
      <c r="E30395" s="5" t="s">
        <v>45</v>
      </c>
      <c r="F30395" s="5" t="s">
        <v>20</v>
      </c>
      <c r="G30395" t="b">
        <v>0</v>
      </c>
      <c r="H30395" s="5" t="s">
        <v>34</v>
      </c>
      <c r="I30395" s="1">
        <v>45161.25236111111</v>
      </c>
      <c r="J30395" s="2">
        <v>45161</v>
      </c>
      <c r="K30395">
        <v>8</v>
      </c>
      <c r="L30395" t="b">
        <v>0</v>
      </c>
      <c r="M30395" t="b">
        <v>0</v>
      </c>
      <c r="N30395" s="5" t="s">
        <v>29</v>
      </c>
      <c r="O30395" s="5" t="s">
        <v>48</v>
      </c>
      <c r="Q30395">
        <v>47.62</v>
      </c>
      <c r="R30395">
        <v>99049.600000000006</v>
      </c>
      <c r="S30395" s="5" t="s">
        <v>11114</v>
      </c>
      <c r="T30395" s="5" t="s">
        <v>29452</v>
      </c>
    </row>
    <row r="30396" spans="1:20" x14ac:dyDescent="0.55000000000000004">
      <c r="A30396">
        <v>22970</v>
      </c>
      <c r="B30396" s="5" t="s">
        <v>42</v>
      </c>
      <c r="C30396" s="5" t="s">
        <v>13425</v>
      </c>
      <c r="D30396" s="5" t="s">
        <v>898</v>
      </c>
      <c r="E30396" s="5" t="s">
        <v>45</v>
      </c>
      <c r="F30396" s="5" t="s">
        <v>20</v>
      </c>
      <c r="G30396" t="b">
        <v>0</v>
      </c>
      <c r="H30396" s="5" t="s">
        <v>34</v>
      </c>
      <c r="I30396" s="1">
        <v>45153.751747685186</v>
      </c>
      <c r="J30396" s="2">
        <v>45153</v>
      </c>
      <c r="K30396">
        <v>8</v>
      </c>
      <c r="L30396" t="b">
        <v>0</v>
      </c>
      <c r="M30396" t="b">
        <v>1</v>
      </c>
      <c r="N30396" s="5" t="s">
        <v>29</v>
      </c>
      <c r="O30396" s="5" t="s">
        <v>48</v>
      </c>
      <c r="Q30396">
        <v>47.62</v>
      </c>
      <c r="R30396">
        <v>99049.600000000006</v>
      </c>
      <c r="S30396" s="5" t="s">
        <v>899</v>
      </c>
      <c r="T30396" s="5" t="s">
        <v>43019</v>
      </c>
    </row>
    <row r="30397" spans="1:20" x14ac:dyDescent="0.55000000000000004">
      <c r="A30397">
        <v>23431</v>
      </c>
      <c r="B30397" s="5" t="s">
        <v>42</v>
      </c>
      <c r="C30397" s="5" t="s">
        <v>157</v>
      </c>
      <c r="D30397" s="5" t="s">
        <v>13815</v>
      </c>
      <c r="E30397" s="5" t="s">
        <v>45</v>
      </c>
      <c r="F30397" s="5" t="s">
        <v>20</v>
      </c>
      <c r="G30397" t="b">
        <v>0</v>
      </c>
      <c r="H30397" s="5" t="s">
        <v>34</v>
      </c>
      <c r="I30397" s="1">
        <v>45147.251863425925</v>
      </c>
      <c r="J30397" s="2">
        <v>45147</v>
      </c>
      <c r="K30397">
        <v>8</v>
      </c>
      <c r="L30397" t="b">
        <v>0</v>
      </c>
      <c r="M30397" t="b">
        <v>0</v>
      </c>
      <c r="N30397" s="5" t="s">
        <v>29</v>
      </c>
      <c r="O30397" s="5" t="s">
        <v>48</v>
      </c>
      <c r="Q30397">
        <v>44.734999999999999</v>
      </c>
      <c r="R30397">
        <v>93048.8</v>
      </c>
      <c r="S30397" s="5" t="s">
        <v>744</v>
      </c>
      <c r="T30397" s="5" t="s">
        <v>43020</v>
      </c>
    </row>
    <row r="30398" spans="1:20" x14ac:dyDescent="0.55000000000000004">
      <c r="A30398">
        <v>23584</v>
      </c>
      <c r="B30398" s="5" t="s">
        <v>42</v>
      </c>
      <c r="C30398" s="5" t="s">
        <v>13937</v>
      </c>
      <c r="D30398" s="5" t="s">
        <v>1544</v>
      </c>
      <c r="E30398" s="5" t="s">
        <v>45</v>
      </c>
      <c r="F30398" s="5" t="s">
        <v>20</v>
      </c>
      <c r="G30398" t="b">
        <v>0</v>
      </c>
      <c r="H30398" s="5" t="s">
        <v>34</v>
      </c>
      <c r="I30398" s="1">
        <v>45147.958680555559</v>
      </c>
      <c r="J30398" s="2">
        <v>45147</v>
      </c>
      <c r="K30398">
        <v>8</v>
      </c>
      <c r="L30398" t="b">
        <v>0</v>
      </c>
      <c r="M30398" t="b">
        <v>1</v>
      </c>
      <c r="N30398" s="5" t="s">
        <v>29</v>
      </c>
      <c r="O30398" s="5" t="s">
        <v>48</v>
      </c>
      <c r="Q30398">
        <v>27.29</v>
      </c>
      <c r="R30398">
        <v>56763.199999999997</v>
      </c>
      <c r="S30398" s="5" t="s">
        <v>424</v>
      </c>
      <c r="T30398" s="5"/>
    </row>
    <row r="30399" spans="1:20" x14ac:dyDescent="0.55000000000000004">
      <c r="A30399">
        <v>24529</v>
      </c>
      <c r="B30399" s="5" t="s">
        <v>42</v>
      </c>
      <c r="C30399" s="5" t="s">
        <v>473</v>
      </c>
      <c r="D30399" s="5" t="s">
        <v>737</v>
      </c>
      <c r="E30399" s="5" t="s">
        <v>45</v>
      </c>
      <c r="F30399" s="5" t="s">
        <v>20</v>
      </c>
      <c r="G30399" t="b">
        <v>0</v>
      </c>
      <c r="H30399" s="5" t="s">
        <v>34</v>
      </c>
      <c r="I30399" s="1">
        <v>45141.127685185187</v>
      </c>
      <c r="J30399" s="2">
        <v>45141</v>
      </c>
      <c r="K30399">
        <v>8</v>
      </c>
      <c r="L30399" t="b">
        <v>0</v>
      </c>
      <c r="M30399" t="b">
        <v>1</v>
      </c>
      <c r="N30399" s="5" t="s">
        <v>29</v>
      </c>
      <c r="O30399" s="5" t="s">
        <v>48</v>
      </c>
      <c r="Q30399">
        <v>47.62</v>
      </c>
      <c r="R30399">
        <v>99049.600000000006</v>
      </c>
      <c r="S30399" s="5" t="s">
        <v>1326</v>
      </c>
      <c r="T30399" s="5" t="s">
        <v>32105</v>
      </c>
    </row>
    <row r="30400" spans="1:20" x14ac:dyDescent="0.55000000000000004">
      <c r="A30400">
        <v>24904</v>
      </c>
      <c r="B30400" s="5" t="s">
        <v>42</v>
      </c>
      <c r="C30400" s="5" t="s">
        <v>14996</v>
      </c>
      <c r="D30400" s="5" t="s">
        <v>6469</v>
      </c>
      <c r="E30400" s="5" t="s">
        <v>45</v>
      </c>
      <c r="F30400" s="5" t="s">
        <v>20</v>
      </c>
      <c r="G30400" t="b">
        <v>0</v>
      </c>
      <c r="H30400" s="5" t="s">
        <v>34</v>
      </c>
      <c r="I30400" s="1">
        <v>45147.793483796297</v>
      </c>
      <c r="J30400" s="2">
        <v>45147</v>
      </c>
      <c r="K30400">
        <v>8</v>
      </c>
      <c r="L30400" t="b">
        <v>0</v>
      </c>
      <c r="M30400" t="b">
        <v>1</v>
      </c>
      <c r="N30400" s="5" t="s">
        <v>29</v>
      </c>
      <c r="O30400" s="5" t="s">
        <v>48</v>
      </c>
      <c r="Q30400">
        <v>35.484999999999999</v>
      </c>
      <c r="R30400">
        <v>73808.800000000003</v>
      </c>
      <c r="S30400" s="5" t="s">
        <v>1433</v>
      </c>
      <c r="T30400" s="5" t="s">
        <v>43021</v>
      </c>
    </row>
    <row r="30401" spans="1:20" x14ac:dyDescent="0.55000000000000004">
      <c r="A30401">
        <v>26101</v>
      </c>
      <c r="B30401" s="5" t="s">
        <v>42</v>
      </c>
      <c r="C30401" s="5" t="s">
        <v>1501</v>
      </c>
      <c r="D30401" s="5" t="s">
        <v>964</v>
      </c>
      <c r="E30401" s="5" t="s">
        <v>45</v>
      </c>
      <c r="F30401" s="5" t="s">
        <v>20</v>
      </c>
      <c r="G30401" t="b">
        <v>0</v>
      </c>
      <c r="H30401" s="5" t="s">
        <v>34</v>
      </c>
      <c r="I30401" s="1">
        <v>45140.752685185187</v>
      </c>
      <c r="J30401" s="2">
        <v>45140</v>
      </c>
      <c r="K30401">
        <v>8</v>
      </c>
      <c r="L30401" t="b">
        <v>0</v>
      </c>
      <c r="M30401" t="b">
        <v>0</v>
      </c>
      <c r="N30401" s="5" t="s">
        <v>29</v>
      </c>
      <c r="O30401" s="5" t="s">
        <v>48</v>
      </c>
      <c r="Q30401">
        <v>47.62</v>
      </c>
      <c r="R30401">
        <v>99049.600000000006</v>
      </c>
      <c r="S30401" s="5" t="s">
        <v>11114</v>
      </c>
      <c r="T30401" s="5" t="s">
        <v>30023</v>
      </c>
    </row>
    <row r="30402" spans="1:20" x14ac:dyDescent="0.55000000000000004">
      <c r="A30402">
        <v>26813</v>
      </c>
      <c r="B30402" s="5" t="s">
        <v>42</v>
      </c>
      <c r="C30402" s="5" t="s">
        <v>16581</v>
      </c>
      <c r="D30402" s="5" t="s">
        <v>7682</v>
      </c>
      <c r="E30402" s="5" t="s">
        <v>45</v>
      </c>
      <c r="F30402" s="5" t="s">
        <v>20</v>
      </c>
      <c r="G30402" t="b">
        <v>0</v>
      </c>
      <c r="H30402" s="5" t="s">
        <v>34</v>
      </c>
      <c r="I30402" s="1">
        <v>45155.336041666669</v>
      </c>
      <c r="J30402" s="2">
        <v>45155</v>
      </c>
      <c r="K30402">
        <v>8</v>
      </c>
      <c r="L30402" t="b">
        <v>0</v>
      </c>
      <c r="M30402" t="b">
        <v>0</v>
      </c>
      <c r="N30402" s="5" t="s">
        <v>29</v>
      </c>
      <c r="O30402" s="5" t="s">
        <v>48</v>
      </c>
      <c r="Q30402">
        <v>33.43</v>
      </c>
      <c r="R30402">
        <v>69534.399999999994</v>
      </c>
      <c r="S30402" s="5" t="s">
        <v>16582</v>
      </c>
      <c r="T30402" s="5" t="s">
        <v>43022</v>
      </c>
    </row>
    <row r="30403" spans="1:20" x14ac:dyDescent="0.55000000000000004">
      <c r="A30403">
        <v>27668</v>
      </c>
      <c r="B30403" s="5" t="s">
        <v>42</v>
      </c>
      <c r="C30403" s="5" t="s">
        <v>16800</v>
      </c>
      <c r="D30403" s="5" t="s">
        <v>128</v>
      </c>
      <c r="E30403" s="5" t="s">
        <v>45</v>
      </c>
      <c r="F30403" s="5" t="s">
        <v>20</v>
      </c>
      <c r="G30403" t="b">
        <v>0</v>
      </c>
      <c r="H30403" s="5" t="s">
        <v>34</v>
      </c>
      <c r="I30403" s="1">
        <v>45164.169247685182</v>
      </c>
      <c r="J30403" s="2">
        <v>45164</v>
      </c>
      <c r="K30403">
        <v>8</v>
      </c>
      <c r="L30403" t="b">
        <v>0</v>
      </c>
      <c r="M30403" t="b">
        <v>1</v>
      </c>
      <c r="N30403" s="5" t="s">
        <v>29</v>
      </c>
      <c r="O30403" s="5" t="s">
        <v>48</v>
      </c>
      <c r="Q30403">
        <v>49.895000000000003</v>
      </c>
      <c r="R30403">
        <v>103781.6</v>
      </c>
      <c r="S30403" s="5" t="s">
        <v>913</v>
      </c>
      <c r="T30403" s="5" t="s">
        <v>32169</v>
      </c>
    </row>
    <row r="30404" spans="1:20" x14ac:dyDescent="0.55000000000000004">
      <c r="A30404">
        <v>28023</v>
      </c>
      <c r="B30404" s="5" t="s">
        <v>42</v>
      </c>
      <c r="C30404" s="5" t="s">
        <v>11138</v>
      </c>
      <c r="D30404" s="5" t="s">
        <v>704</v>
      </c>
      <c r="E30404" s="5" t="s">
        <v>45</v>
      </c>
      <c r="F30404" s="5" t="s">
        <v>20</v>
      </c>
      <c r="G30404" t="b">
        <v>0</v>
      </c>
      <c r="H30404" s="5" t="s">
        <v>34</v>
      </c>
      <c r="I30404" s="1">
        <v>45153.335173611114</v>
      </c>
      <c r="J30404" s="2">
        <v>45153</v>
      </c>
      <c r="K30404">
        <v>8</v>
      </c>
      <c r="L30404" t="b">
        <v>0</v>
      </c>
      <c r="M30404" t="b">
        <v>0</v>
      </c>
      <c r="N30404" s="5" t="s">
        <v>29</v>
      </c>
      <c r="O30404" s="5" t="s">
        <v>48</v>
      </c>
      <c r="Q30404">
        <v>45.965000000000003</v>
      </c>
      <c r="R30404">
        <v>95607.2</v>
      </c>
      <c r="S30404" s="5" t="s">
        <v>17523</v>
      </c>
      <c r="T30404" s="5" t="s">
        <v>29025</v>
      </c>
    </row>
    <row r="30405" spans="1:20" x14ac:dyDescent="0.55000000000000004">
      <c r="A30405">
        <v>28105</v>
      </c>
      <c r="B30405" s="5" t="s">
        <v>42</v>
      </c>
      <c r="C30405" s="5" t="s">
        <v>13645</v>
      </c>
      <c r="D30405" s="5" t="s">
        <v>271</v>
      </c>
      <c r="E30405" s="5" t="s">
        <v>45</v>
      </c>
      <c r="F30405" s="5" t="s">
        <v>20</v>
      </c>
      <c r="G30405" t="b">
        <v>0</v>
      </c>
      <c r="H30405" s="5" t="s">
        <v>34</v>
      </c>
      <c r="I30405" s="1">
        <v>45140.29414351852</v>
      </c>
      <c r="J30405" s="2">
        <v>45140</v>
      </c>
      <c r="K30405">
        <v>8</v>
      </c>
      <c r="L30405" t="b">
        <v>0</v>
      </c>
      <c r="M30405" t="b">
        <v>1</v>
      </c>
      <c r="N30405" s="5" t="s">
        <v>29</v>
      </c>
      <c r="O30405" s="5" t="s">
        <v>48</v>
      </c>
      <c r="Q30405">
        <v>44.734999999999999</v>
      </c>
      <c r="R30405">
        <v>93048.8</v>
      </c>
      <c r="S30405" s="5" t="s">
        <v>310</v>
      </c>
      <c r="T30405" s="5" t="s">
        <v>28293</v>
      </c>
    </row>
    <row r="30406" spans="1:20" x14ac:dyDescent="0.55000000000000004">
      <c r="A30406">
        <v>28636</v>
      </c>
      <c r="B30406" s="5" t="s">
        <v>42</v>
      </c>
      <c r="C30406" s="5" t="s">
        <v>42</v>
      </c>
      <c r="D30406" s="5" t="s">
        <v>4738</v>
      </c>
      <c r="E30406" s="5" t="s">
        <v>45</v>
      </c>
      <c r="F30406" s="5" t="s">
        <v>20</v>
      </c>
      <c r="G30406" t="b">
        <v>0</v>
      </c>
      <c r="H30406" s="5" t="s">
        <v>34</v>
      </c>
      <c r="I30406" s="1">
        <v>45168.003645833334</v>
      </c>
      <c r="J30406" s="2">
        <v>45168</v>
      </c>
      <c r="K30406">
        <v>8</v>
      </c>
      <c r="L30406" t="b">
        <v>0</v>
      </c>
      <c r="M30406" t="b">
        <v>0</v>
      </c>
      <c r="N30406" s="5" t="s">
        <v>29</v>
      </c>
      <c r="O30406" s="5" t="s">
        <v>48</v>
      </c>
      <c r="Q30406">
        <v>44.734999999999999</v>
      </c>
      <c r="R30406">
        <v>93048.8</v>
      </c>
      <c r="S30406" s="5" t="s">
        <v>13679</v>
      </c>
      <c r="T30406" s="5" t="s">
        <v>28271</v>
      </c>
    </row>
    <row r="30407" spans="1:20" x14ac:dyDescent="0.55000000000000004">
      <c r="A30407">
        <v>28720</v>
      </c>
      <c r="B30407" s="5" t="s">
        <v>42</v>
      </c>
      <c r="C30407" s="5" t="s">
        <v>18072</v>
      </c>
      <c r="D30407" s="5" t="s">
        <v>247</v>
      </c>
      <c r="E30407" s="5" t="s">
        <v>45</v>
      </c>
      <c r="F30407" s="5" t="s">
        <v>20</v>
      </c>
      <c r="G30407" t="b">
        <v>0</v>
      </c>
      <c r="H30407" s="5" t="s">
        <v>34</v>
      </c>
      <c r="I30407" s="1">
        <v>45150.501539351855</v>
      </c>
      <c r="J30407" s="2">
        <v>45150</v>
      </c>
      <c r="K30407">
        <v>8</v>
      </c>
      <c r="L30407" t="b">
        <v>0</v>
      </c>
      <c r="M30407" t="b">
        <v>1</v>
      </c>
      <c r="N30407" s="5" t="s">
        <v>29</v>
      </c>
      <c r="O30407" s="5" t="s">
        <v>48</v>
      </c>
      <c r="Q30407">
        <v>47.62</v>
      </c>
      <c r="R30407">
        <v>99049.600000000006</v>
      </c>
      <c r="S30407" s="5" t="s">
        <v>248</v>
      </c>
      <c r="T30407" s="5" t="s">
        <v>42702</v>
      </c>
    </row>
    <row r="30408" spans="1:20" x14ac:dyDescent="0.55000000000000004">
      <c r="A30408">
        <v>31139</v>
      </c>
      <c r="B30408" s="5" t="s">
        <v>42</v>
      </c>
      <c r="C30408" s="5" t="s">
        <v>506</v>
      </c>
      <c r="D30408" s="5" t="s">
        <v>382</v>
      </c>
      <c r="E30408" s="5" t="s">
        <v>45</v>
      </c>
      <c r="F30408" s="5" t="s">
        <v>20</v>
      </c>
      <c r="G30408" t="b">
        <v>0</v>
      </c>
      <c r="H30408" s="5" t="s">
        <v>34</v>
      </c>
      <c r="I30408" s="1">
        <v>45146.752118055556</v>
      </c>
      <c r="J30408" s="2">
        <v>45146</v>
      </c>
      <c r="K30408">
        <v>8</v>
      </c>
      <c r="L30408" t="b">
        <v>0</v>
      </c>
      <c r="M30408" t="b">
        <v>0</v>
      </c>
      <c r="N30408" s="5" t="s">
        <v>29</v>
      </c>
      <c r="O30408" s="5" t="s">
        <v>48</v>
      </c>
      <c r="Q30408">
        <v>44.734999999999999</v>
      </c>
      <c r="R30408">
        <v>93048.8</v>
      </c>
      <c r="S30408" s="5" t="s">
        <v>508</v>
      </c>
      <c r="T30408" s="5"/>
    </row>
    <row r="30409" spans="1:20" x14ac:dyDescent="0.55000000000000004">
      <c r="A30409">
        <v>31859</v>
      </c>
      <c r="B30409" s="5" t="s">
        <v>42</v>
      </c>
      <c r="C30409" s="5" t="s">
        <v>473</v>
      </c>
      <c r="D30409" s="5" t="s">
        <v>20454</v>
      </c>
      <c r="E30409" s="5" t="s">
        <v>45</v>
      </c>
      <c r="F30409" s="5" t="s">
        <v>20</v>
      </c>
      <c r="G30409" t="b">
        <v>0</v>
      </c>
      <c r="H30409" s="5" t="s">
        <v>34</v>
      </c>
      <c r="I30409" s="1">
        <v>45153.41847222222</v>
      </c>
      <c r="J30409" s="2">
        <v>45153</v>
      </c>
      <c r="K30409">
        <v>8</v>
      </c>
      <c r="L30409" t="b">
        <v>0</v>
      </c>
      <c r="M30409" t="b">
        <v>0</v>
      </c>
      <c r="N30409" s="5" t="s">
        <v>29</v>
      </c>
      <c r="O30409" s="5" t="s">
        <v>48</v>
      </c>
      <c r="Q30409">
        <v>41.505000000000003</v>
      </c>
      <c r="R30409">
        <v>86330.4</v>
      </c>
      <c r="S30409" s="5" t="s">
        <v>20455</v>
      </c>
      <c r="T30409" s="5" t="s">
        <v>32353</v>
      </c>
    </row>
    <row r="30410" spans="1:20" x14ac:dyDescent="0.55000000000000004">
      <c r="A30410">
        <v>32007</v>
      </c>
      <c r="B30410" s="5" t="s">
        <v>42</v>
      </c>
      <c r="C30410" s="5" t="s">
        <v>2075</v>
      </c>
      <c r="D30410" s="5" t="s">
        <v>20557</v>
      </c>
      <c r="E30410" s="5" t="s">
        <v>45</v>
      </c>
      <c r="F30410" s="5" t="s">
        <v>20</v>
      </c>
      <c r="G30410" t="b">
        <v>0</v>
      </c>
      <c r="H30410" s="5" t="s">
        <v>34</v>
      </c>
      <c r="I30410" s="1">
        <v>45152.126423611109</v>
      </c>
      <c r="J30410" s="2">
        <v>45152</v>
      </c>
      <c r="K30410">
        <v>8</v>
      </c>
      <c r="L30410" t="b">
        <v>0</v>
      </c>
      <c r="M30410" t="b">
        <v>1</v>
      </c>
      <c r="N30410" s="5" t="s">
        <v>29</v>
      </c>
      <c r="O30410" s="5" t="s">
        <v>48</v>
      </c>
      <c r="Q30410">
        <v>47.62</v>
      </c>
      <c r="R30410">
        <v>99049.600000000006</v>
      </c>
      <c r="S30410" s="5" t="s">
        <v>2575</v>
      </c>
      <c r="T30410" s="5" t="s">
        <v>33450</v>
      </c>
    </row>
    <row r="30411" spans="1:20" x14ac:dyDescent="0.55000000000000004">
      <c r="A30411">
        <v>34079</v>
      </c>
      <c r="B30411" s="5" t="s">
        <v>42</v>
      </c>
      <c r="C30411" s="5" t="s">
        <v>473</v>
      </c>
      <c r="D30411" s="5" t="s">
        <v>193</v>
      </c>
      <c r="E30411" s="5" t="s">
        <v>45</v>
      </c>
      <c r="F30411" s="5" t="s">
        <v>20</v>
      </c>
      <c r="G30411" t="b">
        <v>0</v>
      </c>
      <c r="H30411" s="5" t="s">
        <v>34</v>
      </c>
      <c r="I30411" s="1">
        <v>45145.347199074073</v>
      </c>
      <c r="J30411" s="2">
        <v>45145</v>
      </c>
      <c r="K30411">
        <v>8</v>
      </c>
      <c r="L30411" t="b">
        <v>0</v>
      </c>
      <c r="M30411" t="b">
        <v>1</v>
      </c>
      <c r="N30411" s="5" t="s">
        <v>29</v>
      </c>
      <c r="O30411" s="5" t="s">
        <v>48</v>
      </c>
      <c r="Q30411">
        <v>47.62</v>
      </c>
      <c r="R30411">
        <v>99049.600000000006</v>
      </c>
      <c r="S30411" s="5" t="s">
        <v>6323</v>
      </c>
      <c r="T30411" s="5" t="s">
        <v>28255</v>
      </c>
    </row>
    <row r="30412" spans="1:20" x14ac:dyDescent="0.55000000000000004">
      <c r="A30412">
        <v>34217</v>
      </c>
      <c r="B30412" s="5" t="s">
        <v>42</v>
      </c>
      <c r="C30412" s="5" t="s">
        <v>11042</v>
      </c>
      <c r="D30412" s="5" t="s">
        <v>128</v>
      </c>
      <c r="E30412" s="5" t="s">
        <v>45</v>
      </c>
      <c r="F30412" s="5" t="s">
        <v>20</v>
      </c>
      <c r="G30412" t="b">
        <v>0</v>
      </c>
      <c r="H30412" s="5" t="s">
        <v>34</v>
      </c>
      <c r="I30412" s="1">
        <v>45166.085162037038</v>
      </c>
      <c r="J30412" s="2">
        <v>45166</v>
      </c>
      <c r="K30412">
        <v>8</v>
      </c>
      <c r="L30412" t="b">
        <v>0</v>
      </c>
      <c r="M30412" t="b">
        <v>0</v>
      </c>
      <c r="N30412" s="5" t="s">
        <v>29</v>
      </c>
      <c r="O30412" s="5" t="s">
        <v>48</v>
      </c>
      <c r="Q30412">
        <v>49.895000000000003</v>
      </c>
      <c r="R30412">
        <v>103781.6</v>
      </c>
      <c r="S30412" s="5" t="s">
        <v>744</v>
      </c>
      <c r="T30412" s="5" t="s">
        <v>33604</v>
      </c>
    </row>
    <row r="30413" spans="1:20" x14ac:dyDescent="0.55000000000000004">
      <c r="A30413">
        <v>34653</v>
      </c>
      <c r="B30413" s="5" t="s">
        <v>42</v>
      </c>
      <c r="C30413" s="5" t="s">
        <v>2630</v>
      </c>
      <c r="D30413" s="5" t="s">
        <v>22496</v>
      </c>
      <c r="E30413" s="5" t="s">
        <v>45</v>
      </c>
      <c r="F30413" s="5" t="s">
        <v>20</v>
      </c>
      <c r="G30413" t="b">
        <v>0</v>
      </c>
      <c r="H30413" s="5" t="s">
        <v>34</v>
      </c>
      <c r="I30413" s="1">
        <v>45162.794803240744</v>
      </c>
      <c r="J30413" s="2">
        <v>45162</v>
      </c>
      <c r="K30413">
        <v>8</v>
      </c>
      <c r="L30413" t="b">
        <v>0</v>
      </c>
      <c r="M30413" t="b">
        <v>0</v>
      </c>
      <c r="N30413" s="5" t="s">
        <v>29</v>
      </c>
      <c r="O30413" s="5" t="s">
        <v>48</v>
      </c>
      <c r="Q30413">
        <v>34.034999999999997</v>
      </c>
      <c r="R30413">
        <v>70792.800000000003</v>
      </c>
      <c r="S30413" s="5" t="s">
        <v>2631</v>
      </c>
      <c r="T30413" s="5" t="s">
        <v>30484</v>
      </c>
    </row>
    <row r="30414" spans="1:20" x14ac:dyDescent="0.55000000000000004">
      <c r="A30414">
        <v>35304</v>
      </c>
      <c r="B30414" s="5" t="s">
        <v>42</v>
      </c>
      <c r="C30414" s="5" t="s">
        <v>8509</v>
      </c>
      <c r="D30414" s="5" t="s">
        <v>610</v>
      </c>
      <c r="E30414" s="5" t="s">
        <v>45</v>
      </c>
      <c r="F30414" s="5" t="s">
        <v>20</v>
      </c>
      <c r="G30414" t="b">
        <v>0</v>
      </c>
      <c r="H30414" s="5" t="s">
        <v>34</v>
      </c>
      <c r="I30414" s="1">
        <v>45144.138541666667</v>
      </c>
      <c r="J30414" s="2">
        <v>45144</v>
      </c>
      <c r="K30414">
        <v>8</v>
      </c>
      <c r="L30414" t="b">
        <v>0</v>
      </c>
      <c r="M30414" t="b">
        <v>1</v>
      </c>
      <c r="N30414" s="5" t="s">
        <v>29</v>
      </c>
      <c r="O30414" s="5" t="s">
        <v>48</v>
      </c>
      <c r="Q30414">
        <v>47.62</v>
      </c>
      <c r="R30414">
        <v>99049.600000000006</v>
      </c>
      <c r="S30414" s="5" t="s">
        <v>1326</v>
      </c>
      <c r="T30414" s="5" t="s">
        <v>43012</v>
      </c>
    </row>
    <row r="30415" spans="1:20" x14ac:dyDescent="0.55000000000000004">
      <c r="A30415">
        <v>35578</v>
      </c>
      <c r="B30415" s="5" t="s">
        <v>42</v>
      </c>
      <c r="C30415" s="5" t="s">
        <v>23186</v>
      </c>
      <c r="D30415" s="5" t="s">
        <v>610</v>
      </c>
      <c r="E30415" s="5" t="s">
        <v>45</v>
      </c>
      <c r="F30415" s="5" t="s">
        <v>20</v>
      </c>
      <c r="G30415" t="b">
        <v>0</v>
      </c>
      <c r="H30415" s="5" t="s">
        <v>34</v>
      </c>
      <c r="I30415" s="1">
        <v>45146.710069444445</v>
      </c>
      <c r="J30415" s="2">
        <v>45146</v>
      </c>
      <c r="K30415">
        <v>8</v>
      </c>
      <c r="L30415" t="b">
        <v>0</v>
      </c>
      <c r="M30415" t="b">
        <v>1</v>
      </c>
      <c r="N30415" s="5" t="s">
        <v>29</v>
      </c>
      <c r="O30415" s="5" t="s">
        <v>48</v>
      </c>
      <c r="Q30415">
        <v>47.62</v>
      </c>
      <c r="R30415">
        <v>99049.600000000006</v>
      </c>
      <c r="S30415" s="5" t="s">
        <v>95</v>
      </c>
      <c r="T30415" s="5" t="s">
        <v>33241</v>
      </c>
    </row>
    <row r="30416" spans="1:20" x14ac:dyDescent="0.55000000000000004">
      <c r="A30416">
        <v>35743</v>
      </c>
      <c r="B30416" s="5" t="s">
        <v>42</v>
      </c>
      <c r="C30416" s="5" t="s">
        <v>42</v>
      </c>
      <c r="D30416" s="5" t="s">
        <v>193</v>
      </c>
      <c r="E30416" s="5" t="s">
        <v>45</v>
      </c>
      <c r="F30416" s="5" t="s">
        <v>20</v>
      </c>
      <c r="G30416" t="b">
        <v>0</v>
      </c>
      <c r="H30416" s="5" t="s">
        <v>34</v>
      </c>
      <c r="I30416" s="1">
        <v>45159.753564814811</v>
      </c>
      <c r="J30416" s="2">
        <v>45159</v>
      </c>
      <c r="K30416">
        <v>8</v>
      </c>
      <c r="L30416" t="b">
        <v>0</v>
      </c>
      <c r="M30416" t="b">
        <v>1</v>
      </c>
      <c r="N30416" s="5" t="s">
        <v>29</v>
      </c>
      <c r="O30416" s="5" t="s">
        <v>48</v>
      </c>
      <c r="Q30416">
        <v>47.62</v>
      </c>
      <c r="R30416">
        <v>99049.600000000006</v>
      </c>
      <c r="S30416" s="5" t="s">
        <v>23299</v>
      </c>
      <c r="T30416" s="5"/>
    </row>
    <row r="30417" spans="1:20" x14ac:dyDescent="0.55000000000000004">
      <c r="A30417">
        <v>36523</v>
      </c>
      <c r="B30417" s="5" t="s">
        <v>42</v>
      </c>
      <c r="C30417" s="5" t="s">
        <v>2075</v>
      </c>
      <c r="D30417" s="5" t="s">
        <v>256</v>
      </c>
      <c r="E30417" s="5" t="s">
        <v>45</v>
      </c>
      <c r="F30417" s="5" t="s">
        <v>20</v>
      </c>
      <c r="G30417" t="b">
        <v>0</v>
      </c>
      <c r="H30417" s="5" t="s">
        <v>34</v>
      </c>
      <c r="I30417" s="1">
        <v>45163.752812500003</v>
      </c>
      <c r="J30417" s="2">
        <v>45163</v>
      </c>
      <c r="K30417">
        <v>8</v>
      </c>
      <c r="L30417" t="b">
        <v>0</v>
      </c>
      <c r="M30417" t="b">
        <v>1</v>
      </c>
      <c r="N30417" s="5" t="s">
        <v>29</v>
      </c>
      <c r="O30417" s="5" t="s">
        <v>48</v>
      </c>
      <c r="Q30417">
        <v>47.62</v>
      </c>
      <c r="R30417">
        <v>99049.600000000006</v>
      </c>
      <c r="S30417" s="5" t="s">
        <v>1686</v>
      </c>
      <c r="T30417" s="5" t="s">
        <v>30942</v>
      </c>
    </row>
    <row r="30418" spans="1:20" x14ac:dyDescent="0.55000000000000004">
      <c r="A30418">
        <v>36822</v>
      </c>
      <c r="B30418" s="5" t="s">
        <v>42</v>
      </c>
      <c r="C30418" s="5" t="s">
        <v>42</v>
      </c>
      <c r="D30418" s="5" t="s">
        <v>7256</v>
      </c>
      <c r="E30418" s="5" t="s">
        <v>45</v>
      </c>
      <c r="F30418" s="5" t="s">
        <v>20</v>
      </c>
      <c r="G30418" t="b">
        <v>0</v>
      </c>
      <c r="H30418" s="5" t="s">
        <v>34</v>
      </c>
      <c r="I30418" s="1">
        <v>45152.377291666664</v>
      </c>
      <c r="J30418" s="2">
        <v>45152</v>
      </c>
      <c r="K30418">
        <v>8</v>
      </c>
      <c r="L30418" t="b">
        <v>0</v>
      </c>
      <c r="M30418" t="b">
        <v>0</v>
      </c>
      <c r="N30418" s="5" t="s">
        <v>29</v>
      </c>
      <c r="O30418" s="5" t="s">
        <v>48</v>
      </c>
      <c r="Q30418">
        <v>33.71</v>
      </c>
      <c r="R30418">
        <v>70116.800000000003</v>
      </c>
      <c r="S30418" s="5" t="s">
        <v>16170</v>
      </c>
      <c r="T30418" s="5" t="s">
        <v>28254</v>
      </c>
    </row>
    <row r="30419" spans="1:20" x14ac:dyDescent="0.55000000000000004">
      <c r="A30419">
        <v>38230</v>
      </c>
      <c r="B30419" s="5" t="s">
        <v>42</v>
      </c>
      <c r="C30419" s="5" t="s">
        <v>25069</v>
      </c>
      <c r="D30419" s="5" t="s">
        <v>584</v>
      </c>
      <c r="E30419" s="5" t="s">
        <v>45</v>
      </c>
      <c r="F30419" s="5" t="s">
        <v>20</v>
      </c>
      <c r="G30419" t="b">
        <v>0</v>
      </c>
      <c r="H30419" s="5" t="s">
        <v>34</v>
      </c>
      <c r="I30419" s="1">
        <v>45149.502627314818</v>
      </c>
      <c r="J30419" s="2">
        <v>45149</v>
      </c>
      <c r="K30419">
        <v>8</v>
      </c>
      <c r="L30419" t="b">
        <v>0</v>
      </c>
      <c r="M30419" t="b">
        <v>1</v>
      </c>
      <c r="N30419" s="5" t="s">
        <v>29</v>
      </c>
      <c r="O30419" s="5" t="s">
        <v>48</v>
      </c>
      <c r="Q30419">
        <v>41.505000000000003</v>
      </c>
      <c r="R30419">
        <v>86330.4</v>
      </c>
      <c r="S30419" s="5" t="s">
        <v>1848</v>
      </c>
      <c r="T30419" s="5" t="s">
        <v>43023</v>
      </c>
    </row>
    <row r="30420" spans="1:20" x14ac:dyDescent="0.55000000000000004">
      <c r="A30420">
        <v>39763</v>
      </c>
      <c r="B30420" s="5" t="s">
        <v>42</v>
      </c>
      <c r="C30420" s="5" t="s">
        <v>227</v>
      </c>
      <c r="D30420" s="5" t="s">
        <v>447</v>
      </c>
      <c r="E30420" s="5" t="s">
        <v>45</v>
      </c>
      <c r="F30420" s="5" t="s">
        <v>20</v>
      </c>
      <c r="G30420" t="b">
        <v>0</v>
      </c>
      <c r="H30420" s="5" t="s">
        <v>34</v>
      </c>
      <c r="I30420" s="1">
        <v>45157.251851851855</v>
      </c>
      <c r="J30420" s="2">
        <v>45157</v>
      </c>
      <c r="K30420">
        <v>8</v>
      </c>
      <c r="L30420" t="b">
        <v>0</v>
      </c>
      <c r="M30420" t="b">
        <v>0</v>
      </c>
      <c r="N30420" s="5" t="s">
        <v>29</v>
      </c>
      <c r="O30420" s="5" t="s">
        <v>48</v>
      </c>
      <c r="Q30420">
        <v>46.05</v>
      </c>
      <c r="R30420">
        <v>95784</v>
      </c>
      <c r="S30420" s="5" t="s">
        <v>4422</v>
      </c>
      <c r="T30420" s="5" t="s">
        <v>43024</v>
      </c>
    </row>
    <row r="30421" spans="1:20" x14ac:dyDescent="0.55000000000000004">
      <c r="A30421">
        <v>39879</v>
      </c>
      <c r="B30421" s="5" t="s">
        <v>42</v>
      </c>
      <c r="C30421" s="5" t="s">
        <v>4874</v>
      </c>
      <c r="D30421" s="5" t="s">
        <v>309</v>
      </c>
      <c r="E30421" s="5" t="s">
        <v>45</v>
      </c>
      <c r="F30421" s="5" t="s">
        <v>20</v>
      </c>
      <c r="G30421" t="b">
        <v>0</v>
      </c>
      <c r="H30421" s="5" t="s">
        <v>34</v>
      </c>
      <c r="I30421" s="1">
        <v>45140.752337962964</v>
      </c>
      <c r="J30421" s="2">
        <v>45140</v>
      </c>
      <c r="K30421">
        <v>8</v>
      </c>
      <c r="L30421" t="b">
        <v>0</v>
      </c>
      <c r="M30421" t="b">
        <v>1</v>
      </c>
      <c r="N30421" s="5" t="s">
        <v>29</v>
      </c>
      <c r="O30421" s="5" t="s">
        <v>48</v>
      </c>
      <c r="Q30421">
        <v>47.62</v>
      </c>
      <c r="R30421">
        <v>99049.600000000006</v>
      </c>
      <c r="S30421" s="5" t="s">
        <v>310</v>
      </c>
      <c r="T30421" s="5" t="s">
        <v>43025</v>
      </c>
    </row>
    <row r="30422" spans="1:20" x14ac:dyDescent="0.55000000000000004">
      <c r="A30422">
        <v>40206</v>
      </c>
      <c r="B30422" s="5" t="s">
        <v>42</v>
      </c>
      <c r="C30422" s="5" t="s">
        <v>5628</v>
      </c>
      <c r="D30422" s="5" t="s">
        <v>704</v>
      </c>
      <c r="E30422" s="5" t="s">
        <v>45</v>
      </c>
      <c r="F30422" s="5" t="s">
        <v>20</v>
      </c>
      <c r="G30422" t="b">
        <v>0</v>
      </c>
      <c r="H30422" s="5" t="s">
        <v>34</v>
      </c>
      <c r="I30422" s="1">
        <v>45159.253784722219</v>
      </c>
      <c r="J30422" s="2">
        <v>45159</v>
      </c>
      <c r="K30422">
        <v>8</v>
      </c>
      <c r="L30422" t="b">
        <v>0</v>
      </c>
      <c r="M30422" t="b">
        <v>0</v>
      </c>
      <c r="N30422" s="5" t="s">
        <v>29</v>
      </c>
      <c r="O30422" s="5" t="s">
        <v>48</v>
      </c>
      <c r="Q30422">
        <v>45.965000000000003</v>
      </c>
      <c r="R30422">
        <v>95607.2</v>
      </c>
      <c r="S30422" s="5" t="s">
        <v>17523</v>
      </c>
      <c r="T30422" s="5" t="s">
        <v>29025</v>
      </c>
    </row>
    <row r="30423" spans="1:20" x14ac:dyDescent="0.55000000000000004">
      <c r="A30423">
        <v>41096</v>
      </c>
      <c r="B30423" s="5" t="s">
        <v>42</v>
      </c>
      <c r="C30423" s="5" t="s">
        <v>2075</v>
      </c>
      <c r="D30423" s="5" t="s">
        <v>14994</v>
      </c>
      <c r="E30423" s="5" t="s">
        <v>45</v>
      </c>
      <c r="F30423" s="5" t="s">
        <v>20</v>
      </c>
      <c r="G30423" t="b">
        <v>0</v>
      </c>
      <c r="H30423" s="5" t="s">
        <v>34</v>
      </c>
      <c r="I30423" s="1">
        <v>45166.126793981479</v>
      </c>
      <c r="J30423" s="2">
        <v>45166</v>
      </c>
      <c r="K30423">
        <v>8</v>
      </c>
      <c r="L30423" t="b">
        <v>0</v>
      </c>
      <c r="M30423" t="b">
        <v>0</v>
      </c>
      <c r="N30423" s="5" t="s">
        <v>29</v>
      </c>
      <c r="O30423" s="5" t="s">
        <v>48</v>
      </c>
      <c r="Q30423">
        <v>49.895000000000003</v>
      </c>
      <c r="R30423">
        <v>103781.6</v>
      </c>
      <c r="S30423" s="5" t="s">
        <v>27044</v>
      </c>
      <c r="T30423" s="5" t="s">
        <v>43026</v>
      </c>
    </row>
    <row r="30424" spans="1:20" x14ac:dyDescent="0.55000000000000004">
      <c r="A30424">
        <v>41761</v>
      </c>
      <c r="B30424" s="5" t="s">
        <v>42</v>
      </c>
      <c r="C30424" s="5" t="s">
        <v>2523</v>
      </c>
      <c r="D30424" s="5" t="s">
        <v>944</v>
      </c>
      <c r="E30424" s="5" t="s">
        <v>45</v>
      </c>
      <c r="F30424" s="5" t="s">
        <v>20</v>
      </c>
      <c r="G30424" t="b">
        <v>0</v>
      </c>
      <c r="H30424" s="5" t="s">
        <v>34</v>
      </c>
      <c r="I30424" s="1">
        <v>45141.752118055556</v>
      </c>
      <c r="J30424" s="2">
        <v>45141</v>
      </c>
      <c r="K30424">
        <v>8</v>
      </c>
      <c r="L30424" t="b">
        <v>0</v>
      </c>
      <c r="M30424" t="b">
        <v>1</v>
      </c>
      <c r="N30424" s="5" t="s">
        <v>29</v>
      </c>
      <c r="O30424" s="5" t="s">
        <v>48</v>
      </c>
      <c r="Q30424">
        <v>49.895000000000003</v>
      </c>
      <c r="R30424">
        <v>103781.6</v>
      </c>
      <c r="S30424" s="5" t="s">
        <v>945</v>
      </c>
      <c r="T30424" s="5" t="s">
        <v>31355</v>
      </c>
    </row>
    <row r="30425" spans="1:20" x14ac:dyDescent="0.55000000000000004">
      <c r="A30425">
        <v>41977</v>
      </c>
      <c r="B30425" s="5" t="s">
        <v>42</v>
      </c>
      <c r="C30425" s="5" t="s">
        <v>42</v>
      </c>
      <c r="D30425" s="5" t="s">
        <v>20454</v>
      </c>
      <c r="E30425" s="5" t="s">
        <v>45</v>
      </c>
      <c r="F30425" s="5" t="s">
        <v>20</v>
      </c>
      <c r="G30425" t="b">
        <v>0</v>
      </c>
      <c r="H30425" s="5" t="s">
        <v>34</v>
      </c>
      <c r="I30425" s="1">
        <v>45159.253784722219</v>
      </c>
      <c r="J30425" s="2">
        <v>45159</v>
      </c>
      <c r="K30425">
        <v>8</v>
      </c>
      <c r="L30425" t="b">
        <v>0</v>
      </c>
      <c r="M30425" t="b">
        <v>0</v>
      </c>
      <c r="N30425" s="5" t="s">
        <v>29</v>
      </c>
      <c r="O30425" s="5" t="s">
        <v>48</v>
      </c>
      <c r="Q30425">
        <v>41.505000000000003</v>
      </c>
      <c r="R30425">
        <v>86330.4</v>
      </c>
      <c r="S30425" s="5" t="s">
        <v>20455</v>
      </c>
      <c r="T30425" s="5" t="s">
        <v>32353</v>
      </c>
    </row>
    <row r="30426" spans="1:20" x14ac:dyDescent="0.55000000000000004">
      <c r="A30426">
        <v>42107</v>
      </c>
      <c r="B30426" s="5" t="s">
        <v>42</v>
      </c>
      <c r="C30426" s="5" t="s">
        <v>27698</v>
      </c>
      <c r="D30426" s="5" t="s">
        <v>38</v>
      </c>
      <c r="E30426" s="5" t="s">
        <v>45</v>
      </c>
      <c r="F30426" s="5" t="s">
        <v>20</v>
      </c>
      <c r="G30426" t="b">
        <v>0</v>
      </c>
      <c r="H30426" s="5" t="s">
        <v>34</v>
      </c>
      <c r="I30426" s="1">
        <v>45147.793576388889</v>
      </c>
      <c r="J30426" s="2">
        <v>45147</v>
      </c>
      <c r="K30426">
        <v>8</v>
      </c>
      <c r="L30426" t="b">
        <v>0</v>
      </c>
      <c r="M30426" t="b">
        <v>0</v>
      </c>
      <c r="N30426" s="5" t="s">
        <v>29</v>
      </c>
      <c r="O30426" s="5" t="s">
        <v>48</v>
      </c>
      <c r="Q30426">
        <v>32.365000000000002</v>
      </c>
      <c r="R30426">
        <v>67319.199999999997</v>
      </c>
      <c r="S30426" s="5" t="s">
        <v>7081</v>
      </c>
      <c r="T30426" s="5"/>
    </row>
    <row r="30427" spans="1:20" x14ac:dyDescent="0.55000000000000004">
      <c r="A30427">
        <v>11411</v>
      </c>
      <c r="B30427" s="5" t="s">
        <v>77</v>
      </c>
      <c r="C30427" s="5" t="s">
        <v>1727</v>
      </c>
      <c r="D30427" s="5" t="s">
        <v>50</v>
      </c>
      <c r="E30427" s="5" t="s">
        <v>45</v>
      </c>
      <c r="F30427" s="5" t="s">
        <v>20</v>
      </c>
      <c r="G30427" t="b">
        <v>0</v>
      </c>
      <c r="H30427" s="5" t="s">
        <v>34</v>
      </c>
      <c r="I30427" s="1">
        <v>45140.750532407408</v>
      </c>
      <c r="J30427" s="2">
        <v>45140</v>
      </c>
      <c r="K30427">
        <v>8</v>
      </c>
      <c r="L30427" t="b">
        <v>1</v>
      </c>
      <c r="M30427" t="b">
        <v>1</v>
      </c>
      <c r="N30427" s="5" t="s">
        <v>29</v>
      </c>
      <c r="O30427" s="5" t="s">
        <v>48</v>
      </c>
      <c r="Q30427">
        <v>26.39</v>
      </c>
      <c r="R30427">
        <v>54891.199999999997</v>
      </c>
      <c r="S30427" s="5" t="s">
        <v>51</v>
      </c>
      <c r="T30427" s="5" t="s">
        <v>35819</v>
      </c>
    </row>
    <row r="30428" spans="1:20" x14ac:dyDescent="0.55000000000000004">
      <c r="A30428">
        <v>14512</v>
      </c>
      <c r="B30428" s="5" t="s">
        <v>77</v>
      </c>
      <c r="C30428" s="5" t="s">
        <v>5931</v>
      </c>
      <c r="D30428" s="5" t="s">
        <v>447</v>
      </c>
      <c r="E30428" s="5" t="s">
        <v>45</v>
      </c>
      <c r="F30428" s="5" t="s">
        <v>20</v>
      </c>
      <c r="G30428" t="b">
        <v>0</v>
      </c>
      <c r="H30428" s="5" t="s">
        <v>34</v>
      </c>
      <c r="I30428" s="1">
        <v>45149.750520833331</v>
      </c>
      <c r="J30428" s="2">
        <v>45149</v>
      </c>
      <c r="K30428">
        <v>8</v>
      </c>
      <c r="L30428" t="b">
        <v>1</v>
      </c>
      <c r="M30428" t="b">
        <v>1</v>
      </c>
      <c r="N30428" s="5" t="s">
        <v>29</v>
      </c>
      <c r="O30428" s="5" t="s">
        <v>48</v>
      </c>
      <c r="Q30428">
        <v>27.29</v>
      </c>
      <c r="R30428">
        <v>56763.199999999997</v>
      </c>
      <c r="S30428" s="5" t="s">
        <v>329</v>
      </c>
      <c r="T30428" s="5" t="s">
        <v>43027</v>
      </c>
    </row>
    <row r="30429" spans="1:20" x14ac:dyDescent="0.55000000000000004">
      <c r="A30429">
        <v>22494</v>
      </c>
      <c r="B30429" s="5" t="s">
        <v>77</v>
      </c>
      <c r="C30429" s="5" t="s">
        <v>7333</v>
      </c>
      <c r="D30429" s="5" t="s">
        <v>6569</v>
      </c>
      <c r="E30429" s="5" t="s">
        <v>45</v>
      </c>
      <c r="F30429" s="5" t="s">
        <v>20</v>
      </c>
      <c r="G30429" t="b">
        <v>0</v>
      </c>
      <c r="H30429" s="5" t="s">
        <v>34</v>
      </c>
      <c r="I30429" s="1">
        <v>45154.500138888892</v>
      </c>
      <c r="J30429" s="2">
        <v>45154</v>
      </c>
      <c r="K30429">
        <v>8</v>
      </c>
      <c r="L30429" t="b">
        <v>1</v>
      </c>
      <c r="M30429" t="b">
        <v>1</v>
      </c>
      <c r="N30429" s="5" t="s">
        <v>29</v>
      </c>
      <c r="O30429" s="5" t="s">
        <v>48</v>
      </c>
      <c r="Q30429">
        <v>42.5</v>
      </c>
      <c r="R30429">
        <v>88400</v>
      </c>
      <c r="S30429" s="5" t="s">
        <v>1848</v>
      </c>
      <c r="T30429" s="5" t="s">
        <v>42816</v>
      </c>
    </row>
    <row r="30430" spans="1:20" x14ac:dyDescent="0.55000000000000004">
      <c r="A30430">
        <v>23528</v>
      </c>
      <c r="B30430" s="5" t="s">
        <v>77</v>
      </c>
      <c r="C30430" s="5" t="s">
        <v>77</v>
      </c>
      <c r="D30430" s="5" t="s">
        <v>584</v>
      </c>
      <c r="E30430" s="5" t="s">
        <v>45</v>
      </c>
      <c r="F30430" s="5" t="s">
        <v>20</v>
      </c>
      <c r="G30430" t="b">
        <v>0</v>
      </c>
      <c r="H30430" s="5" t="s">
        <v>34</v>
      </c>
      <c r="I30430" s="1">
        <v>45149.792002314818</v>
      </c>
      <c r="J30430" s="2">
        <v>45149</v>
      </c>
      <c r="K30430">
        <v>8</v>
      </c>
      <c r="L30430" t="b">
        <v>1</v>
      </c>
      <c r="M30430" t="b">
        <v>0</v>
      </c>
      <c r="N30430" s="5" t="s">
        <v>29</v>
      </c>
      <c r="O30430" s="5" t="s">
        <v>48</v>
      </c>
      <c r="Q30430">
        <v>24.015000000000001</v>
      </c>
      <c r="R30430">
        <v>49951.199999999997</v>
      </c>
      <c r="S30430" s="5" t="s">
        <v>2927</v>
      </c>
      <c r="T30430" s="5" t="s">
        <v>43028</v>
      </c>
    </row>
    <row r="30431" spans="1:20" x14ac:dyDescent="0.55000000000000004">
      <c r="A30431">
        <v>30329</v>
      </c>
      <c r="B30431" s="5" t="s">
        <v>77</v>
      </c>
      <c r="C30431" s="5" t="s">
        <v>19317</v>
      </c>
      <c r="D30431" s="5" t="s">
        <v>983</v>
      </c>
      <c r="E30431" s="5" t="s">
        <v>45</v>
      </c>
      <c r="F30431" s="5" t="s">
        <v>20</v>
      </c>
      <c r="G30431" t="b">
        <v>0</v>
      </c>
      <c r="H30431" s="5" t="s">
        <v>34</v>
      </c>
      <c r="I30431" s="1">
        <v>45157.333622685182</v>
      </c>
      <c r="J30431" s="2">
        <v>45157</v>
      </c>
      <c r="K30431">
        <v>8</v>
      </c>
      <c r="L30431" t="b">
        <v>1</v>
      </c>
      <c r="M30431" t="b">
        <v>1</v>
      </c>
      <c r="N30431" s="5" t="s">
        <v>29</v>
      </c>
      <c r="O30431" s="5" t="s">
        <v>48</v>
      </c>
      <c r="Q30431">
        <v>80</v>
      </c>
      <c r="R30431">
        <v>166400</v>
      </c>
      <c r="S30431" s="5" t="s">
        <v>19318</v>
      </c>
      <c r="T30431" s="5" t="s">
        <v>43029</v>
      </c>
    </row>
    <row r="30432" spans="1:20" x14ac:dyDescent="0.55000000000000004">
      <c r="A30432">
        <v>32837</v>
      </c>
      <c r="B30432" s="5" t="s">
        <v>77</v>
      </c>
      <c r="C30432" s="5" t="s">
        <v>21181</v>
      </c>
      <c r="D30432" s="5" t="s">
        <v>1409</v>
      </c>
      <c r="E30432" s="5" t="s">
        <v>45</v>
      </c>
      <c r="F30432" s="5" t="s">
        <v>20</v>
      </c>
      <c r="G30432" t="b">
        <v>0</v>
      </c>
      <c r="H30432" s="5" t="s">
        <v>34</v>
      </c>
      <c r="I30432" s="1">
        <v>45152.750787037039</v>
      </c>
      <c r="J30432" s="2">
        <v>45152</v>
      </c>
      <c r="K30432">
        <v>8</v>
      </c>
      <c r="L30432" t="b">
        <v>1</v>
      </c>
      <c r="M30432" t="b">
        <v>1</v>
      </c>
      <c r="N30432" s="5" t="s">
        <v>29</v>
      </c>
      <c r="O30432" s="5" t="s">
        <v>48</v>
      </c>
      <c r="Q30432">
        <v>27.434999999999999</v>
      </c>
      <c r="R30432">
        <v>57064.800000000003</v>
      </c>
      <c r="S30432" s="5" t="s">
        <v>21182</v>
      </c>
      <c r="T30432" s="5" t="s">
        <v>43030</v>
      </c>
    </row>
    <row r="30433" spans="1:20" x14ac:dyDescent="0.55000000000000004">
      <c r="A30433">
        <v>37123</v>
      </c>
      <c r="B30433" s="5" t="s">
        <v>77</v>
      </c>
      <c r="C30433" s="5" t="s">
        <v>1711</v>
      </c>
      <c r="D30433" s="5" t="s">
        <v>584</v>
      </c>
      <c r="E30433" s="5" t="s">
        <v>45</v>
      </c>
      <c r="F30433" s="5" t="s">
        <v>20</v>
      </c>
      <c r="G30433" t="b">
        <v>0</v>
      </c>
      <c r="H30433" s="5" t="s">
        <v>34</v>
      </c>
      <c r="I30433" s="1">
        <v>45151.375300925924</v>
      </c>
      <c r="J30433" s="2">
        <v>45151</v>
      </c>
      <c r="K30433">
        <v>8</v>
      </c>
      <c r="L30433" t="b">
        <v>1</v>
      </c>
      <c r="M30433" t="b">
        <v>0</v>
      </c>
      <c r="N30433" s="5" t="s">
        <v>29</v>
      </c>
      <c r="O30433" s="5" t="s">
        <v>48</v>
      </c>
      <c r="Q30433">
        <v>24.015000000000001</v>
      </c>
      <c r="R30433">
        <v>49951.199999999997</v>
      </c>
      <c r="S30433" s="5" t="s">
        <v>2927</v>
      </c>
      <c r="T30433" s="5" t="s">
        <v>43028</v>
      </c>
    </row>
    <row r="30434" spans="1:20" x14ac:dyDescent="0.55000000000000004">
      <c r="A30434">
        <v>10200</v>
      </c>
      <c r="B30434" s="5" t="s">
        <v>77</v>
      </c>
      <c r="C30434" s="5" t="s">
        <v>480</v>
      </c>
      <c r="D30434" s="5" t="s">
        <v>481</v>
      </c>
      <c r="E30434" s="5" t="s">
        <v>45</v>
      </c>
      <c r="F30434" s="5" t="s">
        <v>20</v>
      </c>
      <c r="G30434" t="b">
        <v>0</v>
      </c>
      <c r="H30434" s="5" t="s">
        <v>34</v>
      </c>
      <c r="I30434" s="1">
        <v>45155.917222222219</v>
      </c>
      <c r="J30434" s="2">
        <v>45155</v>
      </c>
      <c r="K30434">
        <v>8</v>
      </c>
      <c r="L30434" t="b">
        <v>0</v>
      </c>
      <c r="M30434" t="b">
        <v>1</v>
      </c>
      <c r="N30434" s="5" t="s">
        <v>29</v>
      </c>
      <c r="O30434" s="5" t="s">
        <v>48</v>
      </c>
      <c r="Q30434">
        <v>22.695</v>
      </c>
      <c r="R30434">
        <v>47205.599999999999</v>
      </c>
      <c r="S30434" s="5" t="s">
        <v>482</v>
      </c>
      <c r="T30434" s="5" t="s">
        <v>30092</v>
      </c>
    </row>
    <row r="30435" spans="1:20" x14ac:dyDescent="0.55000000000000004">
      <c r="A30435">
        <v>10388</v>
      </c>
      <c r="B30435" s="5" t="s">
        <v>77</v>
      </c>
      <c r="C30435" s="5" t="s">
        <v>837</v>
      </c>
      <c r="D30435" s="5" t="s">
        <v>838</v>
      </c>
      <c r="E30435" s="5" t="s">
        <v>45</v>
      </c>
      <c r="F30435" s="5" t="s">
        <v>20</v>
      </c>
      <c r="G30435" t="b">
        <v>0</v>
      </c>
      <c r="H30435" s="5" t="s">
        <v>34</v>
      </c>
      <c r="I30435" s="1">
        <v>45141.750543981485</v>
      </c>
      <c r="J30435" s="2">
        <v>45141</v>
      </c>
      <c r="K30435">
        <v>8</v>
      </c>
      <c r="L30435" t="b">
        <v>0</v>
      </c>
      <c r="M30435" t="b">
        <v>0</v>
      </c>
      <c r="N30435" s="5" t="s">
        <v>29</v>
      </c>
      <c r="O30435" s="5" t="s">
        <v>48</v>
      </c>
      <c r="Q30435">
        <v>27.434999999999999</v>
      </c>
      <c r="R30435">
        <v>57064.800000000003</v>
      </c>
      <c r="S30435" s="5" t="s">
        <v>839</v>
      </c>
      <c r="T30435" s="5" t="s">
        <v>43031</v>
      </c>
    </row>
    <row r="30436" spans="1:20" x14ac:dyDescent="0.55000000000000004">
      <c r="A30436">
        <v>10599</v>
      </c>
      <c r="B30436" s="5" t="s">
        <v>77</v>
      </c>
      <c r="C30436" s="5" t="s">
        <v>1202</v>
      </c>
      <c r="D30436" s="5" t="s">
        <v>423</v>
      </c>
      <c r="E30436" s="5" t="s">
        <v>45</v>
      </c>
      <c r="F30436" s="5" t="s">
        <v>20</v>
      </c>
      <c r="G30436" t="b">
        <v>0</v>
      </c>
      <c r="H30436" s="5" t="s">
        <v>34</v>
      </c>
      <c r="I30436" s="1">
        <v>45167.708715277775</v>
      </c>
      <c r="J30436" s="2">
        <v>45167</v>
      </c>
      <c r="K30436">
        <v>8</v>
      </c>
      <c r="L30436" t="b">
        <v>0</v>
      </c>
      <c r="M30436" t="b">
        <v>0</v>
      </c>
      <c r="N30436" s="5" t="s">
        <v>29</v>
      </c>
      <c r="O30436" s="5" t="s">
        <v>48</v>
      </c>
      <c r="Q30436">
        <v>27.434999999999999</v>
      </c>
      <c r="R30436">
        <v>57064.800000000003</v>
      </c>
      <c r="S30436" s="5" t="s">
        <v>424</v>
      </c>
      <c r="T30436" s="5" t="s">
        <v>42707</v>
      </c>
    </row>
    <row r="30437" spans="1:20" x14ac:dyDescent="0.55000000000000004">
      <c r="A30437">
        <v>10653</v>
      </c>
      <c r="B30437" s="5" t="s">
        <v>77</v>
      </c>
      <c r="C30437" s="5" t="s">
        <v>1271</v>
      </c>
      <c r="D30437" s="5" t="s">
        <v>1020</v>
      </c>
      <c r="E30437" s="5" t="s">
        <v>45</v>
      </c>
      <c r="F30437" s="5" t="s">
        <v>20</v>
      </c>
      <c r="G30437" t="b">
        <v>0</v>
      </c>
      <c r="H30437" s="5" t="s">
        <v>34</v>
      </c>
      <c r="I30437" s="1">
        <v>45141.750335648147</v>
      </c>
      <c r="J30437" s="2">
        <v>45141</v>
      </c>
      <c r="K30437">
        <v>8</v>
      </c>
      <c r="L30437" t="b">
        <v>0</v>
      </c>
      <c r="M30437" t="b">
        <v>1</v>
      </c>
      <c r="N30437" s="5" t="s">
        <v>29</v>
      </c>
      <c r="O30437" s="5" t="s">
        <v>48</v>
      </c>
      <c r="Q30437">
        <v>20.67</v>
      </c>
      <c r="R30437">
        <v>42993.599999999999</v>
      </c>
      <c r="S30437" s="5" t="s">
        <v>1272</v>
      </c>
      <c r="T30437" s="5" t="s">
        <v>42731</v>
      </c>
    </row>
    <row r="30438" spans="1:20" x14ac:dyDescent="0.55000000000000004">
      <c r="A30438">
        <v>10704</v>
      </c>
      <c r="B30438" s="5" t="s">
        <v>77</v>
      </c>
      <c r="C30438" s="5" t="s">
        <v>1345</v>
      </c>
      <c r="D30438" s="5" t="s">
        <v>1346</v>
      </c>
      <c r="E30438" s="5" t="s">
        <v>45</v>
      </c>
      <c r="F30438" s="5" t="s">
        <v>20</v>
      </c>
      <c r="G30438" t="b">
        <v>0</v>
      </c>
      <c r="H30438" s="5" t="s">
        <v>34</v>
      </c>
      <c r="I30438" s="1">
        <v>45166.083483796298</v>
      </c>
      <c r="J30438" s="2">
        <v>45166</v>
      </c>
      <c r="K30438">
        <v>8</v>
      </c>
      <c r="L30438" t="b">
        <v>0</v>
      </c>
      <c r="M30438" t="b">
        <v>0</v>
      </c>
      <c r="N30438" s="5" t="s">
        <v>29</v>
      </c>
      <c r="O30438" s="5" t="s">
        <v>48</v>
      </c>
      <c r="Q30438">
        <v>49.895000000000003</v>
      </c>
      <c r="R30438">
        <v>103781.6</v>
      </c>
      <c r="S30438" s="5" t="s">
        <v>744</v>
      </c>
      <c r="T30438" s="5" t="s">
        <v>29413</v>
      </c>
    </row>
    <row r="30439" spans="1:20" x14ac:dyDescent="0.55000000000000004">
      <c r="A30439">
        <v>11146</v>
      </c>
      <c r="B30439" s="5" t="s">
        <v>77</v>
      </c>
      <c r="C30439" s="5" t="s">
        <v>1985</v>
      </c>
      <c r="D30439" s="5" t="s">
        <v>193</v>
      </c>
      <c r="E30439" s="5" t="s">
        <v>45</v>
      </c>
      <c r="F30439" s="5" t="s">
        <v>20</v>
      </c>
      <c r="G30439" t="b">
        <v>0</v>
      </c>
      <c r="H30439" s="5" t="s">
        <v>34</v>
      </c>
      <c r="I30439" s="1">
        <v>45152.750787037039</v>
      </c>
      <c r="J30439" s="2">
        <v>45152</v>
      </c>
      <c r="K30439">
        <v>8</v>
      </c>
      <c r="L30439" t="b">
        <v>0</v>
      </c>
      <c r="M30439" t="b">
        <v>0</v>
      </c>
      <c r="N30439" s="5" t="s">
        <v>29</v>
      </c>
      <c r="O30439" s="5" t="s">
        <v>48</v>
      </c>
      <c r="Q30439">
        <v>26.39</v>
      </c>
      <c r="R30439">
        <v>54891.199999999997</v>
      </c>
      <c r="S30439" s="5" t="s">
        <v>51</v>
      </c>
      <c r="T30439" s="5" t="s">
        <v>43032</v>
      </c>
    </row>
    <row r="30440" spans="1:20" x14ac:dyDescent="0.55000000000000004">
      <c r="A30440">
        <v>11215</v>
      </c>
      <c r="B30440" s="5" t="s">
        <v>77</v>
      </c>
      <c r="C30440" s="5" t="s">
        <v>1711</v>
      </c>
      <c r="D30440" s="5" t="s">
        <v>193</v>
      </c>
      <c r="E30440" s="5" t="s">
        <v>45</v>
      </c>
      <c r="F30440" s="5" t="s">
        <v>20</v>
      </c>
      <c r="G30440" t="b">
        <v>0</v>
      </c>
      <c r="H30440" s="5" t="s">
        <v>34</v>
      </c>
      <c r="I30440" s="1">
        <v>45141.750358796293</v>
      </c>
      <c r="J30440" s="2">
        <v>45141</v>
      </c>
      <c r="K30440">
        <v>8</v>
      </c>
      <c r="L30440" t="b">
        <v>0</v>
      </c>
      <c r="M30440" t="b">
        <v>0</v>
      </c>
      <c r="N30440" s="5" t="s">
        <v>29</v>
      </c>
      <c r="O30440" s="5" t="s">
        <v>48</v>
      </c>
      <c r="Q30440">
        <v>26.39</v>
      </c>
      <c r="R30440">
        <v>54891.199999999997</v>
      </c>
      <c r="S30440" s="5" t="s">
        <v>2093</v>
      </c>
      <c r="T30440" s="5" t="s">
        <v>43033</v>
      </c>
    </row>
    <row r="30441" spans="1:20" x14ac:dyDescent="0.55000000000000004">
      <c r="A30441">
        <v>11369</v>
      </c>
      <c r="B30441" s="5" t="s">
        <v>77</v>
      </c>
      <c r="C30441" s="5" t="s">
        <v>497</v>
      </c>
      <c r="D30441" s="5" t="s">
        <v>2319</v>
      </c>
      <c r="E30441" s="5" t="s">
        <v>45</v>
      </c>
      <c r="F30441" s="5" t="s">
        <v>20</v>
      </c>
      <c r="G30441" t="b">
        <v>0</v>
      </c>
      <c r="H30441" s="5" t="s">
        <v>34</v>
      </c>
      <c r="I30441" s="1">
        <v>45143.500081018516</v>
      </c>
      <c r="J30441" s="2">
        <v>45143</v>
      </c>
      <c r="K30441">
        <v>8</v>
      </c>
      <c r="L30441" t="b">
        <v>0</v>
      </c>
      <c r="M30441" t="b">
        <v>1</v>
      </c>
      <c r="N30441" s="5" t="s">
        <v>29</v>
      </c>
      <c r="O30441" s="5" t="s">
        <v>48</v>
      </c>
      <c r="Q30441">
        <v>43</v>
      </c>
      <c r="R30441">
        <v>89440</v>
      </c>
      <c r="S30441" s="5" t="s">
        <v>1848</v>
      </c>
      <c r="T30441" s="5" t="s">
        <v>42805</v>
      </c>
    </row>
    <row r="30442" spans="1:20" x14ac:dyDescent="0.55000000000000004">
      <c r="A30442">
        <v>11936</v>
      </c>
      <c r="B30442" s="5" t="s">
        <v>77</v>
      </c>
      <c r="C30442" s="5" t="s">
        <v>3031</v>
      </c>
      <c r="D30442" s="5" t="s">
        <v>3032</v>
      </c>
      <c r="E30442" s="5" t="s">
        <v>45</v>
      </c>
      <c r="F30442" s="5" t="s">
        <v>20</v>
      </c>
      <c r="G30442" t="b">
        <v>0</v>
      </c>
      <c r="H30442" s="5" t="s">
        <v>34</v>
      </c>
      <c r="I30442" s="1">
        <v>45156.750567129631</v>
      </c>
      <c r="J30442" s="2">
        <v>45156</v>
      </c>
      <c r="K30442">
        <v>8</v>
      </c>
      <c r="L30442" t="b">
        <v>0</v>
      </c>
      <c r="M30442" t="b">
        <v>0</v>
      </c>
      <c r="N30442" s="5" t="s">
        <v>29</v>
      </c>
      <c r="O30442" s="5" t="s">
        <v>48</v>
      </c>
      <c r="Q30442">
        <v>27.29</v>
      </c>
      <c r="R30442">
        <v>56763.199999999997</v>
      </c>
      <c r="S30442" s="5" t="s">
        <v>3033</v>
      </c>
      <c r="T30442" s="5" t="s">
        <v>35533</v>
      </c>
    </row>
    <row r="30443" spans="1:20" x14ac:dyDescent="0.55000000000000004">
      <c r="A30443">
        <v>12721</v>
      </c>
      <c r="B30443" s="5" t="s">
        <v>77</v>
      </c>
      <c r="C30443" s="5" t="s">
        <v>3968</v>
      </c>
      <c r="D30443" s="5" t="s">
        <v>318</v>
      </c>
      <c r="E30443" s="5" t="s">
        <v>45</v>
      </c>
      <c r="F30443" s="5" t="s">
        <v>20</v>
      </c>
      <c r="G30443" t="b">
        <v>0</v>
      </c>
      <c r="H30443" s="5" t="s">
        <v>34</v>
      </c>
      <c r="I30443" s="1">
        <v>45152.250787037039</v>
      </c>
      <c r="J30443" s="2">
        <v>45152</v>
      </c>
      <c r="K30443">
        <v>8</v>
      </c>
      <c r="L30443" t="b">
        <v>0</v>
      </c>
      <c r="M30443" t="b">
        <v>1</v>
      </c>
      <c r="N30443" s="5" t="s">
        <v>29</v>
      </c>
      <c r="O30443" s="5" t="s">
        <v>48</v>
      </c>
      <c r="Q30443">
        <v>23.695</v>
      </c>
      <c r="R30443">
        <v>49285.599999999999</v>
      </c>
      <c r="S30443" s="5" t="s">
        <v>3969</v>
      </c>
      <c r="T30443" s="5" t="s">
        <v>34806</v>
      </c>
    </row>
    <row r="30444" spans="1:20" x14ac:dyDescent="0.55000000000000004">
      <c r="A30444">
        <v>12731</v>
      </c>
      <c r="B30444" s="5" t="s">
        <v>77</v>
      </c>
      <c r="C30444" s="5" t="s">
        <v>3980</v>
      </c>
      <c r="D30444" s="5" t="s">
        <v>3981</v>
      </c>
      <c r="E30444" s="5" t="s">
        <v>45</v>
      </c>
      <c r="F30444" s="5" t="s">
        <v>20</v>
      </c>
      <c r="G30444" t="b">
        <v>0</v>
      </c>
      <c r="H30444" s="5" t="s">
        <v>34</v>
      </c>
      <c r="I30444" s="1">
        <v>45141.750196759262</v>
      </c>
      <c r="J30444" s="2">
        <v>45141</v>
      </c>
      <c r="K30444">
        <v>8</v>
      </c>
      <c r="L30444" t="b">
        <v>0</v>
      </c>
      <c r="M30444" t="b">
        <v>1</v>
      </c>
      <c r="N30444" s="5" t="s">
        <v>29</v>
      </c>
      <c r="O30444" s="5" t="s">
        <v>48</v>
      </c>
      <c r="Q30444">
        <v>27.98</v>
      </c>
      <c r="R30444">
        <v>58198.400000000001</v>
      </c>
      <c r="S30444" s="5" t="s">
        <v>1272</v>
      </c>
      <c r="T30444" s="5" t="s">
        <v>42731</v>
      </c>
    </row>
    <row r="30445" spans="1:20" x14ac:dyDescent="0.55000000000000004">
      <c r="A30445">
        <v>12733</v>
      </c>
      <c r="B30445" s="5" t="s">
        <v>77</v>
      </c>
      <c r="C30445" s="5" t="s">
        <v>1711</v>
      </c>
      <c r="D30445" s="5" t="s">
        <v>128</v>
      </c>
      <c r="E30445" s="5" t="s">
        <v>45</v>
      </c>
      <c r="F30445" s="5" t="s">
        <v>20</v>
      </c>
      <c r="G30445" t="b">
        <v>0</v>
      </c>
      <c r="H30445" s="5" t="s">
        <v>34</v>
      </c>
      <c r="I30445" s="1">
        <v>45153.250081018516</v>
      </c>
      <c r="J30445" s="2">
        <v>45153</v>
      </c>
      <c r="K30445">
        <v>8</v>
      </c>
      <c r="L30445" t="b">
        <v>0</v>
      </c>
      <c r="M30445" t="b">
        <v>0</v>
      </c>
      <c r="N30445" s="5" t="s">
        <v>29</v>
      </c>
      <c r="O30445" s="5" t="s">
        <v>48</v>
      </c>
      <c r="Q30445">
        <v>27.98</v>
      </c>
      <c r="R30445">
        <v>58198.400000000001</v>
      </c>
      <c r="S30445" s="5" t="s">
        <v>3983</v>
      </c>
      <c r="T30445" s="5" t="s">
        <v>30573</v>
      </c>
    </row>
    <row r="30446" spans="1:20" x14ac:dyDescent="0.55000000000000004">
      <c r="A30446">
        <v>12945</v>
      </c>
      <c r="B30446" s="5" t="s">
        <v>77</v>
      </c>
      <c r="C30446" s="5" t="s">
        <v>3353</v>
      </c>
      <c r="D30446" s="5" t="s">
        <v>4232</v>
      </c>
      <c r="E30446" s="5" t="s">
        <v>45</v>
      </c>
      <c r="F30446" s="5" t="s">
        <v>20</v>
      </c>
      <c r="G30446" t="b">
        <v>0</v>
      </c>
      <c r="H30446" s="5" t="s">
        <v>34</v>
      </c>
      <c r="I30446" s="1">
        <v>45167.833622685182</v>
      </c>
      <c r="J30446" s="2">
        <v>45167</v>
      </c>
      <c r="K30446">
        <v>8</v>
      </c>
      <c r="L30446" t="b">
        <v>0</v>
      </c>
      <c r="M30446" t="b">
        <v>0</v>
      </c>
      <c r="N30446" s="5" t="s">
        <v>29</v>
      </c>
      <c r="O30446" s="5" t="s">
        <v>48</v>
      </c>
      <c r="Q30446">
        <v>27.98</v>
      </c>
      <c r="R30446">
        <v>58198.400000000001</v>
      </c>
      <c r="S30446" s="5" t="s">
        <v>1939</v>
      </c>
      <c r="T30446" s="5" t="s">
        <v>29016</v>
      </c>
    </row>
    <row r="30447" spans="1:20" x14ac:dyDescent="0.55000000000000004">
      <c r="A30447">
        <v>13196</v>
      </c>
      <c r="B30447" s="5" t="s">
        <v>77</v>
      </c>
      <c r="C30447" s="5" t="s">
        <v>4510</v>
      </c>
      <c r="D30447" s="5" t="s">
        <v>178</v>
      </c>
      <c r="E30447" s="5" t="s">
        <v>45</v>
      </c>
      <c r="F30447" s="5" t="s">
        <v>20</v>
      </c>
      <c r="G30447" t="b">
        <v>0</v>
      </c>
      <c r="H30447" s="5" t="s">
        <v>34</v>
      </c>
      <c r="I30447" s="1">
        <v>45161.750243055554</v>
      </c>
      <c r="J30447" s="2">
        <v>45161</v>
      </c>
      <c r="K30447">
        <v>8</v>
      </c>
      <c r="L30447" t="b">
        <v>0</v>
      </c>
      <c r="M30447" t="b">
        <v>1</v>
      </c>
      <c r="N30447" s="5" t="s">
        <v>29</v>
      </c>
      <c r="O30447" s="5" t="s">
        <v>48</v>
      </c>
      <c r="Q30447">
        <v>27.98</v>
      </c>
      <c r="R30447">
        <v>58198.400000000001</v>
      </c>
      <c r="S30447" s="5" t="s">
        <v>4511</v>
      </c>
      <c r="T30447" s="5" t="s">
        <v>33466</v>
      </c>
    </row>
    <row r="30448" spans="1:20" x14ac:dyDescent="0.55000000000000004">
      <c r="A30448">
        <v>13272</v>
      </c>
      <c r="B30448" s="5" t="s">
        <v>77</v>
      </c>
      <c r="C30448" s="5" t="s">
        <v>3353</v>
      </c>
      <c r="D30448" s="5" t="s">
        <v>50</v>
      </c>
      <c r="E30448" s="5" t="s">
        <v>45</v>
      </c>
      <c r="F30448" s="5" t="s">
        <v>20</v>
      </c>
      <c r="G30448" t="b">
        <v>0</v>
      </c>
      <c r="H30448" s="5" t="s">
        <v>34</v>
      </c>
      <c r="I30448" s="1">
        <v>45166.250428240739</v>
      </c>
      <c r="J30448" s="2">
        <v>45166</v>
      </c>
      <c r="K30448">
        <v>8</v>
      </c>
      <c r="L30448" t="b">
        <v>0</v>
      </c>
      <c r="M30448" t="b">
        <v>1</v>
      </c>
      <c r="N30448" s="5" t="s">
        <v>29</v>
      </c>
      <c r="O30448" s="5" t="s">
        <v>48</v>
      </c>
      <c r="Q30448">
        <v>26.39</v>
      </c>
      <c r="R30448">
        <v>54891.199999999997</v>
      </c>
      <c r="S30448" s="5" t="s">
        <v>51</v>
      </c>
      <c r="T30448" s="5" t="s">
        <v>30083</v>
      </c>
    </row>
    <row r="30449" spans="1:20" x14ac:dyDescent="0.55000000000000004">
      <c r="A30449">
        <v>14137</v>
      </c>
      <c r="B30449" s="5" t="s">
        <v>77</v>
      </c>
      <c r="C30449" s="5" t="s">
        <v>5527</v>
      </c>
      <c r="D30449" s="5" t="s">
        <v>5528</v>
      </c>
      <c r="E30449" s="5" t="s">
        <v>45</v>
      </c>
      <c r="F30449" s="5" t="s">
        <v>20</v>
      </c>
      <c r="G30449" t="b">
        <v>0</v>
      </c>
      <c r="H30449" s="5" t="s">
        <v>34</v>
      </c>
      <c r="I30449" s="1">
        <v>45145.542303240742</v>
      </c>
      <c r="J30449" s="2">
        <v>45145</v>
      </c>
      <c r="K30449">
        <v>8</v>
      </c>
      <c r="L30449" t="b">
        <v>0</v>
      </c>
      <c r="M30449" t="b">
        <v>1</v>
      </c>
      <c r="N30449" s="5" t="s">
        <v>29</v>
      </c>
      <c r="O30449" s="5" t="s">
        <v>48</v>
      </c>
      <c r="Q30449">
        <v>24.015000000000001</v>
      </c>
      <c r="R30449">
        <v>49951.199999999997</v>
      </c>
      <c r="S30449" s="5" t="s">
        <v>5529</v>
      </c>
      <c r="T30449" s="5" t="s">
        <v>40745</v>
      </c>
    </row>
    <row r="30450" spans="1:20" x14ac:dyDescent="0.55000000000000004">
      <c r="A30450">
        <v>14142</v>
      </c>
      <c r="B30450" s="5" t="s">
        <v>77</v>
      </c>
      <c r="C30450" s="5" t="s">
        <v>5534</v>
      </c>
      <c r="D30450" s="5" t="s">
        <v>447</v>
      </c>
      <c r="E30450" s="5" t="s">
        <v>45</v>
      </c>
      <c r="F30450" s="5" t="s">
        <v>20</v>
      </c>
      <c r="G30450" t="b">
        <v>0</v>
      </c>
      <c r="H30450" s="5" t="s">
        <v>34</v>
      </c>
      <c r="I30450" s="1">
        <v>45163.250636574077</v>
      </c>
      <c r="J30450" s="2">
        <v>45163</v>
      </c>
      <c r="K30450">
        <v>8</v>
      </c>
      <c r="L30450" t="b">
        <v>0</v>
      </c>
      <c r="M30450" t="b">
        <v>1</v>
      </c>
      <c r="N30450" s="5" t="s">
        <v>29</v>
      </c>
      <c r="O30450" s="5" t="s">
        <v>48</v>
      </c>
      <c r="Q30450">
        <v>27.434999999999999</v>
      </c>
      <c r="R30450">
        <v>57064.800000000003</v>
      </c>
      <c r="S30450" s="5" t="s">
        <v>716</v>
      </c>
      <c r="T30450" s="5" t="s">
        <v>43034</v>
      </c>
    </row>
    <row r="30451" spans="1:20" x14ac:dyDescent="0.55000000000000004">
      <c r="A30451">
        <v>14292</v>
      </c>
      <c r="B30451" s="5" t="s">
        <v>77</v>
      </c>
      <c r="C30451" s="5" t="s">
        <v>5690</v>
      </c>
      <c r="D30451" s="5" t="s">
        <v>5691</v>
      </c>
      <c r="E30451" s="5" t="s">
        <v>45</v>
      </c>
      <c r="F30451" s="5" t="s">
        <v>20</v>
      </c>
      <c r="G30451" t="b">
        <v>0</v>
      </c>
      <c r="H30451" s="5" t="s">
        <v>34</v>
      </c>
      <c r="I30451" s="1">
        <v>45155.917372685188</v>
      </c>
      <c r="J30451" s="2">
        <v>45155</v>
      </c>
      <c r="K30451">
        <v>8</v>
      </c>
      <c r="L30451" t="b">
        <v>0</v>
      </c>
      <c r="M30451" t="b">
        <v>1</v>
      </c>
      <c r="N30451" s="5" t="s">
        <v>29</v>
      </c>
      <c r="O30451" s="5" t="s">
        <v>48</v>
      </c>
      <c r="Q30451">
        <v>27.434999999999999</v>
      </c>
      <c r="R30451">
        <v>57064.800000000003</v>
      </c>
      <c r="S30451" s="5" t="s">
        <v>482</v>
      </c>
      <c r="T30451" s="5" t="s">
        <v>30092</v>
      </c>
    </row>
    <row r="30452" spans="1:20" x14ac:dyDescent="0.55000000000000004">
      <c r="A30452">
        <v>15173</v>
      </c>
      <c r="B30452" s="5" t="s">
        <v>77</v>
      </c>
      <c r="C30452" s="5" t="s">
        <v>6578</v>
      </c>
      <c r="D30452" s="5" t="s">
        <v>128</v>
      </c>
      <c r="E30452" s="5" t="s">
        <v>45</v>
      </c>
      <c r="F30452" s="5" t="s">
        <v>20</v>
      </c>
      <c r="G30452" t="b">
        <v>0</v>
      </c>
      <c r="H30452" s="5" t="s">
        <v>34</v>
      </c>
      <c r="I30452" s="1">
        <v>45156.250185185185</v>
      </c>
      <c r="J30452" s="2">
        <v>45156</v>
      </c>
      <c r="K30452">
        <v>8</v>
      </c>
      <c r="L30452" t="b">
        <v>0</v>
      </c>
      <c r="M30452" t="b">
        <v>0</v>
      </c>
      <c r="N30452" s="5" t="s">
        <v>29</v>
      </c>
      <c r="O30452" s="5" t="s">
        <v>48</v>
      </c>
      <c r="Q30452">
        <v>27.98</v>
      </c>
      <c r="R30452">
        <v>58198.400000000001</v>
      </c>
      <c r="S30452" s="5" t="s">
        <v>6579</v>
      </c>
      <c r="T30452" s="5" t="s">
        <v>28399</v>
      </c>
    </row>
    <row r="30453" spans="1:20" x14ac:dyDescent="0.55000000000000004">
      <c r="A30453">
        <v>15261</v>
      </c>
      <c r="B30453" s="5" t="s">
        <v>77</v>
      </c>
      <c r="C30453" s="5" t="s">
        <v>6669</v>
      </c>
      <c r="D30453" s="5" t="s">
        <v>128</v>
      </c>
      <c r="E30453" s="5" t="s">
        <v>45</v>
      </c>
      <c r="F30453" s="5" t="s">
        <v>20</v>
      </c>
      <c r="G30453" t="b">
        <v>0</v>
      </c>
      <c r="H30453" s="5" t="s">
        <v>34</v>
      </c>
      <c r="I30453" s="1">
        <v>45152.7503125</v>
      </c>
      <c r="J30453" s="2">
        <v>45152</v>
      </c>
      <c r="K30453">
        <v>8</v>
      </c>
      <c r="L30453" t="b">
        <v>0</v>
      </c>
      <c r="M30453" t="b">
        <v>0</v>
      </c>
      <c r="N30453" s="5" t="s">
        <v>29</v>
      </c>
      <c r="O30453" s="5" t="s">
        <v>48</v>
      </c>
      <c r="Q30453">
        <v>27.98</v>
      </c>
      <c r="R30453">
        <v>58198.400000000001</v>
      </c>
      <c r="S30453" s="5" t="s">
        <v>1018</v>
      </c>
      <c r="T30453" s="5" t="s">
        <v>28552</v>
      </c>
    </row>
    <row r="30454" spans="1:20" x14ac:dyDescent="0.55000000000000004">
      <c r="A30454">
        <v>15341</v>
      </c>
      <c r="B30454" s="5" t="s">
        <v>77</v>
      </c>
      <c r="C30454" s="5" t="s">
        <v>6062</v>
      </c>
      <c r="D30454" s="5" t="s">
        <v>1346</v>
      </c>
      <c r="E30454" s="5" t="s">
        <v>45</v>
      </c>
      <c r="F30454" s="5" t="s">
        <v>20</v>
      </c>
      <c r="G30454" t="b">
        <v>0</v>
      </c>
      <c r="H30454" s="5" t="s">
        <v>34</v>
      </c>
      <c r="I30454" s="1">
        <v>45159.250162037039</v>
      </c>
      <c r="J30454" s="2">
        <v>45159</v>
      </c>
      <c r="K30454">
        <v>8</v>
      </c>
      <c r="L30454" t="b">
        <v>0</v>
      </c>
      <c r="M30454" t="b">
        <v>1</v>
      </c>
      <c r="N30454" s="5" t="s">
        <v>29</v>
      </c>
      <c r="O30454" s="5" t="s">
        <v>48</v>
      </c>
      <c r="Q30454">
        <v>27.98</v>
      </c>
      <c r="R30454">
        <v>58198.400000000001</v>
      </c>
      <c r="S30454" s="5" t="s">
        <v>945</v>
      </c>
      <c r="T30454" s="5" t="s">
        <v>42675</v>
      </c>
    </row>
    <row r="30455" spans="1:20" x14ac:dyDescent="0.55000000000000004">
      <c r="A30455">
        <v>15350</v>
      </c>
      <c r="B30455" s="5" t="s">
        <v>77</v>
      </c>
      <c r="C30455" s="5" t="s">
        <v>6759</v>
      </c>
      <c r="D30455" s="5" t="s">
        <v>729</v>
      </c>
      <c r="E30455" s="5" t="s">
        <v>45</v>
      </c>
      <c r="F30455" s="5" t="s">
        <v>20</v>
      </c>
      <c r="G30455" t="b">
        <v>0</v>
      </c>
      <c r="H30455" s="5" t="s">
        <v>34</v>
      </c>
      <c r="I30455" s="1">
        <v>45148.250625000001</v>
      </c>
      <c r="J30455" s="2">
        <v>45148</v>
      </c>
      <c r="K30455">
        <v>8</v>
      </c>
      <c r="L30455" t="b">
        <v>0</v>
      </c>
      <c r="M30455" t="b">
        <v>1</v>
      </c>
      <c r="N30455" s="5" t="s">
        <v>29</v>
      </c>
      <c r="O30455" s="5" t="s">
        <v>48</v>
      </c>
      <c r="Q30455">
        <v>23.695</v>
      </c>
      <c r="R30455">
        <v>49285.599999999999</v>
      </c>
      <c r="S30455" s="5" t="s">
        <v>730</v>
      </c>
      <c r="T30455" s="5" t="s">
        <v>42697</v>
      </c>
    </row>
    <row r="30456" spans="1:20" x14ac:dyDescent="0.55000000000000004">
      <c r="A30456">
        <v>15361</v>
      </c>
      <c r="B30456" s="5" t="s">
        <v>77</v>
      </c>
      <c r="C30456" s="5" t="s">
        <v>4152</v>
      </c>
      <c r="D30456" s="5" t="s">
        <v>1324</v>
      </c>
      <c r="E30456" s="5" t="s">
        <v>45</v>
      </c>
      <c r="F30456" s="5" t="s">
        <v>20</v>
      </c>
      <c r="G30456" t="b">
        <v>0</v>
      </c>
      <c r="H30456" s="5" t="s">
        <v>34</v>
      </c>
      <c r="I30456" s="1">
        <v>45155.917349537034</v>
      </c>
      <c r="J30456" s="2">
        <v>45155</v>
      </c>
      <c r="K30456">
        <v>8</v>
      </c>
      <c r="L30456" t="b">
        <v>0</v>
      </c>
      <c r="M30456" t="b">
        <v>1</v>
      </c>
      <c r="N30456" s="5" t="s">
        <v>29</v>
      </c>
      <c r="O30456" s="5" t="s">
        <v>48</v>
      </c>
      <c r="Q30456">
        <v>27.434999999999999</v>
      </c>
      <c r="R30456">
        <v>57064.800000000003</v>
      </c>
      <c r="S30456" s="5" t="s">
        <v>482</v>
      </c>
      <c r="T30456" s="5" t="s">
        <v>30092</v>
      </c>
    </row>
    <row r="30457" spans="1:20" x14ac:dyDescent="0.55000000000000004">
      <c r="A30457">
        <v>15378</v>
      </c>
      <c r="B30457" s="5" t="s">
        <v>77</v>
      </c>
      <c r="C30457" s="5" t="s">
        <v>6786</v>
      </c>
      <c r="D30457" s="5" t="s">
        <v>128</v>
      </c>
      <c r="E30457" s="5" t="s">
        <v>45</v>
      </c>
      <c r="F30457" s="5" t="s">
        <v>20</v>
      </c>
      <c r="G30457" t="b">
        <v>0</v>
      </c>
      <c r="H30457" s="5" t="s">
        <v>34</v>
      </c>
      <c r="I30457" s="1">
        <v>45149.250069444446</v>
      </c>
      <c r="J30457" s="2">
        <v>45149</v>
      </c>
      <c r="K30457">
        <v>8</v>
      </c>
      <c r="L30457" t="b">
        <v>0</v>
      </c>
      <c r="M30457" t="b">
        <v>0</v>
      </c>
      <c r="N30457" s="5" t="s">
        <v>29</v>
      </c>
      <c r="O30457" s="5" t="s">
        <v>48</v>
      </c>
      <c r="Q30457">
        <v>56.645000000000003</v>
      </c>
      <c r="R30457">
        <v>117821.6</v>
      </c>
      <c r="S30457" s="5" t="s">
        <v>3731</v>
      </c>
      <c r="T30457" s="5" t="s">
        <v>33773</v>
      </c>
    </row>
    <row r="30458" spans="1:20" x14ac:dyDescent="0.55000000000000004">
      <c r="A30458">
        <v>15909</v>
      </c>
      <c r="B30458" s="5" t="s">
        <v>77</v>
      </c>
      <c r="C30458" s="5" t="s">
        <v>1711</v>
      </c>
      <c r="D30458" s="5" t="s">
        <v>1231</v>
      </c>
      <c r="E30458" s="5" t="s">
        <v>45</v>
      </c>
      <c r="F30458" s="5" t="s">
        <v>20</v>
      </c>
      <c r="G30458" t="b">
        <v>0</v>
      </c>
      <c r="H30458" s="5" t="s">
        <v>34</v>
      </c>
      <c r="I30458" s="1">
        <v>45146.250324074077</v>
      </c>
      <c r="J30458" s="2">
        <v>45146</v>
      </c>
      <c r="K30458">
        <v>8</v>
      </c>
      <c r="L30458" t="b">
        <v>0</v>
      </c>
      <c r="M30458" t="b">
        <v>0</v>
      </c>
      <c r="N30458" s="5" t="s">
        <v>29</v>
      </c>
      <c r="O30458" s="5" t="s">
        <v>48</v>
      </c>
      <c r="Q30458">
        <v>20.67</v>
      </c>
      <c r="R30458">
        <v>42993.599999999999</v>
      </c>
      <c r="S30458" s="5" t="s">
        <v>7300</v>
      </c>
      <c r="T30458" s="5" t="s">
        <v>42834</v>
      </c>
    </row>
    <row r="30459" spans="1:20" x14ac:dyDescent="0.55000000000000004">
      <c r="A30459">
        <v>16051</v>
      </c>
      <c r="B30459" s="5" t="s">
        <v>77</v>
      </c>
      <c r="C30459" s="5" t="s">
        <v>7433</v>
      </c>
      <c r="D30459" s="5" t="s">
        <v>309</v>
      </c>
      <c r="E30459" s="5" t="s">
        <v>45</v>
      </c>
      <c r="F30459" s="5" t="s">
        <v>20</v>
      </c>
      <c r="G30459" t="b">
        <v>0</v>
      </c>
      <c r="H30459" s="5" t="s">
        <v>34</v>
      </c>
      <c r="I30459" s="1">
        <v>45153.250300925924</v>
      </c>
      <c r="J30459" s="2">
        <v>45153</v>
      </c>
      <c r="K30459">
        <v>8</v>
      </c>
      <c r="L30459" t="b">
        <v>0</v>
      </c>
      <c r="M30459" t="b">
        <v>0</v>
      </c>
      <c r="N30459" s="5" t="s">
        <v>29</v>
      </c>
      <c r="O30459" s="5" t="s">
        <v>48</v>
      </c>
      <c r="Q30459">
        <v>26.39</v>
      </c>
      <c r="R30459">
        <v>54891.199999999997</v>
      </c>
      <c r="S30459" s="5" t="s">
        <v>7434</v>
      </c>
      <c r="T30459" s="5" t="s">
        <v>43035</v>
      </c>
    </row>
    <row r="30460" spans="1:20" x14ac:dyDescent="0.55000000000000004">
      <c r="A30460">
        <v>16845</v>
      </c>
      <c r="B30460" s="5" t="s">
        <v>77</v>
      </c>
      <c r="C30460" s="5" t="s">
        <v>3156</v>
      </c>
      <c r="D30460" s="5" t="s">
        <v>193</v>
      </c>
      <c r="E30460" s="5" t="s">
        <v>45</v>
      </c>
      <c r="F30460" s="5" t="s">
        <v>20</v>
      </c>
      <c r="G30460" t="b">
        <v>0</v>
      </c>
      <c r="H30460" s="5" t="s">
        <v>34</v>
      </c>
      <c r="I30460" s="1">
        <v>45157.750289351854</v>
      </c>
      <c r="J30460" s="2">
        <v>45157</v>
      </c>
      <c r="K30460">
        <v>8</v>
      </c>
      <c r="L30460" t="b">
        <v>0</v>
      </c>
      <c r="M30460" t="b">
        <v>1</v>
      </c>
      <c r="N30460" s="5" t="s">
        <v>29</v>
      </c>
      <c r="O30460" s="5" t="s">
        <v>48</v>
      </c>
      <c r="Q30460">
        <v>26.39</v>
      </c>
      <c r="R30460">
        <v>54891.199999999997</v>
      </c>
      <c r="S30460" s="5" t="s">
        <v>3157</v>
      </c>
      <c r="T30460" s="5" t="s">
        <v>34620</v>
      </c>
    </row>
    <row r="30461" spans="1:20" x14ac:dyDescent="0.55000000000000004">
      <c r="A30461">
        <v>16856</v>
      </c>
      <c r="B30461" s="5" t="s">
        <v>77</v>
      </c>
      <c r="C30461" s="5" t="s">
        <v>8175</v>
      </c>
      <c r="D30461" s="5" t="s">
        <v>309</v>
      </c>
      <c r="E30461" s="5" t="s">
        <v>45</v>
      </c>
      <c r="F30461" s="5" t="s">
        <v>20</v>
      </c>
      <c r="G30461" t="b">
        <v>0</v>
      </c>
      <c r="H30461" s="5" t="s">
        <v>34</v>
      </c>
      <c r="I30461" s="1">
        <v>45165.25068287037</v>
      </c>
      <c r="J30461" s="2">
        <v>45165</v>
      </c>
      <c r="K30461">
        <v>8</v>
      </c>
      <c r="L30461" t="b">
        <v>0</v>
      </c>
      <c r="M30461" t="b">
        <v>0</v>
      </c>
      <c r="N30461" s="5" t="s">
        <v>29</v>
      </c>
      <c r="O30461" s="5" t="s">
        <v>48</v>
      </c>
      <c r="Q30461">
        <v>26.39</v>
      </c>
      <c r="R30461">
        <v>54891.199999999997</v>
      </c>
      <c r="S30461" s="5" t="s">
        <v>7434</v>
      </c>
      <c r="T30461" s="5" t="s">
        <v>43035</v>
      </c>
    </row>
    <row r="30462" spans="1:20" x14ac:dyDescent="0.55000000000000004">
      <c r="A30462">
        <v>17232</v>
      </c>
      <c r="B30462" s="5" t="s">
        <v>77</v>
      </c>
      <c r="C30462" s="5" t="s">
        <v>3353</v>
      </c>
      <c r="D30462" s="5" t="s">
        <v>8511</v>
      </c>
      <c r="E30462" s="5" t="s">
        <v>45</v>
      </c>
      <c r="F30462" s="5" t="s">
        <v>20</v>
      </c>
      <c r="G30462" t="b">
        <v>0</v>
      </c>
      <c r="H30462" s="5" t="s">
        <v>34</v>
      </c>
      <c r="I30462" s="1">
        <v>45159.250381944446</v>
      </c>
      <c r="J30462" s="2">
        <v>45159</v>
      </c>
      <c r="K30462">
        <v>8</v>
      </c>
      <c r="L30462" t="b">
        <v>0</v>
      </c>
      <c r="M30462" t="b">
        <v>0</v>
      </c>
      <c r="N30462" s="5" t="s">
        <v>29</v>
      </c>
      <c r="O30462" s="5" t="s">
        <v>48</v>
      </c>
      <c r="Q30462">
        <v>24.015000000000001</v>
      </c>
      <c r="R30462">
        <v>49951.199999999997</v>
      </c>
      <c r="S30462" s="5" t="s">
        <v>8512</v>
      </c>
      <c r="T30462" s="5" t="s">
        <v>28271</v>
      </c>
    </row>
    <row r="30463" spans="1:20" x14ac:dyDescent="0.55000000000000004">
      <c r="A30463">
        <v>17245</v>
      </c>
      <c r="B30463" s="5" t="s">
        <v>77</v>
      </c>
      <c r="C30463" s="5" t="s">
        <v>8523</v>
      </c>
      <c r="D30463" s="5" t="s">
        <v>983</v>
      </c>
      <c r="E30463" s="5" t="s">
        <v>45</v>
      </c>
      <c r="F30463" s="5" t="s">
        <v>20</v>
      </c>
      <c r="G30463" t="b">
        <v>0</v>
      </c>
      <c r="H30463" s="5" t="s">
        <v>34</v>
      </c>
      <c r="I30463" s="1">
        <v>45163.125439814816</v>
      </c>
      <c r="J30463" s="2">
        <v>45163</v>
      </c>
      <c r="K30463">
        <v>8</v>
      </c>
      <c r="L30463" t="b">
        <v>0</v>
      </c>
      <c r="M30463" t="b">
        <v>0</v>
      </c>
      <c r="N30463" s="5" t="s">
        <v>29</v>
      </c>
      <c r="O30463" s="5" t="s">
        <v>48</v>
      </c>
      <c r="Q30463">
        <v>26.39</v>
      </c>
      <c r="R30463">
        <v>54891.199999999997</v>
      </c>
      <c r="S30463" s="5" t="s">
        <v>904</v>
      </c>
      <c r="T30463" s="5" t="s">
        <v>43036</v>
      </c>
    </row>
    <row r="30464" spans="1:20" x14ac:dyDescent="0.55000000000000004">
      <c r="A30464">
        <v>17293</v>
      </c>
      <c r="B30464" s="5" t="s">
        <v>77</v>
      </c>
      <c r="C30464" s="5" t="s">
        <v>8566</v>
      </c>
      <c r="D30464" s="5" t="s">
        <v>128</v>
      </c>
      <c r="E30464" s="5" t="s">
        <v>45</v>
      </c>
      <c r="F30464" s="5" t="s">
        <v>20</v>
      </c>
      <c r="G30464" t="b">
        <v>0</v>
      </c>
      <c r="H30464" s="5" t="s">
        <v>34</v>
      </c>
      <c r="I30464" s="1">
        <v>45155.250138888892</v>
      </c>
      <c r="J30464" s="2">
        <v>45155</v>
      </c>
      <c r="K30464">
        <v>8</v>
      </c>
      <c r="L30464" t="b">
        <v>0</v>
      </c>
      <c r="M30464" t="b">
        <v>0</v>
      </c>
      <c r="N30464" s="5" t="s">
        <v>29</v>
      </c>
      <c r="O30464" s="5" t="s">
        <v>48</v>
      </c>
      <c r="Q30464">
        <v>27.98</v>
      </c>
      <c r="R30464">
        <v>58198.400000000001</v>
      </c>
      <c r="S30464" s="5" t="s">
        <v>6579</v>
      </c>
      <c r="T30464" s="5" t="s">
        <v>43037</v>
      </c>
    </row>
    <row r="30465" spans="1:20" x14ac:dyDescent="0.55000000000000004">
      <c r="A30465">
        <v>17554</v>
      </c>
      <c r="B30465" s="5" t="s">
        <v>77</v>
      </c>
      <c r="C30465" s="5" t="s">
        <v>1711</v>
      </c>
      <c r="D30465" s="5" t="s">
        <v>8320</v>
      </c>
      <c r="E30465" s="5" t="s">
        <v>45</v>
      </c>
      <c r="F30465" s="5" t="s">
        <v>20</v>
      </c>
      <c r="G30465" t="b">
        <v>0</v>
      </c>
      <c r="H30465" s="5" t="s">
        <v>34</v>
      </c>
      <c r="I30465" s="1">
        <v>45152.33388888889</v>
      </c>
      <c r="J30465" s="2">
        <v>45152</v>
      </c>
      <c r="K30465">
        <v>8</v>
      </c>
      <c r="L30465" t="b">
        <v>0</v>
      </c>
      <c r="M30465" t="b">
        <v>1</v>
      </c>
      <c r="N30465" s="5" t="s">
        <v>29</v>
      </c>
      <c r="O30465" s="5" t="s">
        <v>48</v>
      </c>
      <c r="Q30465">
        <v>22.695</v>
      </c>
      <c r="R30465">
        <v>47205.599999999999</v>
      </c>
      <c r="S30465" s="5" t="s">
        <v>8813</v>
      </c>
      <c r="T30465" s="5" t="s">
        <v>30083</v>
      </c>
    </row>
    <row r="30466" spans="1:20" x14ac:dyDescent="0.55000000000000004">
      <c r="A30466">
        <v>18425</v>
      </c>
      <c r="B30466" s="5" t="s">
        <v>77</v>
      </c>
      <c r="C30466" s="5" t="s">
        <v>9180</v>
      </c>
      <c r="D30466" s="5" t="s">
        <v>2815</v>
      </c>
      <c r="E30466" s="5" t="s">
        <v>45</v>
      </c>
      <c r="F30466" s="5" t="s">
        <v>20</v>
      </c>
      <c r="G30466" t="b">
        <v>0</v>
      </c>
      <c r="H30466" s="5" t="s">
        <v>34</v>
      </c>
      <c r="I30466" s="1">
        <v>45162.750300925924</v>
      </c>
      <c r="J30466" s="2">
        <v>45162</v>
      </c>
      <c r="K30466">
        <v>8</v>
      </c>
      <c r="L30466" t="b">
        <v>0</v>
      </c>
      <c r="M30466" t="b">
        <v>1</v>
      </c>
      <c r="N30466" s="5" t="s">
        <v>29</v>
      </c>
      <c r="O30466" s="5" t="s">
        <v>48</v>
      </c>
      <c r="Q30466">
        <v>27.98</v>
      </c>
      <c r="R30466">
        <v>58198.400000000001</v>
      </c>
      <c r="S30466" s="5" t="s">
        <v>2817</v>
      </c>
      <c r="T30466" s="5" t="s">
        <v>31258</v>
      </c>
    </row>
    <row r="30467" spans="1:20" x14ac:dyDescent="0.55000000000000004">
      <c r="A30467">
        <v>18434</v>
      </c>
      <c r="B30467" s="5" t="s">
        <v>77</v>
      </c>
      <c r="C30467" s="5" t="s">
        <v>9602</v>
      </c>
      <c r="D30467" s="5" t="s">
        <v>128</v>
      </c>
      <c r="E30467" s="5" t="s">
        <v>45</v>
      </c>
      <c r="F30467" s="5" t="s">
        <v>20</v>
      </c>
      <c r="G30467" t="b">
        <v>0</v>
      </c>
      <c r="H30467" s="5" t="s">
        <v>34</v>
      </c>
      <c r="I30467" s="1">
        <v>45159.750138888892</v>
      </c>
      <c r="J30467" s="2">
        <v>45159</v>
      </c>
      <c r="K30467">
        <v>8</v>
      </c>
      <c r="L30467" t="b">
        <v>0</v>
      </c>
      <c r="M30467" t="b">
        <v>0</v>
      </c>
      <c r="N30467" s="5" t="s">
        <v>29</v>
      </c>
      <c r="O30467" s="5" t="s">
        <v>48</v>
      </c>
      <c r="Q30467">
        <v>27.98</v>
      </c>
      <c r="R30467">
        <v>58198.400000000001</v>
      </c>
      <c r="S30467" s="5" t="s">
        <v>3983</v>
      </c>
      <c r="T30467" s="5" t="s">
        <v>43038</v>
      </c>
    </row>
    <row r="30468" spans="1:20" x14ac:dyDescent="0.55000000000000004">
      <c r="A30468">
        <v>18679</v>
      </c>
      <c r="B30468" s="5" t="s">
        <v>77</v>
      </c>
      <c r="C30468" s="5" t="s">
        <v>9802</v>
      </c>
      <c r="D30468" s="5" t="s">
        <v>7709</v>
      </c>
      <c r="E30468" s="5" t="s">
        <v>45</v>
      </c>
      <c r="F30468" s="5" t="s">
        <v>20</v>
      </c>
      <c r="G30468" t="b">
        <v>0</v>
      </c>
      <c r="H30468" s="5" t="s">
        <v>34</v>
      </c>
      <c r="I30468" s="1">
        <v>45161.750474537039</v>
      </c>
      <c r="J30468" s="2">
        <v>45161</v>
      </c>
      <c r="K30468">
        <v>8</v>
      </c>
      <c r="L30468" t="b">
        <v>0</v>
      </c>
      <c r="M30468" t="b">
        <v>1</v>
      </c>
      <c r="N30468" s="5" t="s">
        <v>29</v>
      </c>
      <c r="O30468" s="5" t="s">
        <v>48</v>
      </c>
      <c r="Q30468">
        <v>24.015000000000001</v>
      </c>
      <c r="R30468">
        <v>49951.199999999997</v>
      </c>
      <c r="S30468" s="5" t="s">
        <v>9803</v>
      </c>
      <c r="T30468" s="5" t="s">
        <v>29033</v>
      </c>
    </row>
    <row r="30469" spans="1:20" x14ac:dyDescent="0.55000000000000004">
      <c r="A30469">
        <v>19148</v>
      </c>
      <c r="B30469" s="5" t="s">
        <v>77</v>
      </c>
      <c r="C30469" s="5" t="s">
        <v>390</v>
      </c>
      <c r="D30469" s="5" t="s">
        <v>10237</v>
      </c>
      <c r="E30469" s="5" t="s">
        <v>45</v>
      </c>
      <c r="F30469" s="5" t="s">
        <v>20</v>
      </c>
      <c r="G30469" t="b">
        <v>0</v>
      </c>
      <c r="H30469" s="5" t="s">
        <v>34</v>
      </c>
      <c r="I30469" s="1">
        <v>45157.250127314815</v>
      </c>
      <c r="J30469" s="2">
        <v>45157</v>
      </c>
      <c r="K30469">
        <v>8</v>
      </c>
      <c r="L30469" t="b">
        <v>0</v>
      </c>
      <c r="M30469" t="b">
        <v>0</v>
      </c>
      <c r="N30469" s="5" t="s">
        <v>29</v>
      </c>
      <c r="O30469" s="5" t="s">
        <v>48</v>
      </c>
      <c r="Q30469">
        <v>27.98</v>
      </c>
      <c r="R30469">
        <v>58198.400000000001</v>
      </c>
      <c r="S30469" s="5" t="s">
        <v>10238</v>
      </c>
      <c r="T30469" s="5" t="s">
        <v>28399</v>
      </c>
    </row>
    <row r="30470" spans="1:20" x14ac:dyDescent="0.55000000000000004">
      <c r="A30470">
        <v>19424</v>
      </c>
      <c r="B30470" s="5" t="s">
        <v>77</v>
      </c>
      <c r="C30470" s="5" t="s">
        <v>10489</v>
      </c>
      <c r="D30470" s="5" t="s">
        <v>447</v>
      </c>
      <c r="E30470" s="5" t="s">
        <v>45</v>
      </c>
      <c r="F30470" s="5" t="s">
        <v>20</v>
      </c>
      <c r="G30470" t="b">
        <v>0</v>
      </c>
      <c r="H30470" s="5" t="s">
        <v>34</v>
      </c>
      <c r="I30470" s="1">
        <v>45152.250833333332</v>
      </c>
      <c r="J30470" s="2">
        <v>45152</v>
      </c>
      <c r="K30470">
        <v>8</v>
      </c>
      <c r="L30470" t="b">
        <v>0</v>
      </c>
      <c r="M30470" t="b">
        <v>0</v>
      </c>
      <c r="N30470" s="5" t="s">
        <v>29</v>
      </c>
      <c r="O30470" s="5" t="s">
        <v>48</v>
      </c>
      <c r="Q30470">
        <v>27.29</v>
      </c>
      <c r="R30470">
        <v>56763.199999999997</v>
      </c>
      <c r="S30470" s="5" t="s">
        <v>6381</v>
      </c>
      <c r="T30470" s="5" t="s">
        <v>42852</v>
      </c>
    </row>
    <row r="30471" spans="1:20" x14ac:dyDescent="0.55000000000000004">
      <c r="A30471">
        <v>19439</v>
      </c>
      <c r="B30471" s="5" t="s">
        <v>77</v>
      </c>
      <c r="C30471" s="5" t="s">
        <v>10506</v>
      </c>
      <c r="D30471" s="5" t="s">
        <v>584</v>
      </c>
      <c r="E30471" s="5" t="s">
        <v>45</v>
      </c>
      <c r="F30471" s="5" t="s">
        <v>20</v>
      </c>
      <c r="G30471" t="b">
        <v>0</v>
      </c>
      <c r="H30471" s="5" t="s">
        <v>34</v>
      </c>
      <c r="I30471" s="1">
        <v>45146.458854166667</v>
      </c>
      <c r="J30471" s="2">
        <v>45146</v>
      </c>
      <c r="K30471">
        <v>8</v>
      </c>
      <c r="L30471" t="b">
        <v>0</v>
      </c>
      <c r="M30471" t="b">
        <v>0</v>
      </c>
      <c r="N30471" s="5" t="s">
        <v>29</v>
      </c>
      <c r="O30471" s="5" t="s">
        <v>48</v>
      </c>
      <c r="Q30471">
        <v>25</v>
      </c>
      <c r="R30471">
        <v>52000</v>
      </c>
      <c r="S30471" s="5" t="s">
        <v>8709</v>
      </c>
      <c r="T30471" s="5" t="s">
        <v>42810</v>
      </c>
    </row>
    <row r="30472" spans="1:20" x14ac:dyDescent="0.55000000000000004">
      <c r="A30472">
        <v>19721</v>
      </c>
      <c r="B30472" s="5" t="s">
        <v>77</v>
      </c>
      <c r="C30472" s="5" t="s">
        <v>10736</v>
      </c>
      <c r="D30472" s="5" t="s">
        <v>6995</v>
      </c>
      <c r="E30472" s="5" t="s">
        <v>45</v>
      </c>
      <c r="F30472" s="5" t="s">
        <v>20</v>
      </c>
      <c r="G30472" t="b">
        <v>0</v>
      </c>
      <c r="H30472" s="5" t="s">
        <v>34</v>
      </c>
      <c r="I30472" s="1">
        <v>45142.750358796293</v>
      </c>
      <c r="J30472" s="2">
        <v>45142</v>
      </c>
      <c r="K30472">
        <v>8</v>
      </c>
      <c r="L30472" t="b">
        <v>0</v>
      </c>
      <c r="M30472" t="b">
        <v>1</v>
      </c>
      <c r="N30472" s="5" t="s">
        <v>29</v>
      </c>
      <c r="O30472" s="5" t="s">
        <v>48</v>
      </c>
      <c r="Q30472">
        <v>26.39</v>
      </c>
      <c r="R30472">
        <v>54891.199999999997</v>
      </c>
      <c r="S30472" s="5" t="s">
        <v>10737</v>
      </c>
      <c r="T30472" s="5" t="s">
        <v>28293</v>
      </c>
    </row>
    <row r="30473" spans="1:20" x14ac:dyDescent="0.55000000000000004">
      <c r="A30473">
        <v>19861</v>
      </c>
      <c r="B30473" s="5" t="s">
        <v>77</v>
      </c>
      <c r="C30473" s="5" t="s">
        <v>6759</v>
      </c>
      <c r="D30473" s="5" t="s">
        <v>729</v>
      </c>
      <c r="E30473" s="5" t="s">
        <v>45</v>
      </c>
      <c r="F30473" s="5" t="s">
        <v>20</v>
      </c>
      <c r="G30473" t="b">
        <v>0</v>
      </c>
      <c r="H30473" s="5" t="s">
        <v>34</v>
      </c>
      <c r="I30473" s="1">
        <v>45150.75037037037</v>
      </c>
      <c r="J30473" s="2">
        <v>45150</v>
      </c>
      <c r="K30473">
        <v>8</v>
      </c>
      <c r="L30473" t="b">
        <v>0</v>
      </c>
      <c r="M30473" t="b">
        <v>1</v>
      </c>
      <c r="N30473" s="5" t="s">
        <v>29</v>
      </c>
      <c r="O30473" s="5" t="s">
        <v>48</v>
      </c>
      <c r="Q30473">
        <v>23.695</v>
      </c>
      <c r="R30473">
        <v>49285.599999999999</v>
      </c>
      <c r="S30473" s="5" t="s">
        <v>730</v>
      </c>
      <c r="T30473" s="5" t="s">
        <v>42697</v>
      </c>
    </row>
    <row r="30474" spans="1:20" x14ac:dyDescent="0.55000000000000004">
      <c r="A30474">
        <v>20119</v>
      </c>
      <c r="B30474" s="5" t="s">
        <v>77</v>
      </c>
      <c r="C30474" s="5" t="s">
        <v>11069</v>
      </c>
      <c r="D30474" s="5" t="s">
        <v>447</v>
      </c>
      <c r="E30474" s="5" t="s">
        <v>45</v>
      </c>
      <c r="F30474" s="5" t="s">
        <v>20</v>
      </c>
      <c r="G30474" t="b">
        <v>0</v>
      </c>
      <c r="H30474" s="5" t="s">
        <v>34</v>
      </c>
      <c r="I30474" s="1">
        <v>45151.334872685184</v>
      </c>
      <c r="J30474" s="2">
        <v>45151</v>
      </c>
      <c r="K30474">
        <v>8</v>
      </c>
      <c r="L30474" t="b">
        <v>0</v>
      </c>
      <c r="M30474" t="b">
        <v>0</v>
      </c>
      <c r="N30474" s="5" t="s">
        <v>29</v>
      </c>
      <c r="O30474" s="5" t="s">
        <v>48</v>
      </c>
      <c r="Q30474">
        <v>46.844999999999999</v>
      </c>
      <c r="R30474">
        <v>97437.6</v>
      </c>
      <c r="S30474" s="5" t="s">
        <v>744</v>
      </c>
      <c r="T30474" s="5" t="s">
        <v>29413</v>
      </c>
    </row>
    <row r="30475" spans="1:20" x14ac:dyDescent="0.55000000000000004">
      <c r="A30475">
        <v>20237</v>
      </c>
      <c r="B30475" s="5" t="s">
        <v>77</v>
      </c>
      <c r="C30475" s="5" t="s">
        <v>6759</v>
      </c>
      <c r="D30475" s="5" t="s">
        <v>729</v>
      </c>
      <c r="E30475" s="5" t="s">
        <v>45</v>
      </c>
      <c r="F30475" s="5" t="s">
        <v>20</v>
      </c>
      <c r="G30475" t="b">
        <v>0</v>
      </c>
      <c r="H30475" s="5" t="s">
        <v>34</v>
      </c>
      <c r="I30475" s="1">
        <v>45140.750555555554</v>
      </c>
      <c r="J30475" s="2">
        <v>45140</v>
      </c>
      <c r="K30475">
        <v>8</v>
      </c>
      <c r="L30475" t="b">
        <v>0</v>
      </c>
      <c r="M30475" t="b">
        <v>1</v>
      </c>
      <c r="N30475" s="5" t="s">
        <v>29</v>
      </c>
      <c r="O30475" s="5" t="s">
        <v>48</v>
      </c>
      <c r="Q30475">
        <v>23.695</v>
      </c>
      <c r="R30475">
        <v>49285.599999999999</v>
      </c>
      <c r="S30475" s="5" t="s">
        <v>730</v>
      </c>
      <c r="T30475" s="5" t="s">
        <v>42697</v>
      </c>
    </row>
    <row r="30476" spans="1:20" x14ac:dyDescent="0.55000000000000004">
      <c r="A30476">
        <v>20418</v>
      </c>
      <c r="B30476" s="5" t="s">
        <v>77</v>
      </c>
      <c r="C30476" s="5" t="s">
        <v>11319</v>
      </c>
      <c r="D30476" s="5" t="s">
        <v>729</v>
      </c>
      <c r="E30476" s="5" t="s">
        <v>45</v>
      </c>
      <c r="F30476" s="5" t="s">
        <v>20</v>
      </c>
      <c r="G30476" t="b">
        <v>0</v>
      </c>
      <c r="H30476" s="5" t="s">
        <v>34</v>
      </c>
      <c r="I30476" s="1">
        <v>45145.542337962965</v>
      </c>
      <c r="J30476" s="2">
        <v>45145</v>
      </c>
      <c r="K30476">
        <v>8</v>
      </c>
      <c r="L30476" t="b">
        <v>0</v>
      </c>
      <c r="M30476" t="b">
        <v>1</v>
      </c>
      <c r="N30476" s="5" t="s">
        <v>29</v>
      </c>
      <c r="O30476" s="5" t="s">
        <v>48</v>
      </c>
      <c r="Q30476">
        <v>23.695</v>
      </c>
      <c r="R30476">
        <v>49285.599999999999</v>
      </c>
      <c r="S30476" s="5" t="s">
        <v>730</v>
      </c>
      <c r="T30476" s="5" t="s">
        <v>42697</v>
      </c>
    </row>
    <row r="30477" spans="1:20" x14ac:dyDescent="0.55000000000000004">
      <c r="A30477">
        <v>20641</v>
      </c>
      <c r="B30477" s="5" t="s">
        <v>77</v>
      </c>
      <c r="C30477" s="5" t="s">
        <v>11498</v>
      </c>
      <c r="D30477" s="5" t="s">
        <v>128</v>
      </c>
      <c r="E30477" s="5" t="s">
        <v>45</v>
      </c>
      <c r="F30477" s="5" t="s">
        <v>20</v>
      </c>
      <c r="G30477" t="b">
        <v>0</v>
      </c>
      <c r="H30477" s="5" t="s">
        <v>34</v>
      </c>
      <c r="I30477" s="1">
        <v>45158.250185185185</v>
      </c>
      <c r="J30477" s="2">
        <v>45158</v>
      </c>
      <c r="K30477">
        <v>8</v>
      </c>
      <c r="L30477" t="b">
        <v>0</v>
      </c>
      <c r="M30477" t="b">
        <v>0</v>
      </c>
      <c r="N30477" s="5" t="s">
        <v>29</v>
      </c>
      <c r="O30477" s="5" t="s">
        <v>48</v>
      </c>
      <c r="Q30477">
        <v>27.98</v>
      </c>
      <c r="R30477">
        <v>58198.400000000001</v>
      </c>
      <c r="S30477" s="5" t="s">
        <v>3983</v>
      </c>
      <c r="T30477" s="5"/>
    </row>
    <row r="30478" spans="1:20" x14ac:dyDescent="0.55000000000000004">
      <c r="A30478">
        <v>20855</v>
      </c>
      <c r="B30478" s="5" t="s">
        <v>77</v>
      </c>
      <c r="C30478" s="5" t="s">
        <v>11678</v>
      </c>
      <c r="D30478" s="5" t="s">
        <v>128</v>
      </c>
      <c r="E30478" s="5" t="s">
        <v>45</v>
      </c>
      <c r="F30478" s="5" t="s">
        <v>20</v>
      </c>
      <c r="G30478" t="b">
        <v>0</v>
      </c>
      <c r="H30478" s="5" t="s">
        <v>34</v>
      </c>
      <c r="I30478" s="1">
        <v>45157.250023148146</v>
      </c>
      <c r="J30478" s="2">
        <v>45157</v>
      </c>
      <c r="K30478">
        <v>8</v>
      </c>
      <c r="L30478" t="b">
        <v>0</v>
      </c>
      <c r="M30478" t="b">
        <v>1</v>
      </c>
      <c r="N30478" s="5" t="s">
        <v>29</v>
      </c>
      <c r="O30478" s="5" t="s">
        <v>48</v>
      </c>
      <c r="Q30478">
        <v>27.98</v>
      </c>
      <c r="R30478">
        <v>58198.400000000001</v>
      </c>
      <c r="S30478" s="5" t="s">
        <v>1683</v>
      </c>
      <c r="T30478" s="5" t="s">
        <v>33001</v>
      </c>
    </row>
    <row r="30479" spans="1:20" x14ac:dyDescent="0.55000000000000004">
      <c r="A30479">
        <v>20983</v>
      </c>
      <c r="B30479" s="5" t="s">
        <v>77</v>
      </c>
      <c r="C30479" s="5" t="s">
        <v>170</v>
      </c>
      <c r="D30479" s="5" t="s">
        <v>1346</v>
      </c>
      <c r="E30479" s="5" t="s">
        <v>45</v>
      </c>
      <c r="F30479" s="5" t="s">
        <v>20</v>
      </c>
      <c r="G30479" t="b">
        <v>0</v>
      </c>
      <c r="H30479" s="5" t="s">
        <v>34</v>
      </c>
      <c r="I30479" s="1">
        <v>45159.250138888892</v>
      </c>
      <c r="J30479" s="2">
        <v>45159</v>
      </c>
      <c r="K30479">
        <v>8</v>
      </c>
      <c r="L30479" t="b">
        <v>0</v>
      </c>
      <c r="M30479" t="b">
        <v>0</v>
      </c>
      <c r="N30479" s="5" t="s">
        <v>29</v>
      </c>
      <c r="O30479" s="5" t="s">
        <v>48</v>
      </c>
      <c r="Q30479">
        <v>27.98</v>
      </c>
      <c r="R30479">
        <v>58198.400000000001</v>
      </c>
      <c r="S30479" s="5" t="s">
        <v>744</v>
      </c>
      <c r="T30479" s="5" t="s">
        <v>42876</v>
      </c>
    </row>
    <row r="30480" spans="1:20" x14ac:dyDescent="0.55000000000000004">
      <c r="A30480">
        <v>21356</v>
      </c>
      <c r="B30480" s="5" t="s">
        <v>77</v>
      </c>
      <c r="C30480" s="5" t="s">
        <v>12075</v>
      </c>
      <c r="D30480" s="5" t="s">
        <v>729</v>
      </c>
      <c r="E30480" s="5" t="s">
        <v>45</v>
      </c>
      <c r="F30480" s="5" t="s">
        <v>20</v>
      </c>
      <c r="G30480" t="b">
        <v>0</v>
      </c>
      <c r="H30480" s="5" t="s">
        <v>34</v>
      </c>
      <c r="I30480" s="1">
        <v>45153.750300925924</v>
      </c>
      <c r="J30480" s="2">
        <v>45153</v>
      </c>
      <c r="K30480">
        <v>8</v>
      </c>
      <c r="L30480" t="b">
        <v>0</v>
      </c>
      <c r="M30480" t="b">
        <v>1</v>
      </c>
      <c r="N30480" s="5" t="s">
        <v>29</v>
      </c>
      <c r="O30480" s="5" t="s">
        <v>48</v>
      </c>
      <c r="Q30480">
        <v>23.695</v>
      </c>
      <c r="R30480">
        <v>49285.599999999999</v>
      </c>
      <c r="S30480" s="5" t="s">
        <v>730</v>
      </c>
      <c r="T30480" s="5" t="s">
        <v>43039</v>
      </c>
    </row>
    <row r="30481" spans="1:20" x14ac:dyDescent="0.55000000000000004">
      <c r="A30481">
        <v>21637</v>
      </c>
      <c r="B30481" s="5" t="s">
        <v>77</v>
      </c>
      <c r="C30481" s="5" t="s">
        <v>12313</v>
      </c>
      <c r="D30481" s="5" t="s">
        <v>128</v>
      </c>
      <c r="E30481" s="5" t="s">
        <v>45</v>
      </c>
      <c r="F30481" s="5" t="s">
        <v>20</v>
      </c>
      <c r="G30481" t="b">
        <v>0</v>
      </c>
      <c r="H30481" s="5" t="s">
        <v>34</v>
      </c>
      <c r="I30481" s="1">
        <v>45163.250104166669</v>
      </c>
      <c r="J30481" s="2">
        <v>45163</v>
      </c>
      <c r="K30481">
        <v>8</v>
      </c>
      <c r="L30481" t="b">
        <v>0</v>
      </c>
      <c r="M30481" t="b">
        <v>1</v>
      </c>
      <c r="N30481" s="5" t="s">
        <v>29</v>
      </c>
      <c r="O30481" s="5" t="s">
        <v>48</v>
      </c>
      <c r="Q30481">
        <v>27.98</v>
      </c>
      <c r="R30481">
        <v>58198.400000000001</v>
      </c>
      <c r="S30481" s="5" t="s">
        <v>1683</v>
      </c>
      <c r="T30481" s="5" t="s">
        <v>33001</v>
      </c>
    </row>
    <row r="30482" spans="1:20" x14ac:dyDescent="0.55000000000000004">
      <c r="A30482">
        <v>21841</v>
      </c>
      <c r="B30482" s="5" t="s">
        <v>77</v>
      </c>
      <c r="C30482" s="5" t="s">
        <v>12487</v>
      </c>
      <c r="D30482" s="5" t="s">
        <v>12488</v>
      </c>
      <c r="E30482" s="5" t="s">
        <v>45</v>
      </c>
      <c r="F30482" s="5" t="s">
        <v>20</v>
      </c>
      <c r="G30482" t="b">
        <v>0</v>
      </c>
      <c r="H30482" s="5" t="s">
        <v>34</v>
      </c>
      <c r="I30482" s="1">
        <v>45146.625104166669</v>
      </c>
      <c r="J30482" s="2">
        <v>45146</v>
      </c>
      <c r="K30482">
        <v>8</v>
      </c>
      <c r="L30482" t="b">
        <v>0</v>
      </c>
      <c r="M30482" t="b">
        <v>0</v>
      </c>
      <c r="N30482" s="5" t="s">
        <v>29</v>
      </c>
      <c r="O30482" s="5" t="s">
        <v>48</v>
      </c>
      <c r="Q30482">
        <v>27.98</v>
      </c>
      <c r="R30482">
        <v>58198.400000000001</v>
      </c>
      <c r="S30482" s="5" t="s">
        <v>12489</v>
      </c>
      <c r="T30482" s="5" t="s">
        <v>43040</v>
      </c>
    </row>
    <row r="30483" spans="1:20" x14ac:dyDescent="0.55000000000000004">
      <c r="A30483">
        <v>22279</v>
      </c>
      <c r="B30483" s="5" t="s">
        <v>77</v>
      </c>
      <c r="C30483" s="5" t="s">
        <v>3353</v>
      </c>
      <c r="D30483" s="5" t="s">
        <v>1231</v>
      </c>
      <c r="E30483" s="5" t="s">
        <v>45</v>
      </c>
      <c r="F30483" s="5" t="s">
        <v>20</v>
      </c>
      <c r="G30483" t="b">
        <v>0</v>
      </c>
      <c r="H30483" s="5" t="s">
        <v>34</v>
      </c>
      <c r="I30483" s="1">
        <v>45160.250451388885</v>
      </c>
      <c r="J30483" s="2">
        <v>45160</v>
      </c>
      <c r="K30483">
        <v>8</v>
      </c>
      <c r="L30483" t="b">
        <v>0</v>
      </c>
      <c r="M30483" t="b">
        <v>0</v>
      </c>
      <c r="N30483" s="5" t="s">
        <v>29</v>
      </c>
      <c r="O30483" s="5" t="s">
        <v>48</v>
      </c>
      <c r="Q30483">
        <v>20.67</v>
      </c>
      <c r="R30483">
        <v>42993.599999999999</v>
      </c>
      <c r="S30483" s="5" t="s">
        <v>7300</v>
      </c>
      <c r="T30483" s="5" t="s">
        <v>42834</v>
      </c>
    </row>
    <row r="30484" spans="1:20" x14ac:dyDescent="0.55000000000000004">
      <c r="A30484">
        <v>22762</v>
      </c>
      <c r="B30484" s="5" t="s">
        <v>77</v>
      </c>
      <c r="C30484" s="5" t="s">
        <v>1711</v>
      </c>
      <c r="D30484" s="5" t="s">
        <v>50</v>
      </c>
      <c r="E30484" s="5" t="s">
        <v>45</v>
      </c>
      <c r="F30484" s="5" t="s">
        <v>20</v>
      </c>
      <c r="G30484" t="b">
        <v>0</v>
      </c>
      <c r="H30484" s="5" t="s">
        <v>34</v>
      </c>
      <c r="I30484" s="1">
        <v>45152.750787037039</v>
      </c>
      <c r="J30484" s="2">
        <v>45152</v>
      </c>
      <c r="K30484">
        <v>8</v>
      </c>
      <c r="L30484" t="b">
        <v>0</v>
      </c>
      <c r="M30484" t="b">
        <v>1</v>
      </c>
      <c r="N30484" s="5" t="s">
        <v>29</v>
      </c>
      <c r="O30484" s="5" t="s">
        <v>48</v>
      </c>
      <c r="Q30484">
        <v>26.39</v>
      </c>
      <c r="R30484">
        <v>54891.199999999997</v>
      </c>
      <c r="S30484" s="5" t="s">
        <v>51</v>
      </c>
      <c r="T30484" s="5" t="s">
        <v>30083</v>
      </c>
    </row>
    <row r="30485" spans="1:20" x14ac:dyDescent="0.55000000000000004">
      <c r="A30485">
        <v>23226</v>
      </c>
      <c r="B30485" s="5" t="s">
        <v>77</v>
      </c>
      <c r="C30485" s="5" t="s">
        <v>11319</v>
      </c>
      <c r="D30485" s="5" t="s">
        <v>729</v>
      </c>
      <c r="E30485" s="5" t="s">
        <v>45</v>
      </c>
      <c r="F30485" s="5" t="s">
        <v>20</v>
      </c>
      <c r="G30485" t="b">
        <v>0</v>
      </c>
      <c r="H30485" s="5" t="s">
        <v>34</v>
      </c>
      <c r="I30485" s="1">
        <v>45159.750462962962</v>
      </c>
      <c r="J30485" s="2">
        <v>45159</v>
      </c>
      <c r="K30485">
        <v>8</v>
      </c>
      <c r="L30485" t="b">
        <v>0</v>
      </c>
      <c r="M30485" t="b">
        <v>1</v>
      </c>
      <c r="N30485" s="5" t="s">
        <v>29</v>
      </c>
      <c r="O30485" s="5" t="s">
        <v>48</v>
      </c>
      <c r="Q30485">
        <v>23.695</v>
      </c>
      <c r="R30485">
        <v>49285.599999999999</v>
      </c>
      <c r="S30485" s="5" t="s">
        <v>730</v>
      </c>
      <c r="T30485" s="5" t="s">
        <v>42697</v>
      </c>
    </row>
    <row r="30486" spans="1:20" x14ac:dyDescent="0.55000000000000004">
      <c r="A30486">
        <v>23439</v>
      </c>
      <c r="B30486" s="5" t="s">
        <v>77</v>
      </c>
      <c r="C30486" s="5" t="s">
        <v>5404</v>
      </c>
      <c r="D30486" s="5" t="s">
        <v>128</v>
      </c>
      <c r="E30486" s="5" t="s">
        <v>45</v>
      </c>
      <c r="F30486" s="5" t="s">
        <v>20</v>
      </c>
      <c r="G30486" t="b">
        <v>0</v>
      </c>
      <c r="H30486" s="5" t="s">
        <v>34</v>
      </c>
      <c r="I30486" s="1">
        <v>45149.375023148146</v>
      </c>
      <c r="J30486" s="2">
        <v>45149</v>
      </c>
      <c r="K30486">
        <v>8</v>
      </c>
      <c r="L30486" t="b">
        <v>0</v>
      </c>
      <c r="M30486" t="b">
        <v>0</v>
      </c>
      <c r="N30486" s="5" t="s">
        <v>29</v>
      </c>
      <c r="O30486" s="5" t="s">
        <v>48</v>
      </c>
      <c r="Q30486">
        <v>27.98</v>
      </c>
      <c r="R30486">
        <v>58198.400000000001</v>
      </c>
      <c r="S30486" s="5" t="s">
        <v>1715</v>
      </c>
      <c r="T30486" s="5" t="s">
        <v>43041</v>
      </c>
    </row>
    <row r="30487" spans="1:20" x14ac:dyDescent="0.55000000000000004">
      <c r="A30487">
        <v>24300</v>
      </c>
      <c r="B30487" s="5" t="s">
        <v>77</v>
      </c>
      <c r="C30487" s="5" t="s">
        <v>3353</v>
      </c>
      <c r="D30487" s="5" t="s">
        <v>8320</v>
      </c>
      <c r="E30487" s="5" t="s">
        <v>45</v>
      </c>
      <c r="F30487" s="5" t="s">
        <v>20</v>
      </c>
      <c r="G30487" t="b">
        <v>0</v>
      </c>
      <c r="H30487" s="5" t="s">
        <v>34</v>
      </c>
      <c r="I30487" s="1">
        <v>45162.750914351855</v>
      </c>
      <c r="J30487" s="2">
        <v>45162</v>
      </c>
      <c r="K30487">
        <v>8</v>
      </c>
      <c r="L30487" t="b">
        <v>0</v>
      </c>
      <c r="M30487" t="b">
        <v>1</v>
      </c>
      <c r="N30487" s="5" t="s">
        <v>29</v>
      </c>
      <c r="O30487" s="5" t="s">
        <v>48</v>
      </c>
      <c r="Q30487">
        <v>22.695</v>
      </c>
      <c r="R30487">
        <v>47205.599999999999</v>
      </c>
      <c r="S30487" s="5" t="s">
        <v>8813</v>
      </c>
      <c r="T30487" s="5" t="s">
        <v>30083</v>
      </c>
    </row>
    <row r="30488" spans="1:20" x14ac:dyDescent="0.55000000000000004">
      <c r="A30488">
        <v>24642</v>
      </c>
      <c r="B30488" s="5" t="s">
        <v>77</v>
      </c>
      <c r="C30488" s="5" t="s">
        <v>14784</v>
      </c>
      <c r="D30488" s="5" t="s">
        <v>729</v>
      </c>
      <c r="E30488" s="5" t="s">
        <v>45</v>
      </c>
      <c r="F30488" s="5" t="s">
        <v>20</v>
      </c>
      <c r="G30488" t="b">
        <v>0</v>
      </c>
      <c r="H30488" s="5" t="s">
        <v>34</v>
      </c>
      <c r="I30488" s="1">
        <v>45157.750428240739</v>
      </c>
      <c r="J30488" s="2">
        <v>45157</v>
      </c>
      <c r="K30488">
        <v>8</v>
      </c>
      <c r="L30488" t="b">
        <v>0</v>
      </c>
      <c r="M30488" t="b">
        <v>1</v>
      </c>
      <c r="N30488" s="5" t="s">
        <v>29</v>
      </c>
      <c r="O30488" s="5" t="s">
        <v>48</v>
      </c>
      <c r="Q30488">
        <v>23.695</v>
      </c>
      <c r="R30488">
        <v>49285.599999999999</v>
      </c>
      <c r="S30488" s="5" t="s">
        <v>730</v>
      </c>
      <c r="T30488" s="5" t="s">
        <v>43039</v>
      </c>
    </row>
    <row r="30489" spans="1:20" x14ac:dyDescent="0.55000000000000004">
      <c r="A30489">
        <v>24930</v>
      </c>
      <c r="B30489" s="5" t="s">
        <v>77</v>
      </c>
      <c r="C30489" s="5" t="s">
        <v>15022</v>
      </c>
      <c r="D30489" s="5" t="s">
        <v>1346</v>
      </c>
      <c r="E30489" s="5" t="s">
        <v>45</v>
      </c>
      <c r="F30489" s="5" t="s">
        <v>20</v>
      </c>
      <c r="G30489" t="b">
        <v>0</v>
      </c>
      <c r="H30489" s="5" t="s">
        <v>34</v>
      </c>
      <c r="I30489" s="1">
        <v>45165.250081018516</v>
      </c>
      <c r="J30489" s="2">
        <v>45165</v>
      </c>
      <c r="K30489">
        <v>8</v>
      </c>
      <c r="L30489" t="b">
        <v>0</v>
      </c>
      <c r="M30489" t="b">
        <v>1</v>
      </c>
      <c r="N30489" s="5" t="s">
        <v>29</v>
      </c>
      <c r="O30489" s="5" t="s">
        <v>48</v>
      </c>
      <c r="Q30489">
        <v>27.98</v>
      </c>
      <c r="R30489">
        <v>58198.400000000001</v>
      </c>
      <c r="S30489" s="5" t="s">
        <v>1260</v>
      </c>
      <c r="T30489" s="5" t="s">
        <v>42644</v>
      </c>
    </row>
    <row r="30490" spans="1:20" x14ac:dyDescent="0.55000000000000004">
      <c r="A30490">
        <v>24974</v>
      </c>
      <c r="B30490" s="5" t="s">
        <v>77</v>
      </c>
      <c r="C30490" s="5" t="s">
        <v>2530</v>
      </c>
      <c r="D30490" s="5" t="s">
        <v>1894</v>
      </c>
      <c r="E30490" s="5" t="s">
        <v>45</v>
      </c>
      <c r="F30490" s="5" t="s">
        <v>20</v>
      </c>
      <c r="G30490" t="b">
        <v>0</v>
      </c>
      <c r="H30490" s="5" t="s">
        <v>34</v>
      </c>
      <c r="I30490" s="1">
        <v>45166.250358796293</v>
      </c>
      <c r="J30490" s="2">
        <v>45166</v>
      </c>
      <c r="K30490">
        <v>8</v>
      </c>
      <c r="L30490" t="b">
        <v>0</v>
      </c>
      <c r="M30490" t="b">
        <v>0</v>
      </c>
      <c r="N30490" s="5" t="s">
        <v>29</v>
      </c>
      <c r="O30490" s="5" t="s">
        <v>48</v>
      </c>
      <c r="Q30490">
        <v>27.29</v>
      </c>
      <c r="R30490">
        <v>56763.199999999997</v>
      </c>
      <c r="S30490" s="5" t="s">
        <v>6381</v>
      </c>
      <c r="T30490" s="5"/>
    </row>
    <row r="30491" spans="1:20" x14ac:dyDescent="0.55000000000000004">
      <c r="A30491">
        <v>25788</v>
      </c>
      <c r="B30491" s="5" t="s">
        <v>77</v>
      </c>
      <c r="C30491" s="5" t="s">
        <v>15731</v>
      </c>
      <c r="D30491" s="5" t="s">
        <v>7057</v>
      </c>
      <c r="E30491" s="5" t="s">
        <v>45</v>
      </c>
      <c r="F30491" s="5" t="s">
        <v>20</v>
      </c>
      <c r="G30491" t="b">
        <v>0</v>
      </c>
      <c r="H30491" s="5" t="s">
        <v>34</v>
      </c>
      <c r="I30491" s="1">
        <v>45167.833553240744</v>
      </c>
      <c r="J30491" s="2">
        <v>45167</v>
      </c>
      <c r="K30491">
        <v>8</v>
      </c>
      <c r="L30491" t="b">
        <v>0</v>
      </c>
      <c r="M30491" t="b">
        <v>0</v>
      </c>
      <c r="N30491" s="5" t="s">
        <v>29</v>
      </c>
      <c r="O30491" s="5" t="s">
        <v>48</v>
      </c>
      <c r="Q30491">
        <v>27.98</v>
      </c>
      <c r="R30491">
        <v>58198.400000000001</v>
      </c>
      <c r="S30491" s="5" t="s">
        <v>15732</v>
      </c>
      <c r="T30491" s="5"/>
    </row>
    <row r="30492" spans="1:20" x14ac:dyDescent="0.55000000000000004">
      <c r="A30492">
        <v>26866</v>
      </c>
      <c r="B30492" s="5" t="s">
        <v>77</v>
      </c>
      <c r="C30492" s="5" t="s">
        <v>16617</v>
      </c>
      <c r="D30492" s="5" t="s">
        <v>11241</v>
      </c>
      <c r="E30492" s="5" t="s">
        <v>45</v>
      </c>
      <c r="F30492" s="5" t="s">
        <v>20</v>
      </c>
      <c r="G30492" t="b">
        <v>0</v>
      </c>
      <c r="H30492" s="5" t="s">
        <v>34</v>
      </c>
      <c r="I30492" s="1">
        <v>45152.250833333332</v>
      </c>
      <c r="J30492" s="2">
        <v>45152</v>
      </c>
      <c r="K30492">
        <v>8</v>
      </c>
      <c r="L30492" t="b">
        <v>0</v>
      </c>
      <c r="M30492" t="b">
        <v>0</v>
      </c>
      <c r="N30492" s="5" t="s">
        <v>29</v>
      </c>
      <c r="O30492" s="5" t="s">
        <v>48</v>
      </c>
      <c r="Q30492">
        <v>27.434999999999999</v>
      </c>
      <c r="R30492">
        <v>57064.800000000003</v>
      </c>
      <c r="S30492" s="5" t="s">
        <v>16618</v>
      </c>
      <c r="T30492" s="5" t="s">
        <v>34944</v>
      </c>
    </row>
    <row r="30493" spans="1:20" x14ac:dyDescent="0.55000000000000004">
      <c r="A30493">
        <v>27447</v>
      </c>
      <c r="B30493" s="5" t="s">
        <v>77</v>
      </c>
      <c r="C30493" s="5" t="s">
        <v>17064</v>
      </c>
      <c r="D30493" s="5" t="s">
        <v>247</v>
      </c>
      <c r="E30493" s="5" t="s">
        <v>45</v>
      </c>
      <c r="F30493" s="5" t="s">
        <v>20</v>
      </c>
      <c r="G30493" t="b">
        <v>0</v>
      </c>
      <c r="H30493" s="5" t="s">
        <v>34</v>
      </c>
      <c r="I30493" s="1">
        <v>45158.667083333334</v>
      </c>
      <c r="J30493" s="2">
        <v>45158</v>
      </c>
      <c r="K30493">
        <v>8</v>
      </c>
      <c r="L30493" t="b">
        <v>0</v>
      </c>
      <c r="M30493" t="b">
        <v>0</v>
      </c>
      <c r="N30493" s="5" t="s">
        <v>29</v>
      </c>
      <c r="O30493" s="5" t="s">
        <v>48</v>
      </c>
      <c r="Q30493">
        <v>26.39</v>
      </c>
      <c r="R30493">
        <v>54891.199999999997</v>
      </c>
      <c r="S30493" s="5" t="s">
        <v>1034</v>
      </c>
      <c r="T30493" s="5" t="s">
        <v>28988</v>
      </c>
    </row>
    <row r="30494" spans="1:20" x14ac:dyDescent="0.55000000000000004">
      <c r="A30494">
        <v>27964</v>
      </c>
      <c r="B30494" s="5" t="s">
        <v>77</v>
      </c>
      <c r="C30494" s="5" t="s">
        <v>17476</v>
      </c>
      <c r="D30494" s="5" t="s">
        <v>12366</v>
      </c>
      <c r="E30494" s="5" t="s">
        <v>45</v>
      </c>
      <c r="F30494" s="5" t="s">
        <v>20</v>
      </c>
      <c r="G30494" t="b">
        <v>0</v>
      </c>
      <c r="H30494" s="5" t="s">
        <v>34</v>
      </c>
      <c r="I30494" s="1">
        <v>45162.834108796298</v>
      </c>
      <c r="J30494" s="2">
        <v>45162</v>
      </c>
      <c r="K30494">
        <v>8</v>
      </c>
      <c r="L30494" t="b">
        <v>0</v>
      </c>
      <c r="M30494" t="b">
        <v>0</v>
      </c>
      <c r="N30494" s="5" t="s">
        <v>29</v>
      </c>
      <c r="O30494" s="5" t="s">
        <v>48</v>
      </c>
      <c r="Q30494">
        <v>24.5</v>
      </c>
      <c r="R30494">
        <v>50960</v>
      </c>
      <c r="S30494" s="5" t="s">
        <v>3152</v>
      </c>
      <c r="T30494" s="5"/>
    </row>
    <row r="30495" spans="1:20" x14ac:dyDescent="0.55000000000000004">
      <c r="A30495">
        <v>28501</v>
      </c>
      <c r="B30495" s="5" t="s">
        <v>77</v>
      </c>
      <c r="C30495" s="5" t="s">
        <v>17899</v>
      </c>
      <c r="D30495" s="5" t="s">
        <v>50</v>
      </c>
      <c r="E30495" s="5" t="s">
        <v>45</v>
      </c>
      <c r="F30495" s="5" t="s">
        <v>20</v>
      </c>
      <c r="G30495" t="b">
        <v>0</v>
      </c>
      <c r="H30495" s="5" t="s">
        <v>34</v>
      </c>
      <c r="I30495" s="1">
        <v>45153.250254629631</v>
      </c>
      <c r="J30495" s="2">
        <v>45153</v>
      </c>
      <c r="K30495">
        <v>8</v>
      </c>
      <c r="L30495" t="b">
        <v>0</v>
      </c>
      <c r="M30495" t="b">
        <v>0</v>
      </c>
      <c r="N30495" s="5" t="s">
        <v>29</v>
      </c>
      <c r="O30495" s="5" t="s">
        <v>48</v>
      </c>
      <c r="Q30495">
        <v>26.39</v>
      </c>
      <c r="R30495">
        <v>54891.199999999997</v>
      </c>
      <c r="S30495" s="5" t="s">
        <v>51</v>
      </c>
      <c r="T30495" s="5" t="s">
        <v>43042</v>
      </c>
    </row>
    <row r="30496" spans="1:20" x14ac:dyDescent="0.55000000000000004">
      <c r="A30496">
        <v>28509</v>
      </c>
      <c r="B30496" s="5" t="s">
        <v>77</v>
      </c>
      <c r="C30496" s="5" t="s">
        <v>17905</v>
      </c>
      <c r="D30496" s="5" t="s">
        <v>739</v>
      </c>
      <c r="E30496" s="5" t="s">
        <v>45</v>
      </c>
      <c r="F30496" s="5" t="s">
        <v>20</v>
      </c>
      <c r="G30496" t="b">
        <v>0</v>
      </c>
      <c r="H30496" s="5" t="s">
        <v>34</v>
      </c>
      <c r="I30496" s="1">
        <v>45167.833587962959</v>
      </c>
      <c r="J30496" s="2">
        <v>45167</v>
      </c>
      <c r="K30496">
        <v>8</v>
      </c>
      <c r="L30496" t="b">
        <v>0</v>
      </c>
      <c r="M30496" t="b">
        <v>0</v>
      </c>
      <c r="N30496" s="5" t="s">
        <v>29</v>
      </c>
      <c r="O30496" s="5" t="s">
        <v>48</v>
      </c>
      <c r="Q30496">
        <v>46.255000000000003</v>
      </c>
      <c r="R30496">
        <v>96210.4</v>
      </c>
      <c r="S30496" s="5" t="s">
        <v>17029</v>
      </c>
      <c r="T30496" s="5" t="s">
        <v>42997</v>
      </c>
    </row>
    <row r="30497" spans="1:20" x14ac:dyDescent="0.55000000000000004">
      <c r="A30497">
        <v>29069</v>
      </c>
      <c r="B30497" s="5" t="s">
        <v>77</v>
      </c>
      <c r="C30497" s="5" t="s">
        <v>2530</v>
      </c>
      <c r="D30497" s="5" t="s">
        <v>1894</v>
      </c>
      <c r="E30497" s="5" t="s">
        <v>45</v>
      </c>
      <c r="F30497" s="5" t="s">
        <v>20</v>
      </c>
      <c r="G30497" t="b">
        <v>0</v>
      </c>
      <c r="H30497" s="5" t="s">
        <v>34</v>
      </c>
      <c r="I30497" s="1">
        <v>45157.250335648147</v>
      </c>
      <c r="J30497" s="2">
        <v>45157</v>
      </c>
      <c r="K30497">
        <v>8</v>
      </c>
      <c r="L30497" t="b">
        <v>0</v>
      </c>
      <c r="M30497" t="b">
        <v>0</v>
      </c>
      <c r="N30497" s="5" t="s">
        <v>29</v>
      </c>
      <c r="O30497" s="5" t="s">
        <v>48</v>
      </c>
      <c r="Q30497">
        <v>27.29</v>
      </c>
      <c r="R30497">
        <v>56763.199999999997</v>
      </c>
      <c r="S30497" s="5" t="s">
        <v>6381</v>
      </c>
      <c r="T30497" s="5"/>
    </row>
    <row r="30498" spans="1:20" x14ac:dyDescent="0.55000000000000004">
      <c r="A30498">
        <v>29638</v>
      </c>
      <c r="B30498" s="5" t="s">
        <v>77</v>
      </c>
      <c r="C30498" s="5" t="s">
        <v>2530</v>
      </c>
      <c r="D30498" s="5" t="s">
        <v>1894</v>
      </c>
      <c r="E30498" s="5" t="s">
        <v>45</v>
      </c>
      <c r="F30498" s="5" t="s">
        <v>20</v>
      </c>
      <c r="G30498" t="b">
        <v>0</v>
      </c>
      <c r="H30498" s="5" t="s">
        <v>34</v>
      </c>
      <c r="I30498" s="1">
        <v>45153.250208333331</v>
      </c>
      <c r="J30498" s="2">
        <v>45153</v>
      </c>
      <c r="K30498">
        <v>8</v>
      </c>
      <c r="L30498" t="b">
        <v>0</v>
      </c>
      <c r="M30498" t="b">
        <v>0</v>
      </c>
      <c r="N30498" s="5" t="s">
        <v>29</v>
      </c>
      <c r="O30498" s="5" t="s">
        <v>48</v>
      </c>
      <c r="Q30498">
        <v>27.29</v>
      </c>
      <c r="R30498">
        <v>56763.199999999997</v>
      </c>
      <c r="S30498" s="5" t="s">
        <v>6381</v>
      </c>
      <c r="T30498" s="5"/>
    </row>
    <row r="30499" spans="1:20" x14ac:dyDescent="0.55000000000000004">
      <c r="A30499">
        <v>29887</v>
      </c>
      <c r="B30499" s="5" t="s">
        <v>77</v>
      </c>
      <c r="C30499" s="5" t="s">
        <v>77</v>
      </c>
      <c r="D30499" s="5" t="s">
        <v>128</v>
      </c>
      <c r="E30499" s="5" t="s">
        <v>45</v>
      </c>
      <c r="F30499" s="5" t="s">
        <v>20</v>
      </c>
      <c r="G30499" t="b">
        <v>0</v>
      </c>
      <c r="H30499" s="5" t="s">
        <v>34</v>
      </c>
      <c r="I30499" s="1">
        <v>45145.541921296295</v>
      </c>
      <c r="J30499" s="2">
        <v>45145</v>
      </c>
      <c r="K30499">
        <v>8</v>
      </c>
      <c r="L30499" t="b">
        <v>0</v>
      </c>
      <c r="M30499" t="b">
        <v>0</v>
      </c>
      <c r="N30499" s="5" t="s">
        <v>29</v>
      </c>
      <c r="O30499" s="5" t="s">
        <v>48</v>
      </c>
      <c r="Q30499">
        <v>27.98</v>
      </c>
      <c r="R30499">
        <v>58198.400000000001</v>
      </c>
      <c r="S30499" s="5" t="s">
        <v>3983</v>
      </c>
      <c r="T30499" s="5" t="s">
        <v>29525</v>
      </c>
    </row>
    <row r="30500" spans="1:20" x14ac:dyDescent="0.55000000000000004">
      <c r="A30500">
        <v>29943</v>
      </c>
      <c r="B30500" s="5" t="s">
        <v>77</v>
      </c>
      <c r="C30500" s="5" t="s">
        <v>2530</v>
      </c>
      <c r="D30500" s="5" t="s">
        <v>1894</v>
      </c>
      <c r="E30500" s="5" t="s">
        <v>45</v>
      </c>
      <c r="F30500" s="5" t="s">
        <v>20</v>
      </c>
      <c r="G30500" t="b">
        <v>0</v>
      </c>
      <c r="H30500" s="5" t="s">
        <v>34</v>
      </c>
      <c r="I30500" s="1">
        <v>45156.250428240739</v>
      </c>
      <c r="J30500" s="2">
        <v>45156</v>
      </c>
      <c r="K30500">
        <v>8</v>
      </c>
      <c r="L30500" t="b">
        <v>0</v>
      </c>
      <c r="M30500" t="b">
        <v>0</v>
      </c>
      <c r="N30500" s="5" t="s">
        <v>29</v>
      </c>
      <c r="O30500" s="5" t="s">
        <v>48</v>
      </c>
      <c r="Q30500">
        <v>27.29</v>
      </c>
      <c r="R30500">
        <v>56763.199999999997</v>
      </c>
      <c r="S30500" s="5" t="s">
        <v>6381</v>
      </c>
      <c r="T30500" s="5"/>
    </row>
    <row r="30501" spans="1:20" x14ac:dyDescent="0.55000000000000004">
      <c r="A30501">
        <v>29993</v>
      </c>
      <c r="B30501" s="5" t="s">
        <v>77</v>
      </c>
      <c r="C30501" s="5" t="s">
        <v>8667</v>
      </c>
      <c r="D30501" s="5" t="s">
        <v>7057</v>
      </c>
      <c r="E30501" s="5" t="s">
        <v>45</v>
      </c>
      <c r="F30501" s="5" t="s">
        <v>20</v>
      </c>
      <c r="G30501" t="b">
        <v>0</v>
      </c>
      <c r="H30501" s="5" t="s">
        <v>34</v>
      </c>
      <c r="I30501" s="1">
        <v>45153.2500462963</v>
      </c>
      <c r="J30501" s="2">
        <v>45153</v>
      </c>
      <c r="K30501">
        <v>8</v>
      </c>
      <c r="L30501" t="b">
        <v>0</v>
      </c>
      <c r="M30501" t="b">
        <v>0</v>
      </c>
      <c r="N30501" s="5" t="s">
        <v>29</v>
      </c>
      <c r="O30501" s="5" t="s">
        <v>48</v>
      </c>
      <c r="Q30501">
        <v>27.98</v>
      </c>
      <c r="R30501">
        <v>58198.400000000001</v>
      </c>
      <c r="S30501" s="5" t="s">
        <v>15732</v>
      </c>
      <c r="T30501" s="5"/>
    </row>
    <row r="30502" spans="1:20" x14ac:dyDescent="0.55000000000000004">
      <c r="A30502">
        <v>30041</v>
      </c>
      <c r="B30502" s="5" t="s">
        <v>77</v>
      </c>
      <c r="C30502" s="5" t="s">
        <v>19103</v>
      </c>
      <c r="D30502" s="5" t="s">
        <v>2084</v>
      </c>
      <c r="E30502" s="5" t="s">
        <v>45</v>
      </c>
      <c r="F30502" s="5" t="s">
        <v>20</v>
      </c>
      <c r="G30502" t="b">
        <v>0</v>
      </c>
      <c r="H30502" s="5" t="s">
        <v>34</v>
      </c>
      <c r="I30502" s="1">
        <v>45147.833738425928</v>
      </c>
      <c r="J30502" s="2">
        <v>45147</v>
      </c>
      <c r="K30502">
        <v>8</v>
      </c>
      <c r="L30502" t="b">
        <v>0</v>
      </c>
      <c r="M30502" t="b">
        <v>1</v>
      </c>
      <c r="N30502" s="5" t="s">
        <v>29</v>
      </c>
      <c r="O30502" s="5" t="s">
        <v>48</v>
      </c>
      <c r="Q30502">
        <v>22.695</v>
      </c>
      <c r="R30502">
        <v>47205.599999999999</v>
      </c>
      <c r="S30502" s="5" t="s">
        <v>424</v>
      </c>
      <c r="T30502" s="5"/>
    </row>
    <row r="30503" spans="1:20" x14ac:dyDescent="0.55000000000000004">
      <c r="A30503">
        <v>30495</v>
      </c>
      <c r="B30503" s="5" t="s">
        <v>77</v>
      </c>
      <c r="C30503" s="5" t="s">
        <v>10489</v>
      </c>
      <c r="D30503" s="5" t="s">
        <v>447</v>
      </c>
      <c r="E30503" s="5" t="s">
        <v>45</v>
      </c>
      <c r="F30503" s="5" t="s">
        <v>20</v>
      </c>
      <c r="G30503" t="b">
        <v>0</v>
      </c>
      <c r="H30503" s="5" t="s">
        <v>34</v>
      </c>
      <c r="I30503" s="1">
        <v>45161.250601851854</v>
      </c>
      <c r="J30503" s="2">
        <v>45161</v>
      </c>
      <c r="K30503">
        <v>8</v>
      </c>
      <c r="L30503" t="b">
        <v>0</v>
      </c>
      <c r="M30503" t="b">
        <v>0</v>
      </c>
      <c r="N30503" s="5" t="s">
        <v>29</v>
      </c>
      <c r="O30503" s="5" t="s">
        <v>48</v>
      </c>
      <c r="Q30503">
        <v>27.29</v>
      </c>
      <c r="R30503">
        <v>56763.199999999997</v>
      </c>
      <c r="S30503" s="5" t="s">
        <v>6381</v>
      </c>
      <c r="T30503" s="5" t="s">
        <v>42852</v>
      </c>
    </row>
    <row r="30504" spans="1:20" x14ac:dyDescent="0.55000000000000004">
      <c r="A30504">
        <v>30597</v>
      </c>
      <c r="B30504" s="5" t="s">
        <v>77</v>
      </c>
      <c r="C30504" s="5" t="s">
        <v>19536</v>
      </c>
      <c r="D30504" s="5" t="s">
        <v>447</v>
      </c>
      <c r="E30504" s="5" t="s">
        <v>45</v>
      </c>
      <c r="F30504" s="5" t="s">
        <v>20</v>
      </c>
      <c r="G30504" t="b">
        <v>0</v>
      </c>
      <c r="H30504" s="5" t="s">
        <v>34</v>
      </c>
      <c r="I30504" s="1">
        <v>45161.250474537039</v>
      </c>
      <c r="J30504" s="2">
        <v>45161</v>
      </c>
      <c r="K30504">
        <v>8</v>
      </c>
      <c r="L30504" t="b">
        <v>0</v>
      </c>
      <c r="M30504" t="b">
        <v>0</v>
      </c>
      <c r="N30504" s="5" t="s">
        <v>29</v>
      </c>
      <c r="O30504" s="5" t="s">
        <v>48</v>
      </c>
      <c r="Q30504">
        <v>20.07</v>
      </c>
      <c r="R30504">
        <v>41745.599999999999</v>
      </c>
      <c r="S30504" s="5" t="s">
        <v>6381</v>
      </c>
      <c r="T30504" s="5"/>
    </row>
    <row r="30505" spans="1:20" x14ac:dyDescent="0.55000000000000004">
      <c r="A30505">
        <v>31051</v>
      </c>
      <c r="B30505" s="5" t="s">
        <v>77</v>
      </c>
      <c r="C30505" s="5" t="s">
        <v>19866</v>
      </c>
      <c r="D30505" s="5" t="s">
        <v>193</v>
      </c>
      <c r="E30505" s="5" t="s">
        <v>45</v>
      </c>
      <c r="F30505" s="5" t="s">
        <v>20</v>
      </c>
      <c r="G30505" t="b">
        <v>0</v>
      </c>
      <c r="H30505" s="5" t="s">
        <v>34</v>
      </c>
      <c r="I30505" s="1">
        <v>45166.08394675926</v>
      </c>
      <c r="J30505" s="2">
        <v>45166</v>
      </c>
      <c r="K30505">
        <v>8</v>
      </c>
      <c r="L30505" t="b">
        <v>0</v>
      </c>
      <c r="M30505" t="b">
        <v>0</v>
      </c>
      <c r="N30505" s="5" t="s">
        <v>29</v>
      </c>
      <c r="O30505" s="5" t="s">
        <v>48</v>
      </c>
      <c r="Q30505">
        <v>26.39</v>
      </c>
      <c r="R30505">
        <v>54891.199999999997</v>
      </c>
      <c r="S30505" s="5" t="s">
        <v>19867</v>
      </c>
      <c r="T30505" s="5"/>
    </row>
    <row r="30506" spans="1:20" x14ac:dyDescent="0.55000000000000004">
      <c r="A30506">
        <v>31312</v>
      </c>
      <c r="B30506" s="5" t="s">
        <v>77</v>
      </c>
      <c r="C30506" s="5" t="s">
        <v>20063</v>
      </c>
      <c r="D30506" s="5" t="s">
        <v>15133</v>
      </c>
      <c r="E30506" s="5" t="s">
        <v>45</v>
      </c>
      <c r="F30506" s="5" t="s">
        <v>20</v>
      </c>
      <c r="G30506" t="b">
        <v>0</v>
      </c>
      <c r="H30506" s="5" t="s">
        <v>34</v>
      </c>
      <c r="I30506" s="1">
        <v>45152.750185185185</v>
      </c>
      <c r="J30506" s="2">
        <v>45152</v>
      </c>
      <c r="K30506">
        <v>8</v>
      </c>
      <c r="L30506" t="b">
        <v>0</v>
      </c>
      <c r="M30506" t="b">
        <v>0</v>
      </c>
      <c r="N30506" s="5" t="s">
        <v>29</v>
      </c>
      <c r="O30506" s="5" t="s">
        <v>48</v>
      </c>
      <c r="Q30506">
        <v>27.98</v>
      </c>
      <c r="R30506">
        <v>58198.400000000001</v>
      </c>
      <c r="S30506" s="5" t="s">
        <v>179</v>
      </c>
      <c r="T30506" s="5"/>
    </row>
    <row r="30507" spans="1:20" x14ac:dyDescent="0.55000000000000004">
      <c r="A30507">
        <v>31617</v>
      </c>
      <c r="B30507" s="5" t="s">
        <v>77</v>
      </c>
      <c r="C30507" s="5" t="s">
        <v>20274</v>
      </c>
      <c r="D30507" s="5" t="s">
        <v>15133</v>
      </c>
      <c r="E30507" s="5" t="s">
        <v>45</v>
      </c>
      <c r="F30507" s="5" t="s">
        <v>20</v>
      </c>
      <c r="G30507" t="b">
        <v>0</v>
      </c>
      <c r="H30507" s="5" t="s">
        <v>34</v>
      </c>
      <c r="I30507" s="1">
        <v>45158.750150462962</v>
      </c>
      <c r="J30507" s="2">
        <v>45158</v>
      </c>
      <c r="K30507">
        <v>8</v>
      </c>
      <c r="L30507" t="b">
        <v>0</v>
      </c>
      <c r="M30507" t="b">
        <v>0</v>
      </c>
      <c r="N30507" s="5" t="s">
        <v>29</v>
      </c>
      <c r="O30507" s="5" t="s">
        <v>48</v>
      </c>
      <c r="Q30507">
        <v>27.98</v>
      </c>
      <c r="R30507">
        <v>58198.400000000001</v>
      </c>
      <c r="S30507" s="5" t="s">
        <v>179</v>
      </c>
      <c r="T30507" s="5" t="s">
        <v>28399</v>
      </c>
    </row>
    <row r="30508" spans="1:20" x14ac:dyDescent="0.55000000000000004">
      <c r="A30508">
        <v>31671</v>
      </c>
      <c r="B30508" s="5" t="s">
        <v>77</v>
      </c>
      <c r="C30508" s="5" t="s">
        <v>16785</v>
      </c>
      <c r="D30508" s="5" t="s">
        <v>964</v>
      </c>
      <c r="E30508" s="5" t="s">
        <v>45</v>
      </c>
      <c r="F30508" s="5" t="s">
        <v>20</v>
      </c>
      <c r="G30508" t="b">
        <v>0</v>
      </c>
      <c r="H30508" s="5" t="s">
        <v>34</v>
      </c>
      <c r="I30508" s="1">
        <v>45147.875277777777</v>
      </c>
      <c r="J30508" s="2">
        <v>45147</v>
      </c>
      <c r="K30508">
        <v>8</v>
      </c>
      <c r="L30508" t="b">
        <v>0</v>
      </c>
      <c r="M30508" t="b">
        <v>0</v>
      </c>
      <c r="N30508" s="5" t="s">
        <v>29</v>
      </c>
      <c r="O30508" s="5" t="s">
        <v>48</v>
      </c>
      <c r="Q30508">
        <v>26.39</v>
      </c>
      <c r="R30508">
        <v>54891.199999999997</v>
      </c>
      <c r="S30508" s="5" t="s">
        <v>13697</v>
      </c>
      <c r="T30508" s="5" t="s">
        <v>28443</v>
      </c>
    </row>
    <row r="30509" spans="1:20" x14ac:dyDescent="0.55000000000000004">
      <c r="A30509">
        <v>31745</v>
      </c>
      <c r="B30509" s="5" t="s">
        <v>77</v>
      </c>
      <c r="C30509" s="5" t="s">
        <v>3638</v>
      </c>
      <c r="D30509" s="5" t="s">
        <v>863</v>
      </c>
      <c r="E30509" s="5" t="s">
        <v>45</v>
      </c>
      <c r="F30509" s="5" t="s">
        <v>20</v>
      </c>
      <c r="G30509" t="b">
        <v>0</v>
      </c>
      <c r="H30509" s="5" t="s">
        <v>34</v>
      </c>
      <c r="I30509" s="1">
        <v>45141.750023148146</v>
      </c>
      <c r="J30509" s="2">
        <v>45141</v>
      </c>
      <c r="K30509">
        <v>8</v>
      </c>
      <c r="L30509" t="b">
        <v>0</v>
      </c>
      <c r="M30509" t="b">
        <v>1</v>
      </c>
      <c r="N30509" s="5" t="s">
        <v>29</v>
      </c>
      <c r="O30509" s="5" t="s">
        <v>48</v>
      </c>
      <c r="Q30509">
        <v>27.98</v>
      </c>
      <c r="R30509">
        <v>58198.400000000001</v>
      </c>
      <c r="S30509" s="5" t="s">
        <v>864</v>
      </c>
      <c r="T30509" s="5" t="s">
        <v>43043</v>
      </c>
    </row>
    <row r="30510" spans="1:20" x14ac:dyDescent="0.55000000000000004">
      <c r="A30510">
        <v>33470</v>
      </c>
      <c r="B30510" s="5" t="s">
        <v>77</v>
      </c>
      <c r="C30510" s="5" t="s">
        <v>2530</v>
      </c>
      <c r="D30510" s="5" t="s">
        <v>1894</v>
      </c>
      <c r="E30510" s="5" t="s">
        <v>45</v>
      </c>
      <c r="F30510" s="5" t="s">
        <v>20</v>
      </c>
      <c r="G30510" t="b">
        <v>0</v>
      </c>
      <c r="H30510" s="5" t="s">
        <v>34</v>
      </c>
      <c r="I30510" s="1">
        <v>45155.2503125</v>
      </c>
      <c r="J30510" s="2">
        <v>45155</v>
      </c>
      <c r="K30510">
        <v>8</v>
      </c>
      <c r="L30510" t="b">
        <v>0</v>
      </c>
      <c r="M30510" t="b">
        <v>0</v>
      </c>
      <c r="N30510" s="5" t="s">
        <v>29</v>
      </c>
      <c r="O30510" s="5" t="s">
        <v>48</v>
      </c>
      <c r="Q30510">
        <v>27.29</v>
      </c>
      <c r="R30510">
        <v>56763.199999999997</v>
      </c>
      <c r="S30510" s="5" t="s">
        <v>6381</v>
      </c>
      <c r="T30510" s="5"/>
    </row>
    <row r="30511" spans="1:20" x14ac:dyDescent="0.55000000000000004">
      <c r="A30511">
        <v>34211</v>
      </c>
      <c r="B30511" s="5" t="s">
        <v>77</v>
      </c>
      <c r="C30511" s="5" t="s">
        <v>2530</v>
      </c>
      <c r="D30511" s="5" t="s">
        <v>1894</v>
      </c>
      <c r="E30511" s="5" t="s">
        <v>45</v>
      </c>
      <c r="F30511" s="5" t="s">
        <v>20</v>
      </c>
      <c r="G30511" t="b">
        <v>0</v>
      </c>
      <c r="H30511" s="5" t="s">
        <v>34</v>
      </c>
      <c r="I30511" s="1">
        <v>45158.250335648147</v>
      </c>
      <c r="J30511" s="2">
        <v>45158</v>
      </c>
      <c r="K30511">
        <v>8</v>
      </c>
      <c r="L30511" t="b">
        <v>0</v>
      </c>
      <c r="M30511" t="b">
        <v>0</v>
      </c>
      <c r="N30511" s="5" t="s">
        <v>29</v>
      </c>
      <c r="O30511" s="5" t="s">
        <v>48</v>
      </c>
      <c r="Q30511">
        <v>27.29</v>
      </c>
      <c r="R30511">
        <v>56763.199999999997</v>
      </c>
      <c r="S30511" s="5" t="s">
        <v>6381</v>
      </c>
      <c r="T30511" s="5"/>
    </row>
    <row r="30512" spans="1:20" x14ac:dyDescent="0.55000000000000004">
      <c r="A30512">
        <v>34348</v>
      </c>
      <c r="B30512" s="5" t="s">
        <v>77</v>
      </c>
      <c r="C30512" s="5" t="s">
        <v>3353</v>
      </c>
      <c r="D30512" s="5" t="s">
        <v>247</v>
      </c>
      <c r="E30512" s="5" t="s">
        <v>45</v>
      </c>
      <c r="F30512" s="5" t="s">
        <v>20</v>
      </c>
      <c r="G30512" t="b">
        <v>0</v>
      </c>
      <c r="H30512" s="5" t="s">
        <v>34</v>
      </c>
      <c r="I30512" s="1">
        <v>45165.750613425924</v>
      </c>
      <c r="J30512" s="2">
        <v>45165</v>
      </c>
      <c r="K30512">
        <v>8</v>
      </c>
      <c r="L30512" t="b">
        <v>0</v>
      </c>
      <c r="M30512" t="b">
        <v>0</v>
      </c>
      <c r="N30512" s="5" t="s">
        <v>29</v>
      </c>
      <c r="O30512" s="5" t="s">
        <v>48</v>
      </c>
      <c r="Q30512">
        <v>26.39</v>
      </c>
      <c r="R30512">
        <v>54891.199999999997</v>
      </c>
      <c r="S30512" s="5" t="s">
        <v>1636</v>
      </c>
      <c r="T30512" s="5" t="s">
        <v>29012</v>
      </c>
    </row>
    <row r="30513" spans="1:20" x14ac:dyDescent="0.55000000000000004">
      <c r="A30513">
        <v>34583</v>
      </c>
      <c r="B30513" s="5" t="s">
        <v>77</v>
      </c>
      <c r="C30513" s="5" t="s">
        <v>3836</v>
      </c>
      <c r="D30513" s="5" t="s">
        <v>247</v>
      </c>
      <c r="E30513" s="5" t="s">
        <v>45</v>
      </c>
      <c r="F30513" s="5" t="s">
        <v>20</v>
      </c>
      <c r="G30513" t="b">
        <v>0</v>
      </c>
      <c r="H30513" s="5" t="s">
        <v>34</v>
      </c>
      <c r="I30513" s="1">
        <v>45149.250428240739</v>
      </c>
      <c r="J30513" s="2">
        <v>45149</v>
      </c>
      <c r="K30513">
        <v>8</v>
      </c>
      <c r="L30513" t="b">
        <v>0</v>
      </c>
      <c r="M30513" t="b">
        <v>0</v>
      </c>
      <c r="N30513" s="5" t="s">
        <v>29</v>
      </c>
      <c r="O30513" s="5" t="s">
        <v>48</v>
      </c>
      <c r="Q30513">
        <v>26.39</v>
      </c>
      <c r="R30513">
        <v>54891.199999999997</v>
      </c>
      <c r="S30513" s="5" t="s">
        <v>1636</v>
      </c>
      <c r="T30513" s="5" t="s">
        <v>43044</v>
      </c>
    </row>
    <row r="30514" spans="1:20" x14ac:dyDescent="0.55000000000000004">
      <c r="A30514">
        <v>35744</v>
      </c>
      <c r="B30514" s="5" t="s">
        <v>77</v>
      </c>
      <c r="C30514" s="5" t="s">
        <v>3647</v>
      </c>
      <c r="D30514" s="5" t="s">
        <v>645</v>
      </c>
      <c r="E30514" s="5" t="s">
        <v>45</v>
      </c>
      <c r="F30514" s="5" t="s">
        <v>20</v>
      </c>
      <c r="G30514" t="b">
        <v>0</v>
      </c>
      <c r="H30514" s="5" t="s">
        <v>34</v>
      </c>
      <c r="I30514" s="1">
        <v>45168.167083333334</v>
      </c>
      <c r="J30514" s="2">
        <v>45168</v>
      </c>
      <c r="K30514">
        <v>8</v>
      </c>
      <c r="L30514" t="b">
        <v>0</v>
      </c>
      <c r="M30514" t="b">
        <v>0</v>
      </c>
      <c r="N30514" s="5" t="s">
        <v>29</v>
      </c>
      <c r="O30514" s="5" t="s">
        <v>48</v>
      </c>
      <c r="Q30514">
        <v>26.39</v>
      </c>
      <c r="R30514">
        <v>54891.199999999997</v>
      </c>
      <c r="S30514" s="5" t="s">
        <v>1034</v>
      </c>
      <c r="T30514" s="5" t="s">
        <v>34795</v>
      </c>
    </row>
    <row r="30515" spans="1:20" x14ac:dyDescent="0.55000000000000004">
      <c r="A30515">
        <v>35779</v>
      </c>
      <c r="B30515" s="5" t="s">
        <v>77</v>
      </c>
      <c r="C30515" s="5" t="s">
        <v>3660</v>
      </c>
      <c r="D30515" s="5" t="s">
        <v>447</v>
      </c>
      <c r="E30515" s="5" t="s">
        <v>45</v>
      </c>
      <c r="F30515" s="5" t="s">
        <v>20</v>
      </c>
      <c r="G30515" t="b">
        <v>0</v>
      </c>
      <c r="H30515" s="5" t="s">
        <v>34</v>
      </c>
      <c r="I30515" s="1">
        <v>45167.708715277775</v>
      </c>
      <c r="J30515" s="2">
        <v>45167</v>
      </c>
      <c r="K30515">
        <v>8</v>
      </c>
      <c r="L30515" t="b">
        <v>0</v>
      </c>
      <c r="M30515" t="b">
        <v>0</v>
      </c>
      <c r="N30515" s="5" t="s">
        <v>29</v>
      </c>
      <c r="O30515" s="5" t="s">
        <v>48</v>
      </c>
      <c r="Q30515">
        <v>27.29</v>
      </c>
      <c r="R30515">
        <v>56763.199999999997</v>
      </c>
      <c r="S30515" s="5" t="s">
        <v>424</v>
      </c>
      <c r="T30515" s="5" t="s">
        <v>42707</v>
      </c>
    </row>
    <row r="30516" spans="1:20" x14ac:dyDescent="0.55000000000000004">
      <c r="A30516">
        <v>35922</v>
      </c>
      <c r="B30516" s="5" t="s">
        <v>77</v>
      </c>
      <c r="C30516" s="5" t="s">
        <v>10489</v>
      </c>
      <c r="D30516" s="5" t="s">
        <v>447</v>
      </c>
      <c r="E30516" s="5" t="s">
        <v>45</v>
      </c>
      <c r="F30516" s="5" t="s">
        <v>20</v>
      </c>
      <c r="G30516" t="b">
        <v>0</v>
      </c>
      <c r="H30516" s="5" t="s">
        <v>34</v>
      </c>
      <c r="I30516" s="1">
        <v>45156.792233796295</v>
      </c>
      <c r="J30516" s="2">
        <v>45156</v>
      </c>
      <c r="K30516">
        <v>8</v>
      </c>
      <c r="L30516" t="b">
        <v>0</v>
      </c>
      <c r="M30516" t="b">
        <v>0</v>
      </c>
      <c r="N30516" s="5" t="s">
        <v>29</v>
      </c>
      <c r="O30516" s="5" t="s">
        <v>48</v>
      </c>
      <c r="Q30516">
        <v>27.29</v>
      </c>
      <c r="R30516">
        <v>56763.199999999997</v>
      </c>
      <c r="S30516" s="5" t="s">
        <v>6381</v>
      </c>
      <c r="T30516" s="5" t="s">
        <v>42852</v>
      </c>
    </row>
    <row r="30517" spans="1:20" x14ac:dyDescent="0.55000000000000004">
      <c r="A30517">
        <v>36181</v>
      </c>
      <c r="B30517" s="5" t="s">
        <v>77</v>
      </c>
      <c r="C30517" s="5" t="s">
        <v>23599</v>
      </c>
      <c r="D30517" s="5" t="s">
        <v>19021</v>
      </c>
      <c r="E30517" s="5" t="s">
        <v>45</v>
      </c>
      <c r="F30517" s="5" t="s">
        <v>20</v>
      </c>
      <c r="G30517" t="b">
        <v>0</v>
      </c>
      <c r="H30517" s="5" t="s">
        <v>34</v>
      </c>
      <c r="I30517" s="1">
        <v>45146.583587962959</v>
      </c>
      <c r="J30517" s="2">
        <v>45146</v>
      </c>
      <c r="K30517">
        <v>8</v>
      </c>
      <c r="L30517" t="b">
        <v>0</v>
      </c>
      <c r="M30517" t="b">
        <v>1</v>
      </c>
      <c r="N30517" s="5" t="s">
        <v>29</v>
      </c>
      <c r="O30517" s="5" t="s">
        <v>48</v>
      </c>
      <c r="Q30517">
        <v>26.39</v>
      </c>
      <c r="R30517">
        <v>54891.199999999997</v>
      </c>
      <c r="S30517" s="5" t="s">
        <v>16000</v>
      </c>
      <c r="T30517" s="5" t="s">
        <v>42715</v>
      </c>
    </row>
    <row r="30518" spans="1:20" x14ac:dyDescent="0.55000000000000004">
      <c r="A30518">
        <v>36565</v>
      </c>
      <c r="B30518" s="5" t="s">
        <v>77</v>
      </c>
      <c r="C30518" s="5" t="s">
        <v>23878</v>
      </c>
      <c r="D30518" s="5" t="s">
        <v>2319</v>
      </c>
      <c r="E30518" s="5" t="s">
        <v>45</v>
      </c>
      <c r="F30518" s="5" t="s">
        <v>20</v>
      </c>
      <c r="G30518" t="b">
        <v>0</v>
      </c>
      <c r="H30518" s="5" t="s">
        <v>34</v>
      </c>
      <c r="I30518" s="1">
        <v>45160.500196759262</v>
      </c>
      <c r="J30518" s="2">
        <v>45160</v>
      </c>
      <c r="K30518">
        <v>8</v>
      </c>
      <c r="L30518" t="b">
        <v>0</v>
      </c>
      <c r="M30518" t="b">
        <v>1</v>
      </c>
      <c r="N30518" s="5" t="s">
        <v>29</v>
      </c>
      <c r="O30518" s="5" t="s">
        <v>48</v>
      </c>
      <c r="Q30518">
        <v>43</v>
      </c>
      <c r="R30518">
        <v>89440</v>
      </c>
      <c r="S30518" s="5" t="s">
        <v>1848</v>
      </c>
      <c r="T30518" s="5" t="s">
        <v>42805</v>
      </c>
    </row>
    <row r="30519" spans="1:20" x14ac:dyDescent="0.55000000000000004">
      <c r="A30519">
        <v>37352</v>
      </c>
      <c r="B30519" s="5" t="s">
        <v>77</v>
      </c>
      <c r="C30519" s="5" t="s">
        <v>1711</v>
      </c>
      <c r="D30519" s="5" t="s">
        <v>8511</v>
      </c>
      <c r="E30519" s="5" t="s">
        <v>45</v>
      </c>
      <c r="F30519" s="5" t="s">
        <v>20</v>
      </c>
      <c r="G30519" t="b">
        <v>0</v>
      </c>
      <c r="H30519" s="5" t="s">
        <v>34</v>
      </c>
      <c r="I30519" s="1">
        <v>45152.250578703701</v>
      </c>
      <c r="J30519" s="2">
        <v>45152</v>
      </c>
      <c r="K30519">
        <v>8</v>
      </c>
      <c r="L30519" t="b">
        <v>0</v>
      </c>
      <c r="M30519" t="b">
        <v>0</v>
      </c>
      <c r="N30519" s="5" t="s">
        <v>29</v>
      </c>
      <c r="O30519" s="5" t="s">
        <v>48</v>
      </c>
      <c r="Q30519">
        <v>24.015000000000001</v>
      </c>
      <c r="R30519">
        <v>49951.199999999997</v>
      </c>
      <c r="S30519" s="5" t="s">
        <v>8512</v>
      </c>
      <c r="T30519" s="5" t="s">
        <v>28271</v>
      </c>
    </row>
    <row r="30520" spans="1:20" x14ac:dyDescent="0.55000000000000004">
      <c r="A30520">
        <v>38608</v>
      </c>
      <c r="B30520" s="5" t="s">
        <v>77</v>
      </c>
      <c r="C30520" s="5" t="s">
        <v>77</v>
      </c>
      <c r="D30520" s="5" t="s">
        <v>17118</v>
      </c>
      <c r="E30520" s="5" t="s">
        <v>45</v>
      </c>
      <c r="F30520" s="5" t="s">
        <v>20</v>
      </c>
      <c r="G30520" t="b">
        <v>0</v>
      </c>
      <c r="H30520" s="5" t="s">
        <v>34</v>
      </c>
      <c r="I30520" s="1">
        <v>45157.625127314815</v>
      </c>
      <c r="J30520" s="2">
        <v>45157</v>
      </c>
      <c r="K30520">
        <v>8</v>
      </c>
      <c r="L30520" t="b">
        <v>0</v>
      </c>
      <c r="M30520" t="b">
        <v>0</v>
      </c>
      <c r="N30520" s="5" t="s">
        <v>29</v>
      </c>
      <c r="O30520" s="5" t="s">
        <v>48</v>
      </c>
      <c r="Q30520">
        <v>27.98</v>
      </c>
      <c r="R30520">
        <v>58198.400000000001</v>
      </c>
      <c r="S30520" s="5" t="s">
        <v>25346</v>
      </c>
      <c r="T30520" s="5" t="s">
        <v>43045</v>
      </c>
    </row>
    <row r="30521" spans="1:20" x14ac:dyDescent="0.55000000000000004">
      <c r="A30521">
        <v>38695</v>
      </c>
      <c r="B30521" s="5" t="s">
        <v>77</v>
      </c>
      <c r="C30521" s="5" t="s">
        <v>77</v>
      </c>
      <c r="D30521" s="5" t="s">
        <v>17118</v>
      </c>
      <c r="E30521" s="5" t="s">
        <v>45</v>
      </c>
      <c r="F30521" s="5" t="s">
        <v>20</v>
      </c>
      <c r="G30521" t="b">
        <v>0</v>
      </c>
      <c r="H30521" s="5" t="s">
        <v>34</v>
      </c>
      <c r="I30521" s="1">
        <v>45156.625289351854</v>
      </c>
      <c r="J30521" s="2">
        <v>45156</v>
      </c>
      <c r="K30521">
        <v>8</v>
      </c>
      <c r="L30521" t="b">
        <v>0</v>
      </c>
      <c r="M30521" t="b">
        <v>0</v>
      </c>
      <c r="N30521" s="5" t="s">
        <v>29</v>
      </c>
      <c r="O30521" s="5" t="s">
        <v>48</v>
      </c>
      <c r="Q30521">
        <v>27.98</v>
      </c>
      <c r="R30521">
        <v>58198.400000000001</v>
      </c>
      <c r="S30521" s="5" t="s">
        <v>25346</v>
      </c>
      <c r="T30521" s="5" t="s">
        <v>43045</v>
      </c>
    </row>
    <row r="30522" spans="1:20" x14ac:dyDescent="0.55000000000000004">
      <c r="A30522">
        <v>38745</v>
      </c>
      <c r="B30522" s="5" t="s">
        <v>77</v>
      </c>
      <c r="C30522" s="5" t="s">
        <v>25445</v>
      </c>
      <c r="D30522" s="5" t="s">
        <v>6995</v>
      </c>
      <c r="E30522" s="5" t="s">
        <v>45</v>
      </c>
      <c r="F30522" s="5" t="s">
        <v>20</v>
      </c>
      <c r="G30522" t="b">
        <v>0</v>
      </c>
      <c r="H30522" s="5" t="s">
        <v>34</v>
      </c>
      <c r="I30522" s="1">
        <v>45166.250497685185</v>
      </c>
      <c r="J30522" s="2">
        <v>45166</v>
      </c>
      <c r="K30522">
        <v>8</v>
      </c>
      <c r="L30522" t="b">
        <v>0</v>
      </c>
      <c r="M30522" t="b">
        <v>1</v>
      </c>
      <c r="N30522" s="5" t="s">
        <v>29</v>
      </c>
      <c r="O30522" s="5" t="s">
        <v>48</v>
      </c>
      <c r="Q30522">
        <v>26.39</v>
      </c>
      <c r="R30522">
        <v>54891.199999999997</v>
      </c>
      <c r="S30522" s="5" t="s">
        <v>10737</v>
      </c>
      <c r="T30522" s="5" t="s">
        <v>28293</v>
      </c>
    </row>
    <row r="30523" spans="1:20" x14ac:dyDescent="0.55000000000000004">
      <c r="A30523">
        <v>38800</v>
      </c>
      <c r="B30523" s="5" t="s">
        <v>77</v>
      </c>
      <c r="C30523" s="5" t="s">
        <v>2530</v>
      </c>
      <c r="D30523" s="5" t="s">
        <v>1894</v>
      </c>
      <c r="E30523" s="5" t="s">
        <v>45</v>
      </c>
      <c r="F30523" s="5" t="s">
        <v>20</v>
      </c>
      <c r="G30523" t="b">
        <v>0</v>
      </c>
      <c r="H30523" s="5" t="s">
        <v>34</v>
      </c>
      <c r="I30523" s="1">
        <v>45146.750393518516</v>
      </c>
      <c r="J30523" s="2">
        <v>45146</v>
      </c>
      <c r="K30523">
        <v>8</v>
      </c>
      <c r="L30523" t="b">
        <v>0</v>
      </c>
      <c r="M30523" t="b">
        <v>0</v>
      </c>
      <c r="N30523" s="5" t="s">
        <v>29</v>
      </c>
      <c r="O30523" s="5" t="s">
        <v>48</v>
      </c>
      <c r="Q30523">
        <v>27.29</v>
      </c>
      <c r="R30523">
        <v>56763.199999999997</v>
      </c>
      <c r="S30523" s="5" t="s">
        <v>6381</v>
      </c>
      <c r="T30523" s="5"/>
    </row>
    <row r="30524" spans="1:20" x14ac:dyDescent="0.55000000000000004">
      <c r="A30524">
        <v>38993</v>
      </c>
      <c r="B30524" s="5" t="s">
        <v>77</v>
      </c>
      <c r="C30524" s="5" t="s">
        <v>25615</v>
      </c>
      <c r="D30524" s="5" t="s">
        <v>964</v>
      </c>
      <c r="E30524" s="5" t="s">
        <v>45</v>
      </c>
      <c r="F30524" s="5" t="s">
        <v>20</v>
      </c>
      <c r="G30524" t="b">
        <v>0</v>
      </c>
      <c r="H30524" s="5" t="s">
        <v>34</v>
      </c>
      <c r="I30524" s="1">
        <v>45145.333923611113</v>
      </c>
      <c r="J30524" s="2">
        <v>45145</v>
      </c>
      <c r="K30524">
        <v>8</v>
      </c>
      <c r="L30524" t="b">
        <v>0</v>
      </c>
      <c r="M30524" t="b">
        <v>0</v>
      </c>
      <c r="N30524" s="5" t="s">
        <v>29</v>
      </c>
      <c r="O30524" s="5" t="s">
        <v>48</v>
      </c>
      <c r="Q30524">
        <v>26.39</v>
      </c>
      <c r="R30524">
        <v>54891.199999999997</v>
      </c>
      <c r="S30524" s="5" t="s">
        <v>14285</v>
      </c>
      <c r="T30524" s="5" t="s">
        <v>42706</v>
      </c>
    </row>
    <row r="30525" spans="1:20" x14ac:dyDescent="0.55000000000000004">
      <c r="A30525">
        <v>40371</v>
      </c>
      <c r="B30525" s="5" t="s">
        <v>77</v>
      </c>
      <c r="C30525" s="5" t="s">
        <v>26540</v>
      </c>
      <c r="D30525" s="5" t="s">
        <v>193</v>
      </c>
      <c r="E30525" s="5" t="s">
        <v>45</v>
      </c>
      <c r="F30525" s="5" t="s">
        <v>20</v>
      </c>
      <c r="G30525" t="b">
        <v>0</v>
      </c>
      <c r="H30525" s="5" t="s">
        <v>34</v>
      </c>
      <c r="I30525" s="1">
        <v>45166.541956018518</v>
      </c>
      <c r="J30525" s="2">
        <v>45166</v>
      </c>
      <c r="K30525">
        <v>8</v>
      </c>
      <c r="L30525" t="b">
        <v>0</v>
      </c>
      <c r="M30525" t="b">
        <v>1</v>
      </c>
      <c r="N30525" s="5" t="s">
        <v>29</v>
      </c>
      <c r="O30525" s="5" t="s">
        <v>48</v>
      </c>
      <c r="Q30525">
        <v>26.39</v>
      </c>
      <c r="R30525">
        <v>54891.199999999997</v>
      </c>
      <c r="S30525" s="5" t="s">
        <v>2575</v>
      </c>
      <c r="T30525" s="5" t="s">
        <v>43046</v>
      </c>
    </row>
    <row r="30526" spans="1:20" x14ac:dyDescent="0.55000000000000004">
      <c r="A30526">
        <v>40804</v>
      </c>
      <c r="B30526" s="5" t="s">
        <v>77</v>
      </c>
      <c r="C30526" s="5" t="s">
        <v>26838</v>
      </c>
      <c r="D30526" s="5" t="s">
        <v>645</v>
      </c>
      <c r="E30526" s="5" t="s">
        <v>45</v>
      </c>
      <c r="F30526" s="5" t="s">
        <v>20</v>
      </c>
      <c r="G30526" t="b">
        <v>0</v>
      </c>
      <c r="H30526" s="5" t="s">
        <v>34</v>
      </c>
      <c r="I30526" s="1">
        <v>45161.62537037037</v>
      </c>
      <c r="J30526" s="2">
        <v>45161</v>
      </c>
      <c r="K30526">
        <v>8</v>
      </c>
      <c r="L30526" t="b">
        <v>0</v>
      </c>
      <c r="M30526" t="b">
        <v>1</v>
      </c>
      <c r="N30526" s="5" t="s">
        <v>29</v>
      </c>
      <c r="O30526" s="5" t="s">
        <v>48</v>
      </c>
      <c r="Q30526">
        <v>26.39</v>
      </c>
      <c r="R30526">
        <v>54891.199999999997</v>
      </c>
      <c r="S30526" s="5" t="s">
        <v>26839</v>
      </c>
      <c r="T30526" s="5"/>
    </row>
    <row r="30527" spans="1:20" x14ac:dyDescent="0.55000000000000004">
      <c r="A30527">
        <v>40899</v>
      </c>
      <c r="B30527" s="5" t="s">
        <v>77</v>
      </c>
      <c r="C30527" s="5" t="s">
        <v>77</v>
      </c>
      <c r="D30527" s="5" t="s">
        <v>737</v>
      </c>
      <c r="E30527" s="5" t="s">
        <v>45</v>
      </c>
      <c r="F30527" s="5" t="s">
        <v>20</v>
      </c>
      <c r="G30527" t="b">
        <v>0</v>
      </c>
      <c r="H30527" s="5" t="s">
        <v>34</v>
      </c>
      <c r="I30527" s="1">
        <v>45147.791944444441</v>
      </c>
      <c r="J30527" s="2">
        <v>45147</v>
      </c>
      <c r="K30527">
        <v>8</v>
      </c>
      <c r="L30527" t="b">
        <v>0</v>
      </c>
      <c r="M30527" t="b">
        <v>0</v>
      </c>
      <c r="N30527" s="5" t="s">
        <v>29</v>
      </c>
      <c r="O30527" s="5" t="s">
        <v>48</v>
      </c>
      <c r="Q30527">
        <v>26.39</v>
      </c>
      <c r="R30527">
        <v>54891.199999999997</v>
      </c>
      <c r="S30527" s="5" t="s">
        <v>1034</v>
      </c>
      <c r="T30527" s="5" t="s">
        <v>30102</v>
      </c>
    </row>
    <row r="30528" spans="1:20" x14ac:dyDescent="0.55000000000000004">
      <c r="A30528">
        <v>41502</v>
      </c>
      <c r="B30528" s="5" t="s">
        <v>77</v>
      </c>
      <c r="C30528" s="5" t="s">
        <v>27306</v>
      </c>
      <c r="D30528" s="5" t="s">
        <v>964</v>
      </c>
      <c r="E30528" s="5" t="s">
        <v>45</v>
      </c>
      <c r="F30528" s="5" t="s">
        <v>20</v>
      </c>
      <c r="G30528" t="b">
        <v>0</v>
      </c>
      <c r="H30528" s="5" t="s">
        <v>34</v>
      </c>
      <c r="I30528" s="1">
        <v>45147.79215277778</v>
      </c>
      <c r="J30528" s="2">
        <v>45147</v>
      </c>
      <c r="K30528">
        <v>8</v>
      </c>
      <c r="L30528" t="b">
        <v>0</v>
      </c>
      <c r="M30528" t="b">
        <v>1</v>
      </c>
      <c r="N30528" s="5" t="s">
        <v>29</v>
      </c>
      <c r="O30528" s="5" t="s">
        <v>48</v>
      </c>
      <c r="Q30528">
        <v>26.39</v>
      </c>
      <c r="R30528">
        <v>54891.199999999997</v>
      </c>
      <c r="S30528" s="5" t="s">
        <v>1433</v>
      </c>
      <c r="T30528" s="5" t="s">
        <v>43047</v>
      </c>
    </row>
    <row r="30529" spans="1:20" x14ac:dyDescent="0.55000000000000004">
      <c r="A30529">
        <v>41572</v>
      </c>
      <c r="B30529" s="5" t="s">
        <v>77</v>
      </c>
      <c r="C30529" s="5" t="s">
        <v>23044</v>
      </c>
      <c r="D30529" s="5" t="s">
        <v>247</v>
      </c>
      <c r="E30529" s="5" t="s">
        <v>45</v>
      </c>
      <c r="F30529" s="5" t="s">
        <v>20</v>
      </c>
      <c r="G30529" t="b">
        <v>0</v>
      </c>
      <c r="H30529" s="5" t="s">
        <v>34</v>
      </c>
      <c r="I30529" s="1">
        <v>45158.667083333334</v>
      </c>
      <c r="J30529" s="2">
        <v>45158</v>
      </c>
      <c r="K30529">
        <v>8</v>
      </c>
      <c r="L30529" t="b">
        <v>0</v>
      </c>
      <c r="M30529" t="b">
        <v>0</v>
      </c>
      <c r="N30529" s="5" t="s">
        <v>29</v>
      </c>
      <c r="O30529" s="5" t="s">
        <v>48</v>
      </c>
      <c r="Q30529">
        <v>26.39</v>
      </c>
      <c r="R30529">
        <v>54891.199999999997</v>
      </c>
      <c r="S30529" s="5" t="s">
        <v>1034</v>
      </c>
      <c r="T30529" s="5" t="s">
        <v>28988</v>
      </c>
    </row>
    <row r="30530" spans="1:20" x14ac:dyDescent="0.55000000000000004">
      <c r="A30530">
        <v>42153</v>
      </c>
      <c r="B30530" s="5" t="s">
        <v>77</v>
      </c>
      <c r="C30530" s="5" t="s">
        <v>7333</v>
      </c>
      <c r="D30530" s="5" t="s">
        <v>346</v>
      </c>
      <c r="E30530" s="5" t="s">
        <v>45</v>
      </c>
      <c r="F30530" s="5" t="s">
        <v>20</v>
      </c>
      <c r="G30530" t="b">
        <v>0</v>
      </c>
      <c r="H30530" s="5" t="s">
        <v>34</v>
      </c>
      <c r="I30530" s="1">
        <v>45154.500451388885</v>
      </c>
      <c r="J30530" s="2">
        <v>45154</v>
      </c>
      <c r="K30530">
        <v>8</v>
      </c>
      <c r="L30530" t="b">
        <v>0</v>
      </c>
      <c r="M30530" t="b">
        <v>1</v>
      </c>
      <c r="N30530" s="5" t="s">
        <v>29</v>
      </c>
      <c r="O30530" s="5" t="s">
        <v>48</v>
      </c>
      <c r="Q30530">
        <v>26.39</v>
      </c>
      <c r="R30530">
        <v>54891.199999999997</v>
      </c>
      <c r="S30530" s="5" t="s">
        <v>1848</v>
      </c>
      <c r="T30530" s="5" t="s">
        <v>43048</v>
      </c>
    </row>
    <row r="30531" spans="1:20" x14ac:dyDescent="0.55000000000000004">
      <c r="A30531">
        <v>42454</v>
      </c>
      <c r="B30531" s="5" t="s">
        <v>77</v>
      </c>
      <c r="C30531" s="5" t="s">
        <v>1711</v>
      </c>
      <c r="D30531" s="5" t="s">
        <v>193</v>
      </c>
      <c r="E30531" s="5" t="s">
        <v>45</v>
      </c>
      <c r="F30531" s="5" t="s">
        <v>20</v>
      </c>
      <c r="G30531" t="b">
        <v>0</v>
      </c>
      <c r="H30531" s="5" t="s">
        <v>34</v>
      </c>
      <c r="I30531" s="1">
        <v>45146.375277777777</v>
      </c>
      <c r="J30531" s="2">
        <v>45146</v>
      </c>
      <c r="K30531">
        <v>8</v>
      </c>
      <c r="L30531" t="b">
        <v>0</v>
      </c>
      <c r="M30531" t="b">
        <v>1</v>
      </c>
      <c r="N30531" s="5" t="s">
        <v>29</v>
      </c>
      <c r="O30531" s="5" t="s">
        <v>48</v>
      </c>
      <c r="Q30531">
        <v>60.92</v>
      </c>
      <c r="R30531">
        <v>126713.60000000001</v>
      </c>
      <c r="S30531" s="5" t="s">
        <v>260</v>
      </c>
      <c r="T30531" s="5" t="s">
        <v>43049</v>
      </c>
    </row>
    <row r="30532" spans="1:20" x14ac:dyDescent="0.55000000000000004">
      <c r="A30532">
        <v>42488</v>
      </c>
      <c r="B30532" s="5" t="s">
        <v>77</v>
      </c>
      <c r="C30532" s="5" t="s">
        <v>27920</v>
      </c>
      <c r="D30532" s="5" t="s">
        <v>964</v>
      </c>
      <c r="E30532" s="5" t="s">
        <v>45</v>
      </c>
      <c r="F30532" s="5" t="s">
        <v>20</v>
      </c>
      <c r="G30532" t="b">
        <v>0</v>
      </c>
      <c r="H30532" s="5" t="s">
        <v>34</v>
      </c>
      <c r="I30532" s="1">
        <v>45153.750208333331</v>
      </c>
      <c r="J30532" s="2">
        <v>45153</v>
      </c>
      <c r="K30532">
        <v>8</v>
      </c>
      <c r="L30532" t="b">
        <v>0</v>
      </c>
      <c r="M30532" t="b">
        <v>0</v>
      </c>
      <c r="N30532" s="5" t="s">
        <v>29</v>
      </c>
      <c r="O30532" s="5" t="s">
        <v>48</v>
      </c>
      <c r="Q30532">
        <v>26.39</v>
      </c>
      <c r="R30532">
        <v>54891.199999999997</v>
      </c>
      <c r="S30532" s="5" t="s">
        <v>11114</v>
      </c>
      <c r="T30532" s="5" t="s">
        <v>30058</v>
      </c>
    </row>
    <row r="30533" spans="1:20" x14ac:dyDescent="0.55000000000000004">
      <c r="A30533">
        <v>10016</v>
      </c>
      <c r="B30533" s="5" t="s">
        <v>42</v>
      </c>
      <c r="C30533" s="5" t="s">
        <v>42</v>
      </c>
      <c r="D30533" s="5" t="s">
        <v>53</v>
      </c>
      <c r="E30533" s="5" t="s">
        <v>64</v>
      </c>
      <c r="F30533" s="5" t="s">
        <v>80</v>
      </c>
      <c r="G30533" t="b">
        <v>1</v>
      </c>
      <c r="H30533" s="5" t="s">
        <v>81</v>
      </c>
      <c r="I30533" s="1">
        <v>45219.672314814816</v>
      </c>
      <c r="J30533" s="2">
        <v>45219</v>
      </c>
      <c r="K30533">
        <v>10</v>
      </c>
      <c r="L30533" t="b">
        <v>0</v>
      </c>
      <c r="M30533" t="b">
        <v>0</v>
      </c>
      <c r="N30533" s="5" t="s">
        <v>29</v>
      </c>
      <c r="O30533" s="5" t="s">
        <v>48</v>
      </c>
      <c r="Q30533">
        <v>55</v>
      </c>
      <c r="R30533">
        <v>114400</v>
      </c>
      <c r="S30533" s="5" t="s">
        <v>82</v>
      </c>
      <c r="T30533" s="5"/>
    </row>
    <row r="30534" spans="1:20" x14ac:dyDescent="0.55000000000000004">
      <c r="A30534">
        <v>10075</v>
      </c>
      <c r="B30534" s="5" t="s">
        <v>24</v>
      </c>
      <c r="C30534" s="5" t="s">
        <v>223</v>
      </c>
      <c r="D30534" s="5" t="s">
        <v>53</v>
      </c>
      <c r="E30534" s="5" t="s">
        <v>64</v>
      </c>
      <c r="F30534" s="5" t="s">
        <v>80</v>
      </c>
      <c r="G30534" t="b">
        <v>1</v>
      </c>
      <c r="H30534" s="5" t="s">
        <v>60</v>
      </c>
      <c r="I30534" s="1">
        <v>45089.726481481484</v>
      </c>
      <c r="J30534" s="2">
        <v>45089</v>
      </c>
      <c r="K30534">
        <v>6</v>
      </c>
      <c r="L30534" t="b">
        <v>0</v>
      </c>
      <c r="M30534" t="b">
        <v>0</v>
      </c>
      <c r="N30534" s="5" t="s">
        <v>29</v>
      </c>
      <c r="O30534" s="5" t="s">
        <v>48</v>
      </c>
      <c r="Q30534">
        <v>55</v>
      </c>
      <c r="R30534">
        <v>114400</v>
      </c>
      <c r="S30534" s="5" t="s">
        <v>224</v>
      </c>
      <c r="T30534" s="5" t="s">
        <v>43050</v>
      </c>
    </row>
    <row r="30535" spans="1:20" x14ac:dyDescent="0.55000000000000004">
      <c r="A30535">
        <v>10213</v>
      </c>
      <c r="B30535" s="5" t="s">
        <v>147</v>
      </c>
      <c r="C30535" s="5" t="s">
        <v>510</v>
      </c>
      <c r="D30535" s="5" t="s">
        <v>53</v>
      </c>
      <c r="E30535" s="5" t="s">
        <v>64</v>
      </c>
      <c r="F30535" s="5" t="s">
        <v>80</v>
      </c>
      <c r="G30535" t="b">
        <v>1</v>
      </c>
      <c r="H30535" s="5" t="s">
        <v>34</v>
      </c>
      <c r="I30535" s="1">
        <v>45051.00576388889</v>
      </c>
      <c r="J30535" s="2">
        <v>45051</v>
      </c>
      <c r="K30535">
        <v>5</v>
      </c>
      <c r="L30535" t="b">
        <v>0</v>
      </c>
      <c r="M30535" t="b">
        <v>0</v>
      </c>
      <c r="N30535" s="5" t="s">
        <v>29</v>
      </c>
      <c r="O30535" s="5" t="s">
        <v>48</v>
      </c>
      <c r="Q30535">
        <v>50</v>
      </c>
      <c r="R30535">
        <v>104000</v>
      </c>
      <c r="S30535" s="5" t="s">
        <v>107</v>
      </c>
      <c r="T30535" s="5"/>
    </row>
    <row r="30536" spans="1:20" x14ac:dyDescent="0.55000000000000004">
      <c r="A30536">
        <v>10219</v>
      </c>
      <c r="B30536" s="5" t="s">
        <v>24</v>
      </c>
      <c r="C30536" s="5" t="s">
        <v>520</v>
      </c>
      <c r="D30536" s="5" t="s">
        <v>53</v>
      </c>
      <c r="E30536" s="5" t="s">
        <v>64</v>
      </c>
      <c r="F30536" s="5" t="s">
        <v>80</v>
      </c>
      <c r="G30536" t="b">
        <v>1</v>
      </c>
      <c r="H30536" s="5" t="s">
        <v>40</v>
      </c>
      <c r="I30536" s="1">
        <v>45205.588472222225</v>
      </c>
      <c r="J30536" s="2">
        <v>45205</v>
      </c>
      <c r="K30536">
        <v>10</v>
      </c>
      <c r="L30536" t="b">
        <v>0</v>
      </c>
      <c r="M30536" t="b">
        <v>0</v>
      </c>
      <c r="N30536" s="5" t="s">
        <v>29</v>
      </c>
      <c r="O30536" s="5" t="s">
        <v>48</v>
      </c>
      <c r="Q30536">
        <v>70</v>
      </c>
      <c r="R30536">
        <v>145600</v>
      </c>
      <c r="S30536" s="5" t="s">
        <v>521</v>
      </c>
      <c r="T30536" s="5" t="s">
        <v>29974</v>
      </c>
    </row>
    <row r="30537" spans="1:20" x14ac:dyDescent="0.55000000000000004">
      <c r="A30537">
        <v>10393</v>
      </c>
      <c r="B30537" s="5" t="s">
        <v>24</v>
      </c>
      <c r="C30537" s="5" t="s">
        <v>850</v>
      </c>
      <c r="D30537" s="5" t="s">
        <v>53</v>
      </c>
      <c r="E30537" s="5" t="s">
        <v>64</v>
      </c>
      <c r="F30537" s="5" t="s">
        <v>80</v>
      </c>
      <c r="G30537" t="b">
        <v>1</v>
      </c>
      <c r="H30537" s="5" t="s">
        <v>28</v>
      </c>
      <c r="I30537" s="1">
        <v>45030.601967592593</v>
      </c>
      <c r="J30537" s="2">
        <v>45030</v>
      </c>
      <c r="K30537">
        <v>4</v>
      </c>
      <c r="L30537" t="b">
        <v>0</v>
      </c>
      <c r="M30537" t="b">
        <v>0</v>
      </c>
      <c r="N30537" s="5" t="s">
        <v>29</v>
      </c>
      <c r="O30537" s="5" t="s">
        <v>48</v>
      </c>
      <c r="Q30537">
        <v>55</v>
      </c>
      <c r="R30537">
        <v>114400</v>
      </c>
      <c r="S30537" s="5" t="s">
        <v>113</v>
      </c>
      <c r="T30537" s="5" t="s">
        <v>43051</v>
      </c>
    </row>
    <row r="30538" spans="1:20" x14ac:dyDescent="0.55000000000000004">
      <c r="A30538">
        <v>10402</v>
      </c>
      <c r="B30538" s="5" t="s">
        <v>77</v>
      </c>
      <c r="C30538" s="5" t="s">
        <v>869</v>
      </c>
      <c r="D30538" s="5" t="s">
        <v>53</v>
      </c>
      <c r="E30538" s="5" t="s">
        <v>64</v>
      </c>
      <c r="F30538" s="5" t="s">
        <v>80</v>
      </c>
      <c r="G30538" t="b">
        <v>1</v>
      </c>
      <c r="H30538" s="5" t="s">
        <v>34</v>
      </c>
      <c r="I30538" s="1">
        <v>45078.708715277775</v>
      </c>
      <c r="J30538" s="2">
        <v>45078</v>
      </c>
      <c r="K30538">
        <v>6</v>
      </c>
      <c r="L30538" t="b">
        <v>0</v>
      </c>
      <c r="M30538" t="b">
        <v>0</v>
      </c>
      <c r="N30538" s="5" t="s">
        <v>29</v>
      </c>
      <c r="O30538" s="5" t="s">
        <v>48</v>
      </c>
      <c r="Q30538">
        <v>62</v>
      </c>
      <c r="R30538">
        <v>128960</v>
      </c>
      <c r="S30538" s="5" t="s">
        <v>870</v>
      </c>
      <c r="T30538" s="5" t="s">
        <v>43052</v>
      </c>
    </row>
    <row r="30539" spans="1:20" x14ac:dyDescent="0.55000000000000004">
      <c r="A30539">
        <v>10405</v>
      </c>
      <c r="B30539" s="5" t="s">
        <v>42</v>
      </c>
      <c r="C30539" s="5" t="s">
        <v>875</v>
      </c>
      <c r="D30539" s="5" t="s">
        <v>53</v>
      </c>
      <c r="E30539" s="5" t="s">
        <v>64</v>
      </c>
      <c r="F30539" s="5" t="s">
        <v>80</v>
      </c>
      <c r="G30539" t="b">
        <v>1</v>
      </c>
      <c r="H30539" s="5" t="s">
        <v>47</v>
      </c>
      <c r="I30539" s="1">
        <v>44935.753368055557</v>
      </c>
      <c r="J30539" s="2">
        <v>44935</v>
      </c>
      <c r="K30539">
        <v>1</v>
      </c>
      <c r="L30539" t="b">
        <v>0</v>
      </c>
      <c r="M30539" t="b">
        <v>0</v>
      </c>
      <c r="N30539" s="5" t="s">
        <v>29</v>
      </c>
      <c r="O30539" s="5" t="s">
        <v>48</v>
      </c>
      <c r="Q30539">
        <v>66.5</v>
      </c>
      <c r="R30539">
        <v>138320</v>
      </c>
      <c r="S30539" s="5" t="s">
        <v>876</v>
      </c>
      <c r="T30539" s="5" t="s">
        <v>41655</v>
      </c>
    </row>
    <row r="30540" spans="1:20" x14ac:dyDescent="0.55000000000000004">
      <c r="A30540">
        <v>10456</v>
      </c>
      <c r="B30540" s="5" t="s">
        <v>24</v>
      </c>
      <c r="C30540" s="5" t="s">
        <v>464</v>
      </c>
      <c r="D30540" s="5" t="s">
        <v>53</v>
      </c>
      <c r="E30540" s="5" t="s">
        <v>64</v>
      </c>
      <c r="F30540" s="5" t="s">
        <v>80</v>
      </c>
      <c r="G30540" t="b">
        <v>1</v>
      </c>
      <c r="H30540" s="5" t="s">
        <v>81</v>
      </c>
      <c r="I30540" s="1">
        <v>45197.782523148147</v>
      </c>
      <c r="J30540" s="2">
        <v>45197</v>
      </c>
      <c r="K30540">
        <v>9</v>
      </c>
      <c r="L30540" t="b">
        <v>1</v>
      </c>
      <c r="M30540" t="b">
        <v>1</v>
      </c>
      <c r="N30540" s="5" t="s">
        <v>29</v>
      </c>
      <c r="O30540" s="5" t="s">
        <v>48</v>
      </c>
      <c r="Q30540">
        <v>65</v>
      </c>
      <c r="R30540">
        <v>135200</v>
      </c>
      <c r="S30540" s="5" t="s">
        <v>959</v>
      </c>
      <c r="T30540" s="5" t="s">
        <v>29002</v>
      </c>
    </row>
    <row r="30541" spans="1:20" x14ac:dyDescent="0.55000000000000004">
      <c r="A30541">
        <v>10604</v>
      </c>
      <c r="B30541" s="5" t="s">
        <v>42</v>
      </c>
      <c r="C30541" s="5" t="s">
        <v>1208</v>
      </c>
      <c r="D30541" s="5" t="s">
        <v>53</v>
      </c>
      <c r="E30541" s="5" t="s">
        <v>64</v>
      </c>
      <c r="F30541" s="5" t="s">
        <v>80</v>
      </c>
      <c r="G30541" t="b">
        <v>1</v>
      </c>
      <c r="H30541" s="5" t="s">
        <v>47</v>
      </c>
      <c r="I30541" s="1">
        <v>45211.709594907406</v>
      </c>
      <c r="J30541" s="2">
        <v>45211</v>
      </c>
      <c r="K30541">
        <v>10</v>
      </c>
      <c r="L30541" t="b">
        <v>0</v>
      </c>
      <c r="M30541" t="b">
        <v>1</v>
      </c>
      <c r="N30541" s="5" t="s">
        <v>29</v>
      </c>
      <c r="O30541" s="5" t="s">
        <v>48</v>
      </c>
      <c r="Q30541">
        <v>83</v>
      </c>
      <c r="R30541">
        <v>172640</v>
      </c>
      <c r="S30541" s="5" t="s">
        <v>1011</v>
      </c>
      <c r="T30541" s="5" t="s">
        <v>39007</v>
      </c>
    </row>
    <row r="30542" spans="1:20" x14ac:dyDescent="0.55000000000000004">
      <c r="A30542">
        <v>10611</v>
      </c>
      <c r="B30542" s="5" t="s">
        <v>24</v>
      </c>
      <c r="C30542" s="5" t="s">
        <v>557</v>
      </c>
      <c r="D30542" s="5" t="s">
        <v>53</v>
      </c>
      <c r="E30542" s="5" t="s">
        <v>64</v>
      </c>
      <c r="F30542" s="5" t="s">
        <v>80</v>
      </c>
      <c r="G30542" t="b">
        <v>1</v>
      </c>
      <c r="H30542" s="5" t="s">
        <v>34</v>
      </c>
      <c r="I30542" s="1">
        <v>45104.810706018521</v>
      </c>
      <c r="J30542" s="2">
        <v>45104</v>
      </c>
      <c r="K30542">
        <v>6</v>
      </c>
      <c r="L30542" t="b">
        <v>0</v>
      </c>
      <c r="M30542" t="b">
        <v>0</v>
      </c>
      <c r="N30542" s="5" t="s">
        <v>29</v>
      </c>
      <c r="O30542" s="5" t="s">
        <v>48</v>
      </c>
      <c r="Q30542">
        <v>38.5</v>
      </c>
      <c r="R30542">
        <v>80080</v>
      </c>
      <c r="S30542" s="5" t="s">
        <v>113</v>
      </c>
      <c r="T30542" s="5" t="s">
        <v>43053</v>
      </c>
    </row>
    <row r="30543" spans="1:20" x14ac:dyDescent="0.55000000000000004">
      <c r="A30543">
        <v>10734</v>
      </c>
      <c r="B30543" s="5" t="s">
        <v>24</v>
      </c>
      <c r="C30543" s="5" t="s">
        <v>1402</v>
      </c>
      <c r="D30543" s="5" t="s">
        <v>53</v>
      </c>
      <c r="E30543" s="5" t="s">
        <v>64</v>
      </c>
      <c r="F30543" s="5" t="s">
        <v>80</v>
      </c>
      <c r="G30543" t="b">
        <v>1</v>
      </c>
      <c r="H30543" s="5" t="s">
        <v>60</v>
      </c>
      <c r="I30543" s="1">
        <v>45202.796284722222</v>
      </c>
      <c r="J30543" s="2">
        <v>45202</v>
      </c>
      <c r="K30543">
        <v>10</v>
      </c>
      <c r="L30543" t="b">
        <v>0</v>
      </c>
      <c r="M30543" t="b">
        <v>0</v>
      </c>
      <c r="N30543" s="5" t="s">
        <v>29</v>
      </c>
      <c r="O30543" s="5" t="s">
        <v>48</v>
      </c>
      <c r="Q30543">
        <v>72.5</v>
      </c>
      <c r="R30543">
        <v>150800</v>
      </c>
      <c r="S30543" s="5" t="s">
        <v>1403</v>
      </c>
      <c r="T30543" s="5" t="s">
        <v>33134</v>
      </c>
    </row>
    <row r="30544" spans="1:20" x14ac:dyDescent="0.55000000000000004">
      <c r="A30544">
        <v>10760</v>
      </c>
      <c r="B30544" s="5" t="s">
        <v>42</v>
      </c>
      <c r="C30544" s="5" t="s">
        <v>1447</v>
      </c>
      <c r="D30544" s="5" t="s">
        <v>53</v>
      </c>
      <c r="E30544" s="5" t="s">
        <v>64</v>
      </c>
      <c r="F30544" s="5" t="s">
        <v>80</v>
      </c>
      <c r="G30544" t="b">
        <v>1</v>
      </c>
      <c r="H30544" s="5" t="s">
        <v>47</v>
      </c>
      <c r="I30544" s="1">
        <v>44966.669861111113</v>
      </c>
      <c r="J30544" s="2">
        <v>44966</v>
      </c>
      <c r="K30544">
        <v>2</v>
      </c>
      <c r="L30544" t="b">
        <v>0</v>
      </c>
      <c r="M30544" t="b">
        <v>0</v>
      </c>
      <c r="N30544" s="5" t="s">
        <v>29</v>
      </c>
      <c r="O30544" s="5" t="s">
        <v>48</v>
      </c>
      <c r="Q30544">
        <v>72.5</v>
      </c>
      <c r="R30544">
        <v>150800</v>
      </c>
      <c r="S30544" s="5" t="s">
        <v>1448</v>
      </c>
      <c r="T30544" s="5" t="s">
        <v>43054</v>
      </c>
    </row>
    <row r="30545" spans="1:20" x14ac:dyDescent="0.55000000000000004">
      <c r="A30545">
        <v>10803</v>
      </c>
      <c r="B30545" s="5" t="s">
        <v>16</v>
      </c>
      <c r="C30545" s="5" t="s">
        <v>1521</v>
      </c>
      <c r="D30545" s="5" t="s">
        <v>53</v>
      </c>
      <c r="E30545" s="5" t="s">
        <v>64</v>
      </c>
      <c r="F30545" s="5" t="s">
        <v>80</v>
      </c>
      <c r="G30545" t="b">
        <v>1</v>
      </c>
      <c r="H30545" s="5" t="s">
        <v>47</v>
      </c>
      <c r="I30545" s="1">
        <v>45054.671261574076</v>
      </c>
      <c r="J30545" s="2">
        <v>45054</v>
      </c>
      <c r="K30545">
        <v>5</v>
      </c>
      <c r="L30545" t="b">
        <v>0</v>
      </c>
      <c r="M30545" t="b">
        <v>0</v>
      </c>
      <c r="N30545" s="5" t="s">
        <v>29</v>
      </c>
      <c r="O30545" s="5" t="s">
        <v>48</v>
      </c>
      <c r="Q30545">
        <v>80</v>
      </c>
      <c r="R30545">
        <v>166400</v>
      </c>
      <c r="S30545" s="5" t="s">
        <v>1448</v>
      </c>
      <c r="T30545" s="5" t="s">
        <v>43055</v>
      </c>
    </row>
    <row r="30546" spans="1:20" x14ac:dyDescent="0.55000000000000004">
      <c r="A30546">
        <v>10834</v>
      </c>
      <c r="B30546" s="5" t="s">
        <v>55</v>
      </c>
      <c r="C30546" s="5" t="s">
        <v>55</v>
      </c>
      <c r="D30546" s="5" t="s">
        <v>53</v>
      </c>
      <c r="E30546" s="5" t="s">
        <v>64</v>
      </c>
      <c r="F30546" s="5" t="s">
        <v>80</v>
      </c>
      <c r="G30546" t="b">
        <v>1</v>
      </c>
      <c r="H30546" s="5" t="s">
        <v>40</v>
      </c>
      <c r="I30546" s="1">
        <v>45191.840289351851</v>
      </c>
      <c r="J30546" s="2">
        <v>45191</v>
      </c>
      <c r="K30546">
        <v>9</v>
      </c>
      <c r="L30546" t="b">
        <v>0</v>
      </c>
      <c r="M30546" t="b">
        <v>0</v>
      </c>
      <c r="N30546" s="5" t="s">
        <v>29</v>
      </c>
      <c r="O30546" s="5" t="s">
        <v>48</v>
      </c>
      <c r="Q30546">
        <v>105</v>
      </c>
      <c r="R30546">
        <v>218400</v>
      </c>
      <c r="S30546" s="5" t="s">
        <v>1567</v>
      </c>
      <c r="T30546" s="5" t="s">
        <v>30057</v>
      </c>
    </row>
    <row r="30547" spans="1:20" x14ac:dyDescent="0.55000000000000004">
      <c r="A30547">
        <v>10881</v>
      </c>
      <c r="B30547" s="5" t="s">
        <v>16</v>
      </c>
      <c r="C30547" s="5" t="s">
        <v>16</v>
      </c>
      <c r="D30547" s="5" t="s">
        <v>53</v>
      </c>
      <c r="E30547" s="5" t="s">
        <v>64</v>
      </c>
      <c r="F30547" s="5" t="s">
        <v>80</v>
      </c>
      <c r="G30547" t="b">
        <v>1</v>
      </c>
      <c r="H30547" s="5" t="s">
        <v>60</v>
      </c>
      <c r="I30547" s="1">
        <v>45260.003159722219</v>
      </c>
      <c r="J30547" s="2">
        <v>45260</v>
      </c>
      <c r="K30547">
        <v>11</v>
      </c>
      <c r="L30547" t="b">
        <v>0</v>
      </c>
      <c r="M30547" t="b">
        <v>0</v>
      </c>
      <c r="N30547" s="5" t="s">
        <v>29</v>
      </c>
      <c r="O30547" s="5" t="s">
        <v>48</v>
      </c>
      <c r="Q30547">
        <v>85</v>
      </c>
      <c r="R30547">
        <v>176800</v>
      </c>
      <c r="S30547" s="5" t="s">
        <v>224</v>
      </c>
      <c r="T30547" s="5" t="s">
        <v>41178</v>
      </c>
    </row>
    <row r="30548" spans="1:20" x14ac:dyDescent="0.55000000000000004">
      <c r="A30548">
        <v>11072</v>
      </c>
      <c r="B30548" s="5" t="s">
        <v>24</v>
      </c>
      <c r="C30548" s="5" t="s">
        <v>775</v>
      </c>
      <c r="D30548" s="5" t="s">
        <v>53</v>
      </c>
      <c r="E30548" s="5" t="s">
        <v>64</v>
      </c>
      <c r="F30548" s="5" t="s">
        <v>80</v>
      </c>
      <c r="G30548" t="b">
        <v>1</v>
      </c>
      <c r="H30548" s="5" t="s">
        <v>60</v>
      </c>
      <c r="I30548" s="1">
        <v>44967.823518518519</v>
      </c>
      <c r="J30548" s="2">
        <v>44967</v>
      </c>
      <c r="K30548">
        <v>2</v>
      </c>
      <c r="L30548" t="b">
        <v>0</v>
      </c>
      <c r="M30548" t="b">
        <v>0</v>
      </c>
      <c r="N30548" s="5" t="s">
        <v>29</v>
      </c>
      <c r="O30548" s="5" t="s">
        <v>48</v>
      </c>
      <c r="Q30548">
        <v>77.5</v>
      </c>
      <c r="R30548">
        <v>161200</v>
      </c>
      <c r="S30548" s="5" t="s">
        <v>169</v>
      </c>
      <c r="T30548" s="5" t="s">
        <v>29979</v>
      </c>
    </row>
    <row r="30549" spans="1:20" x14ac:dyDescent="0.55000000000000004">
      <c r="A30549">
        <v>11079</v>
      </c>
      <c r="B30549" s="5" t="s">
        <v>335</v>
      </c>
      <c r="C30549" s="5" t="s">
        <v>1888</v>
      </c>
      <c r="D30549" s="5" t="s">
        <v>53</v>
      </c>
      <c r="E30549" s="5" t="s">
        <v>64</v>
      </c>
      <c r="F30549" s="5" t="s">
        <v>80</v>
      </c>
      <c r="G30549" t="b">
        <v>1</v>
      </c>
      <c r="H30549" s="5" t="s">
        <v>34</v>
      </c>
      <c r="I30549" s="1">
        <v>44981.75371527778</v>
      </c>
      <c r="J30549" s="2">
        <v>44981</v>
      </c>
      <c r="K30549">
        <v>2</v>
      </c>
      <c r="L30549" t="b">
        <v>0</v>
      </c>
      <c r="M30549" t="b">
        <v>0</v>
      </c>
      <c r="N30549" s="5" t="s">
        <v>29</v>
      </c>
      <c r="O30549" s="5" t="s">
        <v>48</v>
      </c>
      <c r="Q30549">
        <v>88</v>
      </c>
      <c r="R30549">
        <v>183040</v>
      </c>
      <c r="S30549" s="5" t="s">
        <v>125</v>
      </c>
      <c r="T30549" s="5" t="s">
        <v>43056</v>
      </c>
    </row>
    <row r="30550" spans="1:20" x14ac:dyDescent="0.55000000000000004">
      <c r="A30550">
        <v>11178</v>
      </c>
      <c r="B30550" s="5" t="s">
        <v>55</v>
      </c>
      <c r="C30550" s="5" t="s">
        <v>2037</v>
      </c>
      <c r="D30550" s="5" t="s">
        <v>53</v>
      </c>
      <c r="E30550" s="5" t="s">
        <v>64</v>
      </c>
      <c r="F30550" s="5" t="s">
        <v>80</v>
      </c>
      <c r="G30550" t="b">
        <v>1</v>
      </c>
      <c r="H30550" s="5" t="s">
        <v>28</v>
      </c>
      <c r="I30550" s="1">
        <v>45086.560891203706</v>
      </c>
      <c r="J30550" s="2">
        <v>45086</v>
      </c>
      <c r="K30550">
        <v>6</v>
      </c>
      <c r="L30550" t="b">
        <v>0</v>
      </c>
      <c r="M30550" t="b">
        <v>0</v>
      </c>
      <c r="N30550" s="5" t="s">
        <v>29</v>
      </c>
      <c r="O30550" s="5" t="s">
        <v>48</v>
      </c>
      <c r="Q30550">
        <v>85.5</v>
      </c>
      <c r="R30550">
        <v>177840</v>
      </c>
      <c r="S30550" s="5" t="s">
        <v>113</v>
      </c>
      <c r="T30550" s="5" t="s">
        <v>43057</v>
      </c>
    </row>
    <row r="30551" spans="1:20" x14ac:dyDescent="0.55000000000000004">
      <c r="A30551">
        <v>11246</v>
      </c>
      <c r="B30551" s="5" t="s">
        <v>55</v>
      </c>
      <c r="C30551" s="5" t="s">
        <v>55</v>
      </c>
      <c r="D30551" s="5" t="s">
        <v>53</v>
      </c>
      <c r="E30551" s="5" t="s">
        <v>64</v>
      </c>
      <c r="F30551" s="5" t="s">
        <v>80</v>
      </c>
      <c r="G30551" t="b">
        <v>1</v>
      </c>
      <c r="H30551" s="5" t="s">
        <v>47</v>
      </c>
      <c r="I30551" s="1">
        <v>45270.796805555554</v>
      </c>
      <c r="J30551" s="2">
        <v>45270</v>
      </c>
      <c r="K30551">
        <v>12</v>
      </c>
      <c r="L30551" t="b">
        <v>0</v>
      </c>
      <c r="M30551" t="b">
        <v>0</v>
      </c>
      <c r="N30551" s="5" t="s">
        <v>29</v>
      </c>
      <c r="O30551" s="5" t="s">
        <v>48</v>
      </c>
      <c r="Q30551">
        <v>62.5</v>
      </c>
      <c r="R30551">
        <v>130000</v>
      </c>
      <c r="S30551" s="5" t="s">
        <v>2138</v>
      </c>
      <c r="T30551" s="5" t="s">
        <v>43058</v>
      </c>
    </row>
    <row r="30552" spans="1:20" x14ac:dyDescent="0.55000000000000004">
      <c r="A30552">
        <v>11413</v>
      </c>
      <c r="B30552" s="5" t="s">
        <v>24</v>
      </c>
      <c r="C30552" s="5" t="s">
        <v>2388</v>
      </c>
      <c r="D30552" s="5" t="s">
        <v>53</v>
      </c>
      <c r="E30552" s="5" t="s">
        <v>64</v>
      </c>
      <c r="F30552" s="5" t="s">
        <v>80</v>
      </c>
      <c r="G30552" t="b">
        <v>1</v>
      </c>
      <c r="H30552" s="5" t="s">
        <v>40</v>
      </c>
      <c r="I30552" s="1">
        <v>45140.50677083333</v>
      </c>
      <c r="J30552" s="2">
        <v>45140</v>
      </c>
      <c r="K30552">
        <v>8</v>
      </c>
      <c r="L30552" t="b">
        <v>0</v>
      </c>
      <c r="M30552" t="b">
        <v>0</v>
      </c>
      <c r="N30552" s="5" t="s">
        <v>29</v>
      </c>
      <c r="O30552" s="5" t="s">
        <v>48</v>
      </c>
      <c r="Q30552">
        <v>72.5</v>
      </c>
      <c r="R30552">
        <v>150800</v>
      </c>
      <c r="S30552" s="5" t="s">
        <v>876</v>
      </c>
      <c r="T30552" s="5" t="s">
        <v>43059</v>
      </c>
    </row>
    <row r="30553" spans="1:20" x14ac:dyDescent="0.55000000000000004">
      <c r="A30553">
        <v>11415</v>
      </c>
      <c r="B30553" s="5" t="s">
        <v>24</v>
      </c>
      <c r="C30553" s="5" t="s">
        <v>2391</v>
      </c>
      <c r="D30553" s="5" t="s">
        <v>53</v>
      </c>
      <c r="E30553" s="5" t="s">
        <v>64</v>
      </c>
      <c r="F30553" s="5" t="s">
        <v>80</v>
      </c>
      <c r="G30553" t="b">
        <v>1</v>
      </c>
      <c r="H30553" s="5" t="s">
        <v>34</v>
      </c>
      <c r="I30553" s="1">
        <v>45050.63076388889</v>
      </c>
      <c r="J30553" s="2">
        <v>45050</v>
      </c>
      <c r="K30553">
        <v>5</v>
      </c>
      <c r="L30553" t="b">
        <v>0</v>
      </c>
      <c r="M30553" t="b">
        <v>0</v>
      </c>
      <c r="N30553" s="5" t="s">
        <v>29</v>
      </c>
      <c r="O30553" s="5" t="s">
        <v>48</v>
      </c>
      <c r="Q30553">
        <v>61</v>
      </c>
      <c r="R30553">
        <v>126880</v>
      </c>
      <c r="S30553" s="5" t="s">
        <v>2392</v>
      </c>
      <c r="T30553" s="5" t="s">
        <v>29475</v>
      </c>
    </row>
    <row r="30554" spans="1:20" x14ac:dyDescent="0.55000000000000004">
      <c r="A30554">
        <v>11565</v>
      </c>
      <c r="B30554" s="5" t="s">
        <v>24</v>
      </c>
      <c r="C30554" s="5" t="s">
        <v>2570</v>
      </c>
      <c r="D30554" s="5" t="s">
        <v>53</v>
      </c>
      <c r="E30554" s="5" t="s">
        <v>64</v>
      </c>
      <c r="F30554" s="5" t="s">
        <v>80</v>
      </c>
      <c r="G30554" t="b">
        <v>1</v>
      </c>
      <c r="H30554" s="5" t="s">
        <v>34</v>
      </c>
      <c r="I30554" s="1">
        <v>45083.878981481481</v>
      </c>
      <c r="J30554" s="2">
        <v>45083</v>
      </c>
      <c r="K30554">
        <v>6</v>
      </c>
      <c r="L30554" t="b">
        <v>0</v>
      </c>
      <c r="M30554" t="b">
        <v>0</v>
      </c>
      <c r="N30554" s="5" t="s">
        <v>29</v>
      </c>
      <c r="O30554" s="5" t="s">
        <v>48</v>
      </c>
      <c r="Q30554">
        <v>67.5</v>
      </c>
      <c r="R30554">
        <v>140400</v>
      </c>
      <c r="S30554" s="5" t="s">
        <v>2571</v>
      </c>
      <c r="T30554" s="5" t="s">
        <v>40172</v>
      </c>
    </row>
    <row r="30555" spans="1:20" x14ac:dyDescent="0.55000000000000004">
      <c r="A30555">
        <v>11588</v>
      </c>
      <c r="B30555" s="5" t="s">
        <v>42</v>
      </c>
      <c r="C30555" s="5" t="s">
        <v>42</v>
      </c>
      <c r="D30555" s="5" t="s">
        <v>53</v>
      </c>
      <c r="E30555" s="5" t="s">
        <v>64</v>
      </c>
      <c r="F30555" s="5" t="s">
        <v>80</v>
      </c>
      <c r="G30555" t="b">
        <v>1</v>
      </c>
      <c r="H30555" s="5" t="s">
        <v>28</v>
      </c>
      <c r="I30555" s="1">
        <v>45189.578136574077</v>
      </c>
      <c r="J30555" s="2">
        <v>45189</v>
      </c>
      <c r="K30555">
        <v>9</v>
      </c>
      <c r="L30555" t="b">
        <v>0</v>
      </c>
      <c r="M30555" t="b">
        <v>0</v>
      </c>
      <c r="N30555" s="5" t="s">
        <v>29</v>
      </c>
      <c r="O30555" s="5" t="s">
        <v>48</v>
      </c>
      <c r="Q30555">
        <v>60</v>
      </c>
      <c r="R30555">
        <v>124800</v>
      </c>
      <c r="S30555" s="5" t="s">
        <v>572</v>
      </c>
      <c r="T30555" s="5" t="s">
        <v>43060</v>
      </c>
    </row>
    <row r="30556" spans="1:20" x14ac:dyDescent="0.55000000000000004">
      <c r="A30556">
        <v>11643</v>
      </c>
      <c r="B30556" s="5" t="s">
        <v>24</v>
      </c>
      <c r="C30556" s="5" t="s">
        <v>587</v>
      </c>
      <c r="D30556" s="5" t="s">
        <v>53</v>
      </c>
      <c r="E30556" s="5" t="s">
        <v>64</v>
      </c>
      <c r="F30556" s="5" t="s">
        <v>80</v>
      </c>
      <c r="G30556" t="b">
        <v>1</v>
      </c>
      <c r="H30556" s="5" t="s">
        <v>60</v>
      </c>
      <c r="I30556" s="1">
        <v>45167.726747685185</v>
      </c>
      <c r="J30556" s="2">
        <v>45167</v>
      </c>
      <c r="K30556">
        <v>8</v>
      </c>
      <c r="L30556" t="b">
        <v>0</v>
      </c>
      <c r="M30556" t="b">
        <v>1</v>
      </c>
      <c r="N30556" s="5" t="s">
        <v>29</v>
      </c>
      <c r="O30556" s="5" t="s">
        <v>48</v>
      </c>
      <c r="Q30556">
        <v>75</v>
      </c>
      <c r="R30556">
        <v>156000</v>
      </c>
      <c r="S30556" s="5" t="s">
        <v>2667</v>
      </c>
      <c r="T30556" s="5" t="s">
        <v>28463</v>
      </c>
    </row>
    <row r="30557" spans="1:20" x14ac:dyDescent="0.55000000000000004">
      <c r="A30557">
        <v>11793</v>
      </c>
      <c r="B30557" s="5" t="s">
        <v>24</v>
      </c>
      <c r="C30557" s="5" t="s">
        <v>2849</v>
      </c>
      <c r="D30557" s="5" t="s">
        <v>53</v>
      </c>
      <c r="E30557" s="5" t="s">
        <v>64</v>
      </c>
      <c r="F30557" s="5" t="s">
        <v>80</v>
      </c>
      <c r="G30557" t="b">
        <v>1</v>
      </c>
      <c r="H30557" s="5" t="s">
        <v>40</v>
      </c>
      <c r="I30557" s="1">
        <v>45124.886562500003</v>
      </c>
      <c r="J30557" s="2">
        <v>45124</v>
      </c>
      <c r="K30557">
        <v>7</v>
      </c>
      <c r="L30557" t="b">
        <v>1</v>
      </c>
      <c r="M30557" t="b">
        <v>0</v>
      </c>
      <c r="N30557" s="5" t="s">
        <v>29</v>
      </c>
      <c r="O30557" s="5" t="s">
        <v>48</v>
      </c>
      <c r="Q30557">
        <v>57.5</v>
      </c>
      <c r="R30557">
        <v>119600</v>
      </c>
      <c r="S30557" s="5" t="s">
        <v>1886</v>
      </c>
      <c r="T30557" s="5" t="s">
        <v>28932</v>
      </c>
    </row>
    <row r="30558" spans="1:20" x14ac:dyDescent="0.55000000000000004">
      <c r="A30558">
        <v>11816</v>
      </c>
      <c r="B30558" s="5" t="s">
        <v>24</v>
      </c>
      <c r="C30558" s="5" t="s">
        <v>767</v>
      </c>
      <c r="D30558" s="5" t="s">
        <v>53</v>
      </c>
      <c r="E30558" s="5" t="s">
        <v>64</v>
      </c>
      <c r="F30558" s="5" t="s">
        <v>80</v>
      </c>
      <c r="G30558" t="b">
        <v>1</v>
      </c>
      <c r="H30558" s="5" t="s">
        <v>47</v>
      </c>
      <c r="I30558" s="1">
        <v>45174.546979166669</v>
      </c>
      <c r="J30558" s="2">
        <v>45174</v>
      </c>
      <c r="K30558">
        <v>9</v>
      </c>
      <c r="L30558" t="b">
        <v>1</v>
      </c>
      <c r="M30558" t="b">
        <v>0</v>
      </c>
      <c r="N30558" s="5" t="s">
        <v>29</v>
      </c>
      <c r="O30558" s="5" t="s">
        <v>48</v>
      </c>
      <c r="Q30558">
        <v>64</v>
      </c>
      <c r="R30558">
        <v>133120</v>
      </c>
      <c r="S30558" s="5" t="s">
        <v>516</v>
      </c>
      <c r="T30558" s="5" t="s">
        <v>43061</v>
      </c>
    </row>
    <row r="30559" spans="1:20" x14ac:dyDescent="0.55000000000000004">
      <c r="A30559">
        <v>11829</v>
      </c>
      <c r="B30559" s="5" t="s">
        <v>24</v>
      </c>
      <c r="C30559" s="5" t="s">
        <v>2891</v>
      </c>
      <c r="D30559" s="5" t="s">
        <v>53</v>
      </c>
      <c r="E30559" s="5" t="s">
        <v>64</v>
      </c>
      <c r="F30559" s="5" t="s">
        <v>80</v>
      </c>
      <c r="G30559" t="b">
        <v>1</v>
      </c>
      <c r="H30559" s="5" t="s">
        <v>60</v>
      </c>
      <c r="I30559" s="1">
        <v>44998.883136574077</v>
      </c>
      <c r="J30559" s="2">
        <v>44998</v>
      </c>
      <c r="K30559">
        <v>3</v>
      </c>
      <c r="L30559" t="b">
        <v>1</v>
      </c>
      <c r="M30559" t="b">
        <v>0</v>
      </c>
      <c r="N30559" s="5" t="s">
        <v>29</v>
      </c>
      <c r="O30559" s="5" t="s">
        <v>48</v>
      </c>
      <c r="Q30559">
        <v>59</v>
      </c>
      <c r="R30559">
        <v>122720</v>
      </c>
      <c r="S30559" s="5" t="s">
        <v>2892</v>
      </c>
      <c r="T30559" s="5" t="s">
        <v>43062</v>
      </c>
    </row>
    <row r="30560" spans="1:20" x14ac:dyDescent="0.55000000000000004">
      <c r="A30560">
        <v>12106</v>
      </c>
      <c r="B30560" s="5" t="s">
        <v>24</v>
      </c>
      <c r="C30560" s="5" t="s">
        <v>3253</v>
      </c>
      <c r="D30560" s="5" t="s">
        <v>53</v>
      </c>
      <c r="E30560" s="5" t="s">
        <v>64</v>
      </c>
      <c r="F30560" s="5" t="s">
        <v>80</v>
      </c>
      <c r="G30560" t="b">
        <v>1</v>
      </c>
      <c r="H30560" s="5" t="s">
        <v>40</v>
      </c>
      <c r="I30560" s="1">
        <v>44985.924722222226</v>
      </c>
      <c r="J30560" s="2">
        <v>44985</v>
      </c>
      <c r="K30560">
        <v>2</v>
      </c>
      <c r="L30560" t="b">
        <v>1</v>
      </c>
      <c r="M30560" t="b">
        <v>0</v>
      </c>
      <c r="N30560" s="5" t="s">
        <v>29</v>
      </c>
      <c r="O30560" s="5" t="s">
        <v>48</v>
      </c>
      <c r="Q30560">
        <v>62.5</v>
      </c>
      <c r="R30560">
        <v>130000</v>
      </c>
      <c r="S30560" s="5" t="s">
        <v>113</v>
      </c>
      <c r="T30560" s="5" t="s">
        <v>43063</v>
      </c>
    </row>
    <row r="30561" spans="1:20" x14ac:dyDescent="0.55000000000000004">
      <c r="A30561">
        <v>12198</v>
      </c>
      <c r="B30561" s="5" t="s">
        <v>31</v>
      </c>
      <c r="C30561" s="5" t="s">
        <v>31</v>
      </c>
      <c r="D30561" s="5" t="s">
        <v>53</v>
      </c>
      <c r="E30561" s="5" t="s">
        <v>64</v>
      </c>
      <c r="F30561" s="5" t="s">
        <v>80</v>
      </c>
      <c r="G30561" t="b">
        <v>1</v>
      </c>
      <c r="H30561" s="5" t="s">
        <v>60</v>
      </c>
      <c r="I30561" s="1">
        <v>44973.750543981485</v>
      </c>
      <c r="J30561" s="2">
        <v>44973</v>
      </c>
      <c r="K30561">
        <v>2</v>
      </c>
      <c r="L30561" t="b">
        <v>0</v>
      </c>
      <c r="M30561" t="b">
        <v>1</v>
      </c>
      <c r="N30561" s="5" t="s">
        <v>29</v>
      </c>
      <c r="O30561" s="5" t="s">
        <v>48</v>
      </c>
      <c r="Q30561">
        <v>62</v>
      </c>
      <c r="R30561">
        <v>128960</v>
      </c>
      <c r="S30561" s="5" t="s">
        <v>3367</v>
      </c>
      <c r="T30561" s="5" t="s">
        <v>43064</v>
      </c>
    </row>
    <row r="30562" spans="1:20" x14ac:dyDescent="0.55000000000000004">
      <c r="A30562">
        <v>12288</v>
      </c>
      <c r="B30562" s="5" t="s">
        <v>24</v>
      </c>
      <c r="C30562" s="5" t="s">
        <v>3464</v>
      </c>
      <c r="D30562" s="5" t="s">
        <v>53</v>
      </c>
      <c r="E30562" s="5" t="s">
        <v>64</v>
      </c>
      <c r="F30562" s="5" t="s">
        <v>80</v>
      </c>
      <c r="G30562" t="b">
        <v>1</v>
      </c>
      <c r="H30562" s="5" t="s">
        <v>34</v>
      </c>
      <c r="I30562" s="1">
        <v>45168.672060185185</v>
      </c>
      <c r="J30562" s="2">
        <v>45168</v>
      </c>
      <c r="K30562">
        <v>8</v>
      </c>
      <c r="L30562" t="b">
        <v>0</v>
      </c>
      <c r="M30562" t="b">
        <v>0</v>
      </c>
      <c r="N30562" s="5" t="s">
        <v>29</v>
      </c>
      <c r="O30562" s="5" t="s">
        <v>48</v>
      </c>
      <c r="Q30562">
        <v>72.5</v>
      </c>
      <c r="R30562">
        <v>150800</v>
      </c>
      <c r="S30562" s="5" t="s">
        <v>3465</v>
      </c>
      <c r="T30562" s="5" t="s">
        <v>33416</v>
      </c>
    </row>
    <row r="30563" spans="1:20" x14ac:dyDescent="0.55000000000000004">
      <c r="A30563">
        <v>12295</v>
      </c>
      <c r="B30563" s="5" t="s">
        <v>24</v>
      </c>
      <c r="C30563" s="5" t="s">
        <v>220</v>
      </c>
      <c r="D30563" s="5" t="s">
        <v>53</v>
      </c>
      <c r="E30563" s="5" t="s">
        <v>64</v>
      </c>
      <c r="F30563" s="5" t="s">
        <v>80</v>
      </c>
      <c r="G30563" t="b">
        <v>1</v>
      </c>
      <c r="H30563" s="5" t="s">
        <v>34</v>
      </c>
      <c r="I30563" s="1">
        <v>45062.421053240738</v>
      </c>
      <c r="J30563" s="2">
        <v>45062</v>
      </c>
      <c r="K30563">
        <v>5</v>
      </c>
      <c r="L30563" t="b">
        <v>0</v>
      </c>
      <c r="M30563" t="b">
        <v>1</v>
      </c>
      <c r="N30563" s="5" t="s">
        <v>29</v>
      </c>
      <c r="O30563" s="5" t="s">
        <v>48</v>
      </c>
      <c r="Q30563">
        <v>70</v>
      </c>
      <c r="R30563">
        <v>145600</v>
      </c>
      <c r="S30563" s="5" t="s">
        <v>251</v>
      </c>
      <c r="T30563" s="5" t="s">
        <v>43065</v>
      </c>
    </row>
    <row r="30564" spans="1:20" x14ac:dyDescent="0.55000000000000004">
      <c r="A30564">
        <v>12297</v>
      </c>
      <c r="B30564" s="5" t="s">
        <v>42</v>
      </c>
      <c r="C30564" s="5" t="s">
        <v>42</v>
      </c>
      <c r="D30564" s="5" t="s">
        <v>53</v>
      </c>
      <c r="E30564" s="5" t="s">
        <v>64</v>
      </c>
      <c r="F30564" s="5" t="s">
        <v>80</v>
      </c>
      <c r="G30564" t="b">
        <v>1</v>
      </c>
      <c r="H30564" s="5" t="s">
        <v>28</v>
      </c>
      <c r="I30564" s="1">
        <v>45126.606585648151</v>
      </c>
      <c r="J30564" s="2">
        <v>45126</v>
      </c>
      <c r="K30564">
        <v>7</v>
      </c>
      <c r="L30564" t="b">
        <v>0</v>
      </c>
      <c r="M30564" t="b">
        <v>0</v>
      </c>
      <c r="N30564" s="5" t="s">
        <v>29</v>
      </c>
      <c r="O30564" s="5" t="s">
        <v>48</v>
      </c>
      <c r="Q30564">
        <v>75</v>
      </c>
      <c r="R30564">
        <v>156000</v>
      </c>
      <c r="S30564" s="5" t="s">
        <v>3474</v>
      </c>
      <c r="T30564" s="5" t="s">
        <v>28255</v>
      </c>
    </row>
    <row r="30565" spans="1:20" x14ac:dyDescent="0.55000000000000004">
      <c r="A30565">
        <v>12309</v>
      </c>
      <c r="B30565" s="5" t="s">
        <v>24</v>
      </c>
      <c r="C30565" s="5" t="s">
        <v>3487</v>
      </c>
      <c r="D30565" s="5" t="s">
        <v>53</v>
      </c>
      <c r="E30565" s="5" t="s">
        <v>64</v>
      </c>
      <c r="F30565" s="5" t="s">
        <v>80</v>
      </c>
      <c r="G30565" t="b">
        <v>1</v>
      </c>
      <c r="H30565" s="5" t="s">
        <v>47</v>
      </c>
      <c r="I30565" s="1">
        <v>45110.019930555558</v>
      </c>
      <c r="J30565" s="2">
        <v>45110</v>
      </c>
      <c r="K30565">
        <v>7</v>
      </c>
      <c r="L30565" t="b">
        <v>0</v>
      </c>
      <c r="M30565" t="b">
        <v>1</v>
      </c>
      <c r="N30565" s="5" t="s">
        <v>29</v>
      </c>
      <c r="O30565" s="5" t="s">
        <v>48</v>
      </c>
      <c r="Q30565">
        <v>77.5</v>
      </c>
      <c r="R30565">
        <v>161200</v>
      </c>
      <c r="S30565" s="5" t="s">
        <v>125</v>
      </c>
      <c r="T30565" s="5" t="s">
        <v>38584</v>
      </c>
    </row>
    <row r="30566" spans="1:20" x14ac:dyDescent="0.55000000000000004">
      <c r="A30566">
        <v>12357</v>
      </c>
      <c r="B30566" s="5" t="s">
        <v>77</v>
      </c>
      <c r="C30566" s="5" t="s">
        <v>3544</v>
      </c>
      <c r="D30566" s="5" t="s">
        <v>53</v>
      </c>
      <c r="E30566" s="5" t="s">
        <v>64</v>
      </c>
      <c r="F30566" s="5" t="s">
        <v>80</v>
      </c>
      <c r="G30566" t="b">
        <v>1</v>
      </c>
      <c r="H30566" s="5" t="s">
        <v>47</v>
      </c>
      <c r="I30566" s="1">
        <v>45203.919791666667</v>
      </c>
      <c r="J30566" s="2">
        <v>45203</v>
      </c>
      <c r="K30566">
        <v>10</v>
      </c>
      <c r="L30566" t="b">
        <v>1</v>
      </c>
      <c r="M30566" t="b">
        <v>0</v>
      </c>
      <c r="N30566" s="5" t="s">
        <v>29</v>
      </c>
      <c r="O30566" s="5" t="s">
        <v>48</v>
      </c>
      <c r="Q30566">
        <v>51</v>
      </c>
      <c r="R30566">
        <v>106080</v>
      </c>
      <c r="S30566" s="5" t="s">
        <v>113</v>
      </c>
      <c r="T30566" s="5"/>
    </row>
    <row r="30567" spans="1:20" x14ac:dyDescent="0.55000000000000004">
      <c r="A30567">
        <v>12361</v>
      </c>
      <c r="B30567" s="5" t="s">
        <v>24</v>
      </c>
      <c r="C30567" s="5" t="s">
        <v>344</v>
      </c>
      <c r="D30567" s="5" t="s">
        <v>53</v>
      </c>
      <c r="E30567" s="5" t="s">
        <v>64</v>
      </c>
      <c r="F30567" s="5" t="s">
        <v>80</v>
      </c>
      <c r="G30567" t="b">
        <v>1</v>
      </c>
      <c r="H30567" s="5" t="s">
        <v>28</v>
      </c>
      <c r="I30567" s="1">
        <v>44999.824467592596</v>
      </c>
      <c r="J30567" s="2">
        <v>44999</v>
      </c>
      <c r="K30567">
        <v>3</v>
      </c>
      <c r="L30567" t="b">
        <v>0</v>
      </c>
      <c r="M30567" t="b">
        <v>0</v>
      </c>
      <c r="N30567" s="5" t="s">
        <v>29</v>
      </c>
      <c r="O30567" s="5" t="s">
        <v>48</v>
      </c>
      <c r="Q30567">
        <v>72.5</v>
      </c>
      <c r="R30567">
        <v>150800</v>
      </c>
      <c r="S30567" s="5" t="s">
        <v>997</v>
      </c>
      <c r="T30567" s="5" t="s">
        <v>43066</v>
      </c>
    </row>
    <row r="30568" spans="1:20" x14ac:dyDescent="0.55000000000000004">
      <c r="A30568">
        <v>12492</v>
      </c>
      <c r="B30568" s="5" t="s">
        <v>55</v>
      </c>
      <c r="C30568" s="5" t="s">
        <v>55</v>
      </c>
      <c r="D30568" s="5" t="s">
        <v>53</v>
      </c>
      <c r="E30568" s="5" t="s">
        <v>64</v>
      </c>
      <c r="F30568" s="5" t="s">
        <v>80</v>
      </c>
      <c r="G30568" t="b">
        <v>1</v>
      </c>
      <c r="H30568" s="5" t="s">
        <v>28</v>
      </c>
      <c r="I30568" s="1">
        <v>45051.514918981484</v>
      </c>
      <c r="J30568" s="2">
        <v>45051</v>
      </c>
      <c r="K30568">
        <v>5</v>
      </c>
      <c r="L30568" t="b">
        <v>0</v>
      </c>
      <c r="M30568" t="b">
        <v>0</v>
      </c>
      <c r="N30568" s="5" t="s">
        <v>29</v>
      </c>
      <c r="O30568" s="5" t="s">
        <v>48</v>
      </c>
      <c r="Q30568">
        <v>90</v>
      </c>
      <c r="R30568">
        <v>187200</v>
      </c>
      <c r="S30568" s="5" t="s">
        <v>3703</v>
      </c>
      <c r="T30568" s="5" t="s">
        <v>43067</v>
      </c>
    </row>
    <row r="30569" spans="1:20" x14ac:dyDescent="0.55000000000000004">
      <c r="A30569">
        <v>12515</v>
      </c>
      <c r="B30569" s="5" t="s">
        <v>42</v>
      </c>
      <c r="C30569" s="5" t="s">
        <v>42</v>
      </c>
      <c r="D30569" s="5" t="s">
        <v>53</v>
      </c>
      <c r="E30569" s="5" t="s">
        <v>64</v>
      </c>
      <c r="F30569" s="5" t="s">
        <v>80</v>
      </c>
      <c r="G30569" t="b">
        <v>1</v>
      </c>
      <c r="H30569" s="5" t="s">
        <v>47</v>
      </c>
      <c r="I30569" s="1">
        <v>44938.921249999999</v>
      </c>
      <c r="J30569" s="2">
        <v>44938</v>
      </c>
      <c r="K30569">
        <v>1</v>
      </c>
      <c r="L30569" t="b">
        <v>0</v>
      </c>
      <c r="M30569" t="b">
        <v>0</v>
      </c>
      <c r="N30569" s="5" t="s">
        <v>29</v>
      </c>
      <c r="O30569" s="5" t="s">
        <v>48</v>
      </c>
      <c r="Q30569">
        <v>82.5</v>
      </c>
      <c r="R30569">
        <v>171600</v>
      </c>
      <c r="S30569" s="5" t="s">
        <v>107</v>
      </c>
      <c r="T30569" s="5" t="s">
        <v>43068</v>
      </c>
    </row>
    <row r="30570" spans="1:20" x14ac:dyDescent="0.55000000000000004">
      <c r="A30570">
        <v>12528</v>
      </c>
      <c r="B30570" s="5" t="s">
        <v>42</v>
      </c>
      <c r="C30570" s="5" t="s">
        <v>42</v>
      </c>
      <c r="D30570" s="5" t="s">
        <v>53</v>
      </c>
      <c r="E30570" s="5" t="s">
        <v>64</v>
      </c>
      <c r="F30570" s="5" t="s">
        <v>80</v>
      </c>
      <c r="G30570" t="b">
        <v>1</v>
      </c>
      <c r="H30570" s="5" t="s">
        <v>40</v>
      </c>
      <c r="I30570" s="1">
        <v>44970.629236111112</v>
      </c>
      <c r="J30570" s="2">
        <v>44970</v>
      </c>
      <c r="K30570">
        <v>2</v>
      </c>
      <c r="L30570" t="b">
        <v>0</v>
      </c>
      <c r="M30570" t="b">
        <v>1</v>
      </c>
      <c r="N30570" s="5" t="s">
        <v>29</v>
      </c>
      <c r="O30570" s="5" t="s">
        <v>48</v>
      </c>
      <c r="Q30570">
        <v>87.5</v>
      </c>
      <c r="R30570">
        <v>182000</v>
      </c>
      <c r="S30570" s="5" t="s">
        <v>3737</v>
      </c>
      <c r="T30570" s="5" t="s">
        <v>31561</v>
      </c>
    </row>
    <row r="30571" spans="1:20" x14ac:dyDescent="0.55000000000000004">
      <c r="A30571">
        <v>12536</v>
      </c>
      <c r="B30571" s="5" t="s">
        <v>24</v>
      </c>
      <c r="C30571" s="5" t="s">
        <v>587</v>
      </c>
      <c r="D30571" s="5" t="s">
        <v>53</v>
      </c>
      <c r="E30571" s="5" t="s">
        <v>64</v>
      </c>
      <c r="F30571" s="5" t="s">
        <v>80</v>
      </c>
      <c r="G30571" t="b">
        <v>1</v>
      </c>
      <c r="H30571" s="5" t="s">
        <v>81</v>
      </c>
      <c r="I30571" s="1">
        <v>44973.757569444446</v>
      </c>
      <c r="J30571" s="2">
        <v>44973</v>
      </c>
      <c r="K30571">
        <v>2</v>
      </c>
      <c r="L30571" t="b">
        <v>0</v>
      </c>
      <c r="M30571" t="b">
        <v>0</v>
      </c>
      <c r="N30571" s="5" t="s">
        <v>29</v>
      </c>
      <c r="O30571" s="5" t="s">
        <v>48</v>
      </c>
      <c r="Q30571">
        <v>82.5</v>
      </c>
      <c r="R30571">
        <v>171600</v>
      </c>
      <c r="S30571" s="5" t="s">
        <v>805</v>
      </c>
      <c r="T30571" s="5" t="s">
        <v>28854</v>
      </c>
    </row>
    <row r="30572" spans="1:20" x14ac:dyDescent="0.55000000000000004">
      <c r="A30572">
        <v>12574</v>
      </c>
      <c r="B30572" s="5" t="s">
        <v>42</v>
      </c>
      <c r="C30572" s="5" t="s">
        <v>3793</v>
      </c>
      <c r="D30572" s="5" t="s">
        <v>53</v>
      </c>
      <c r="E30572" s="5" t="s">
        <v>64</v>
      </c>
      <c r="F30572" s="5" t="s">
        <v>80</v>
      </c>
      <c r="G30572" t="b">
        <v>1</v>
      </c>
      <c r="H30572" s="5" t="s">
        <v>34</v>
      </c>
      <c r="I30572" s="1">
        <v>44949.585717592592</v>
      </c>
      <c r="J30572" s="2">
        <v>44949</v>
      </c>
      <c r="K30572">
        <v>1</v>
      </c>
      <c r="L30572" t="b">
        <v>0</v>
      </c>
      <c r="M30572" t="b">
        <v>0</v>
      </c>
      <c r="N30572" s="5" t="s">
        <v>29</v>
      </c>
      <c r="O30572" s="5" t="s">
        <v>48</v>
      </c>
      <c r="Q30572">
        <v>85</v>
      </c>
      <c r="R30572">
        <v>176800</v>
      </c>
      <c r="S30572" s="5" t="s">
        <v>1249</v>
      </c>
      <c r="T30572" s="5" t="s">
        <v>43069</v>
      </c>
    </row>
    <row r="30573" spans="1:20" x14ac:dyDescent="0.55000000000000004">
      <c r="A30573">
        <v>12608</v>
      </c>
      <c r="B30573" s="5" t="s">
        <v>24</v>
      </c>
      <c r="C30573" s="5" t="s">
        <v>767</v>
      </c>
      <c r="D30573" s="5" t="s">
        <v>53</v>
      </c>
      <c r="E30573" s="5" t="s">
        <v>64</v>
      </c>
      <c r="F30573" s="5" t="s">
        <v>80</v>
      </c>
      <c r="G30573" t="b">
        <v>1</v>
      </c>
      <c r="H30573" s="5" t="s">
        <v>28</v>
      </c>
      <c r="I30573" s="1">
        <v>45050.532013888886</v>
      </c>
      <c r="J30573" s="2">
        <v>45050</v>
      </c>
      <c r="K30573">
        <v>5</v>
      </c>
      <c r="L30573" t="b">
        <v>0</v>
      </c>
      <c r="M30573" t="b">
        <v>1</v>
      </c>
      <c r="N30573" s="5" t="s">
        <v>29</v>
      </c>
      <c r="O30573" s="5" t="s">
        <v>48</v>
      </c>
      <c r="Q30573">
        <v>65</v>
      </c>
      <c r="R30573">
        <v>135200</v>
      </c>
      <c r="S30573" s="5" t="s">
        <v>1011</v>
      </c>
      <c r="T30573" s="5" t="s">
        <v>43070</v>
      </c>
    </row>
    <row r="30574" spans="1:20" x14ac:dyDescent="0.55000000000000004">
      <c r="A30574">
        <v>12738</v>
      </c>
      <c r="B30574" s="5" t="s">
        <v>77</v>
      </c>
      <c r="C30574" s="5" t="s">
        <v>77</v>
      </c>
      <c r="D30574" s="5" t="s">
        <v>53</v>
      </c>
      <c r="E30574" s="5" t="s">
        <v>64</v>
      </c>
      <c r="F30574" s="5" t="s">
        <v>80</v>
      </c>
      <c r="G30574" t="b">
        <v>1</v>
      </c>
      <c r="H30574" s="5" t="s">
        <v>40</v>
      </c>
      <c r="I30574" s="1">
        <v>45265.836168981485</v>
      </c>
      <c r="J30574" s="2">
        <v>45265</v>
      </c>
      <c r="K30574">
        <v>12</v>
      </c>
      <c r="L30574" t="b">
        <v>0</v>
      </c>
      <c r="M30574" t="b">
        <v>0</v>
      </c>
      <c r="N30574" s="5" t="s">
        <v>29</v>
      </c>
      <c r="O30574" s="5" t="s">
        <v>48</v>
      </c>
      <c r="Q30574">
        <v>48.5</v>
      </c>
      <c r="R30574">
        <v>100880</v>
      </c>
      <c r="S30574" s="5" t="s">
        <v>2669</v>
      </c>
      <c r="T30574" s="5" t="s">
        <v>43071</v>
      </c>
    </row>
    <row r="30575" spans="1:20" x14ac:dyDescent="0.55000000000000004">
      <c r="A30575">
        <v>12790</v>
      </c>
      <c r="B30575" s="5" t="s">
        <v>55</v>
      </c>
      <c r="C30575" s="5" t="s">
        <v>4063</v>
      </c>
      <c r="D30575" s="5" t="s">
        <v>53</v>
      </c>
      <c r="E30575"